   </c>
    </row>
    <row r="5233" spans="1:8" x14ac:dyDescent="0.25">
      <c r="A5233">
        <v>1842798</v>
      </c>
      <c r="B5233" t="s">
        <v>136484</v>
      </c>
      <c r="C5233" t="s">
        <v>14</v>
      </c>
      <c r="D5233">
        <v>773500</v>
      </c>
      <c r="E5233">
        <v>773500</v>
      </c>
      <c r="F5233" t="s">
        <v>15</v>
      </c>
      <c r="G5233" s="1">
        <v>45798</v>
      </c>
      <c r="H5233">
        <v>1843358</v>
      </c>
    </row>
    <row r="5234" spans="1:8" x14ac:dyDescent="0.25">
      <c r="A5234">
        <v>1842464</v>
      </c>
      <c r="B5234" t="s">
        <v>133638</v>
      </c>
      <c r="C5234" t="s">
        <v>14</v>
      </c>
      <c r="E5234">
        <v>12100</v>
      </c>
      <c r="F5234" t="s">
        <v>15</v>
      </c>
      <c r="G5234" s="1">
        <v>45798</v>
      </c>
      <c r="H5234">
        <v>1843035</v>
      </c>
    </row>
    <row r="5235" spans="1:8" x14ac:dyDescent="0.25">
      <c r="A5235">
        <v>1842462</v>
      </c>
      <c r="B5235" t="s">
        <v>135489</v>
      </c>
      <c r="C5235" t="s">
        <v>76909</v>
      </c>
      <c r="E5235">
        <v>56012</v>
      </c>
      <c r="F5235" t="s">
        <v>15</v>
      </c>
      <c r="G5235" s="1">
        <v>45798</v>
      </c>
      <c r="H5235">
        <v>1843033</v>
      </c>
    </row>
    <row r="5236" spans="1:8" x14ac:dyDescent="0.25">
      <c r="A5236">
        <v>1831612</v>
      </c>
      <c r="B5236" t="s">
        <v>137296</v>
      </c>
      <c r="C5236" t="s">
        <v>14</v>
      </c>
      <c r="E5236">
        <v>6600</v>
      </c>
      <c r="F5236" t="s">
        <v>15</v>
      </c>
      <c r="G5236" s="1">
        <v>45799</v>
      </c>
      <c r="H5236">
        <v>1843641</v>
      </c>
    </row>
    <row r="5237" spans="1:8" x14ac:dyDescent="0.25">
      <c r="A5237">
        <v>1843363</v>
      </c>
      <c r="B5237" t="s">
        <v>136044</v>
      </c>
      <c r="C5237" t="s">
        <v>76909</v>
      </c>
      <c r="E5237">
        <v>29700</v>
      </c>
      <c r="F5237" t="s">
        <v>15</v>
      </c>
      <c r="G5237" s="1">
        <v>45799</v>
      </c>
      <c r="H5237">
        <v>1843975</v>
      </c>
    </row>
    <row r="5238" spans="1:8" x14ac:dyDescent="0.25">
      <c r="A5238">
        <v>1825849</v>
      </c>
      <c r="B5238" t="s">
        <v>137252</v>
      </c>
      <c r="C5238" t="s">
        <v>14</v>
      </c>
      <c r="D5238">
        <v>36170123.780000001</v>
      </c>
      <c r="E5238">
        <v>36170123.780000001</v>
      </c>
      <c r="F5238" t="s">
        <v>15</v>
      </c>
      <c r="G5238" s="1">
        <v>45799</v>
      </c>
      <c r="H5238">
        <v>1843792</v>
      </c>
    </row>
    <row r="5239" spans="1:8" x14ac:dyDescent="0.25">
      <c r="A5239">
        <v>1820907</v>
      </c>
      <c r="B5239" t="s">
        <v>135811</v>
      </c>
      <c r="C5239" t="s">
        <v>76909</v>
      </c>
      <c r="E5239">
        <v>1171280</v>
      </c>
      <c r="F5239" t="s">
        <v>15</v>
      </c>
      <c r="G5239" s="1">
        <v>45799</v>
      </c>
      <c r="H5239">
        <v>1843779</v>
      </c>
    </row>
    <row r="5240" spans="1:8" x14ac:dyDescent="0.25">
      <c r="A5240">
        <v>1843747</v>
      </c>
      <c r="B5240" t="s">
        <v>134029</v>
      </c>
      <c r="C5240" t="s">
        <v>14</v>
      </c>
      <c r="D5240">
        <v>297500</v>
      </c>
      <c r="E5240">
        <v>297500</v>
      </c>
      <c r="F5240" t="s">
        <v>15</v>
      </c>
      <c r="G5240" s="1">
        <v>45799</v>
      </c>
      <c r="H5240">
        <v>1844856</v>
      </c>
    </row>
    <row r="5241" spans="1:8" x14ac:dyDescent="0.25">
      <c r="A5241">
        <v>1842801</v>
      </c>
      <c r="B5241" t="s">
        <v>136583</v>
      </c>
      <c r="C5241" t="s">
        <v>14</v>
      </c>
      <c r="E5241">
        <v>70.400000000000006</v>
      </c>
      <c r="F5241" t="s">
        <v>15</v>
      </c>
      <c r="G5241" s="1">
        <v>45799</v>
      </c>
      <c r="H5241">
        <v>1843169</v>
      </c>
    </row>
    <row r="5242" spans="1:8" x14ac:dyDescent="0.25">
      <c r="A5242">
        <v>1842801</v>
      </c>
      <c r="B5242" t="s">
        <v>136583</v>
      </c>
      <c r="C5242" t="s">
        <v>14</v>
      </c>
      <c r="E5242">
        <v>7.04</v>
      </c>
      <c r="F5242" t="s">
        <v>15</v>
      </c>
      <c r="G5242" s="1">
        <v>45799</v>
      </c>
      <c r="H5242">
        <v>1843169</v>
      </c>
    </row>
    <row r="5243" spans="1:8" x14ac:dyDescent="0.25">
      <c r="A5243">
        <v>1842801</v>
      </c>
      <c r="B5243" t="s">
        <v>136583</v>
      </c>
      <c r="C5243" t="s">
        <v>14</v>
      </c>
      <c r="D5243">
        <v>2668460.94</v>
      </c>
      <c r="E5243">
        <v>640</v>
      </c>
      <c r="F5243" t="s">
        <v>15</v>
      </c>
      <c r="G5243" s="1">
        <v>45799</v>
      </c>
      <c r="H5243">
        <v>1843169</v>
      </c>
    </row>
    <row r="5244" spans="1:8" x14ac:dyDescent="0.25">
      <c r="A5244">
        <v>1824135</v>
      </c>
      <c r="B5244" t="s">
        <v>134785</v>
      </c>
      <c r="C5244" t="s">
        <v>14</v>
      </c>
      <c r="E5244">
        <v>63954</v>
      </c>
      <c r="F5244" t="s">
        <v>15</v>
      </c>
      <c r="G5244" s="1">
        <v>45799</v>
      </c>
      <c r="H5244">
        <v>1843797</v>
      </c>
    </row>
    <row r="5245" spans="1:8" x14ac:dyDescent="0.25">
      <c r="A5245">
        <v>1624613</v>
      </c>
      <c r="B5245" t="s">
        <v>135255</v>
      </c>
      <c r="C5245" t="s">
        <v>14</v>
      </c>
      <c r="D5245">
        <v>2380000</v>
      </c>
      <c r="E5245">
        <v>2380000</v>
      </c>
      <c r="F5245" t="s">
        <v>15</v>
      </c>
      <c r="G5245" s="1">
        <v>45799</v>
      </c>
      <c r="H5245">
        <v>1844860</v>
      </c>
    </row>
    <row r="5246" spans="1:8" x14ac:dyDescent="0.25">
      <c r="A5246">
        <v>1845291</v>
      </c>
      <c r="B5246" t="s">
        <v>135404</v>
      </c>
      <c r="C5246" t="s">
        <v>76909</v>
      </c>
      <c r="E5246">
        <v>85800</v>
      </c>
      <c r="F5246" t="s">
        <v>15</v>
      </c>
      <c r="G5246" s="1">
        <v>45800</v>
      </c>
      <c r="H5246">
        <v>1845897</v>
      </c>
    </row>
    <row r="5247" spans="1:8" x14ac:dyDescent="0.25">
      <c r="A5247">
        <v>1845461</v>
      </c>
      <c r="B5247" t="s">
        <v>134162</v>
      </c>
      <c r="C5247" t="s">
        <v>14</v>
      </c>
      <c r="E5247">
        <v>6600</v>
      </c>
      <c r="F5247" t="s">
        <v>15</v>
      </c>
      <c r="G5247" s="1">
        <v>45800</v>
      </c>
      <c r="H5247">
        <v>1846238</v>
      </c>
    </row>
    <row r="5248" spans="1:8" x14ac:dyDescent="0.25">
      <c r="A5248">
        <v>1844867</v>
      </c>
      <c r="B5248" t="s">
        <v>135729</v>
      </c>
      <c r="C5248" t="s">
        <v>76909</v>
      </c>
      <c r="E5248">
        <v>65175</v>
      </c>
      <c r="F5248" t="s">
        <v>15</v>
      </c>
      <c r="G5248" s="1">
        <v>45800</v>
      </c>
      <c r="H5248">
        <v>1845005</v>
      </c>
    </row>
    <row r="5249" spans="1:8" x14ac:dyDescent="0.25">
      <c r="A5249">
        <v>1832210</v>
      </c>
      <c r="B5249" t="s">
        <v>135369</v>
      </c>
      <c r="C5249" t="s">
        <v>14</v>
      </c>
      <c r="D5249">
        <v>3689000</v>
      </c>
      <c r="E5249">
        <v>3689000</v>
      </c>
      <c r="F5249" t="s">
        <v>15</v>
      </c>
      <c r="G5249" s="1">
        <v>45800</v>
      </c>
      <c r="H5249">
        <v>1845465</v>
      </c>
    </row>
    <row r="5250" spans="1:8" x14ac:dyDescent="0.25">
      <c r="A5250">
        <v>1844574</v>
      </c>
      <c r="B5250" t="s">
        <v>133993</v>
      </c>
      <c r="C5250" t="s">
        <v>14</v>
      </c>
      <c r="D5250">
        <v>286790</v>
      </c>
      <c r="E5250">
        <v>286790</v>
      </c>
      <c r="F5250" t="s">
        <v>15</v>
      </c>
      <c r="G5250" s="1">
        <v>45800</v>
      </c>
      <c r="H5250">
        <v>1845285</v>
      </c>
    </row>
    <row r="5251" spans="1:8" x14ac:dyDescent="0.25">
      <c r="A5251">
        <v>1844841</v>
      </c>
      <c r="B5251" t="s">
        <v>133684</v>
      </c>
      <c r="C5251" t="s">
        <v>76909</v>
      </c>
      <c r="D5251">
        <v>0</v>
      </c>
      <c r="E5251">
        <v>1368500</v>
      </c>
      <c r="F5251" t="s">
        <v>15</v>
      </c>
      <c r="G5251" s="1">
        <v>45800</v>
      </c>
      <c r="H5251">
        <v>1846027</v>
      </c>
    </row>
    <row r="5252" spans="1:8" x14ac:dyDescent="0.25">
      <c r="A5252">
        <v>1838395</v>
      </c>
      <c r="B5252" t="s">
        <v>136600</v>
      </c>
      <c r="C5252" t="s">
        <v>76909</v>
      </c>
      <c r="E5252">
        <v>666168</v>
      </c>
      <c r="F5252" t="s">
        <v>15</v>
      </c>
      <c r="G5252" s="1">
        <v>45800</v>
      </c>
      <c r="H5252">
        <v>1845318</v>
      </c>
    </row>
    <row r="5253" spans="1:8" x14ac:dyDescent="0.25">
      <c r="A5253">
        <v>1845908</v>
      </c>
      <c r="B5253" t="s">
        <v>134798</v>
      </c>
      <c r="C5253" t="s">
        <v>14</v>
      </c>
      <c r="D5253">
        <v>559300</v>
      </c>
      <c r="E5253">
        <v>559300</v>
      </c>
      <c r="F5253" t="s">
        <v>15</v>
      </c>
      <c r="G5253" s="1">
        <v>45800</v>
      </c>
      <c r="H5253">
        <v>1847733</v>
      </c>
    </row>
    <row r="5254" spans="1:8" x14ac:dyDescent="0.25">
      <c r="A5254">
        <v>1843919</v>
      </c>
      <c r="B5254" t="s">
        <v>136754</v>
      </c>
      <c r="C5254" t="s">
        <v>14</v>
      </c>
      <c r="D5254">
        <v>928200</v>
      </c>
      <c r="E5254">
        <v>928200</v>
      </c>
      <c r="F5254" t="s">
        <v>15</v>
      </c>
      <c r="G5254" s="1">
        <v>45800</v>
      </c>
      <c r="H5254">
        <v>1845267</v>
      </c>
    </row>
    <row r="5255" spans="1:8" x14ac:dyDescent="0.25">
      <c r="A5255">
        <v>1843913</v>
      </c>
      <c r="B5255" t="s">
        <v>136672</v>
      </c>
      <c r="C5255" t="s">
        <v>14</v>
      </c>
      <c r="E5255">
        <v>93500</v>
      </c>
      <c r="F5255" t="s">
        <v>15</v>
      </c>
      <c r="G5255" s="1">
        <v>45800</v>
      </c>
      <c r="H5255">
        <v>1845272</v>
      </c>
    </row>
    <row r="5256" spans="1:8" x14ac:dyDescent="0.25">
      <c r="A5256">
        <v>1844299</v>
      </c>
      <c r="B5256" t="s">
        <v>137047</v>
      </c>
      <c r="C5256" t="s">
        <v>14</v>
      </c>
      <c r="E5256">
        <v>3300</v>
      </c>
      <c r="F5256" t="s">
        <v>15</v>
      </c>
      <c r="G5256" s="1">
        <v>45800</v>
      </c>
      <c r="H5256">
        <v>1845275</v>
      </c>
    </row>
    <row r="5257" spans="1:8" x14ac:dyDescent="0.25">
      <c r="A5257">
        <v>1808161</v>
      </c>
      <c r="B5257" t="s">
        <v>136257</v>
      </c>
      <c r="C5257" t="s">
        <v>76909</v>
      </c>
      <c r="D5257">
        <v>0</v>
      </c>
      <c r="E5257">
        <v>4998000</v>
      </c>
      <c r="F5257" t="s">
        <v>15</v>
      </c>
      <c r="G5257" s="1">
        <v>45800</v>
      </c>
      <c r="H5257">
        <v>1846056</v>
      </c>
    </row>
    <row r="5258" spans="1:8" x14ac:dyDescent="0.25">
      <c r="A5258">
        <v>1845466</v>
      </c>
      <c r="B5258" t="s">
        <v>135683</v>
      </c>
      <c r="C5258" t="s">
        <v>76909</v>
      </c>
      <c r="E5258">
        <v>26510</v>
      </c>
      <c r="F5258" t="s">
        <v>15</v>
      </c>
      <c r="G5258" s="1">
        <v>45800</v>
      </c>
      <c r="H5258">
        <v>1846235</v>
      </c>
    </row>
    <row r="5259" spans="1:8" x14ac:dyDescent="0.25">
      <c r="A5259">
        <v>1844564</v>
      </c>
      <c r="B5259" t="s">
        <v>136706</v>
      </c>
      <c r="C5259" t="s">
        <v>14</v>
      </c>
      <c r="E5259">
        <v>298494.03000000003</v>
      </c>
      <c r="F5259" t="s">
        <v>15</v>
      </c>
      <c r="G5259" s="1">
        <v>45800</v>
      </c>
      <c r="H5259">
        <v>1844999</v>
      </c>
    </row>
    <row r="5260" spans="1:8" x14ac:dyDescent="0.25">
      <c r="A5260">
        <v>1844564</v>
      </c>
      <c r="B5260" t="s">
        <v>136706</v>
      </c>
      <c r="C5260" t="s">
        <v>14</v>
      </c>
      <c r="E5260">
        <v>29849.4</v>
      </c>
      <c r="F5260" t="s">
        <v>15</v>
      </c>
      <c r="G5260" s="1">
        <v>45800</v>
      </c>
      <c r="H5260">
        <v>1844999</v>
      </c>
    </row>
    <row r="5261" spans="1:8" x14ac:dyDescent="0.25">
      <c r="A5261">
        <v>1837083</v>
      </c>
      <c r="B5261" t="s">
        <v>135124</v>
      </c>
      <c r="C5261" t="s">
        <v>14</v>
      </c>
      <c r="E5261">
        <v>390500</v>
      </c>
      <c r="F5261" t="s">
        <v>15</v>
      </c>
      <c r="G5261" s="1">
        <v>45800</v>
      </c>
      <c r="H5261">
        <v>1845467</v>
      </c>
    </row>
    <row r="5262" spans="1:8" x14ac:dyDescent="0.25">
      <c r="A5262">
        <v>1837083</v>
      </c>
      <c r="B5262" t="s">
        <v>135124</v>
      </c>
      <c r="C5262" t="s">
        <v>14</v>
      </c>
      <c r="E5262">
        <v>39050</v>
      </c>
      <c r="F5262" t="s">
        <v>15</v>
      </c>
      <c r="G5262" s="1">
        <v>45800</v>
      </c>
      <c r="H5262">
        <v>1845467</v>
      </c>
    </row>
    <row r="5263" spans="1:8" x14ac:dyDescent="0.25">
      <c r="A5263">
        <v>1845320</v>
      </c>
      <c r="B5263" t="s">
        <v>136488</v>
      </c>
      <c r="C5263" t="s">
        <v>14</v>
      </c>
      <c r="E5263">
        <v>165000</v>
      </c>
      <c r="F5263" t="s">
        <v>15</v>
      </c>
      <c r="G5263" s="1">
        <v>45800</v>
      </c>
      <c r="H5263">
        <v>1845484</v>
      </c>
    </row>
    <row r="5264" spans="1:8" x14ac:dyDescent="0.25">
      <c r="A5264">
        <v>1808151</v>
      </c>
      <c r="B5264" t="s">
        <v>137172</v>
      </c>
      <c r="C5264" t="s">
        <v>76909</v>
      </c>
      <c r="E5264">
        <v>616000</v>
      </c>
      <c r="F5264" t="s">
        <v>15</v>
      </c>
      <c r="G5264" s="1">
        <v>45800</v>
      </c>
      <c r="H5264">
        <v>1846167</v>
      </c>
    </row>
    <row r="5265" spans="1:8" x14ac:dyDescent="0.25">
      <c r="A5265">
        <v>1808150</v>
      </c>
      <c r="B5265" t="s">
        <v>137143</v>
      </c>
      <c r="C5265" t="s">
        <v>76909</v>
      </c>
      <c r="D5265">
        <v>0</v>
      </c>
      <c r="E5265">
        <v>6664000</v>
      </c>
      <c r="F5265" t="s">
        <v>15</v>
      </c>
      <c r="G5265" s="1">
        <v>45800</v>
      </c>
      <c r="H5265">
        <v>1846053</v>
      </c>
    </row>
    <row r="5266" spans="1:8" x14ac:dyDescent="0.25">
      <c r="A5266">
        <v>1844569</v>
      </c>
      <c r="B5266" t="s">
        <v>135950</v>
      </c>
      <c r="C5266" t="s">
        <v>14</v>
      </c>
      <c r="D5266">
        <v>1166200</v>
      </c>
      <c r="E5266">
        <v>1166200</v>
      </c>
      <c r="F5266" t="s">
        <v>15</v>
      </c>
      <c r="G5266" s="1">
        <v>45800</v>
      </c>
      <c r="H5266">
        <v>1845282</v>
      </c>
    </row>
    <row r="5267" spans="1:8" x14ac:dyDescent="0.25">
      <c r="A5267">
        <v>1846018</v>
      </c>
      <c r="B5267" t="s">
        <v>134335</v>
      </c>
      <c r="C5267" t="s">
        <v>14</v>
      </c>
      <c r="E5267">
        <v>715000</v>
      </c>
      <c r="F5267" t="s">
        <v>15</v>
      </c>
      <c r="G5267" s="1">
        <v>45800</v>
      </c>
      <c r="H5267">
        <v>1846228</v>
      </c>
    </row>
    <row r="5268" spans="1:8" x14ac:dyDescent="0.25">
      <c r="A5268">
        <v>1845260</v>
      </c>
      <c r="B5268" t="s">
        <v>133795</v>
      </c>
      <c r="C5268" t="s">
        <v>14</v>
      </c>
      <c r="D5268">
        <v>4284000</v>
      </c>
      <c r="E5268">
        <v>4284000</v>
      </c>
      <c r="F5268" t="s">
        <v>15</v>
      </c>
      <c r="G5268" s="1">
        <v>45800</v>
      </c>
      <c r="H5268">
        <v>1846178</v>
      </c>
    </row>
    <row r="5269" spans="1:8" x14ac:dyDescent="0.25">
      <c r="A5269">
        <v>1844682</v>
      </c>
      <c r="B5269" t="s">
        <v>133501</v>
      </c>
      <c r="C5269" t="s">
        <v>76909</v>
      </c>
      <c r="D5269">
        <v>3514486</v>
      </c>
      <c r="E5269">
        <v>11602500</v>
      </c>
      <c r="F5269" t="s">
        <v>15</v>
      </c>
      <c r="G5269" s="1">
        <v>45800</v>
      </c>
      <c r="H5269">
        <v>1845335</v>
      </c>
    </row>
    <row r="5270" spans="1:8" x14ac:dyDescent="0.25">
      <c r="A5270">
        <v>1845485</v>
      </c>
      <c r="B5270" t="s">
        <v>135749</v>
      </c>
      <c r="C5270" t="s">
        <v>14</v>
      </c>
      <c r="D5270">
        <v>9103500</v>
      </c>
      <c r="E5270">
        <v>9103500</v>
      </c>
      <c r="F5270" t="s">
        <v>15</v>
      </c>
      <c r="G5270" s="1">
        <v>45800</v>
      </c>
      <c r="H5270">
        <v>1846219</v>
      </c>
    </row>
    <row r="5271" spans="1:8" x14ac:dyDescent="0.25">
      <c r="A5271">
        <v>1846205</v>
      </c>
      <c r="B5271" t="s">
        <v>135002</v>
      </c>
      <c r="C5271" t="s">
        <v>76909</v>
      </c>
      <c r="D5271">
        <v>0</v>
      </c>
      <c r="E5271">
        <v>8573950</v>
      </c>
      <c r="F5271" t="s">
        <v>15</v>
      </c>
      <c r="G5271" s="1">
        <v>45800</v>
      </c>
      <c r="H5271">
        <v>1846232</v>
      </c>
    </row>
    <row r="5272" spans="1:8" x14ac:dyDescent="0.25">
      <c r="A5272">
        <v>1845324</v>
      </c>
      <c r="B5272" t="s">
        <v>133291</v>
      </c>
      <c r="C5272" t="s">
        <v>76909</v>
      </c>
      <c r="D5272">
        <v>3802000</v>
      </c>
      <c r="E5272">
        <v>3808000</v>
      </c>
      <c r="F5272" t="s">
        <v>15</v>
      </c>
      <c r="G5272" s="1">
        <v>45800</v>
      </c>
      <c r="H5272">
        <v>1846212</v>
      </c>
    </row>
    <row r="5273" spans="1:8" x14ac:dyDescent="0.25">
      <c r="A5273">
        <v>1810926</v>
      </c>
      <c r="B5273" t="s">
        <v>133540</v>
      </c>
      <c r="C5273" t="s">
        <v>14</v>
      </c>
      <c r="D5273">
        <v>5383441</v>
      </c>
      <c r="E5273">
        <v>5383441</v>
      </c>
      <c r="F5273" t="s">
        <v>15</v>
      </c>
      <c r="G5273" s="1">
        <v>45800</v>
      </c>
      <c r="H5273">
        <v>1845898</v>
      </c>
    </row>
    <row r="5274" spans="1:8" x14ac:dyDescent="0.25">
      <c r="A5274">
        <v>1845006</v>
      </c>
      <c r="B5274" t="s">
        <v>135513</v>
      </c>
      <c r="C5274" t="s">
        <v>76909</v>
      </c>
      <c r="E5274">
        <v>894230.17</v>
      </c>
      <c r="F5274" t="s">
        <v>15</v>
      </c>
      <c r="G5274" s="1">
        <v>45800</v>
      </c>
      <c r="H5274">
        <v>1845259</v>
      </c>
    </row>
    <row r="5275" spans="1:8" x14ac:dyDescent="0.25">
      <c r="A5275">
        <v>1844543</v>
      </c>
      <c r="B5275" t="s">
        <v>137240</v>
      </c>
      <c r="C5275" t="s">
        <v>14</v>
      </c>
      <c r="E5275">
        <v>54389.919999999998</v>
      </c>
      <c r="F5275" t="s">
        <v>15</v>
      </c>
      <c r="G5275" s="1">
        <v>45800</v>
      </c>
      <c r="H5275">
        <v>1846023</v>
      </c>
    </row>
    <row r="5276" spans="1:8" x14ac:dyDescent="0.25">
      <c r="A5276">
        <v>1844987</v>
      </c>
      <c r="B5276" t="s">
        <v>135659</v>
      </c>
      <c r="C5276" t="s">
        <v>14</v>
      </c>
      <c r="E5276">
        <v>5500</v>
      </c>
      <c r="F5276" t="s">
        <v>15</v>
      </c>
      <c r="G5276" s="1">
        <v>45800</v>
      </c>
      <c r="H5276">
        <v>1845292</v>
      </c>
    </row>
    <row r="5277" spans="1:8" x14ac:dyDescent="0.25">
      <c r="A5277">
        <v>1844970</v>
      </c>
      <c r="B5277" t="s">
        <v>135240</v>
      </c>
      <c r="C5277" t="s">
        <v>76909</v>
      </c>
      <c r="D5277">
        <v>0</v>
      </c>
      <c r="E5277">
        <v>1927800</v>
      </c>
      <c r="F5277" t="s">
        <v>15</v>
      </c>
      <c r="G5277" s="1">
        <v>45800</v>
      </c>
      <c r="H5277">
        <v>1845290</v>
      </c>
    </row>
    <row r="5278" spans="1:8" x14ac:dyDescent="0.25">
      <c r="A5278">
        <v>1820966</v>
      </c>
      <c r="B5278" t="s">
        <v>135355</v>
      </c>
      <c r="C5278" t="s">
        <v>14</v>
      </c>
      <c r="D5278">
        <v>3199999.25</v>
      </c>
      <c r="E5278">
        <v>3199999.25</v>
      </c>
      <c r="F5278" t="s">
        <v>15</v>
      </c>
      <c r="G5278" s="1">
        <v>45800</v>
      </c>
      <c r="H5278">
        <v>1845353</v>
      </c>
    </row>
    <row r="5279" spans="1:8" x14ac:dyDescent="0.25">
      <c r="A5279">
        <v>1820966</v>
      </c>
      <c r="B5279" t="s">
        <v>135355</v>
      </c>
      <c r="C5279" t="s">
        <v>14</v>
      </c>
      <c r="E5279">
        <v>29579.83</v>
      </c>
      <c r="F5279" t="s">
        <v>15</v>
      </c>
      <c r="G5279" s="1">
        <v>45800</v>
      </c>
      <c r="H5279">
        <v>1845353</v>
      </c>
    </row>
    <row r="5280" spans="1:8" x14ac:dyDescent="0.25">
      <c r="A5280">
        <v>1842344</v>
      </c>
      <c r="B5280" t="s">
        <v>134147</v>
      </c>
      <c r="C5280" t="s">
        <v>14</v>
      </c>
      <c r="D5280">
        <v>833000</v>
      </c>
      <c r="E5280">
        <v>833000</v>
      </c>
      <c r="F5280" t="s">
        <v>15</v>
      </c>
      <c r="G5280" s="1">
        <v>45800</v>
      </c>
      <c r="H5280">
        <v>1845481</v>
      </c>
    </row>
    <row r="5281" spans="1:8" x14ac:dyDescent="0.25">
      <c r="A5281">
        <v>1845903</v>
      </c>
      <c r="B5281" t="s">
        <v>133602</v>
      </c>
      <c r="C5281" t="s">
        <v>14</v>
      </c>
      <c r="E5281">
        <v>21730.080000000002</v>
      </c>
      <c r="F5281" t="s">
        <v>15</v>
      </c>
      <c r="G5281" s="1">
        <v>45801</v>
      </c>
      <c r="H5281">
        <v>1846296</v>
      </c>
    </row>
    <row r="5282" spans="1:8" x14ac:dyDescent="0.25">
      <c r="A5282">
        <v>1845689</v>
      </c>
      <c r="B5282" t="s">
        <v>135399</v>
      </c>
      <c r="C5282" t="s">
        <v>14</v>
      </c>
      <c r="E5282">
        <v>10877.98</v>
      </c>
      <c r="F5282" t="s">
        <v>15</v>
      </c>
      <c r="G5282" s="1">
        <v>45801</v>
      </c>
      <c r="H5282">
        <v>1846299</v>
      </c>
    </row>
    <row r="5283" spans="1:8" x14ac:dyDescent="0.25">
      <c r="A5283">
        <v>1828346</v>
      </c>
      <c r="B5283" t="s">
        <v>136610</v>
      </c>
      <c r="C5283" t="s">
        <v>14</v>
      </c>
      <c r="E5283">
        <v>6008.4</v>
      </c>
      <c r="F5283" t="s">
        <v>15</v>
      </c>
      <c r="G5283" s="1">
        <v>45801</v>
      </c>
      <c r="H5283">
        <v>1846292</v>
      </c>
    </row>
    <row r="5284" spans="1:8" x14ac:dyDescent="0.25">
      <c r="A5284">
        <v>1847720</v>
      </c>
      <c r="B5284" t="s">
        <v>136135</v>
      </c>
      <c r="C5284" t="s">
        <v>14</v>
      </c>
      <c r="E5284">
        <v>165000</v>
      </c>
      <c r="F5284" t="s">
        <v>15</v>
      </c>
      <c r="G5284" s="1">
        <v>45803</v>
      </c>
      <c r="H5284">
        <v>1847746</v>
      </c>
    </row>
    <row r="5285" spans="1:8" x14ac:dyDescent="0.25">
      <c r="A5285">
        <v>1847289</v>
      </c>
      <c r="B5285" t="s">
        <v>137085</v>
      </c>
      <c r="C5285" t="s">
        <v>76909</v>
      </c>
      <c r="D5285">
        <v>0</v>
      </c>
      <c r="E5285">
        <v>571200</v>
      </c>
      <c r="F5285" t="s">
        <v>15</v>
      </c>
      <c r="G5285" s="1">
        <v>45803</v>
      </c>
      <c r="H5285">
        <v>1847716</v>
      </c>
    </row>
    <row r="5286" spans="1:8" x14ac:dyDescent="0.25">
      <c r="A5286">
        <v>1846929</v>
      </c>
      <c r="B5286" t="s">
        <v>133930</v>
      </c>
      <c r="C5286" t="s">
        <v>14</v>
      </c>
      <c r="E5286">
        <v>110000</v>
      </c>
      <c r="F5286" t="s">
        <v>15</v>
      </c>
      <c r="G5286" s="1">
        <v>45803</v>
      </c>
      <c r="H5286">
        <v>1847740</v>
      </c>
    </row>
    <row r="5287" spans="1:8" x14ac:dyDescent="0.25">
      <c r="A5287">
        <v>1845306</v>
      </c>
      <c r="B5287" t="s">
        <v>137455</v>
      </c>
      <c r="C5287" t="s">
        <v>14</v>
      </c>
      <c r="E5287">
        <v>158400</v>
      </c>
      <c r="F5287" t="s">
        <v>15</v>
      </c>
      <c r="G5287" s="1">
        <v>45803</v>
      </c>
      <c r="H5287">
        <v>1846595</v>
      </c>
    </row>
    <row r="5288" spans="1:8" x14ac:dyDescent="0.25">
      <c r="A5288">
        <v>1827315</v>
      </c>
      <c r="B5288" t="s">
        <v>135845</v>
      </c>
      <c r="C5288" t="s">
        <v>14</v>
      </c>
      <c r="E5288">
        <v>165000</v>
      </c>
      <c r="F5288" t="s">
        <v>15</v>
      </c>
      <c r="G5288" s="1">
        <v>45803</v>
      </c>
      <c r="H5288">
        <v>1846561</v>
      </c>
    </row>
    <row r="5289" spans="1:8" x14ac:dyDescent="0.25">
      <c r="A5289">
        <v>1749270</v>
      </c>
      <c r="B5289" t="s">
        <v>135673</v>
      </c>
      <c r="C5289" t="s">
        <v>14</v>
      </c>
      <c r="E5289">
        <v>64705.88</v>
      </c>
      <c r="F5289" t="s">
        <v>15</v>
      </c>
      <c r="G5289" s="1">
        <v>45803</v>
      </c>
      <c r="H5289">
        <v>1846737</v>
      </c>
    </row>
    <row r="5290" spans="1:8" x14ac:dyDescent="0.25">
      <c r="A5290">
        <v>1820961</v>
      </c>
      <c r="B5290" t="s">
        <v>137162</v>
      </c>
      <c r="C5290" t="s">
        <v>14</v>
      </c>
      <c r="E5290">
        <v>15400</v>
      </c>
      <c r="F5290" t="s">
        <v>15</v>
      </c>
      <c r="G5290" s="1">
        <v>45803</v>
      </c>
      <c r="H5290">
        <v>1846760</v>
      </c>
    </row>
    <row r="5291" spans="1:8" x14ac:dyDescent="0.25">
      <c r="A5291">
        <v>1846553</v>
      </c>
      <c r="B5291" t="s">
        <v>136454</v>
      </c>
      <c r="C5291" t="s">
        <v>14</v>
      </c>
      <c r="D5291">
        <v>1309000</v>
      </c>
      <c r="E5291">
        <v>1309000</v>
      </c>
      <c r="F5291" t="s">
        <v>15</v>
      </c>
      <c r="G5291" s="1">
        <v>45803</v>
      </c>
      <c r="H5291">
        <v>1847278</v>
      </c>
    </row>
    <row r="5292" spans="1:8" x14ac:dyDescent="0.25">
      <c r="A5292">
        <v>1846210</v>
      </c>
      <c r="B5292" t="s">
        <v>136773</v>
      </c>
      <c r="C5292" t="s">
        <v>76909</v>
      </c>
      <c r="E5292">
        <v>94530.15</v>
      </c>
      <c r="F5292" t="s">
        <v>15</v>
      </c>
      <c r="G5292" s="1">
        <v>45803</v>
      </c>
      <c r="H5292">
        <v>1847563</v>
      </c>
    </row>
    <row r="5293" spans="1:8" x14ac:dyDescent="0.25">
      <c r="A5293">
        <v>1836906</v>
      </c>
      <c r="B5293" t="s">
        <v>133309</v>
      </c>
      <c r="C5293" t="s">
        <v>14</v>
      </c>
      <c r="D5293">
        <v>1130500</v>
      </c>
      <c r="E5293">
        <v>1130500</v>
      </c>
      <c r="F5293" t="s">
        <v>15</v>
      </c>
      <c r="G5293" s="1">
        <v>45803</v>
      </c>
      <c r="H5293">
        <v>1846566</v>
      </c>
    </row>
    <row r="5294" spans="1:8" x14ac:dyDescent="0.25">
      <c r="A5294">
        <v>1846752</v>
      </c>
      <c r="B5294" t="s">
        <v>136099</v>
      </c>
      <c r="C5294" t="s">
        <v>76909</v>
      </c>
      <c r="E5294">
        <v>47300</v>
      </c>
      <c r="F5294" t="s">
        <v>15</v>
      </c>
      <c r="G5294" s="1">
        <v>45803</v>
      </c>
      <c r="H5294">
        <v>1847535</v>
      </c>
    </row>
    <row r="5295" spans="1:8" x14ac:dyDescent="0.25">
      <c r="A5295">
        <v>1846187</v>
      </c>
      <c r="B5295" t="s">
        <v>135519</v>
      </c>
      <c r="C5295" t="s">
        <v>14</v>
      </c>
      <c r="D5295">
        <v>29155000</v>
      </c>
      <c r="E5295">
        <v>29155000</v>
      </c>
      <c r="F5295" t="s">
        <v>15</v>
      </c>
      <c r="G5295" s="1">
        <v>45803</v>
      </c>
      <c r="H5295">
        <v>1847557</v>
      </c>
    </row>
    <row r="5296" spans="1:8" x14ac:dyDescent="0.25">
      <c r="A5296">
        <v>1846520</v>
      </c>
      <c r="B5296" t="s">
        <v>137237</v>
      </c>
      <c r="C5296" t="s">
        <v>14</v>
      </c>
      <c r="E5296">
        <v>660</v>
      </c>
      <c r="F5296" t="s">
        <v>15</v>
      </c>
      <c r="G5296" s="1">
        <v>45803</v>
      </c>
      <c r="H5296">
        <v>1846610</v>
      </c>
    </row>
    <row r="5297" spans="1:8" x14ac:dyDescent="0.25">
      <c r="A5297">
        <v>1840578</v>
      </c>
      <c r="B5297" t="s">
        <v>135541</v>
      </c>
      <c r="C5297" t="s">
        <v>14</v>
      </c>
      <c r="D5297">
        <v>1487500</v>
      </c>
      <c r="E5297">
        <v>1487500</v>
      </c>
      <c r="F5297" t="s">
        <v>15</v>
      </c>
      <c r="G5297" s="1">
        <v>45803</v>
      </c>
      <c r="H5297">
        <v>1847052</v>
      </c>
    </row>
    <row r="5298" spans="1:8" x14ac:dyDescent="0.25">
      <c r="A5298">
        <v>1831277</v>
      </c>
      <c r="B5298" t="s">
        <v>135411</v>
      </c>
      <c r="C5298" t="s">
        <v>14</v>
      </c>
      <c r="E5298">
        <v>39996</v>
      </c>
      <c r="F5298" t="s">
        <v>15</v>
      </c>
      <c r="G5298" s="1">
        <v>45803</v>
      </c>
      <c r="H5298">
        <v>1846772</v>
      </c>
    </row>
    <row r="5299" spans="1:8" x14ac:dyDescent="0.25">
      <c r="B5299" t="s">
        <v>171276</v>
      </c>
      <c r="C5299" t="s">
        <v>76909</v>
      </c>
      <c r="E5299">
        <v>15400</v>
      </c>
      <c r="F5299" t="s">
        <v>15</v>
      </c>
      <c r="G5299" s="1">
        <v>45804</v>
      </c>
      <c r="H5299">
        <v>1848515</v>
      </c>
    </row>
    <row r="5300" spans="1:8" x14ac:dyDescent="0.25">
      <c r="A5300">
        <v>1848850</v>
      </c>
      <c r="B5300" t="s">
        <v>171293</v>
      </c>
      <c r="C5300" t="s">
        <v>14</v>
      </c>
      <c r="E5300">
        <v>36300</v>
      </c>
      <c r="F5300" t="s">
        <v>15</v>
      </c>
      <c r="G5300" s="1">
        <v>45804</v>
      </c>
      <c r="H5300">
        <v>1848958</v>
      </c>
    </row>
    <row r="5301" spans="1:8" x14ac:dyDescent="0.25">
      <c r="A5301">
        <v>1848687</v>
      </c>
      <c r="B5301" t="s">
        <v>171310</v>
      </c>
      <c r="C5301" t="s">
        <v>14</v>
      </c>
      <c r="E5301">
        <v>16500</v>
      </c>
      <c r="F5301" t="s">
        <v>15</v>
      </c>
      <c r="G5301" s="1">
        <v>45804</v>
      </c>
      <c r="H5301">
        <v>1848853</v>
      </c>
    </row>
    <row r="5302" spans="1:8" x14ac:dyDescent="0.25">
      <c r="B5302" t="s">
        <v>171616</v>
      </c>
      <c r="C5302" t="s">
        <v>14</v>
      </c>
      <c r="D5302">
        <v>464</v>
      </c>
      <c r="E5302">
        <v>464</v>
      </c>
      <c r="F5302" t="s">
        <v>15</v>
      </c>
      <c r="G5302" s="1">
        <v>45804</v>
      </c>
      <c r="H5302">
        <v>1848159</v>
      </c>
    </row>
    <row r="5303" spans="1:8" x14ac:dyDescent="0.25">
      <c r="A5303">
        <v>1848683</v>
      </c>
      <c r="B5303" t="s">
        <v>171314</v>
      </c>
      <c r="C5303" t="s">
        <v>14</v>
      </c>
      <c r="E5303">
        <v>16500</v>
      </c>
      <c r="F5303" t="s">
        <v>15</v>
      </c>
      <c r="G5303" s="1">
        <v>45804</v>
      </c>
      <c r="H5303">
        <v>1848846</v>
      </c>
    </row>
    <row r="5304" spans="1:8" x14ac:dyDescent="0.25">
      <c r="B5304" t="s">
        <v>171330</v>
      </c>
      <c r="C5304" t="s">
        <v>76909</v>
      </c>
      <c r="E5304">
        <v>5.0999999999999996</v>
      </c>
      <c r="F5304" t="s">
        <v>15</v>
      </c>
      <c r="G5304" s="1">
        <v>45804</v>
      </c>
      <c r="H5304">
        <v>1848654</v>
      </c>
    </row>
    <row r="5305" spans="1:8" x14ac:dyDescent="0.25">
      <c r="A5305">
        <v>1847291</v>
      </c>
      <c r="B5305" t="s">
        <v>171332</v>
      </c>
      <c r="C5305" t="s">
        <v>14</v>
      </c>
      <c r="E5305">
        <v>392672.17</v>
      </c>
      <c r="F5305" t="s">
        <v>15</v>
      </c>
      <c r="G5305" s="1">
        <v>45804</v>
      </c>
      <c r="H5305">
        <v>1847801</v>
      </c>
    </row>
    <row r="5306" spans="1:8" x14ac:dyDescent="0.25">
      <c r="A5306">
        <v>1847291</v>
      </c>
      <c r="B5306" t="s">
        <v>171332</v>
      </c>
      <c r="C5306" t="s">
        <v>14</v>
      </c>
      <c r="E5306">
        <v>39267.22</v>
      </c>
      <c r="F5306" t="s">
        <v>15</v>
      </c>
      <c r="G5306" s="1">
        <v>45804</v>
      </c>
      <c r="H5306">
        <v>1847801</v>
      </c>
    </row>
    <row r="5307" spans="1:8" x14ac:dyDescent="0.25">
      <c r="A5307">
        <v>1848139</v>
      </c>
      <c r="B5307" t="s">
        <v>171781</v>
      </c>
      <c r="C5307" t="s">
        <v>76909</v>
      </c>
      <c r="E5307">
        <v>10120</v>
      </c>
      <c r="F5307" t="s">
        <v>15</v>
      </c>
      <c r="G5307" s="1">
        <v>45804</v>
      </c>
      <c r="H5307">
        <v>1848836</v>
      </c>
    </row>
    <row r="5308" spans="1:8" x14ac:dyDescent="0.25">
      <c r="A5308">
        <v>1847976</v>
      </c>
      <c r="B5308" t="s">
        <v>171372</v>
      </c>
      <c r="C5308" t="s">
        <v>14</v>
      </c>
      <c r="E5308">
        <v>5720</v>
      </c>
      <c r="F5308" t="s">
        <v>15</v>
      </c>
      <c r="G5308" s="1">
        <v>45804</v>
      </c>
      <c r="H5308">
        <v>1848638</v>
      </c>
    </row>
    <row r="5309" spans="1:8" x14ac:dyDescent="0.25">
      <c r="A5309">
        <v>1848006</v>
      </c>
      <c r="B5309" t="s">
        <v>171640</v>
      </c>
      <c r="C5309" t="s">
        <v>14</v>
      </c>
      <c r="D5309">
        <v>1963500</v>
      </c>
      <c r="E5309">
        <v>1963500</v>
      </c>
      <c r="F5309" t="s">
        <v>15</v>
      </c>
      <c r="G5309" s="1">
        <v>45804</v>
      </c>
      <c r="H5309">
        <v>1848705</v>
      </c>
    </row>
    <row r="5310" spans="1:8" x14ac:dyDescent="0.25">
      <c r="A5310">
        <v>1849643</v>
      </c>
      <c r="B5310" t="s">
        <v>171277</v>
      </c>
      <c r="C5310" t="s">
        <v>76909</v>
      </c>
      <c r="E5310">
        <v>43464</v>
      </c>
      <c r="F5310" t="s">
        <v>15</v>
      </c>
      <c r="G5310" s="1">
        <v>45805</v>
      </c>
      <c r="H5310">
        <v>1849652</v>
      </c>
    </row>
    <row r="5311" spans="1:8" x14ac:dyDescent="0.25">
      <c r="A5311">
        <v>1848160</v>
      </c>
      <c r="B5311" t="s">
        <v>171303</v>
      </c>
      <c r="C5311" t="s">
        <v>14</v>
      </c>
      <c r="E5311">
        <v>66000</v>
      </c>
      <c r="F5311" t="s">
        <v>15</v>
      </c>
      <c r="G5311" s="1">
        <v>45805</v>
      </c>
      <c r="H5311">
        <v>1850023</v>
      </c>
    </row>
    <row r="5312" spans="1:8" x14ac:dyDescent="0.25">
      <c r="A5312">
        <v>1819207</v>
      </c>
      <c r="B5312" t="s">
        <v>171312</v>
      </c>
      <c r="C5312" t="s">
        <v>76909</v>
      </c>
      <c r="E5312">
        <v>169918.67</v>
      </c>
      <c r="F5312" t="s">
        <v>15</v>
      </c>
      <c r="G5312" s="1">
        <v>45805</v>
      </c>
      <c r="H5312">
        <v>1849886</v>
      </c>
    </row>
    <row r="5313" spans="1:8" x14ac:dyDescent="0.25">
      <c r="A5313">
        <v>1849362</v>
      </c>
      <c r="B5313" t="s">
        <v>171320</v>
      </c>
      <c r="C5313" t="s">
        <v>14</v>
      </c>
      <c r="D5313">
        <v>1800000</v>
      </c>
      <c r="E5313">
        <v>1800000</v>
      </c>
      <c r="F5313" t="s">
        <v>15</v>
      </c>
      <c r="G5313" s="1">
        <v>45805</v>
      </c>
      <c r="H5313">
        <v>1849639</v>
      </c>
    </row>
    <row r="5314" spans="1:8" x14ac:dyDescent="0.25">
      <c r="A5314">
        <v>1849362</v>
      </c>
      <c r="B5314" t="s">
        <v>171320</v>
      </c>
      <c r="C5314" t="s">
        <v>14</v>
      </c>
      <c r="E5314">
        <v>16638.66</v>
      </c>
      <c r="F5314" t="s">
        <v>15</v>
      </c>
      <c r="G5314" s="1">
        <v>45805</v>
      </c>
      <c r="H5314">
        <v>1849639</v>
      </c>
    </row>
    <row r="5315" spans="1:8" x14ac:dyDescent="0.25">
      <c r="A5315">
        <v>1845792</v>
      </c>
      <c r="B5315" t="s">
        <v>171338</v>
      </c>
      <c r="C5315" t="s">
        <v>14</v>
      </c>
      <c r="E5315">
        <v>198000</v>
      </c>
      <c r="F5315" t="s">
        <v>15</v>
      </c>
      <c r="G5315" s="1">
        <v>45805</v>
      </c>
      <c r="H5315">
        <v>1849075</v>
      </c>
    </row>
    <row r="5316" spans="1:8" x14ac:dyDescent="0.25">
      <c r="A5316">
        <v>1845792</v>
      </c>
      <c r="B5316" t="s">
        <v>171338</v>
      </c>
      <c r="C5316" t="s">
        <v>14</v>
      </c>
      <c r="E5316">
        <v>19800</v>
      </c>
      <c r="F5316" t="s">
        <v>15</v>
      </c>
      <c r="G5316" s="1">
        <v>45805</v>
      </c>
      <c r="H5316">
        <v>1849075</v>
      </c>
    </row>
    <row r="5317" spans="1:8" x14ac:dyDescent="0.25">
      <c r="A5317">
        <v>1849632</v>
      </c>
      <c r="B5317" t="s">
        <v>171339</v>
      </c>
      <c r="C5317" t="s">
        <v>76909</v>
      </c>
      <c r="D5317">
        <v>0</v>
      </c>
      <c r="E5317">
        <v>9591771.2799999993</v>
      </c>
      <c r="F5317" t="s">
        <v>15</v>
      </c>
      <c r="G5317" s="1">
        <v>45805</v>
      </c>
      <c r="H5317">
        <v>1849893</v>
      </c>
    </row>
    <row r="5318" spans="1:8" x14ac:dyDescent="0.25">
      <c r="A5318">
        <v>1849628</v>
      </c>
      <c r="B5318" t="s">
        <v>171357</v>
      </c>
      <c r="C5318" t="s">
        <v>76909</v>
      </c>
      <c r="E5318">
        <v>216244</v>
      </c>
      <c r="F5318" t="s">
        <v>15</v>
      </c>
      <c r="G5318" s="1">
        <v>45805</v>
      </c>
      <c r="H5318">
        <v>1849647</v>
      </c>
    </row>
    <row r="5319" spans="1:8" x14ac:dyDescent="0.25">
      <c r="A5319">
        <v>1849628</v>
      </c>
      <c r="B5319" t="s">
        <v>171357</v>
      </c>
      <c r="C5319" t="s">
        <v>76909</v>
      </c>
      <c r="E5319">
        <v>59467.1</v>
      </c>
      <c r="F5319" t="s">
        <v>15</v>
      </c>
      <c r="G5319" s="1">
        <v>45805</v>
      </c>
      <c r="H5319">
        <v>1849647</v>
      </c>
    </row>
    <row r="5320" spans="1:8" x14ac:dyDescent="0.25">
      <c r="A5320">
        <v>1848833</v>
      </c>
      <c r="B5320" t="s">
        <v>171362</v>
      </c>
      <c r="C5320" t="s">
        <v>14</v>
      </c>
      <c r="D5320">
        <v>1834980</v>
      </c>
      <c r="E5320">
        <v>1834980</v>
      </c>
      <c r="F5320" t="s">
        <v>15</v>
      </c>
      <c r="G5320" s="1">
        <v>45805</v>
      </c>
      <c r="H5320">
        <v>1849000</v>
      </c>
    </row>
    <row r="5321" spans="1:8" x14ac:dyDescent="0.25">
      <c r="A5321">
        <v>1835933</v>
      </c>
      <c r="B5321" t="s">
        <v>171363</v>
      </c>
      <c r="C5321" t="s">
        <v>76909</v>
      </c>
      <c r="E5321">
        <v>308000</v>
      </c>
      <c r="F5321" t="s">
        <v>15</v>
      </c>
      <c r="G5321" s="1">
        <v>45805</v>
      </c>
      <c r="H5321">
        <v>1849092</v>
      </c>
    </row>
    <row r="5322" spans="1:8" x14ac:dyDescent="0.25">
      <c r="A5322">
        <v>1848647</v>
      </c>
      <c r="B5322" t="s">
        <v>171364</v>
      </c>
      <c r="C5322" t="s">
        <v>14</v>
      </c>
      <c r="E5322">
        <v>198000</v>
      </c>
      <c r="F5322" t="s">
        <v>15</v>
      </c>
      <c r="G5322" s="1">
        <v>45805</v>
      </c>
      <c r="H5322">
        <v>1849045</v>
      </c>
    </row>
    <row r="5323" spans="1:8" x14ac:dyDescent="0.25">
      <c r="A5323">
        <v>1850571</v>
      </c>
      <c r="B5323" t="s">
        <v>171608</v>
      </c>
      <c r="C5323" t="s">
        <v>76909</v>
      </c>
      <c r="E5323">
        <v>363790.24</v>
      </c>
      <c r="F5323" t="s">
        <v>15</v>
      </c>
      <c r="G5323" s="1">
        <v>45806</v>
      </c>
      <c r="H5323">
        <v>1850587</v>
      </c>
    </row>
    <row r="5324" spans="1:8" x14ac:dyDescent="0.25">
      <c r="A5324">
        <v>1849067</v>
      </c>
      <c r="B5324" t="s">
        <v>171618</v>
      </c>
      <c r="C5324" t="s">
        <v>14</v>
      </c>
      <c r="E5324">
        <v>5625</v>
      </c>
      <c r="F5324" t="s">
        <v>15</v>
      </c>
      <c r="G5324" s="1">
        <v>45806</v>
      </c>
      <c r="H5324">
        <v>1850225</v>
      </c>
    </row>
    <row r="5325" spans="1:8" x14ac:dyDescent="0.25">
      <c r="A5325">
        <v>1850270</v>
      </c>
      <c r="B5325" t="s">
        <v>171325</v>
      </c>
      <c r="C5325" t="s">
        <v>14</v>
      </c>
      <c r="D5325">
        <v>1309000</v>
      </c>
      <c r="E5325">
        <v>1309000</v>
      </c>
      <c r="F5325" t="s">
        <v>15</v>
      </c>
      <c r="G5325" s="1">
        <v>45806</v>
      </c>
      <c r="H5325">
        <v>1850416</v>
      </c>
    </row>
    <row r="5326" spans="1:8" x14ac:dyDescent="0.25">
      <c r="A5326">
        <v>1850273</v>
      </c>
      <c r="B5326" t="s">
        <v>171326</v>
      </c>
      <c r="C5326" t="s">
        <v>76909</v>
      </c>
      <c r="E5326">
        <v>277785.88</v>
      </c>
      <c r="F5326" t="s">
        <v>15</v>
      </c>
      <c r="G5326" s="1">
        <v>45806</v>
      </c>
      <c r="H5326">
        <v>1850420</v>
      </c>
    </row>
    <row r="5327" spans="1:8" x14ac:dyDescent="0.25">
      <c r="A5327">
        <v>1850418</v>
      </c>
      <c r="B5327" t="s">
        <v>171329</v>
      </c>
      <c r="C5327" t="s">
        <v>76909</v>
      </c>
      <c r="D5327">
        <v>0</v>
      </c>
      <c r="E5327">
        <v>1226592.5</v>
      </c>
      <c r="F5327" t="s">
        <v>15</v>
      </c>
      <c r="G5327" s="1">
        <v>45806</v>
      </c>
      <c r="H5327">
        <v>1850583</v>
      </c>
    </row>
    <row r="5328" spans="1:8" x14ac:dyDescent="0.25">
      <c r="A5328">
        <v>1850230</v>
      </c>
      <c r="B5328" t="s">
        <v>171628</v>
      </c>
      <c r="C5328" t="s">
        <v>76909</v>
      </c>
      <c r="E5328">
        <v>2781072</v>
      </c>
      <c r="F5328" t="s">
        <v>15</v>
      </c>
      <c r="G5328" s="1">
        <v>45806</v>
      </c>
      <c r="H5328">
        <v>1850383</v>
      </c>
    </row>
    <row r="5329" spans="1:8" x14ac:dyDescent="0.25">
      <c r="A5329">
        <v>1850390</v>
      </c>
      <c r="B5329" t="s">
        <v>171369</v>
      </c>
      <c r="C5329" t="s">
        <v>76909</v>
      </c>
      <c r="E5329">
        <v>427531.63</v>
      </c>
      <c r="F5329" t="s">
        <v>15</v>
      </c>
      <c r="G5329" s="1">
        <v>45806</v>
      </c>
      <c r="H5329">
        <v>1850423</v>
      </c>
    </row>
    <row r="5330" spans="1:8" x14ac:dyDescent="0.25">
      <c r="A5330">
        <v>1850390</v>
      </c>
      <c r="B5330" t="s">
        <v>171369</v>
      </c>
      <c r="C5330" t="s">
        <v>76909</v>
      </c>
      <c r="D5330">
        <v>0</v>
      </c>
      <c r="E5330">
        <v>46251149.280000001</v>
      </c>
      <c r="F5330" t="s">
        <v>15</v>
      </c>
      <c r="G5330" s="1">
        <v>45806</v>
      </c>
      <c r="H5330">
        <v>1850423</v>
      </c>
    </row>
    <row r="5331" spans="1:8" x14ac:dyDescent="0.25">
      <c r="A5331">
        <v>1803524</v>
      </c>
      <c r="B5331" t="s">
        <v>171373</v>
      </c>
      <c r="C5331" t="s">
        <v>14</v>
      </c>
      <c r="E5331">
        <v>693000</v>
      </c>
      <c r="F5331" t="s">
        <v>15</v>
      </c>
      <c r="G5331" s="1">
        <v>45806</v>
      </c>
      <c r="H5331">
        <v>1850542</v>
      </c>
    </row>
    <row r="5332" spans="1:8" x14ac:dyDescent="0.25">
      <c r="A5332">
        <v>1850397</v>
      </c>
      <c r="B5332" t="s">
        <v>171641</v>
      </c>
      <c r="C5332" t="s">
        <v>14</v>
      </c>
      <c r="D5332">
        <v>588400</v>
      </c>
      <c r="E5332">
        <v>588400</v>
      </c>
      <c r="F5332" t="s">
        <v>15</v>
      </c>
      <c r="G5332" s="1">
        <v>45806</v>
      </c>
      <c r="H5332">
        <v>1850581</v>
      </c>
    </row>
    <row r="5333" spans="1:8" x14ac:dyDescent="0.25">
      <c r="A5333">
        <v>1844731</v>
      </c>
      <c r="B5333" t="s">
        <v>171379</v>
      </c>
      <c r="C5333" t="s">
        <v>76909</v>
      </c>
      <c r="D5333">
        <v>358190</v>
      </c>
      <c r="E5333">
        <v>453390</v>
      </c>
      <c r="F5333" t="s">
        <v>15</v>
      </c>
      <c r="G5333" s="1">
        <v>45806</v>
      </c>
      <c r="H5333">
        <v>1850232</v>
      </c>
    </row>
    <row r="5334" spans="1:8" x14ac:dyDescent="0.25">
      <c r="A5334">
        <v>1850276</v>
      </c>
      <c r="B5334" t="s">
        <v>171750</v>
      </c>
      <c r="C5334" t="s">
        <v>14</v>
      </c>
      <c r="E5334">
        <v>121000</v>
      </c>
      <c r="F5334" t="s">
        <v>15</v>
      </c>
      <c r="G5334" s="1">
        <v>45806</v>
      </c>
      <c r="H5334">
        <v>1850433</v>
      </c>
    </row>
    <row r="5335" spans="1:8" x14ac:dyDescent="0.25">
      <c r="A5335">
        <v>1849619</v>
      </c>
      <c r="B5335" t="s">
        <v>171272</v>
      </c>
      <c r="C5335" t="s">
        <v>14</v>
      </c>
      <c r="E5335">
        <v>3500</v>
      </c>
      <c r="F5335" t="s">
        <v>15</v>
      </c>
      <c r="G5335" s="1">
        <v>45807</v>
      </c>
      <c r="H5335">
        <v>1851079</v>
      </c>
    </row>
    <row r="5336" spans="1:8" x14ac:dyDescent="0.25">
      <c r="A5336">
        <v>1851111</v>
      </c>
      <c r="B5336" t="s">
        <v>171282</v>
      </c>
      <c r="C5336" t="s">
        <v>76909</v>
      </c>
      <c r="E5336">
        <v>1179416.8</v>
      </c>
      <c r="F5336" t="s">
        <v>15</v>
      </c>
      <c r="G5336" s="1">
        <v>45807</v>
      </c>
      <c r="H5336">
        <v>1851173</v>
      </c>
    </row>
    <row r="5337" spans="1:8" x14ac:dyDescent="0.25">
      <c r="A5337">
        <v>1851111</v>
      </c>
      <c r="B5337" t="s">
        <v>171282</v>
      </c>
      <c r="C5337" t="s">
        <v>76909</v>
      </c>
      <c r="E5337">
        <v>324339.62</v>
      </c>
      <c r="F5337" t="s">
        <v>15</v>
      </c>
      <c r="G5337" s="1">
        <v>45807</v>
      </c>
      <c r="H5337">
        <v>1851173</v>
      </c>
    </row>
    <row r="5338" spans="1:8" x14ac:dyDescent="0.25">
      <c r="A5338">
        <v>1851136</v>
      </c>
      <c r="B5338" t="s">
        <v>171741</v>
      </c>
      <c r="C5338" t="s">
        <v>76909</v>
      </c>
      <c r="E5338">
        <v>113826.89</v>
      </c>
      <c r="F5338" t="s">
        <v>15</v>
      </c>
      <c r="G5338" s="1">
        <v>45807</v>
      </c>
      <c r="H5338">
        <v>1851290</v>
      </c>
    </row>
    <row r="5339" spans="1:8" x14ac:dyDescent="0.25">
      <c r="A5339">
        <v>1850860</v>
      </c>
      <c r="B5339" t="s">
        <v>171297</v>
      </c>
      <c r="C5339" t="s">
        <v>76909</v>
      </c>
      <c r="E5339">
        <v>385000</v>
      </c>
      <c r="F5339" t="s">
        <v>15</v>
      </c>
      <c r="G5339" s="1">
        <v>45807</v>
      </c>
      <c r="H5339">
        <v>1850880</v>
      </c>
    </row>
    <row r="5340" spans="1:8" x14ac:dyDescent="0.25">
      <c r="A5340">
        <v>1848274</v>
      </c>
      <c r="B5340" t="s">
        <v>171318</v>
      </c>
      <c r="C5340" t="s">
        <v>76909</v>
      </c>
      <c r="D5340">
        <v>0</v>
      </c>
      <c r="E5340">
        <v>2142000</v>
      </c>
      <c r="F5340" t="s">
        <v>15</v>
      </c>
      <c r="G5340" s="1">
        <v>45807</v>
      </c>
      <c r="H5340">
        <v>1850727</v>
      </c>
    </row>
    <row r="5341" spans="1:8" x14ac:dyDescent="0.25">
      <c r="A5341">
        <v>1850595</v>
      </c>
      <c r="B5341" t="s">
        <v>171335</v>
      </c>
      <c r="C5341" t="s">
        <v>14</v>
      </c>
      <c r="D5341">
        <v>2380000</v>
      </c>
      <c r="E5341">
        <v>2380000</v>
      </c>
      <c r="F5341" t="s">
        <v>15</v>
      </c>
      <c r="G5341" s="1">
        <v>45807</v>
      </c>
      <c r="H5341">
        <v>1850707</v>
      </c>
    </row>
    <row r="5342" spans="1:8" x14ac:dyDescent="0.25">
      <c r="A5342">
        <v>1850595</v>
      </c>
      <c r="B5342" t="s">
        <v>171335</v>
      </c>
      <c r="C5342" t="s">
        <v>14</v>
      </c>
      <c r="E5342">
        <v>220000</v>
      </c>
      <c r="F5342" t="s">
        <v>15</v>
      </c>
      <c r="G5342" s="1">
        <v>45807</v>
      </c>
      <c r="H5342">
        <v>1850707</v>
      </c>
    </row>
    <row r="5343" spans="1:8" x14ac:dyDescent="0.25">
      <c r="A5343">
        <v>1850595</v>
      </c>
      <c r="B5343" t="s">
        <v>171335</v>
      </c>
      <c r="C5343" t="s">
        <v>14</v>
      </c>
      <c r="E5343">
        <v>22000</v>
      </c>
      <c r="F5343" t="s">
        <v>15</v>
      </c>
      <c r="G5343" s="1">
        <v>45807</v>
      </c>
      <c r="H5343">
        <v>1850707</v>
      </c>
    </row>
    <row r="5344" spans="1:8" x14ac:dyDescent="0.25">
      <c r="A5344">
        <v>1808153</v>
      </c>
      <c r="B5344" t="s">
        <v>171354</v>
      </c>
      <c r="C5344" t="s">
        <v>76909</v>
      </c>
      <c r="E5344">
        <v>616000</v>
      </c>
      <c r="F5344" t="s">
        <v>15</v>
      </c>
      <c r="G5344" s="1">
        <v>45807</v>
      </c>
      <c r="H5344">
        <v>1851281</v>
      </c>
    </row>
    <row r="5345" spans="1:8" x14ac:dyDescent="0.25">
      <c r="A5345">
        <v>1850597</v>
      </c>
      <c r="B5345" t="s">
        <v>171356</v>
      </c>
      <c r="C5345" t="s">
        <v>14</v>
      </c>
      <c r="E5345">
        <v>22000</v>
      </c>
      <c r="F5345" t="s">
        <v>15</v>
      </c>
      <c r="G5345" s="1">
        <v>45807</v>
      </c>
      <c r="H5345">
        <v>1850711</v>
      </c>
    </row>
    <row r="5346" spans="1:8" x14ac:dyDescent="0.25">
      <c r="A5346">
        <v>1843643</v>
      </c>
      <c r="B5346" t="s">
        <v>171375</v>
      </c>
      <c r="C5346" t="s">
        <v>76909</v>
      </c>
      <c r="E5346">
        <v>59400</v>
      </c>
      <c r="F5346" t="s">
        <v>15</v>
      </c>
      <c r="G5346" s="1">
        <v>45807</v>
      </c>
      <c r="H5346">
        <v>1851109</v>
      </c>
    </row>
    <row r="5347" spans="1:8" x14ac:dyDescent="0.25">
      <c r="A5347">
        <v>1843643</v>
      </c>
      <c r="B5347" t="s">
        <v>171375</v>
      </c>
      <c r="C5347" t="s">
        <v>76909</v>
      </c>
      <c r="E5347">
        <v>5940</v>
      </c>
      <c r="F5347" t="s">
        <v>15</v>
      </c>
      <c r="G5347" s="1">
        <v>45807</v>
      </c>
      <c r="H5347">
        <v>1851109</v>
      </c>
    </row>
    <row r="5348" spans="1:8" x14ac:dyDescent="0.25">
      <c r="A5348">
        <v>1839969</v>
      </c>
      <c r="B5348" t="s">
        <v>136647</v>
      </c>
      <c r="C5348" t="s">
        <v>76909</v>
      </c>
      <c r="D5348">
        <v>0</v>
      </c>
      <c r="E5348">
        <v>142800</v>
      </c>
      <c r="F5348" t="s">
        <v>15</v>
      </c>
      <c r="G5348" s="1">
        <v>45807</v>
      </c>
      <c r="H5348">
        <v>1840384</v>
      </c>
    </row>
    <row r="5349" spans="1:8" x14ac:dyDescent="0.25">
      <c r="A5349">
        <v>1839969</v>
      </c>
      <c r="B5349" t="s">
        <v>136647</v>
      </c>
      <c r="C5349" t="s">
        <v>76909</v>
      </c>
      <c r="E5349">
        <v>1320</v>
      </c>
      <c r="F5349" t="s">
        <v>15</v>
      </c>
      <c r="G5349" s="1">
        <v>45807</v>
      </c>
      <c r="H5349">
        <v>1840384</v>
      </c>
    </row>
    <row r="5350" spans="1:8" x14ac:dyDescent="0.25">
      <c r="A5350">
        <v>1846913</v>
      </c>
      <c r="B5350" t="s">
        <v>171600</v>
      </c>
      <c r="C5350" t="s">
        <v>14</v>
      </c>
      <c r="D5350">
        <v>341530</v>
      </c>
      <c r="E5350">
        <v>341530</v>
      </c>
      <c r="F5350" t="s">
        <v>15</v>
      </c>
      <c r="G5350" s="1">
        <v>45812</v>
      </c>
      <c r="H5350">
        <v>1853428</v>
      </c>
    </row>
    <row r="5351" spans="1:8" x14ac:dyDescent="0.25">
      <c r="A5351">
        <v>1853097</v>
      </c>
      <c r="B5351" t="s">
        <v>171286</v>
      </c>
      <c r="C5351" t="s">
        <v>76909</v>
      </c>
      <c r="E5351">
        <v>68200</v>
      </c>
      <c r="F5351" t="s">
        <v>15</v>
      </c>
      <c r="G5351" s="1">
        <v>45812</v>
      </c>
      <c r="H5351">
        <v>1853778</v>
      </c>
    </row>
    <row r="5352" spans="1:8" x14ac:dyDescent="0.25">
      <c r="A5352">
        <v>1787247</v>
      </c>
      <c r="B5352" t="s">
        <v>171351</v>
      </c>
      <c r="C5352" t="s">
        <v>14</v>
      </c>
      <c r="E5352">
        <v>20350</v>
      </c>
      <c r="F5352" t="s">
        <v>15</v>
      </c>
      <c r="G5352" s="1">
        <v>45812</v>
      </c>
      <c r="H5352">
        <v>1853613</v>
      </c>
    </row>
    <row r="5353" spans="1:8" x14ac:dyDescent="0.25">
      <c r="A5353">
        <v>1852480</v>
      </c>
      <c r="B5353" t="s">
        <v>171353</v>
      </c>
      <c r="C5353" t="s">
        <v>76909</v>
      </c>
      <c r="E5353">
        <v>181500</v>
      </c>
      <c r="F5353" t="s">
        <v>15</v>
      </c>
      <c r="G5353" s="1">
        <v>45812</v>
      </c>
      <c r="H5353">
        <v>1853765</v>
      </c>
    </row>
    <row r="5354" spans="1:8" x14ac:dyDescent="0.25">
      <c r="A5354">
        <v>1853165</v>
      </c>
      <c r="B5354" t="s">
        <v>171273</v>
      </c>
      <c r="C5354" t="s">
        <v>14</v>
      </c>
      <c r="D5354">
        <v>5355000</v>
      </c>
      <c r="E5354">
        <v>5355000</v>
      </c>
      <c r="F5354" t="s">
        <v>15</v>
      </c>
      <c r="G5354" s="1">
        <v>45813</v>
      </c>
      <c r="H5354">
        <v>1854077</v>
      </c>
    </row>
    <row r="5355" spans="1:8" x14ac:dyDescent="0.25">
      <c r="A5355">
        <v>1853165</v>
      </c>
      <c r="B5355" t="s">
        <v>171273</v>
      </c>
      <c r="C5355" t="s">
        <v>14</v>
      </c>
      <c r="E5355">
        <v>49500</v>
      </c>
      <c r="F5355" t="s">
        <v>15</v>
      </c>
      <c r="G5355" s="1">
        <v>45813</v>
      </c>
      <c r="H5355">
        <v>1854077</v>
      </c>
    </row>
    <row r="5356" spans="1:8" x14ac:dyDescent="0.25">
      <c r="A5356">
        <v>1849024</v>
      </c>
      <c r="B5356" t="s">
        <v>171279</v>
      </c>
      <c r="C5356" t="s">
        <v>14</v>
      </c>
      <c r="E5356">
        <v>4290</v>
      </c>
      <c r="F5356" t="s">
        <v>15</v>
      </c>
      <c r="G5356" s="1">
        <v>45813</v>
      </c>
      <c r="H5356">
        <v>1854078</v>
      </c>
    </row>
    <row r="5357" spans="1:8" x14ac:dyDescent="0.25">
      <c r="A5357">
        <v>1790171</v>
      </c>
      <c r="B5357" t="s">
        <v>171287</v>
      </c>
      <c r="C5357" t="s">
        <v>14</v>
      </c>
      <c r="E5357">
        <v>762605.04</v>
      </c>
      <c r="F5357" t="s">
        <v>15</v>
      </c>
      <c r="G5357" s="1">
        <v>45813</v>
      </c>
      <c r="H5357">
        <v>1854084</v>
      </c>
    </row>
    <row r="5358" spans="1:8" x14ac:dyDescent="0.25">
      <c r="A5358">
        <v>1853795</v>
      </c>
      <c r="B5358" t="s">
        <v>171289</v>
      </c>
      <c r="C5358" t="s">
        <v>76909</v>
      </c>
      <c r="E5358">
        <v>176000</v>
      </c>
      <c r="F5358" t="s">
        <v>15</v>
      </c>
      <c r="G5358" s="1">
        <v>45813</v>
      </c>
      <c r="H5358">
        <v>1854097</v>
      </c>
    </row>
    <row r="5359" spans="1:8" x14ac:dyDescent="0.25">
      <c r="A5359">
        <v>1851151</v>
      </c>
      <c r="B5359" t="s">
        <v>171290</v>
      </c>
      <c r="C5359" t="s">
        <v>76909</v>
      </c>
      <c r="E5359">
        <v>54355.16</v>
      </c>
      <c r="F5359" t="s">
        <v>15</v>
      </c>
      <c r="G5359" s="1">
        <v>45813</v>
      </c>
      <c r="H5359">
        <v>1854100</v>
      </c>
    </row>
    <row r="5360" spans="1:8" x14ac:dyDescent="0.25">
      <c r="A5360">
        <v>1846918</v>
      </c>
      <c r="B5360" t="s">
        <v>171610</v>
      </c>
      <c r="C5360" t="s">
        <v>14</v>
      </c>
      <c r="E5360">
        <v>16380</v>
      </c>
      <c r="F5360" t="s">
        <v>15</v>
      </c>
      <c r="G5360" s="1">
        <v>45813</v>
      </c>
      <c r="H5360">
        <v>1854065</v>
      </c>
    </row>
    <row r="5361" spans="1:8" x14ac:dyDescent="0.25">
      <c r="A5361">
        <v>1851176</v>
      </c>
      <c r="B5361" t="s">
        <v>171779</v>
      </c>
      <c r="C5361" t="s">
        <v>76909</v>
      </c>
      <c r="D5361">
        <v>0</v>
      </c>
      <c r="E5361">
        <v>999600</v>
      </c>
      <c r="F5361" t="s">
        <v>15</v>
      </c>
      <c r="G5361" s="1">
        <v>45813</v>
      </c>
      <c r="H5361">
        <v>1854211</v>
      </c>
    </row>
    <row r="5362" spans="1:8" x14ac:dyDescent="0.25">
      <c r="A5362">
        <v>1851176</v>
      </c>
      <c r="B5362" t="s">
        <v>171779</v>
      </c>
      <c r="C5362" t="s">
        <v>76909</v>
      </c>
      <c r="E5362">
        <v>9240</v>
      </c>
      <c r="F5362" t="s">
        <v>15</v>
      </c>
      <c r="G5362" s="1">
        <v>45813</v>
      </c>
      <c r="H5362">
        <v>1854211</v>
      </c>
    </row>
    <row r="5363" spans="1:8" x14ac:dyDescent="0.25">
      <c r="A5363">
        <v>1853723</v>
      </c>
      <c r="B5363" t="s">
        <v>171294</v>
      </c>
      <c r="C5363" t="s">
        <v>76909</v>
      </c>
      <c r="E5363">
        <v>6400</v>
      </c>
      <c r="F5363" t="s">
        <v>15</v>
      </c>
      <c r="G5363" s="1">
        <v>45813</v>
      </c>
      <c r="H5363">
        <v>1854048</v>
      </c>
    </row>
    <row r="5364" spans="1:8" x14ac:dyDescent="0.25">
      <c r="A5364">
        <v>1853596</v>
      </c>
      <c r="B5364" t="s">
        <v>171296</v>
      </c>
      <c r="C5364" t="s">
        <v>76909</v>
      </c>
      <c r="E5364">
        <v>19400</v>
      </c>
      <c r="F5364" t="s">
        <v>15</v>
      </c>
      <c r="G5364" s="1">
        <v>45813</v>
      </c>
      <c r="H5364">
        <v>1854205</v>
      </c>
    </row>
    <row r="5365" spans="1:8" x14ac:dyDescent="0.25">
      <c r="A5365">
        <v>1853761</v>
      </c>
      <c r="B5365" t="s">
        <v>171421</v>
      </c>
      <c r="C5365" t="s">
        <v>76909</v>
      </c>
      <c r="E5365">
        <v>82500</v>
      </c>
      <c r="F5365" t="s">
        <v>15</v>
      </c>
      <c r="G5365" s="1">
        <v>45813</v>
      </c>
      <c r="H5365">
        <v>1855003</v>
      </c>
    </row>
    <row r="5366" spans="1:8" x14ac:dyDescent="0.25">
      <c r="A5366">
        <v>1853761</v>
      </c>
      <c r="B5366" t="s">
        <v>171421</v>
      </c>
      <c r="C5366" t="s">
        <v>76909</v>
      </c>
      <c r="E5366">
        <v>8250</v>
      </c>
      <c r="F5366" t="s">
        <v>15</v>
      </c>
      <c r="G5366" s="1">
        <v>45813</v>
      </c>
      <c r="H5366">
        <v>1855003</v>
      </c>
    </row>
    <row r="5367" spans="1:8" x14ac:dyDescent="0.25">
      <c r="A5367">
        <v>1851699</v>
      </c>
      <c r="B5367" t="s">
        <v>171424</v>
      </c>
      <c r="C5367" t="s">
        <v>14</v>
      </c>
      <c r="E5367">
        <v>18000</v>
      </c>
      <c r="F5367" t="s">
        <v>15</v>
      </c>
      <c r="G5367" s="1">
        <v>45813</v>
      </c>
      <c r="H5367">
        <v>1854390</v>
      </c>
    </row>
    <row r="5368" spans="1:8" x14ac:dyDescent="0.25">
      <c r="A5368">
        <v>1852489</v>
      </c>
      <c r="B5368" t="s">
        <v>171662</v>
      </c>
      <c r="C5368" t="s">
        <v>76909</v>
      </c>
      <c r="D5368">
        <v>0</v>
      </c>
      <c r="E5368">
        <v>1226592.5</v>
      </c>
      <c r="F5368" t="s">
        <v>15</v>
      </c>
      <c r="G5368" s="1">
        <v>45813</v>
      </c>
      <c r="H5368">
        <v>1854879</v>
      </c>
    </row>
    <row r="5369" spans="1:8" x14ac:dyDescent="0.25">
      <c r="A5369">
        <v>1852489</v>
      </c>
      <c r="B5369" t="s">
        <v>171662</v>
      </c>
      <c r="C5369" t="s">
        <v>76909</v>
      </c>
      <c r="E5369">
        <v>113382.5</v>
      </c>
      <c r="F5369" t="s">
        <v>15</v>
      </c>
      <c r="G5369" s="1">
        <v>45813</v>
      </c>
      <c r="H5369">
        <v>1854879</v>
      </c>
    </row>
    <row r="5370" spans="1:8" x14ac:dyDescent="0.25">
      <c r="A5370">
        <v>1851989</v>
      </c>
      <c r="B5370" t="s">
        <v>171439</v>
      </c>
      <c r="C5370" t="s">
        <v>76909</v>
      </c>
      <c r="E5370">
        <v>5335</v>
      </c>
      <c r="F5370" t="s">
        <v>15</v>
      </c>
      <c r="G5370" s="1">
        <v>45813</v>
      </c>
      <c r="H5370">
        <v>1854397</v>
      </c>
    </row>
    <row r="5371" spans="1:8" x14ac:dyDescent="0.25">
      <c r="A5371">
        <v>1853736</v>
      </c>
      <c r="B5371" t="s">
        <v>171665</v>
      </c>
      <c r="C5371" t="s">
        <v>76909</v>
      </c>
      <c r="D5371">
        <v>0</v>
      </c>
      <c r="E5371">
        <v>2534700</v>
      </c>
      <c r="F5371" t="s">
        <v>15</v>
      </c>
      <c r="G5371" s="1">
        <v>45813</v>
      </c>
      <c r="H5371">
        <v>1855000</v>
      </c>
    </row>
    <row r="5372" spans="1:8" x14ac:dyDescent="0.25">
      <c r="A5372">
        <v>1851854</v>
      </c>
      <c r="B5372" t="s">
        <v>171449</v>
      </c>
      <c r="C5372" t="s">
        <v>14</v>
      </c>
      <c r="E5372">
        <v>8580</v>
      </c>
      <c r="F5372" t="s">
        <v>15</v>
      </c>
      <c r="G5372" s="1">
        <v>45813</v>
      </c>
      <c r="H5372">
        <v>1854808</v>
      </c>
    </row>
    <row r="5373" spans="1:8" x14ac:dyDescent="0.25">
      <c r="A5373">
        <v>1853600</v>
      </c>
      <c r="B5373" t="s">
        <v>171784</v>
      </c>
      <c r="C5373" t="s">
        <v>76909</v>
      </c>
      <c r="E5373">
        <v>11800</v>
      </c>
      <c r="F5373" t="s">
        <v>15</v>
      </c>
      <c r="G5373" s="1">
        <v>45813</v>
      </c>
      <c r="H5373">
        <v>1854259</v>
      </c>
    </row>
    <row r="5374" spans="1:8" x14ac:dyDescent="0.25">
      <c r="A5374">
        <v>1853754</v>
      </c>
      <c r="B5374" t="s">
        <v>171678</v>
      </c>
      <c r="C5374" t="s">
        <v>14</v>
      </c>
      <c r="E5374">
        <v>6160</v>
      </c>
      <c r="F5374" t="s">
        <v>15</v>
      </c>
      <c r="G5374" s="1">
        <v>45813</v>
      </c>
      <c r="H5374">
        <v>1854255</v>
      </c>
    </row>
    <row r="5375" spans="1:8" x14ac:dyDescent="0.25">
      <c r="A5375">
        <v>1854820</v>
      </c>
      <c r="B5375" t="s">
        <v>171470</v>
      </c>
      <c r="C5375" t="s">
        <v>76909</v>
      </c>
      <c r="E5375">
        <v>886634.32</v>
      </c>
      <c r="F5375" t="s">
        <v>15</v>
      </c>
      <c r="G5375" s="1">
        <v>45813</v>
      </c>
      <c r="H5375">
        <v>1854854</v>
      </c>
    </row>
    <row r="5376" spans="1:8" x14ac:dyDescent="0.25">
      <c r="A5376">
        <v>1853275</v>
      </c>
      <c r="B5376" t="s">
        <v>171500</v>
      </c>
      <c r="C5376" t="s">
        <v>76909</v>
      </c>
      <c r="D5376">
        <v>0</v>
      </c>
      <c r="E5376">
        <v>297500</v>
      </c>
      <c r="F5376" t="s">
        <v>15</v>
      </c>
      <c r="G5376" s="1">
        <v>45813</v>
      </c>
      <c r="H5376">
        <v>1854859</v>
      </c>
    </row>
    <row r="5377" spans="1:8" x14ac:dyDescent="0.25">
      <c r="A5377">
        <v>1851873</v>
      </c>
      <c r="B5377" t="s">
        <v>171505</v>
      </c>
      <c r="C5377" t="s">
        <v>14</v>
      </c>
      <c r="D5377">
        <v>535500</v>
      </c>
      <c r="E5377">
        <v>535500</v>
      </c>
      <c r="F5377" t="s">
        <v>15</v>
      </c>
      <c r="G5377" s="1">
        <v>45813</v>
      </c>
      <c r="H5377">
        <v>1854243</v>
      </c>
    </row>
    <row r="5378" spans="1:8" x14ac:dyDescent="0.25">
      <c r="A5378">
        <v>1851873</v>
      </c>
      <c r="B5378" t="s">
        <v>171505</v>
      </c>
      <c r="C5378" t="s">
        <v>14</v>
      </c>
      <c r="E5378">
        <v>4950</v>
      </c>
      <c r="F5378" t="s">
        <v>15</v>
      </c>
      <c r="G5378" s="1">
        <v>45813</v>
      </c>
      <c r="H5378">
        <v>1854243</v>
      </c>
    </row>
    <row r="5379" spans="1:8" x14ac:dyDescent="0.25">
      <c r="A5379">
        <v>1853728</v>
      </c>
      <c r="B5379" t="s">
        <v>171516</v>
      </c>
      <c r="C5379" t="s">
        <v>76909</v>
      </c>
      <c r="D5379">
        <v>0</v>
      </c>
      <c r="E5379">
        <v>1338750</v>
      </c>
      <c r="F5379" t="s">
        <v>15</v>
      </c>
      <c r="G5379" s="1">
        <v>45813</v>
      </c>
      <c r="H5379">
        <v>1854998</v>
      </c>
    </row>
    <row r="5380" spans="1:8" x14ac:dyDescent="0.25">
      <c r="A5380">
        <v>1851872</v>
      </c>
      <c r="B5380" t="s">
        <v>171521</v>
      </c>
      <c r="C5380" t="s">
        <v>14</v>
      </c>
      <c r="E5380">
        <v>3080</v>
      </c>
      <c r="F5380" t="s">
        <v>15</v>
      </c>
      <c r="G5380" s="1">
        <v>45813</v>
      </c>
      <c r="H5380">
        <v>1854814</v>
      </c>
    </row>
    <row r="5381" spans="1:8" x14ac:dyDescent="0.25">
      <c r="A5381">
        <v>1851872</v>
      </c>
      <c r="B5381" t="s">
        <v>171521</v>
      </c>
      <c r="C5381" t="s">
        <v>14</v>
      </c>
      <c r="D5381">
        <v>333200</v>
      </c>
      <c r="E5381">
        <v>333200</v>
      </c>
      <c r="F5381" t="s">
        <v>15</v>
      </c>
      <c r="G5381" s="1">
        <v>45813</v>
      </c>
      <c r="H5381">
        <v>1854814</v>
      </c>
    </row>
    <row r="5382" spans="1:8" x14ac:dyDescent="0.25">
      <c r="A5382">
        <v>1852369</v>
      </c>
      <c r="B5382" t="s">
        <v>171768</v>
      </c>
      <c r="C5382" t="s">
        <v>14</v>
      </c>
      <c r="E5382">
        <v>3.3</v>
      </c>
      <c r="F5382" t="s">
        <v>15</v>
      </c>
      <c r="G5382" s="1">
        <v>45813</v>
      </c>
      <c r="H5382">
        <v>1854403</v>
      </c>
    </row>
    <row r="5383" spans="1:8" x14ac:dyDescent="0.25">
      <c r="A5383">
        <v>1852628</v>
      </c>
      <c r="B5383" t="s">
        <v>171536</v>
      </c>
      <c r="C5383" t="s">
        <v>76909</v>
      </c>
      <c r="E5383">
        <v>2750</v>
      </c>
      <c r="F5383" t="s">
        <v>15</v>
      </c>
      <c r="G5383" s="1">
        <v>45813</v>
      </c>
      <c r="H5383">
        <v>1854827</v>
      </c>
    </row>
    <row r="5384" spans="1:8" x14ac:dyDescent="0.25">
      <c r="A5384">
        <v>1854217</v>
      </c>
      <c r="B5384" t="s">
        <v>171722</v>
      </c>
      <c r="C5384" t="s">
        <v>76909</v>
      </c>
      <c r="D5384">
        <v>0</v>
      </c>
      <c r="E5384">
        <v>35700</v>
      </c>
      <c r="F5384" t="s">
        <v>15</v>
      </c>
      <c r="G5384" s="1">
        <v>45813</v>
      </c>
      <c r="H5384">
        <v>1854422</v>
      </c>
    </row>
    <row r="5385" spans="1:8" x14ac:dyDescent="0.25">
      <c r="A5385">
        <v>1851877</v>
      </c>
      <c r="B5385" t="s">
        <v>171725</v>
      </c>
      <c r="C5385" t="s">
        <v>14</v>
      </c>
      <c r="D5385">
        <v>589050</v>
      </c>
      <c r="E5385">
        <v>589050</v>
      </c>
      <c r="F5385" t="s">
        <v>15</v>
      </c>
      <c r="G5385" s="1">
        <v>45813</v>
      </c>
      <c r="H5385">
        <v>1854240</v>
      </c>
    </row>
    <row r="5386" spans="1:8" x14ac:dyDescent="0.25">
      <c r="A5386">
        <v>1854845</v>
      </c>
      <c r="B5386" t="s">
        <v>171734</v>
      </c>
      <c r="C5386" t="s">
        <v>14</v>
      </c>
      <c r="D5386">
        <v>6664000</v>
      </c>
      <c r="E5386">
        <v>6664000</v>
      </c>
      <c r="F5386" t="s">
        <v>15</v>
      </c>
      <c r="G5386" s="1">
        <v>45813</v>
      </c>
      <c r="H5386">
        <v>1854996</v>
      </c>
    </row>
    <row r="5387" spans="1:8" x14ac:dyDescent="0.25">
      <c r="A5387">
        <v>1854845</v>
      </c>
      <c r="B5387" t="s">
        <v>171734</v>
      </c>
      <c r="C5387" t="s">
        <v>14</v>
      </c>
      <c r="E5387">
        <v>616000</v>
      </c>
      <c r="F5387" t="s">
        <v>15</v>
      </c>
      <c r="G5387" s="1">
        <v>45813</v>
      </c>
      <c r="H5387">
        <v>1854996</v>
      </c>
    </row>
    <row r="5388" spans="1:8" x14ac:dyDescent="0.25">
      <c r="A5388">
        <v>1854857</v>
      </c>
      <c r="B5388" t="s">
        <v>171590</v>
      </c>
      <c r="C5388" t="s">
        <v>76909</v>
      </c>
      <c r="D5388">
        <v>0</v>
      </c>
      <c r="E5388">
        <v>35700</v>
      </c>
      <c r="F5388" t="s">
        <v>15</v>
      </c>
      <c r="G5388" s="1">
        <v>45813</v>
      </c>
      <c r="H5388">
        <v>1854997</v>
      </c>
    </row>
    <row r="5389" spans="1:8" x14ac:dyDescent="0.25">
      <c r="A5389">
        <v>1854857</v>
      </c>
      <c r="B5389" t="s">
        <v>171590</v>
      </c>
      <c r="C5389" t="s">
        <v>76909</v>
      </c>
      <c r="E5389">
        <v>3300</v>
      </c>
      <c r="F5389" t="s">
        <v>15</v>
      </c>
      <c r="G5389" s="1">
        <v>45813</v>
      </c>
      <c r="H5389">
        <v>1854997</v>
      </c>
    </row>
    <row r="5390" spans="1:8" x14ac:dyDescent="0.25">
      <c r="A5390">
        <v>1854380</v>
      </c>
      <c r="B5390" t="s">
        <v>171393</v>
      </c>
      <c r="C5390" t="s">
        <v>76909</v>
      </c>
      <c r="D5390">
        <v>0</v>
      </c>
      <c r="E5390">
        <v>297500</v>
      </c>
      <c r="F5390" t="s">
        <v>15</v>
      </c>
      <c r="G5390" s="1">
        <v>45814</v>
      </c>
      <c r="H5390">
        <v>1855251</v>
      </c>
    </row>
    <row r="5391" spans="1:8" x14ac:dyDescent="0.25">
      <c r="A5391">
        <v>1786449</v>
      </c>
      <c r="B5391" t="s">
        <v>171394</v>
      </c>
      <c r="C5391" t="s">
        <v>14</v>
      </c>
      <c r="E5391">
        <v>577500</v>
      </c>
      <c r="F5391" t="s">
        <v>15</v>
      </c>
      <c r="G5391" s="1">
        <v>45814</v>
      </c>
      <c r="H5391">
        <v>1856384</v>
      </c>
    </row>
    <row r="5392" spans="1:8" x14ac:dyDescent="0.25">
      <c r="A5392">
        <v>1855015</v>
      </c>
      <c r="B5392" t="s">
        <v>171397</v>
      </c>
      <c r="C5392" t="s">
        <v>14</v>
      </c>
      <c r="E5392">
        <v>26945.38</v>
      </c>
      <c r="F5392" t="s">
        <v>15</v>
      </c>
      <c r="G5392" s="1">
        <v>45814</v>
      </c>
      <c r="H5392">
        <v>1856410</v>
      </c>
    </row>
    <row r="5393" spans="1:8" x14ac:dyDescent="0.25">
      <c r="A5393">
        <v>1853770</v>
      </c>
      <c r="B5393" t="s">
        <v>171754</v>
      </c>
      <c r="C5393" t="s">
        <v>14</v>
      </c>
      <c r="E5393">
        <v>30800</v>
      </c>
      <c r="F5393" t="s">
        <v>15</v>
      </c>
      <c r="G5393" s="1">
        <v>45814</v>
      </c>
      <c r="H5393">
        <v>1855142</v>
      </c>
    </row>
    <row r="5394" spans="1:8" x14ac:dyDescent="0.25">
      <c r="A5394">
        <v>1853770</v>
      </c>
      <c r="B5394" t="s">
        <v>171754</v>
      </c>
      <c r="C5394" t="s">
        <v>14</v>
      </c>
      <c r="E5394">
        <v>3080</v>
      </c>
      <c r="F5394" t="s">
        <v>15</v>
      </c>
      <c r="G5394" s="1">
        <v>45814</v>
      </c>
      <c r="H5394">
        <v>1855142</v>
      </c>
    </row>
    <row r="5395" spans="1:8" x14ac:dyDescent="0.25">
      <c r="A5395">
        <v>1855671</v>
      </c>
      <c r="B5395" t="s">
        <v>171410</v>
      </c>
      <c r="C5395" t="s">
        <v>14</v>
      </c>
      <c r="D5395">
        <v>2520000</v>
      </c>
      <c r="E5395">
        <v>2520000</v>
      </c>
      <c r="F5395" t="s">
        <v>15</v>
      </c>
      <c r="G5395" s="1">
        <v>45814</v>
      </c>
      <c r="H5395">
        <v>1856353</v>
      </c>
    </row>
    <row r="5396" spans="1:8" x14ac:dyDescent="0.25">
      <c r="A5396">
        <v>1851857</v>
      </c>
      <c r="B5396" t="s">
        <v>171670</v>
      </c>
      <c r="C5396" t="s">
        <v>76909</v>
      </c>
      <c r="E5396">
        <v>3300</v>
      </c>
      <c r="F5396" t="s">
        <v>15</v>
      </c>
      <c r="G5396" s="1">
        <v>45814</v>
      </c>
      <c r="H5396">
        <v>1856361</v>
      </c>
    </row>
    <row r="5397" spans="1:8" x14ac:dyDescent="0.25">
      <c r="A5397">
        <v>1854855</v>
      </c>
      <c r="B5397" t="s">
        <v>171457</v>
      </c>
      <c r="C5397" t="s">
        <v>14</v>
      </c>
      <c r="E5397">
        <v>61600</v>
      </c>
      <c r="F5397" t="s">
        <v>15</v>
      </c>
      <c r="G5397" s="1">
        <v>45814</v>
      </c>
      <c r="H5397">
        <v>1855394</v>
      </c>
    </row>
    <row r="5398" spans="1:8" x14ac:dyDescent="0.25">
      <c r="A5398">
        <v>1855016</v>
      </c>
      <c r="B5398" t="s">
        <v>171469</v>
      </c>
      <c r="C5398" t="s">
        <v>14</v>
      </c>
      <c r="D5398">
        <v>1606500</v>
      </c>
      <c r="E5398">
        <v>1606500</v>
      </c>
      <c r="F5398" t="s">
        <v>15</v>
      </c>
      <c r="G5398" s="1">
        <v>45814</v>
      </c>
      <c r="H5398">
        <v>1856413</v>
      </c>
    </row>
    <row r="5399" spans="1:8" x14ac:dyDescent="0.25">
      <c r="A5399">
        <v>1855016</v>
      </c>
      <c r="B5399" t="s">
        <v>171469</v>
      </c>
      <c r="C5399" t="s">
        <v>14</v>
      </c>
      <c r="E5399">
        <v>148500</v>
      </c>
      <c r="F5399" t="s">
        <v>15</v>
      </c>
      <c r="G5399" s="1">
        <v>45814</v>
      </c>
      <c r="H5399">
        <v>1856413</v>
      </c>
    </row>
    <row r="5400" spans="1:8" x14ac:dyDescent="0.25">
      <c r="A5400">
        <v>1855016</v>
      </c>
      <c r="B5400" t="s">
        <v>171469</v>
      </c>
      <c r="C5400" t="s">
        <v>14</v>
      </c>
      <c r="E5400">
        <v>14850</v>
      </c>
      <c r="F5400" t="s">
        <v>15</v>
      </c>
      <c r="G5400" s="1">
        <v>45814</v>
      </c>
      <c r="H5400">
        <v>1856413</v>
      </c>
    </row>
    <row r="5401" spans="1:8" x14ac:dyDescent="0.25">
      <c r="A5401">
        <v>1853164</v>
      </c>
      <c r="B5401" t="s">
        <v>171492</v>
      </c>
      <c r="C5401" t="s">
        <v>76909</v>
      </c>
      <c r="E5401">
        <v>25960</v>
      </c>
      <c r="F5401" t="s">
        <v>15</v>
      </c>
      <c r="G5401" s="1">
        <v>45814</v>
      </c>
      <c r="H5401">
        <v>1855683</v>
      </c>
    </row>
    <row r="5402" spans="1:8" x14ac:dyDescent="0.25">
      <c r="A5402">
        <v>1849611</v>
      </c>
      <c r="B5402" t="s">
        <v>171497</v>
      </c>
      <c r="C5402" t="s">
        <v>14</v>
      </c>
      <c r="E5402">
        <v>308000</v>
      </c>
      <c r="F5402" t="s">
        <v>15</v>
      </c>
      <c r="G5402" s="1">
        <v>45814</v>
      </c>
      <c r="H5402">
        <v>1856323</v>
      </c>
    </row>
    <row r="5403" spans="1:8" x14ac:dyDescent="0.25">
      <c r="A5403">
        <v>1856409</v>
      </c>
      <c r="B5403" t="s">
        <v>171537</v>
      </c>
      <c r="C5403" t="s">
        <v>76909</v>
      </c>
      <c r="E5403">
        <v>14319.58</v>
      </c>
      <c r="F5403" t="s">
        <v>15</v>
      </c>
      <c r="G5403" s="1">
        <v>45814</v>
      </c>
      <c r="H5403">
        <v>1856525</v>
      </c>
    </row>
    <row r="5404" spans="1:8" x14ac:dyDescent="0.25">
      <c r="A5404">
        <v>1854093</v>
      </c>
      <c r="B5404" t="s">
        <v>171549</v>
      </c>
      <c r="C5404" t="s">
        <v>14</v>
      </c>
      <c r="D5404">
        <v>333200</v>
      </c>
      <c r="E5404">
        <v>333200</v>
      </c>
      <c r="F5404" t="s">
        <v>15</v>
      </c>
      <c r="G5404" s="1">
        <v>45814</v>
      </c>
      <c r="H5404">
        <v>1855247</v>
      </c>
    </row>
    <row r="5405" spans="1:8" x14ac:dyDescent="0.25">
      <c r="A5405">
        <v>1856374</v>
      </c>
      <c r="B5405" t="s">
        <v>171773</v>
      </c>
      <c r="C5405" t="s">
        <v>76909</v>
      </c>
      <c r="D5405">
        <v>0</v>
      </c>
      <c r="E5405">
        <v>1068620</v>
      </c>
      <c r="F5405" t="s">
        <v>15</v>
      </c>
      <c r="G5405" s="1">
        <v>45814</v>
      </c>
      <c r="H5405">
        <v>1856519</v>
      </c>
    </row>
    <row r="5406" spans="1:8" x14ac:dyDescent="0.25">
      <c r="A5406">
        <v>1797930</v>
      </c>
      <c r="B5406" t="s">
        <v>171579</v>
      </c>
      <c r="C5406" t="s">
        <v>14</v>
      </c>
      <c r="D5406">
        <v>13030500</v>
      </c>
      <c r="E5406">
        <v>13030500</v>
      </c>
      <c r="F5406" t="s">
        <v>15</v>
      </c>
      <c r="G5406" s="1">
        <v>45814</v>
      </c>
      <c r="H5406">
        <v>1856535</v>
      </c>
    </row>
    <row r="5407" spans="1:8" x14ac:dyDescent="0.25">
      <c r="A5407">
        <v>1850747</v>
      </c>
      <c r="B5407" t="s">
        <v>171388</v>
      </c>
      <c r="C5407" t="s">
        <v>14</v>
      </c>
      <c r="E5407">
        <v>32450</v>
      </c>
      <c r="F5407" t="s">
        <v>15</v>
      </c>
      <c r="G5407" s="1">
        <v>45817</v>
      </c>
      <c r="H5407">
        <v>1856950</v>
      </c>
    </row>
    <row r="5408" spans="1:8" x14ac:dyDescent="0.25">
      <c r="A5408">
        <v>1854856</v>
      </c>
      <c r="B5408" t="s">
        <v>171400</v>
      </c>
      <c r="C5408" t="s">
        <v>76909</v>
      </c>
      <c r="E5408">
        <v>3960</v>
      </c>
      <c r="F5408" t="s">
        <v>15</v>
      </c>
      <c r="G5408" s="1">
        <v>45817</v>
      </c>
      <c r="H5408">
        <v>1857299</v>
      </c>
    </row>
    <row r="5409" spans="1:8" x14ac:dyDescent="0.25">
      <c r="A5409">
        <v>1811776</v>
      </c>
      <c r="B5409" t="s">
        <v>171753</v>
      </c>
      <c r="C5409" t="s">
        <v>76909</v>
      </c>
      <c r="E5409">
        <v>58750</v>
      </c>
      <c r="F5409" t="s">
        <v>15</v>
      </c>
      <c r="G5409" s="1">
        <v>45817</v>
      </c>
      <c r="H5409">
        <v>1857553</v>
      </c>
    </row>
    <row r="5410" spans="1:8" x14ac:dyDescent="0.25">
      <c r="A5410">
        <v>1854862</v>
      </c>
      <c r="B5410" t="s">
        <v>171433</v>
      </c>
      <c r="C5410" t="s">
        <v>76909</v>
      </c>
      <c r="E5410">
        <v>3960</v>
      </c>
      <c r="F5410" t="s">
        <v>15</v>
      </c>
      <c r="G5410" s="1">
        <v>45817</v>
      </c>
      <c r="H5410">
        <v>1857305</v>
      </c>
    </row>
    <row r="5411" spans="1:8" x14ac:dyDescent="0.25">
      <c r="A5411">
        <v>1854862</v>
      </c>
      <c r="B5411" t="s">
        <v>171433</v>
      </c>
      <c r="C5411" t="s">
        <v>76909</v>
      </c>
      <c r="E5411">
        <v>39600</v>
      </c>
      <c r="F5411" t="s">
        <v>15</v>
      </c>
      <c r="G5411" s="1">
        <v>45817</v>
      </c>
      <c r="H5411">
        <v>1857305</v>
      </c>
    </row>
    <row r="5412" spans="1:8" x14ac:dyDescent="0.25">
      <c r="A5412">
        <v>1834076</v>
      </c>
      <c r="B5412" t="s">
        <v>171756</v>
      </c>
      <c r="C5412" t="s">
        <v>76909</v>
      </c>
      <c r="E5412">
        <v>218058.5</v>
      </c>
      <c r="F5412" t="s">
        <v>15</v>
      </c>
      <c r="G5412" s="1">
        <v>45817</v>
      </c>
      <c r="H5412">
        <v>1857132</v>
      </c>
    </row>
    <row r="5413" spans="1:8" x14ac:dyDescent="0.25">
      <c r="A5413">
        <v>1857107</v>
      </c>
      <c r="B5413" t="s">
        <v>171444</v>
      </c>
      <c r="C5413" t="s">
        <v>14</v>
      </c>
      <c r="D5413">
        <v>6961500</v>
      </c>
      <c r="E5413">
        <v>6961500</v>
      </c>
      <c r="F5413" t="s">
        <v>15</v>
      </c>
      <c r="G5413" s="1">
        <v>45817</v>
      </c>
      <c r="H5413">
        <v>1857183</v>
      </c>
    </row>
    <row r="5414" spans="1:8" x14ac:dyDescent="0.25">
      <c r="A5414">
        <v>1857107</v>
      </c>
      <c r="B5414" t="s">
        <v>171444</v>
      </c>
      <c r="C5414" t="s">
        <v>14</v>
      </c>
      <c r="E5414">
        <v>234000</v>
      </c>
      <c r="F5414" t="s">
        <v>15</v>
      </c>
      <c r="G5414" s="1">
        <v>45817</v>
      </c>
      <c r="H5414">
        <v>1857183</v>
      </c>
    </row>
    <row r="5415" spans="1:8" x14ac:dyDescent="0.25">
      <c r="A5415">
        <v>1857125</v>
      </c>
      <c r="B5415" t="s">
        <v>171506</v>
      </c>
      <c r="C5415" t="s">
        <v>14</v>
      </c>
      <c r="E5415">
        <v>16176.47</v>
      </c>
      <c r="F5415" t="s">
        <v>15</v>
      </c>
      <c r="G5415" s="1">
        <v>45817</v>
      </c>
      <c r="H5415">
        <v>1857190</v>
      </c>
    </row>
    <row r="5416" spans="1:8" x14ac:dyDescent="0.25">
      <c r="A5416">
        <v>1857125</v>
      </c>
      <c r="B5416" t="s">
        <v>171506</v>
      </c>
      <c r="C5416" t="s">
        <v>14</v>
      </c>
      <c r="D5416">
        <v>1750000.01</v>
      </c>
      <c r="E5416">
        <v>1750000.01</v>
      </c>
      <c r="F5416" t="s">
        <v>15</v>
      </c>
      <c r="G5416" s="1">
        <v>45817</v>
      </c>
      <c r="H5416">
        <v>1857190</v>
      </c>
    </row>
    <row r="5417" spans="1:8" x14ac:dyDescent="0.25">
      <c r="A5417">
        <v>1856933</v>
      </c>
      <c r="B5417" t="s">
        <v>171508</v>
      </c>
      <c r="C5417" t="s">
        <v>76909</v>
      </c>
      <c r="E5417">
        <v>151800</v>
      </c>
      <c r="F5417" t="s">
        <v>15</v>
      </c>
      <c r="G5417" s="1">
        <v>45817</v>
      </c>
      <c r="H5417">
        <v>1856936</v>
      </c>
    </row>
    <row r="5418" spans="1:8" x14ac:dyDescent="0.25">
      <c r="A5418">
        <v>1854868</v>
      </c>
      <c r="B5418" t="s">
        <v>171519</v>
      </c>
      <c r="C5418" t="s">
        <v>76909</v>
      </c>
      <c r="E5418">
        <v>47960</v>
      </c>
      <c r="F5418" t="s">
        <v>15</v>
      </c>
      <c r="G5418" s="1">
        <v>45817</v>
      </c>
      <c r="H5418">
        <v>1857314</v>
      </c>
    </row>
    <row r="5419" spans="1:8" x14ac:dyDescent="0.25">
      <c r="A5419">
        <v>1857492</v>
      </c>
      <c r="B5419" t="s">
        <v>171705</v>
      </c>
      <c r="C5419" t="s">
        <v>76909</v>
      </c>
      <c r="E5419">
        <v>6160</v>
      </c>
      <c r="F5419" t="s">
        <v>15</v>
      </c>
      <c r="G5419" s="1">
        <v>45817</v>
      </c>
      <c r="H5419">
        <v>1857523</v>
      </c>
    </row>
    <row r="5420" spans="1:8" x14ac:dyDescent="0.25">
      <c r="A5420">
        <v>1857138</v>
      </c>
      <c r="B5420" t="s">
        <v>171528</v>
      </c>
      <c r="C5420" t="s">
        <v>14</v>
      </c>
      <c r="E5420">
        <v>10450</v>
      </c>
      <c r="F5420" t="s">
        <v>15</v>
      </c>
      <c r="G5420" s="1">
        <v>45817</v>
      </c>
      <c r="H5420">
        <v>1857153</v>
      </c>
    </row>
    <row r="5421" spans="1:8" x14ac:dyDescent="0.25">
      <c r="A5421">
        <v>1854569</v>
      </c>
      <c r="B5421" t="s">
        <v>171713</v>
      </c>
      <c r="C5421" t="s">
        <v>76909</v>
      </c>
      <c r="E5421">
        <v>3116.66</v>
      </c>
      <c r="F5421" t="s">
        <v>15</v>
      </c>
      <c r="G5421" s="1">
        <v>45817</v>
      </c>
      <c r="H5421">
        <v>1857169</v>
      </c>
    </row>
    <row r="5422" spans="1:8" x14ac:dyDescent="0.25">
      <c r="A5422">
        <v>1857117</v>
      </c>
      <c r="B5422" t="s">
        <v>171715</v>
      </c>
      <c r="C5422" t="s">
        <v>14</v>
      </c>
      <c r="D5422">
        <v>3629500</v>
      </c>
      <c r="E5422">
        <v>3629500</v>
      </c>
      <c r="F5422" t="s">
        <v>15</v>
      </c>
      <c r="G5422" s="1">
        <v>45817</v>
      </c>
      <c r="H5422">
        <v>1857313</v>
      </c>
    </row>
    <row r="5423" spans="1:8" x14ac:dyDescent="0.25">
      <c r="A5423">
        <v>1857117</v>
      </c>
      <c r="B5423" t="s">
        <v>171715</v>
      </c>
      <c r="C5423" t="s">
        <v>14</v>
      </c>
      <c r="E5423">
        <v>122000</v>
      </c>
      <c r="F5423" t="s">
        <v>15</v>
      </c>
      <c r="G5423" s="1">
        <v>45817</v>
      </c>
      <c r="H5423">
        <v>1857313</v>
      </c>
    </row>
    <row r="5424" spans="1:8" x14ac:dyDescent="0.25">
      <c r="A5424">
        <v>1857117</v>
      </c>
      <c r="B5424" t="s">
        <v>171715</v>
      </c>
      <c r="C5424" t="s">
        <v>14</v>
      </c>
      <c r="E5424">
        <v>33550</v>
      </c>
      <c r="F5424" t="s">
        <v>15</v>
      </c>
      <c r="G5424" s="1">
        <v>45817</v>
      </c>
      <c r="H5424">
        <v>1857313</v>
      </c>
    </row>
    <row r="5425" spans="1:8" x14ac:dyDescent="0.25">
      <c r="A5425">
        <v>1856962</v>
      </c>
      <c r="B5425" t="s">
        <v>171561</v>
      </c>
      <c r="C5425" t="s">
        <v>14</v>
      </c>
      <c r="E5425">
        <v>9243.7000000000007</v>
      </c>
      <c r="F5425" t="s">
        <v>15</v>
      </c>
      <c r="G5425" s="1">
        <v>45817</v>
      </c>
      <c r="H5425">
        <v>1857164</v>
      </c>
    </row>
    <row r="5426" spans="1:8" x14ac:dyDescent="0.25">
      <c r="A5426">
        <v>1831605</v>
      </c>
      <c r="B5426" t="s">
        <v>171576</v>
      </c>
      <c r="C5426" t="s">
        <v>76909</v>
      </c>
      <c r="E5426">
        <v>183.26</v>
      </c>
      <c r="F5426" t="s">
        <v>15</v>
      </c>
      <c r="G5426" s="1">
        <v>45817</v>
      </c>
      <c r="H5426">
        <v>1857136</v>
      </c>
    </row>
    <row r="5427" spans="1:8" x14ac:dyDescent="0.25">
      <c r="A5427">
        <v>1831605</v>
      </c>
      <c r="B5427" t="s">
        <v>171576</v>
      </c>
      <c r="C5427" t="s">
        <v>76909</v>
      </c>
      <c r="E5427">
        <v>18.329999999999998</v>
      </c>
      <c r="F5427" t="s">
        <v>15</v>
      </c>
      <c r="G5427" s="1">
        <v>45817</v>
      </c>
      <c r="H5427">
        <v>1857136</v>
      </c>
    </row>
    <row r="5428" spans="1:8" x14ac:dyDescent="0.25">
      <c r="A5428">
        <v>1854844</v>
      </c>
      <c r="B5428" t="s">
        <v>171728</v>
      </c>
      <c r="C5428" t="s">
        <v>76909</v>
      </c>
      <c r="D5428">
        <v>0</v>
      </c>
      <c r="E5428">
        <v>428400</v>
      </c>
      <c r="F5428" t="s">
        <v>15</v>
      </c>
      <c r="G5428" s="1">
        <v>45817</v>
      </c>
      <c r="H5428">
        <v>1857189</v>
      </c>
    </row>
    <row r="5429" spans="1:8" x14ac:dyDescent="0.25">
      <c r="A5429">
        <v>1856968</v>
      </c>
      <c r="B5429" t="s">
        <v>171580</v>
      </c>
      <c r="C5429" t="s">
        <v>14</v>
      </c>
      <c r="D5429">
        <v>1190000</v>
      </c>
      <c r="E5429">
        <v>1190000</v>
      </c>
      <c r="F5429" t="s">
        <v>15</v>
      </c>
      <c r="G5429" s="1">
        <v>45817</v>
      </c>
      <c r="H5429">
        <v>1857167</v>
      </c>
    </row>
    <row r="5430" spans="1:8" x14ac:dyDescent="0.25">
      <c r="A5430">
        <v>1856973</v>
      </c>
      <c r="B5430" t="s">
        <v>171731</v>
      </c>
      <c r="C5430" t="s">
        <v>14</v>
      </c>
      <c r="D5430">
        <v>999999.84</v>
      </c>
      <c r="E5430">
        <v>999999.84</v>
      </c>
      <c r="F5430" t="s">
        <v>15</v>
      </c>
      <c r="G5430" s="1">
        <v>45817</v>
      </c>
      <c r="H5430">
        <v>1857168</v>
      </c>
    </row>
    <row r="5431" spans="1:8" x14ac:dyDescent="0.25">
      <c r="A5431">
        <v>1829430</v>
      </c>
      <c r="B5431" t="s">
        <v>171582</v>
      </c>
      <c r="C5431" t="s">
        <v>14</v>
      </c>
      <c r="E5431">
        <v>26806.720000000001</v>
      </c>
      <c r="F5431" t="s">
        <v>15</v>
      </c>
      <c r="G5431" s="1">
        <v>45817</v>
      </c>
      <c r="H5431">
        <v>1857472</v>
      </c>
    </row>
    <row r="5432" spans="1:8" x14ac:dyDescent="0.25">
      <c r="A5432">
        <v>1854849</v>
      </c>
      <c r="B5432" t="s">
        <v>171736</v>
      </c>
      <c r="C5432" t="s">
        <v>76909</v>
      </c>
      <c r="E5432">
        <v>93499.89</v>
      </c>
      <c r="F5432" t="s">
        <v>15</v>
      </c>
      <c r="G5432" s="1">
        <v>45817</v>
      </c>
      <c r="H5432">
        <v>1857192</v>
      </c>
    </row>
    <row r="5433" spans="1:8" x14ac:dyDescent="0.25">
      <c r="A5433">
        <v>1857109</v>
      </c>
      <c r="B5433" t="s">
        <v>171585</v>
      </c>
      <c r="C5433" t="s">
        <v>14</v>
      </c>
      <c r="E5433">
        <v>220000</v>
      </c>
      <c r="F5433" t="s">
        <v>15</v>
      </c>
      <c r="G5433" s="1">
        <v>45817</v>
      </c>
      <c r="H5433">
        <v>1857191</v>
      </c>
    </row>
    <row r="5434" spans="1:8" x14ac:dyDescent="0.25">
      <c r="A5434">
        <v>1857109</v>
      </c>
      <c r="B5434" t="s">
        <v>171585</v>
      </c>
      <c r="C5434" t="s">
        <v>14</v>
      </c>
      <c r="E5434">
        <v>22000</v>
      </c>
      <c r="F5434" t="s">
        <v>15</v>
      </c>
      <c r="G5434" s="1">
        <v>45817</v>
      </c>
      <c r="H5434">
        <v>1857191</v>
      </c>
    </row>
    <row r="5435" spans="1:8" x14ac:dyDescent="0.25">
      <c r="A5435">
        <v>1857109</v>
      </c>
      <c r="B5435" t="s">
        <v>171585</v>
      </c>
      <c r="C5435" t="s">
        <v>14</v>
      </c>
      <c r="D5435">
        <v>2380000</v>
      </c>
      <c r="E5435">
        <v>2380000</v>
      </c>
      <c r="F5435" t="s">
        <v>15</v>
      </c>
      <c r="G5435" s="1">
        <v>45817</v>
      </c>
      <c r="H5435">
        <v>1857191</v>
      </c>
    </row>
    <row r="5436" spans="1:8" x14ac:dyDescent="0.25">
      <c r="A5436">
        <v>1843506</v>
      </c>
      <c r="B5436" t="s">
        <v>171647</v>
      </c>
      <c r="C5436" t="s">
        <v>76909</v>
      </c>
      <c r="D5436">
        <v>0</v>
      </c>
      <c r="E5436">
        <v>924789.46</v>
      </c>
      <c r="F5436" t="s">
        <v>15</v>
      </c>
      <c r="G5436" s="1">
        <v>45818</v>
      </c>
      <c r="H5436">
        <v>1858527</v>
      </c>
    </row>
    <row r="5437" spans="1:8" x14ac:dyDescent="0.25">
      <c r="A5437">
        <v>1858259</v>
      </c>
      <c r="B5437" t="s">
        <v>171405</v>
      </c>
      <c r="C5437" t="s">
        <v>76909</v>
      </c>
      <c r="E5437">
        <v>24200</v>
      </c>
      <c r="F5437" t="s">
        <v>15</v>
      </c>
      <c r="G5437" s="1">
        <v>45818</v>
      </c>
      <c r="H5437">
        <v>1858690</v>
      </c>
    </row>
    <row r="5438" spans="1:8" x14ac:dyDescent="0.25">
      <c r="A5438">
        <v>1857792</v>
      </c>
      <c r="B5438" t="s">
        <v>171657</v>
      </c>
      <c r="C5438" t="s">
        <v>76909</v>
      </c>
      <c r="E5438">
        <v>9900</v>
      </c>
      <c r="F5438" t="s">
        <v>15</v>
      </c>
      <c r="G5438" s="1">
        <v>45818</v>
      </c>
      <c r="H5438">
        <v>1858368</v>
      </c>
    </row>
    <row r="5439" spans="1:8" x14ac:dyDescent="0.25">
      <c r="A5439">
        <v>1857976</v>
      </c>
      <c r="B5439" t="s">
        <v>171419</v>
      </c>
      <c r="C5439" t="s">
        <v>76909</v>
      </c>
      <c r="D5439">
        <v>0</v>
      </c>
      <c r="E5439">
        <v>5205774</v>
      </c>
      <c r="F5439" t="s">
        <v>15</v>
      </c>
      <c r="G5439" s="1">
        <v>45818</v>
      </c>
      <c r="H5439">
        <v>1858388</v>
      </c>
    </row>
    <row r="5440" spans="1:8" x14ac:dyDescent="0.25">
      <c r="A5440">
        <v>1852374</v>
      </c>
      <c r="B5440" t="s">
        <v>171425</v>
      </c>
      <c r="C5440" t="s">
        <v>76909</v>
      </c>
      <c r="E5440">
        <v>687500</v>
      </c>
      <c r="F5440" t="s">
        <v>15</v>
      </c>
      <c r="G5440" s="1">
        <v>45818</v>
      </c>
      <c r="H5440">
        <v>1857638</v>
      </c>
    </row>
    <row r="5441" spans="1:8" x14ac:dyDescent="0.25">
      <c r="A5441">
        <v>1857837</v>
      </c>
      <c r="B5441" t="s">
        <v>171672</v>
      </c>
      <c r="C5441" t="s">
        <v>14</v>
      </c>
      <c r="E5441">
        <v>110000</v>
      </c>
      <c r="F5441" t="s">
        <v>15</v>
      </c>
      <c r="G5441" s="1">
        <v>45818</v>
      </c>
      <c r="H5441">
        <v>1858006</v>
      </c>
    </row>
    <row r="5442" spans="1:8" x14ac:dyDescent="0.25">
      <c r="A5442">
        <v>1857819</v>
      </c>
      <c r="B5442" t="s">
        <v>171675</v>
      </c>
      <c r="C5442" t="s">
        <v>76909</v>
      </c>
      <c r="D5442">
        <v>0</v>
      </c>
      <c r="E5442">
        <v>1963500</v>
      </c>
      <c r="F5442" t="s">
        <v>15</v>
      </c>
      <c r="G5442" s="1">
        <v>45818</v>
      </c>
      <c r="H5442">
        <v>1857998</v>
      </c>
    </row>
    <row r="5443" spans="1:8" x14ac:dyDescent="0.25">
      <c r="A5443">
        <v>1858541</v>
      </c>
      <c r="B5443" t="s">
        <v>171461</v>
      </c>
      <c r="C5443" t="s">
        <v>14</v>
      </c>
      <c r="D5443">
        <v>1547000</v>
      </c>
      <c r="E5443">
        <v>1547000</v>
      </c>
      <c r="F5443" t="s">
        <v>15</v>
      </c>
      <c r="G5443" s="1">
        <v>45818</v>
      </c>
      <c r="H5443">
        <v>1858565</v>
      </c>
    </row>
    <row r="5444" spans="1:8" x14ac:dyDescent="0.25">
      <c r="A5444">
        <v>1857645</v>
      </c>
      <c r="B5444" t="s">
        <v>171680</v>
      </c>
      <c r="C5444" t="s">
        <v>76909</v>
      </c>
      <c r="E5444">
        <v>82500</v>
      </c>
      <c r="F5444" t="s">
        <v>15</v>
      </c>
      <c r="G5444" s="1">
        <v>45818</v>
      </c>
      <c r="H5444">
        <v>1857668</v>
      </c>
    </row>
    <row r="5445" spans="1:8" x14ac:dyDescent="0.25">
      <c r="A5445">
        <v>1857568</v>
      </c>
      <c r="B5445" t="s">
        <v>171473</v>
      </c>
      <c r="C5445" t="s">
        <v>76909</v>
      </c>
      <c r="D5445">
        <v>0</v>
      </c>
      <c r="E5445">
        <v>1506837.5</v>
      </c>
      <c r="F5445" t="s">
        <v>15</v>
      </c>
      <c r="G5445" s="1">
        <v>45818</v>
      </c>
      <c r="H5445">
        <v>1858552</v>
      </c>
    </row>
    <row r="5446" spans="1:8" x14ac:dyDescent="0.25">
      <c r="A5446">
        <v>1857568</v>
      </c>
      <c r="B5446" t="s">
        <v>171473</v>
      </c>
      <c r="C5446" t="s">
        <v>76909</v>
      </c>
      <c r="E5446">
        <v>13928.75</v>
      </c>
      <c r="F5446" t="s">
        <v>15</v>
      </c>
      <c r="G5446" s="1">
        <v>45818</v>
      </c>
      <c r="H5446">
        <v>1858552</v>
      </c>
    </row>
    <row r="5447" spans="1:8" x14ac:dyDescent="0.25">
      <c r="A5447">
        <v>1857539</v>
      </c>
      <c r="B5447" t="s">
        <v>171483</v>
      </c>
      <c r="C5447" t="s">
        <v>76909</v>
      </c>
      <c r="E5447">
        <v>8250</v>
      </c>
      <c r="F5447" t="s">
        <v>15</v>
      </c>
      <c r="G5447" s="1">
        <v>45818</v>
      </c>
      <c r="H5447">
        <v>1857630</v>
      </c>
    </row>
    <row r="5448" spans="1:8" x14ac:dyDescent="0.25">
      <c r="A5448">
        <v>1852370</v>
      </c>
      <c r="B5448" t="s">
        <v>171486</v>
      </c>
      <c r="C5448" t="s">
        <v>76909</v>
      </c>
      <c r="D5448">
        <v>0</v>
      </c>
      <c r="E5448">
        <v>10353000</v>
      </c>
      <c r="F5448" t="s">
        <v>15</v>
      </c>
      <c r="G5448" s="1">
        <v>45818</v>
      </c>
      <c r="H5448">
        <v>1857632</v>
      </c>
    </row>
    <row r="5449" spans="1:8" x14ac:dyDescent="0.25">
      <c r="A5449">
        <v>1857542</v>
      </c>
      <c r="B5449" t="s">
        <v>171491</v>
      </c>
      <c r="C5449" t="s">
        <v>76909</v>
      </c>
      <c r="D5449">
        <v>0</v>
      </c>
      <c r="E5449">
        <v>488614</v>
      </c>
      <c r="F5449" t="s">
        <v>15</v>
      </c>
      <c r="G5449" s="1">
        <v>45818</v>
      </c>
      <c r="H5449">
        <v>1857634</v>
      </c>
    </row>
    <row r="5450" spans="1:8" x14ac:dyDescent="0.25">
      <c r="A5450">
        <v>1857529</v>
      </c>
      <c r="B5450" t="s">
        <v>171501</v>
      </c>
      <c r="C5450" t="s">
        <v>76909</v>
      </c>
      <c r="E5450">
        <v>9680</v>
      </c>
      <c r="F5450" t="s">
        <v>15</v>
      </c>
      <c r="G5450" s="1">
        <v>45818</v>
      </c>
      <c r="H5450">
        <v>1857628</v>
      </c>
    </row>
    <row r="5451" spans="1:8" x14ac:dyDescent="0.25">
      <c r="A5451">
        <v>1857647</v>
      </c>
      <c r="B5451" t="s">
        <v>171541</v>
      </c>
      <c r="C5451" t="s">
        <v>76909</v>
      </c>
      <c r="D5451">
        <v>0</v>
      </c>
      <c r="E5451">
        <v>148750</v>
      </c>
      <c r="F5451" t="s">
        <v>15</v>
      </c>
      <c r="G5451" s="1">
        <v>45818</v>
      </c>
      <c r="H5451">
        <v>1857784</v>
      </c>
    </row>
    <row r="5452" spans="1:8" x14ac:dyDescent="0.25">
      <c r="A5452">
        <v>1729595</v>
      </c>
      <c r="B5452" t="s">
        <v>171562</v>
      </c>
      <c r="C5452" t="s">
        <v>76909</v>
      </c>
      <c r="E5452">
        <v>165000</v>
      </c>
      <c r="F5452" t="s">
        <v>15</v>
      </c>
      <c r="G5452" s="1">
        <v>45818</v>
      </c>
      <c r="H5452">
        <v>1858262</v>
      </c>
    </row>
    <row r="5453" spans="1:8" x14ac:dyDescent="0.25">
      <c r="A5453">
        <v>1729595</v>
      </c>
      <c r="B5453" t="s">
        <v>171562</v>
      </c>
      <c r="C5453" t="s">
        <v>76909</v>
      </c>
      <c r="E5453">
        <v>16500</v>
      </c>
      <c r="F5453" t="s">
        <v>15</v>
      </c>
      <c r="G5453" s="1">
        <v>45818</v>
      </c>
      <c r="H5453">
        <v>1858262</v>
      </c>
    </row>
    <row r="5454" spans="1:8" x14ac:dyDescent="0.25">
      <c r="A5454">
        <v>1857681</v>
      </c>
      <c r="B5454" t="s">
        <v>171566</v>
      </c>
      <c r="C5454" t="s">
        <v>76909</v>
      </c>
      <c r="D5454">
        <v>0</v>
      </c>
      <c r="E5454">
        <v>1578600</v>
      </c>
      <c r="F5454" t="s">
        <v>15</v>
      </c>
      <c r="G5454" s="1">
        <v>45818</v>
      </c>
      <c r="H5454">
        <v>1858248</v>
      </c>
    </row>
    <row r="5455" spans="1:8" x14ac:dyDescent="0.25">
      <c r="A5455">
        <v>1834642</v>
      </c>
      <c r="B5455" t="s">
        <v>171401</v>
      </c>
      <c r="C5455" t="s">
        <v>76909</v>
      </c>
      <c r="D5455">
        <v>0</v>
      </c>
      <c r="E5455">
        <v>1475600</v>
      </c>
      <c r="F5455" t="s">
        <v>15</v>
      </c>
      <c r="G5455" s="1">
        <v>45819</v>
      </c>
      <c r="H5455">
        <v>1859286</v>
      </c>
    </row>
    <row r="5456" spans="1:8" x14ac:dyDescent="0.25">
      <c r="A5456">
        <v>1859607</v>
      </c>
      <c r="B5456" t="s">
        <v>171409</v>
      </c>
      <c r="C5456" t="s">
        <v>76909</v>
      </c>
      <c r="E5456">
        <v>8910</v>
      </c>
      <c r="F5456" t="s">
        <v>15</v>
      </c>
      <c r="G5456" s="1">
        <v>45819</v>
      </c>
      <c r="H5456">
        <v>1859762</v>
      </c>
    </row>
    <row r="5457" spans="1:8" x14ac:dyDescent="0.25">
      <c r="A5457">
        <v>1859612</v>
      </c>
      <c r="B5457" t="s">
        <v>171427</v>
      </c>
      <c r="C5457" t="s">
        <v>76909</v>
      </c>
      <c r="D5457">
        <v>0</v>
      </c>
      <c r="E5457">
        <v>1142400</v>
      </c>
      <c r="F5457" t="s">
        <v>15</v>
      </c>
      <c r="G5457" s="1">
        <v>45819</v>
      </c>
      <c r="H5457">
        <v>1859796</v>
      </c>
    </row>
    <row r="5458" spans="1:8" x14ac:dyDescent="0.25">
      <c r="A5458">
        <v>1859601</v>
      </c>
      <c r="B5458" t="s">
        <v>171667</v>
      </c>
      <c r="C5458" t="s">
        <v>14</v>
      </c>
      <c r="D5458">
        <v>333200</v>
      </c>
      <c r="E5458">
        <v>333200</v>
      </c>
      <c r="F5458" t="s">
        <v>15</v>
      </c>
      <c r="G5458" s="1">
        <v>45819</v>
      </c>
      <c r="H5458">
        <v>1859752</v>
      </c>
    </row>
    <row r="5459" spans="1:8" x14ac:dyDescent="0.25">
      <c r="A5459">
        <v>1857802</v>
      </c>
      <c r="B5459" t="s">
        <v>171460</v>
      </c>
      <c r="C5459" t="s">
        <v>76909</v>
      </c>
      <c r="E5459">
        <v>66000</v>
      </c>
      <c r="F5459" t="s">
        <v>15</v>
      </c>
      <c r="G5459" s="1">
        <v>45819</v>
      </c>
      <c r="H5459">
        <v>1858371</v>
      </c>
    </row>
    <row r="5460" spans="1:8" x14ac:dyDescent="0.25">
      <c r="A5460">
        <v>1858226</v>
      </c>
      <c r="B5460" t="s">
        <v>171757</v>
      </c>
      <c r="C5460" t="s">
        <v>14</v>
      </c>
      <c r="D5460">
        <v>6842500</v>
      </c>
      <c r="E5460">
        <v>6842500</v>
      </c>
      <c r="F5460" t="s">
        <v>15</v>
      </c>
      <c r="G5460" s="1">
        <v>45819</v>
      </c>
      <c r="H5460">
        <v>1859308</v>
      </c>
    </row>
    <row r="5461" spans="1:8" x14ac:dyDescent="0.25">
      <c r="A5461">
        <v>1857812</v>
      </c>
      <c r="B5461" t="s">
        <v>171684</v>
      </c>
      <c r="C5461" t="s">
        <v>76909</v>
      </c>
      <c r="D5461">
        <v>0</v>
      </c>
      <c r="E5461">
        <v>2005388</v>
      </c>
      <c r="F5461" t="s">
        <v>15</v>
      </c>
      <c r="G5461" s="1">
        <v>45819</v>
      </c>
      <c r="H5461">
        <v>1859585</v>
      </c>
    </row>
    <row r="5462" spans="1:8" x14ac:dyDescent="0.25">
      <c r="A5462">
        <v>1859573</v>
      </c>
      <c r="B5462" t="s">
        <v>171480</v>
      </c>
      <c r="C5462" t="s">
        <v>76909</v>
      </c>
      <c r="D5462">
        <v>0</v>
      </c>
      <c r="E5462">
        <v>1606500</v>
      </c>
      <c r="F5462" t="s">
        <v>15</v>
      </c>
      <c r="G5462" s="1">
        <v>45819</v>
      </c>
      <c r="H5462">
        <v>1859731</v>
      </c>
    </row>
    <row r="5463" spans="1:8" x14ac:dyDescent="0.25">
      <c r="A5463">
        <v>1859573</v>
      </c>
      <c r="B5463" t="s">
        <v>171480</v>
      </c>
      <c r="C5463" t="s">
        <v>76909</v>
      </c>
      <c r="E5463">
        <v>148500</v>
      </c>
      <c r="F5463" t="s">
        <v>15</v>
      </c>
      <c r="G5463" s="1">
        <v>45819</v>
      </c>
      <c r="H5463">
        <v>1859731</v>
      </c>
    </row>
    <row r="5464" spans="1:8" x14ac:dyDescent="0.25">
      <c r="A5464">
        <v>1859598</v>
      </c>
      <c r="B5464" t="s">
        <v>171481</v>
      </c>
      <c r="C5464" t="s">
        <v>76909</v>
      </c>
      <c r="E5464">
        <v>2530</v>
      </c>
      <c r="F5464" t="s">
        <v>15</v>
      </c>
      <c r="G5464" s="1">
        <v>45819</v>
      </c>
      <c r="H5464">
        <v>1859737</v>
      </c>
    </row>
    <row r="5465" spans="1:8" x14ac:dyDescent="0.25">
      <c r="A5465">
        <v>1858224</v>
      </c>
      <c r="B5465" t="s">
        <v>171763</v>
      </c>
      <c r="C5465" t="s">
        <v>14</v>
      </c>
      <c r="E5465">
        <v>63250</v>
      </c>
      <c r="F5465" t="s">
        <v>15</v>
      </c>
      <c r="G5465" s="1">
        <v>45819</v>
      </c>
      <c r="H5465">
        <v>1859306</v>
      </c>
    </row>
    <row r="5466" spans="1:8" x14ac:dyDescent="0.25">
      <c r="A5466">
        <v>1859599</v>
      </c>
      <c r="B5466" t="s">
        <v>171487</v>
      </c>
      <c r="C5466" t="s">
        <v>76909</v>
      </c>
      <c r="E5466">
        <v>6600</v>
      </c>
      <c r="F5466" t="s">
        <v>15</v>
      </c>
      <c r="G5466" s="1">
        <v>45819</v>
      </c>
      <c r="H5466">
        <v>1859745</v>
      </c>
    </row>
    <row r="5467" spans="1:8" x14ac:dyDescent="0.25">
      <c r="A5467">
        <v>1858958</v>
      </c>
      <c r="B5467" t="s">
        <v>171764</v>
      </c>
      <c r="C5467" t="s">
        <v>76909</v>
      </c>
      <c r="D5467">
        <v>0</v>
      </c>
      <c r="E5467">
        <v>309400</v>
      </c>
      <c r="F5467" t="s">
        <v>15</v>
      </c>
      <c r="G5467" s="1">
        <v>45819</v>
      </c>
      <c r="H5467">
        <v>1859789</v>
      </c>
    </row>
    <row r="5468" spans="1:8" x14ac:dyDescent="0.25">
      <c r="A5468">
        <v>1858805</v>
      </c>
      <c r="B5468" t="s">
        <v>171493</v>
      </c>
      <c r="C5468" t="s">
        <v>76909</v>
      </c>
      <c r="D5468">
        <v>0</v>
      </c>
      <c r="E5468">
        <v>1035300</v>
      </c>
      <c r="F5468" t="s">
        <v>15</v>
      </c>
      <c r="G5468" s="1">
        <v>45819</v>
      </c>
      <c r="H5468">
        <v>1858971</v>
      </c>
    </row>
    <row r="5469" spans="1:8" x14ac:dyDescent="0.25">
      <c r="A5469">
        <v>1859571</v>
      </c>
      <c r="B5469" t="s">
        <v>171701</v>
      </c>
      <c r="C5469" t="s">
        <v>76909</v>
      </c>
      <c r="E5469">
        <v>158000</v>
      </c>
      <c r="F5469" t="s">
        <v>15</v>
      </c>
      <c r="G5469" s="1">
        <v>45819</v>
      </c>
      <c r="H5469">
        <v>1859723</v>
      </c>
    </row>
    <row r="5470" spans="1:8" x14ac:dyDescent="0.25">
      <c r="A5470">
        <v>1859460</v>
      </c>
      <c r="B5470" t="s">
        <v>171708</v>
      </c>
      <c r="C5470" t="s">
        <v>14</v>
      </c>
      <c r="E5470">
        <v>363000</v>
      </c>
      <c r="F5470" t="s">
        <v>15</v>
      </c>
      <c r="G5470" s="1">
        <v>45819</v>
      </c>
      <c r="H5470">
        <v>1859775</v>
      </c>
    </row>
    <row r="5471" spans="1:8" x14ac:dyDescent="0.25">
      <c r="A5471">
        <v>1841933</v>
      </c>
      <c r="B5471" t="s">
        <v>171717</v>
      </c>
      <c r="C5471" t="s">
        <v>76909</v>
      </c>
      <c r="E5471">
        <v>128184.38</v>
      </c>
      <c r="F5471" t="s">
        <v>15</v>
      </c>
      <c r="G5471" s="1">
        <v>45819</v>
      </c>
      <c r="H5471">
        <v>1859291</v>
      </c>
    </row>
    <row r="5472" spans="1:8" x14ac:dyDescent="0.25">
      <c r="A5472">
        <v>1858932</v>
      </c>
      <c r="B5472" t="s">
        <v>171775</v>
      </c>
      <c r="C5472" t="s">
        <v>76909</v>
      </c>
      <c r="E5472">
        <v>17325</v>
      </c>
      <c r="F5472" t="s">
        <v>15</v>
      </c>
      <c r="G5472" s="1">
        <v>45819</v>
      </c>
      <c r="H5472">
        <v>1859117</v>
      </c>
    </row>
    <row r="5473" spans="1:8" x14ac:dyDescent="0.25">
      <c r="A5473">
        <v>1860043</v>
      </c>
      <c r="B5473" t="s">
        <v>171392</v>
      </c>
      <c r="C5473" t="s">
        <v>76909</v>
      </c>
      <c r="D5473">
        <v>0</v>
      </c>
      <c r="E5473">
        <v>916300</v>
      </c>
      <c r="F5473" t="s">
        <v>15</v>
      </c>
      <c r="G5473" s="1">
        <v>45820</v>
      </c>
      <c r="H5473">
        <v>1860117</v>
      </c>
    </row>
    <row r="5474" spans="1:8" x14ac:dyDescent="0.25">
      <c r="A5474">
        <v>1859843</v>
      </c>
      <c r="B5474" t="s">
        <v>171423</v>
      </c>
      <c r="C5474" t="s">
        <v>14</v>
      </c>
      <c r="E5474">
        <v>6000</v>
      </c>
      <c r="F5474" t="s">
        <v>15</v>
      </c>
      <c r="G5474" s="1">
        <v>45820</v>
      </c>
      <c r="H5474">
        <v>1859849</v>
      </c>
    </row>
    <row r="5475" spans="1:8" x14ac:dyDescent="0.25">
      <c r="A5475">
        <v>1859843</v>
      </c>
      <c r="B5475" t="s">
        <v>171423</v>
      </c>
      <c r="C5475" t="s">
        <v>14</v>
      </c>
      <c r="E5475">
        <v>1650</v>
      </c>
      <c r="F5475" t="s">
        <v>15</v>
      </c>
      <c r="G5475" s="1">
        <v>45820</v>
      </c>
      <c r="H5475">
        <v>1859849</v>
      </c>
    </row>
    <row r="5476" spans="1:8" x14ac:dyDescent="0.25">
      <c r="A5476">
        <v>1853566</v>
      </c>
      <c r="B5476" t="s">
        <v>171438</v>
      </c>
      <c r="C5476" t="s">
        <v>76909</v>
      </c>
      <c r="E5476">
        <v>145767.19</v>
      </c>
      <c r="F5476" t="s">
        <v>15</v>
      </c>
      <c r="G5476" s="1">
        <v>45820</v>
      </c>
      <c r="H5476">
        <v>1860605</v>
      </c>
    </row>
    <row r="5477" spans="1:8" x14ac:dyDescent="0.25">
      <c r="A5477">
        <v>1860102</v>
      </c>
      <c r="B5477" t="s">
        <v>171695</v>
      </c>
      <c r="C5477" t="s">
        <v>76909</v>
      </c>
      <c r="E5477">
        <v>20000</v>
      </c>
      <c r="F5477" t="s">
        <v>15</v>
      </c>
      <c r="G5477" s="1">
        <v>45820</v>
      </c>
      <c r="H5477">
        <v>1860230</v>
      </c>
    </row>
    <row r="5478" spans="1:8" x14ac:dyDescent="0.25">
      <c r="A5478">
        <v>1856366</v>
      </c>
      <c r="B5478" t="s">
        <v>171702</v>
      </c>
      <c r="C5478" t="s">
        <v>76909</v>
      </c>
      <c r="E5478">
        <v>17895.099999999999</v>
      </c>
      <c r="F5478" t="s">
        <v>15</v>
      </c>
      <c r="G5478" s="1">
        <v>45820</v>
      </c>
      <c r="H5478">
        <v>1860606</v>
      </c>
    </row>
    <row r="5479" spans="1:8" x14ac:dyDescent="0.25">
      <c r="A5479">
        <v>1827764</v>
      </c>
      <c r="B5479" t="s">
        <v>171522</v>
      </c>
      <c r="C5479" t="s">
        <v>14</v>
      </c>
      <c r="D5479">
        <v>1785000</v>
      </c>
      <c r="E5479">
        <v>1785000</v>
      </c>
      <c r="F5479" t="s">
        <v>15</v>
      </c>
      <c r="G5479" s="1">
        <v>45820</v>
      </c>
      <c r="H5479">
        <v>1860085</v>
      </c>
    </row>
    <row r="5480" spans="1:8" x14ac:dyDescent="0.25">
      <c r="A5480">
        <v>1860105</v>
      </c>
      <c r="B5480" t="s">
        <v>171523</v>
      </c>
      <c r="C5480" t="s">
        <v>14</v>
      </c>
      <c r="E5480">
        <v>99000</v>
      </c>
      <c r="F5480" t="s">
        <v>15</v>
      </c>
      <c r="G5480" s="1">
        <v>45820</v>
      </c>
      <c r="H5480">
        <v>1860107</v>
      </c>
    </row>
    <row r="5481" spans="1:8" x14ac:dyDescent="0.25">
      <c r="A5481">
        <v>1860051</v>
      </c>
      <c r="B5481" t="s">
        <v>171524</v>
      </c>
      <c r="C5481" t="s">
        <v>76909</v>
      </c>
      <c r="D5481">
        <v>0</v>
      </c>
      <c r="E5481">
        <v>1963500</v>
      </c>
      <c r="F5481" t="s">
        <v>15</v>
      </c>
      <c r="G5481" s="1">
        <v>45820</v>
      </c>
      <c r="H5481">
        <v>1860239</v>
      </c>
    </row>
    <row r="5482" spans="1:8" x14ac:dyDescent="0.25">
      <c r="A5482">
        <v>1860051</v>
      </c>
      <c r="B5482" t="s">
        <v>171524</v>
      </c>
      <c r="C5482" t="s">
        <v>76909</v>
      </c>
      <c r="E5482">
        <v>18150</v>
      </c>
      <c r="F5482" t="s">
        <v>15</v>
      </c>
      <c r="G5482" s="1">
        <v>45820</v>
      </c>
      <c r="H5482">
        <v>1860239</v>
      </c>
    </row>
    <row r="5483" spans="1:8" x14ac:dyDescent="0.25">
      <c r="A5483">
        <v>1859464</v>
      </c>
      <c r="B5483" t="s">
        <v>171525</v>
      </c>
      <c r="C5483" t="s">
        <v>14</v>
      </c>
      <c r="E5483">
        <v>733350.27</v>
      </c>
      <c r="F5483" t="s">
        <v>15</v>
      </c>
      <c r="G5483" s="1">
        <v>45820</v>
      </c>
      <c r="H5483">
        <v>1860347</v>
      </c>
    </row>
    <row r="5484" spans="1:8" x14ac:dyDescent="0.25">
      <c r="A5484">
        <v>1824587</v>
      </c>
      <c r="B5484" t="s">
        <v>171554</v>
      </c>
      <c r="C5484" t="s">
        <v>14</v>
      </c>
      <c r="D5484">
        <v>4760000</v>
      </c>
      <c r="E5484">
        <v>4760000</v>
      </c>
      <c r="F5484" t="s">
        <v>15</v>
      </c>
      <c r="G5484" s="1">
        <v>45820</v>
      </c>
      <c r="H5484">
        <v>1860078</v>
      </c>
    </row>
    <row r="5485" spans="1:8" x14ac:dyDescent="0.25">
      <c r="A5485">
        <v>1859614</v>
      </c>
      <c r="B5485" t="s">
        <v>171597</v>
      </c>
      <c r="C5485" t="s">
        <v>76909</v>
      </c>
      <c r="D5485">
        <v>0</v>
      </c>
      <c r="E5485">
        <v>642600</v>
      </c>
      <c r="F5485" t="s">
        <v>15</v>
      </c>
      <c r="G5485" s="1">
        <v>45820</v>
      </c>
      <c r="H5485">
        <v>1860042</v>
      </c>
    </row>
    <row r="5486" spans="1:8" x14ac:dyDescent="0.25">
      <c r="A5486">
        <v>1859614</v>
      </c>
      <c r="B5486" t="s">
        <v>171597</v>
      </c>
      <c r="C5486" t="s">
        <v>76909</v>
      </c>
      <c r="E5486">
        <v>5940</v>
      </c>
      <c r="F5486" t="s">
        <v>15</v>
      </c>
      <c r="G5486" s="1">
        <v>45820</v>
      </c>
      <c r="H5486">
        <v>1860042</v>
      </c>
    </row>
    <row r="5487" spans="1:8" x14ac:dyDescent="0.25">
      <c r="A5487">
        <v>1860756</v>
      </c>
      <c r="B5487" t="s">
        <v>171644</v>
      </c>
      <c r="C5487" t="s">
        <v>76909</v>
      </c>
      <c r="E5487">
        <v>25300</v>
      </c>
      <c r="F5487" t="s">
        <v>15</v>
      </c>
      <c r="G5487" s="1">
        <v>45821</v>
      </c>
      <c r="H5487">
        <v>1860945</v>
      </c>
    </row>
    <row r="5488" spans="1:8" x14ac:dyDescent="0.25">
      <c r="A5488">
        <v>1860756</v>
      </c>
      <c r="B5488" t="s">
        <v>171644</v>
      </c>
      <c r="C5488" t="s">
        <v>76909</v>
      </c>
      <c r="E5488">
        <v>2530</v>
      </c>
      <c r="F5488" t="s">
        <v>15</v>
      </c>
      <c r="G5488" s="1">
        <v>45821</v>
      </c>
      <c r="H5488">
        <v>1860945</v>
      </c>
    </row>
    <row r="5489" spans="1:8" x14ac:dyDescent="0.25">
      <c r="A5489">
        <v>1861061</v>
      </c>
      <c r="B5489" t="s">
        <v>171645</v>
      </c>
      <c r="C5489" t="s">
        <v>76909</v>
      </c>
      <c r="E5489">
        <v>181500</v>
      </c>
      <c r="F5489" t="s">
        <v>15</v>
      </c>
      <c r="G5489" s="1">
        <v>45821</v>
      </c>
      <c r="H5489">
        <v>1861232</v>
      </c>
    </row>
    <row r="5490" spans="1:8" x14ac:dyDescent="0.25">
      <c r="A5490">
        <v>1860809</v>
      </c>
      <c r="B5490" t="s">
        <v>171661</v>
      </c>
      <c r="C5490" t="s">
        <v>76909</v>
      </c>
      <c r="E5490">
        <v>11000</v>
      </c>
      <c r="F5490" t="s">
        <v>15</v>
      </c>
      <c r="G5490" s="1">
        <v>45821</v>
      </c>
      <c r="H5490">
        <v>1860922</v>
      </c>
    </row>
    <row r="5491" spans="1:8" x14ac:dyDescent="0.25">
      <c r="A5491">
        <v>1860086</v>
      </c>
      <c r="B5491" t="s">
        <v>171434</v>
      </c>
      <c r="C5491" t="s">
        <v>76909</v>
      </c>
      <c r="E5491">
        <v>243540</v>
      </c>
      <c r="F5491" t="s">
        <v>15</v>
      </c>
      <c r="G5491" s="1">
        <v>45821</v>
      </c>
      <c r="H5491">
        <v>1860930</v>
      </c>
    </row>
    <row r="5492" spans="1:8" x14ac:dyDescent="0.25">
      <c r="A5492">
        <v>1850171</v>
      </c>
      <c r="B5492" t="s">
        <v>171436</v>
      </c>
      <c r="C5492" t="s">
        <v>76909</v>
      </c>
      <c r="D5492">
        <v>0</v>
      </c>
      <c r="E5492">
        <v>10834950</v>
      </c>
      <c r="F5492" t="s">
        <v>15</v>
      </c>
      <c r="G5492" s="1">
        <v>45821</v>
      </c>
      <c r="H5492">
        <v>1861245</v>
      </c>
    </row>
    <row r="5493" spans="1:8" x14ac:dyDescent="0.25">
      <c r="A5493">
        <v>1861434</v>
      </c>
      <c r="B5493" t="s">
        <v>171664</v>
      </c>
      <c r="C5493" t="s">
        <v>76909</v>
      </c>
      <c r="D5493">
        <v>0</v>
      </c>
      <c r="E5493">
        <v>179928</v>
      </c>
      <c r="F5493" t="s">
        <v>15</v>
      </c>
      <c r="G5493" s="1">
        <v>45821</v>
      </c>
      <c r="H5493">
        <v>1861702</v>
      </c>
    </row>
    <row r="5494" spans="1:8" x14ac:dyDescent="0.25">
      <c r="A5494">
        <v>1861434</v>
      </c>
      <c r="B5494" t="s">
        <v>171664</v>
      </c>
      <c r="C5494" t="s">
        <v>76909</v>
      </c>
      <c r="E5494">
        <v>6048</v>
      </c>
      <c r="F5494" t="s">
        <v>15</v>
      </c>
      <c r="G5494" s="1">
        <v>45821</v>
      </c>
      <c r="H5494">
        <v>1861702</v>
      </c>
    </row>
    <row r="5495" spans="1:8" x14ac:dyDescent="0.25">
      <c r="A5495">
        <v>1861097</v>
      </c>
      <c r="B5495" t="s">
        <v>171448</v>
      </c>
      <c r="C5495" t="s">
        <v>76909</v>
      </c>
      <c r="E5495">
        <v>114400</v>
      </c>
      <c r="F5495" t="s">
        <v>15</v>
      </c>
      <c r="G5495" s="1">
        <v>45821</v>
      </c>
      <c r="H5495">
        <v>1861257</v>
      </c>
    </row>
    <row r="5496" spans="1:8" x14ac:dyDescent="0.25">
      <c r="A5496">
        <v>1861405</v>
      </c>
      <c r="B5496" t="s">
        <v>171453</v>
      </c>
      <c r="C5496" t="s">
        <v>76909</v>
      </c>
      <c r="E5496">
        <v>4950</v>
      </c>
      <c r="F5496" t="s">
        <v>15</v>
      </c>
      <c r="G5496" s="1">
        <v>45821</v>
      </c>
      <c r="H5496">
        <v>1861546</v>
      </c>
    </row>
    <row r="5497" spans="1:8" x14ac:dyDescent="0.25">
      <c r="A5497">
        <v>1861432</v>
      </c>
      <c r="B5497" t="s">
        <v>171671</v>
      </c>
      <c r="C5497" t="s">
        <v>76909</v>
      </c>
      <c r="E5497">
        <v>6048</v>
      </c>
      <c r="F5497" t="s">
        <v>15</v>
      </c>
      <c r="G5497" s="1">
        <v>45821</v>
      </c>
      <c r="H5497">
        <v>1861579</v>
      </c>
    </row>
    <row r="5498" spans="1:8" x14ac:dyDescent="0.25">
      <c r="A5498">
        <v>1860752</v>
      </c>
      <c r="B5498" t="s">
        <v>171692</v>
      </c>
      <c r="C5498" t="s">
        <v>76909</v>
      </c>
      <c r="E5498">
        <v>25300</v>
      </c>
      <c r="F5498" t="s">
        <v>15</v>
      </c>
      <c r="G5498" s="1">
        <v>45821</v>
      </c>
      <c r="H5498">
        <v>1860940</v>
      </c>
    </row>
    <row r="5499" spans="1:8" x14ac:dyDescent="0.25">
      <c r="A5499">
        <v>1861249</v>
      </c>
      <c r="B5499" t="s">
        <v>171502</v>
      </c>
      <c r="C5499" t="s">
        <v>14</v>
      </c>
      <c r="E5499">
        <v>16500</v>
      </c>
      <c r="F5499" t="s">
        <v>15</v>
      </c>
      <c r="G5499" s="1">
        <v>45821</v>
      </c>
      <c r="H5499">
        <v>1861845</v>
      </c>
    </row>
    <row r="5500" spans="1:8" x14ac:dyDescent="0.25">
      <c r="A5500">
        <v>1861268</v>
      </c>
      <c r="B5500" t="s">
        <v>171510</v>
      </c>
      <c r="C5500" t="s">
        <v>76909</v>
      </c>
      <c r="E5500">
        <v>34440</v>
      </c>
      <c r="F5500" t="s">
        <v>15</v>
      </c>
      <c r="G5500" s="1">
        <v>45821</v>
      </c>
      <c r="H5500">
        <v>1861407</v>
      </c>
    </row>
    <row r="5501" spans="1:8" x14ac:dyDescent="0.25">
      <c r="A5501">
        <v>1855673</v>
      </c>
      <c r="B5501" t="s">
        <v>171512</v>
      </c>
      <c r="C5501" t="s">
        <v>76909</v>
      </c>
      <c r="D5501">
        <v>0</v>
      </c>
      <c r="E5501">
        <v>1785000</v>
      </c>
      <c r="F5501" t="s">
        <v>15</v>
      </c>
      <c r="G5501" s="1">
        <v>45821</v>
      </c>
      <c r="H5501">
        <v>1861252</v>
      </c>
    </row>
    <row r="5502" spans="1:8" x14ac:dyDescent="0.25">
      <c r="A5502">
        <v>1855270</v>
      </c>
      <c r="B5502" t="s">
        <v>171529</v>
      </c>
      <c r="C5502" t="s">
        <v>14</v>
      </c>
      <c r="D5502">
        <v>1200000</v>
      </c>
      <c r="E5502">
        <v>1200000</v>
      </c>
      <c r="F5502" t="s">
        <v>15</v>
      </c>
      <c r="G5502" s="1">
        <v>45821</v>
      </c>
      <c r="H5502">
        <v>1861069</v>
      </c>
    </row>
    <row r="5503" spans="1:8" x14ac:dyDescent="0.25">
      <c r="A5503">
        <v>1861547</v>
      </c>
      <c r="B5503" t="s">
        <v>171712</v>
      </c>
      <c r="C5503" t="s">
        <v>76909</v>
      </c>
      <c r="E5503">
        <v>138820</v>
      </c>
      <c r="F5503" t="s">
        <v>15</v>
      </c>
      <c r="G5503" s="1">
        <v>45821</v>
      </c>
      <c r="H5503">
        <v>1861706</v>
      </c>
    </row>
    <row r="5504" spans="1:8" x14ac:dyDescent="0.25">
      <c r="A5504">
        <v>1860619</v>
      </c>
      <c r="B5504" t="s">
        <v>171538</v>
      </c>
      <c r="C5504" t="s">
        <v>76909</v>
      </c>
      <c r="D5504">
        <v>0</v>
      </c>
      <c r="E5504">
        <v>19694500</v>
      </c>
      <c r="F5504" t="s">
        <v>15</v>
      </c>
      <c r="G5504" s="1">
        <v>45821</v>
      </c>
      <c r="H5504">
        <v>1861076</v>
      </c>
    </row>
    <row r="5505" spans="1:8" x14ac:dyDescent="0.25">
      <c r="A5505">
        <v>1861083</v>
      </c>
      <c r="B5505" t="s">
        <v>171550</v>
      </c>
      <c r="C5505" t="s">
        <v>76909</v>
      </c>
      <c r="E5505">
        <v>101200</v>
      </c>
      <c r="F5505" t="s">
        <v>15</v>
      </c>
      <c r="G5505" s="1">
        <v>45821</v>
      </c>
      <c r="H5505">
        <v>1861098</v>
      </c>
    </row>
    <row r="5506" spans="1:8" x14ac:dyDescent="0.25">
      <c r="A5506">
        <v>1861400</v>
      </c>
      <c r="B5506" t="s">
        <v>171574</v>
      </c>
      <c r="C5506" t="s">
        <v>76909</v>
      </c>
      <c r="E5506">
        <v>11996</v>
      </c>
      <c r="F5506" t="s">
        <v>15</v>
      </c>
      <c r="G5506" s="1">
        <v>45821</v>
      </c>
      <c r="H5506">
        <v>1861440</v>
      </c>
    </row>
    <row r="5507" spans="1:8" x14ac:dyDescent="0.25">
      <c r="A5507">
        <v>1860779</v>
      </c>
      <c r="B5507" t="s">
        <v>171733</v>
      </c>
      <c r="C5507" t="s">
        <v>76909</v>
      </c>
      <c r="E5507">
        <v>27200.25</v>
      </c>
      <c r="F5507" t="s">
        <v>15</v>
      </c>
      <c r="G5507" s="1">
        <v>45821</v>
      </c>
      <c r="H5507">
        <v>1861843</v>
      </c>
    </row>
    <row r="5508" spans="1:8" x14ac:dyDescent="0.25">
      <c r="A5508">
        <v>1853439</v>
      </c>
      <c r="B5508" t="s">
        <v>171598</v>
      </c>
      <c r="C5508" t="s">
        <v>76909</v>
      </c>
      <c r="E5508">
        <v>14850</v>
      </c>
      <c r="F5508" t="s">
        <v>15</v>
      </c>
      <c r="G5508" s="1">
        <v>45821</v>
      </c>
      <c r="H5508">
        <v>1861822</v>
      </c>
    </row>
    <row r="5509" spans="1:8" x14ac:dyDescent="0.25">
      <c r="A5509">
        <v>1862522</v>
      </c>
      <c r="B5509" t="s">
        <v>194568</v>
      </c>
      <c r="C5509" t="s">
        <v>76909</v>
      </c>
      <c r="E5509">
        <v>110924.37</v>
      </c>
      <c r="F5509" t="s">
        <v>15</v>
      </c>
      <c r="G5509" s="1">
        <v>45824</v>
      </c>
      <c r="H5509">
        <v>1862891</v>
      </c>
    </row>
    <row r="5510" spans="1:8" x14ac:dyDescent="0.25">
      <c r="A5510">
        <v>1861875</v>
      </c>
      <c r="B5510" t="s">
        <v>171458</v>
      </c>
      <c r="C5510" t="s">
        <v>76909</v>
      </c>
      <c r="D5510">
        <v>0</v>
      </c>
      <c r="E5510">
        <v>2939300</v>
      </c>
      <c r="F5510" t="s">
        <v>15</v>
      </c>
      <c r="G5510" s="1">
        <v>45824</v>
      </c>
      <c r="H5510">
        <v>1862020</v>
      </c>
    </row>
    <row r="5511" spans="1:8" x14ac:dyDescent="0.25">
      <c r="A5511">
        <v>1852129</v>
      </c>
      <c r="B5511" t="s">
        <v>202821</v>
      </c>
      <c r="C5511" t="s">
        <v>14</v>
      </c>
      <c r="E5511">
        <v>45294.12</v>
      </c>
      <c r="F5511" t="s">
        <v>15</v>
      </c>
      <c r="G5511" s="1">
        <v>45824</v>
      </c>
      <c r="H5511">
        <v>1862748</v>
      </c>
    </row>
    <row r="5512" spans="1:8" x14ac:dyDescent="0.25">
      <c r="A5512">
        <v>1862243</v>
      </c>
      <c r="B5512" t="s">
        <v>171806</v>
      </c>
      <c r="C5512" t="s">
        <v>76909</v>
      </c>
      <c r="E5512">
        <v>78000</v>
      </c>
      <c r="F5512" t="s">
        <v>15</v>
      </c>
      <c r="G5512" s="1">
        <v>45824</v>
      </c>
      <c r="H5512">
        <v>1862479</v>
      </c>
    </row>
    <row r="5513" spans="1:8" x14ac:dyDescent="0.25">
      <c r="A5513">
        <v>1862735</v>
      </c>
      <c r="B5513" t="s">
        <v>202828</v>
      </c>
      <c r="C5513" t="s">
        <v>14</v>
      </c>
      <c r="E5513">
        <v>3733.4</v>
      </c>
      <c r="F5513" t="s">
        <v>15</v>
      </c>
      <c r="G5513" s="1">
        <v>45824</v>
      </c>
      <c r="H5513">
        <v>1862863</v>
      </c>
    </row>
    <row r="5514" spans="1:8" x14ac:dyDescent="0.25">
      <c r="A5514">
        <v>1862744</v>
      </c>
      <c r="B5514" t="s">
        <v>199245</v>
      </c>
      <c r="C5514" t="s">
        <v>76909</v>
      </c>
      <c r="E5514">
        <v>2530</v>
      </c>
      <c r="F5514" t="s">
        <v>15</v>
      </c>
      <c r="G5514" s="1">
        <v>45824</v>
      </c>
      <c r="H5514">
        <v>1862866</v>
      </c>
    </row>
    <row r="5515" spans="1:8" x14ac:dyDescent="0.25">
      <c r="A5515">
        <v>1842296</v>
      </c>
      <c r="B5515" t="s">
        <v>205446</v>
      </c>
      <c r="C5515" t="s">
        <v>14</v>
      </c>
      <c r="E5515">
        <v>83160</v>
      </c>
      <c r="F5515" t="s">
        <v>15</v>
      </c>
      <c r="G5515" s="1">
        <v>45824</v>
      </c>
      <c r="H5515">
        <v>1862867</v>
      </c>
    </row>
    <row r="5516" spans="1:8" x14ac:dyDescent="0.25">
      <c r="A5516">
        <v>1862489</v>
      </c>
      <c r="B5516" t="s">
        <v>199247</v>
      </c>
      <c r="C5516" t="s">
        <v>14</v>
      </c>
      <c r="E5516">
        <v>8382</v>
      </c>
      <c r="F5516" t="s">
        <v>15</v>
      </c>
      <c r="G5516" s="1">
        <v>45824</v>
      </c>
      <c r="H5516">
        <v>1862897</v>
      </c>
    </row>
    <row r="5517" spans="1:8" x14ac:dyDescent="0.25">
      <c r="A5517">
        <v>1857852</v>
      </c>
      <c r="B5517" t="s">
        <v>171789</v>
      </c>
      <c r="C5517" t="s">
        <v>14</v>
      </c>
      <c r="D5517">
        <v>1978375</v>
      </c>
      <c r="E5517">
        <v>1978375</v>
      </c>
      <c r="F5517" t="s">
        <v>15</v>
      </c>
      <c r="G5517" s="1">
        <v>45824</v>
      </c>
      <c r="H5517">
        <v>1862024</v>
      </c>
    </row>
    <row r="5518" spans="1:8" x14ac:dyDescent="0.25">
      <c r="A5518">
        <v>1862264</v>
      </c>
      <c r="B5518" t="s">
        <v>194641</v>
      </c>
      <c r="C5518" t="s">
        <v>76909</v>
      </c>
      <c r="E5518">
        <v>61600</v>
      </c>
      <c r="F5518" t="s">
        <v>15</v>
      </c>
      <c r="G5518" s="1">
        <v>45824</v>
      </c>
      <c r="H5518">
        <v>1862487</v>
      </c>
    </row>
    <row r="5519" spans="1:8" x14ac:dyDescent="0.25">
      <c r="A5519">
        <v>1862257</v>
      </c>
      <c r="B5519" t="s">
        <v>207334</v>
      </c>
      <c r="C5519" t="s">
        <v>76909</v>
      </c>
      <c r="D5519">
        <v>0</v>
      </c>
      <c r="E5519">
        <v>8250000</v>
      </c>
      <c r="F5519" t="s">
        <v>15</v>
      </c>
      <c r="G5519" s="1">
        <v>45824</v>
      </c>
      <c r="H5519">
        <v>1862920</v>
      </c>
    </row>
    <row r="5520" spans="1:8" x14ac:dyDescent="0.25">
      <c r="A5520">
        <v>1861699</v>
      </c>
      <c r="B5520" t="s">
        <v>171710</v>
      </c>
      <c r="C5520" t="s">
        <v>76909</v>
      </c>
      <c r="D5520">
        <v>0</v>
      </c>
      <c r="E5520">
        <v>107100</v>
      </c>
      <c r="F5520" t="s">
        <v>15</v>
      </c>
      <c r="G5520" s="1">
        <v>45824</v>
      </c>
      <c r="H5520">
        <v>1862014</v>
      </c>
    </row>
    <row r="5521" spans="1:8" x14ac:dyDescent="0.25">
      <c r="A5521">
        <v>1861699</v>
      </c>
      <c r="B5521" t="s">
        <v>171710</v>
      </c>
      <c r="C5521" t="s">
        <v>76909</v>
      </c>
      <c r="E5521">
        <v>990</v>
      </c>
      <c r="F5521" t="s">
        <v>15</v>
      </c>
      <c r="G5521" s="1">
        <v>45824</v>
      </c>
      <c r="H5521">
        <v>1862014</v>
      </c>
    </row>
    <row r="5522" spans="1:8" x14ac:dyDescent="0.25">
      <c r="A5522">
        <v>1863033</v>
      </c>
      <c r="B5522" t="s">
        <v>212780</v>
      </c>
      <c r="C5522" t="s">
        <v>76909</v>
      </c>
      <c r="E5522">
        <v>269500</v>
      </c>
      <c r="F5522" t="s">
        <v>15</v>
      </c>
      <c r="G5522" s="1">
        <v>45824</v>
      </c>
      <c r="H5522">
        <v>1863047</v>
      </c>
    </row>
    <row r="5523" spans="1:8" x14ac:dyDescent="0.25">
      <c r="A5523">
        <v>1862495</v>
      </c>
      <c r="B5523" t="s">
        <v>205467</v>
      </c>
      <c r="C5523" t="s">
        <v>76909</v>
      </c>
      <c r="E5523">
        <v>623949.57999999996</v>
      </c>
      <c r="F5523" t="s">
        <v>15</v>
      </c>
      <c r="G5523" s="1">
        <v>45824</v>
      </c>
      <c r="H5523">
        <v>1863026</v>
      </c>
    </row>
    <row r="5524" spans="1:8" x14ac:dyDescent="0.25">
      <c r="A5524">
        <v>1860778</v>
      </c>
      <c r="B5524" t="s">
        <v>171800</v>
      </c>
      <c r="C5524" t="s">
        <v>76909</v>
      </c>
      <c r="D5524">
        <v>0</v>
      </c>
      <c r="E5524">
        <v>3546200</v>
      </c>
      <c r="F5524" t="s">
        <v>15</v>
      </c>
      <c r="G5524" s="1">
        <v>45824</v>
      </c>
      <c r="H5524">
        <v>1862240</v>
      </c>
    </row>
    <row r="5525" spans="1:8" x14ac:dyDescent="0.25">
      <c r="A5525">
        <v>1860778</v>
      </c>
      <c r="B5525" t="s">
        <v>171800</v>
      </c>
      <c r="C5525" t="s">
        <v>76909</v>
      </c>
      <c r="E5525">
        <v>327800</v>
      </c>
      <c r="F5525" t="s">
        <v>15</v>
      </c>
      <c r="G5525" s="1">
        <v>45824</v>
      </c>
      <c r="H5525">
        <v>1862240</v>
      </c>
    </row>
    <row r="5526" spans="1:8" x14ac:dyDescent="0.25">
      <c r="A5526">
        <v>1862002</v>
      </c>
      <c r="B5526" t="s">
        <v>199285</v>
      </c>
      <c r="C5526" t="s">
        <v>76909</v>
      </c>
      <c r="E5526">
        <v>236500</v>
      </c>
      <c r="F5526" t="s">
        <v>15</v>
      </c>
      <c r="G5526" s="1">
        <v>45824</v>
      </c>
      <c r="H5526">
        <v>1862882</v>
      </c>
    </row>
    <row r="5527" spans="1:8" x14ac:dyDescent="0.25">
      <c r="A5527">
        <v>1861884</v>
      </c>
      <c r="B5527" t="s">
        <v>171791</v>
      </c>
      <c r="C5527" t="s">
        <v>76909</v>
      </c>
      <c r="D5527">
        <v>0</v>
      </c>
      <c r="E5527">
        <v>2011100</v>
      </c>
      <c r="F5527" t="s">
        <v>15</v>
      </c>
      <c r="G5527" s="1">
        <v>45824</v>
      </c>
      <c r="H5527">
        <v>1862028</v>
      </c>
    </row>
    <row r="5528" spans="1:8" x14ac:dyDescent="0.25">
      <c r="A5528">
        <v>1861874</v>
      </c>
      <c r="B5528" t="s">
        <v>171558</v>
      </c>
      <c r="C5528" t="s">
        <v>76909</v>
      </c>
      <c r="E5528">
        <v>8580</v>
      </c>
      <c r="F5528" t="s">
        <v>15</v>
      </c>
      <c r="G5528" s="1">
        <v>45824</v>
      </c>
      <c r="H5528">
        <v>1861993</v>
      </c>
    </row>
    <row r="5529" spans="1:8" x14ac:dyDescent="0.25">
      <c r="A5529">
        <v>1861882</v>
      </c>
      <c r="B5529" t="s">
        <v>171559</v>
      </c>
      <c r="C5529" t="s">
        <v>76909</v>
      </c>
      <c r="D5529">
        <v>0</v>
      </c>
      <c r="E5529">
        <v>309400</v>
      </c>
      <c r="F5529" t="s">
        <v>15</v>
      </c>
      <c r="G5529" s="1">
        <v>45824</v>
      </c>
      <c r="H5529">
        <v>1861995</v>
      </c>
    </row>
    <row r="5530" spans="1:8" x14ac:dyDescent="0.25">
      <c r="A5530">
        <v>1857847</v>
      </c>
      <c r="B5530" t="s">
        <v>171797</v>
      </c>
      <c r="C5530" t="s">
        <v>14</v>
      </c>
      <c r="D5530">
        <v>1978375</v>
      </c>
      <c r="E5530">
        <v>1978375</v>
      </c>
      <c r="F5530" t="s">
        <v>15</v>
      </c>
      <c r="G5530" s="1">
        <v>45824</v>
      </c>
      <c r="H5530">
        <v>1862047</v>
      </c>
    </row>
    <row r="5531" spans="1:8" x14ac:dyDescent="0.25">
      <c r="A5531">
        <v>1831092</v>
      </c>
      <c r="B5531" t="s">
        <v>199299</v>
      </c>
      <c r="C5531" t="s">
        <v>14</v>
      </c>
      <c r="E5531">
        <v>6932.77</v>
      </c>
      <c r="F5531" t="s">
        <v>15</v>
      </c>
      <c r="G5531" s="1">
        <v>45824</v>
      </c>
      <c r="H5531">
        <v>1862858</v>
      </c>
    </row>
    <row r="5532" spans="1:8" x14ac:dyDescent="0.25">
      <c r="A5532">
        <v>1862012</v>
      </c>
      <c r="B5532" t="s">
        <v>171801</v>
      </c>
      <c r="C5532" t="s">
        <v>76909</v>
      </c>
      <c r="D5532">
        <v>0</v>
      </c>
      <c r="E5532">
        <v>1464771</v>
      </c>
      <c r="F5532" t="s">
        <v>15</v>
      </c>
      <c r="G5532" s="1">
        <v>45824</v>
      </c>
      <c r="H5532">
        <v>1862062</v>
      </c>
    </row>
    <row r="5533" spans="1:8" x14ac:dyDescent="0.25">
      <c r="A5533">
        <v>1863357</v>
      </c>
      <c r="B5533" t="s">
        <v>213032</v>
      </c>
      <c r="C5533" t="s">
        <v>76909</v>
      </c>
      <c r="D5533">
        <v>0</v>
      </c>
      <c r="E5533">
        <v>714000</v>
      </c>
      <c r="F5533" t="s">
        <v>15</v>
      </c>
      <c r="G5533" s="1">
        <v>45825</v>
      </c>
      <c r="H5533">
        <v>1863818</v>
      </c>
    </row>
    <row r="5534" spans="1:8" x14ac:dyDescent="0.25">
      <c r="A5534">
        <v>1863503</v>
      </c>
      <c r="B5534" t="s">
        <v>213043</v>
      </c>
      <c r="C5534" t="s">
        <v>76909</v>
      </c>
      <c r="E5534">
        <v>57200</v>
      </c>
      <c r="F5534" t="s">
        <v>15</v>
      </c>
      <c r="G5534" s="1">
        <v>45825</v>
      </c>
      <c r="H5534">
        <v>1863862</v>
      </c>
    </row>
    <row r="5535" spans="1:8" x14ac:dyDescent="0.25">
      <c r="A5535">
        <v>1863503</v>
      </c>
      <c r="B5535" t="s">
        <v>213043</v>
      </c>
      <c r="C5535" t="s">
        <v>76909</v>
      </c>
      <c r="E5535">
        <v>208000</v>
      </c>
      <c r="F5535" t="s">
        <v>15</v>
      </c>
      <c r="G5535" s="1">
        <v>45825</v>
      </c>
      <c r="H5535">
        <v>1863862</v>
      </c>
    </row>
    <row r="5536" spans="1:8" x14ac:dyDescent="0.25">
      <c r="A5536">
        <v>1863325</v>
      </c>
      <c r="B5536" t="s">
        <v>213016</v>
      </c>
      <c r="C5536" t="s">
        <v>76909</v>
      </c>
      <c r="D5536">
        <v>0</v>
      </c>
      <c r="E5536">
        <v>309400</v>
      </c>
      <c r="F5536" t="s">
        <v>15</v>
      </c>
      <c r="G5536" s="1">
        <v>45825</v>
      </c>
      <c r="H5536">
        <v>1863982</v>
      </c>
    </row>
    <row r="5537" spans="1:8" x14ac:dyDescent="0.25">
      <c r="A5537">
        <v>1863515</v>
      </c>
      <c r="B5537" t="s">
        <v>213017</v>
      </c>
      <c r="C5537" t="s">
        <v>76909</v>
      </c>
      <c r="E5537">
        <v>733350.27</v>
      </c>
      <c r="F5537" t="s">
        <v>15</v>
      </c>
      <c r="G5537" s="1">
        <v>45825</v>
      </c>
      <c r="H5537">
        <v>1863656</v>
      </c>
    </row>
    <row r="5538" spans="1:8" x14ac:dyDescent="0.25">
      <c r="A5538">
        <v>1863338</v>
      </c>
      <c r="B5538" t="s">
        <v>213018</v>
      </c>
      <c r="C5538" t="s">
        <v>76909</v>
      </c>
      <c r="E5538">
        <v>330</v>
      </c>
      <c r="F5538" t="s">
        <v>15</v>
      </c>
      <c r="G5538" s="1">
        <v>45825</v>
      </c>
      <c r="H5538">
        <v>1863483</v>
      </c>
    </row>
    <row r="5539" spans="1:8" x14ac:dyDescent="0.25">
      <c r="A5539">
        <v>1863481</v>
      </c>
      <c r="B5539" t="s">
        <v>213044</v>
      </c>
      <c r="C5539" t="s">
        <v>76909</v>
      </c>
      <c r="D5539">
        <v>0</v>
      </c>
      <c r="E5539">
        <v>14280000</v>
      </c>
      <c r="F5539" t="s">
        <v>15</v>
      </c>
      <c r="G5539" s="1">
        <v>45825</v>
      </c>
      <c r="H5539">
        <v>1863974</v>
      </c>
    </row>
    <row r="5540" spans="1:8" x14ac:dyDescent="0.25">
      <c r="A5540">
        <v>1863521</v>
      </c>
      <c r="B5540" t="s">
        <v>213045</v>
      </c>
      <c r="C5540" t="s">
        <v>76909</v>
      </c>
      <c r="E5540">
        <v>39050</v>
      </c>
      <c r="F5540" t="s">
        <v>15</v>
      </c>
      <c r="G5540" s="1">
        <v>45825</v>
      </c>
      <c r="H5540">
        <v>1863983</v>
      </c>
    </row>
    <row r="5541" spans="1:8" x14ac:dyDescent="0.25">
      <c r="A5541">
        <v>1850881</v>
      </c>
      <c r="B5541" t="s">
        <v>213046</v>
      </c>
      <c r="C5541" t="s">
        <v>76909</v>
      </c>
      <c r="E5541">
        <v>418000</v>
      </c>
      <c r="F5541" t="s">
        <v>15</v>
      </c>
      <c r="G5541" s="1">
        <v>45825</v>
      </c>
      <c r="H5541">
        <v>1863809</v>
      </c>
    </row>
    <row r="5542" spans="1:8" x14ac:dyDescent="0.25">
      <c r="A5542">
        <v>1863488</v>
      </c>
      <c r="B5542" t="s">
        <v>213034</v>
      </c>
      <c r="C5542" t="s">
        <v>76909</v>
      </c>
      <c r="D5542">
        <v>0</v>
      </c>
      <c r="E5542">
        <v>667590</v>
      </c>
      <c r="F5542" t="s">
        <v>15</v>
      </c>
      <c r="G5542" s="1">
        <v>45825</v>
      </c>
      <c r="H5542">
        <v>1863851</v>
      </c>
    </row>
    <row r="5543" spans="1:8" x14ac:dyDescent="0.25">
      <c r="A5543">
        <v>1863476</v>
      </c>
      <c r="B5543" t="s">
        <v>213047</v>
      </c>
      <c r="C5543" t="s">
        <v>76909</v>
      </c>
      <c r="E5543">
        <v>3300</v>
      </c>
      <c r="F5543" t="s">
        <v>15</v>
      </c>
      <c r="G5543" s="1">
        <v>45825</v>
      </c>
      <c r="H5543">
        <v>1863823</v>
      </c>
    </row>
    <row r="5544" spans="1:8" x14ac:dyDescent="0.25">
      <c r="A5544">
        <v>1863329</v>
      </c>
      <c r="B5544" t="s">
        <v>213048</v>
      </c>
      <c r="C5544" t="s">
        <v>14</v>
      </c>
      <c r="E5544">
        <v>430285.69</v>
      </c>
      <c r="F5544" t="s">
        <v>15</v>
      </c>
      <c r="G5544" s="1">
        <v>45825</v>
      </c>
      <c r="H5544">
        <v>1863867</v>
      </c>
    </row>
    <row r="5545" spans="1:8" x14ac:dyDescent="0.25">
      <c r="A5545">
        <v>1863312</v>
      </c>
      <c r="B5545" t="s">
        <v>213049</v>
      </c>
      <c r="C5545" t="s">
        <v>76909</v>
      </c>
      <c r="E5545">
        <v>32450</v>
      </c>
      <c r="F5545" t="s">
        <v>15</v>
      </c>
      <c r="G5545" s="1">
        <v>45825</v>
      </c>
      <c r="H5545">
        <v>1863853</v>
      </c>
    </row>
    <row r="5546" spans="1:8" x14ac:dyDescent="0.25">
      <c r="A5546">
        <v>1863187</v>
      </c>
      <c r="B5546" t="s">
        <v>213050</v>
      </c>
      <c r="C5546" t="s">
        <v>76909</v>
      </c>
      <c r="D5546">
        <v>0</v>
      </c>
      <c r="E5546">
        <v>416500</v>
      </c>
      <c r="F5546" t="s">
        <v>15</v>
      </c>
      <c r="G5546" s="1">
        <v>45825</v>
      </c>
      <c r="H5546">
        <v>1863477</v>
      </c>
    </row>
    <row r="5547" spans="1:8" x14ac:dyDescent="0.25">
      <c r="A5547">
        <v>1863161</v>
      </c>
      <c r="B5547" t="s">
        <v>212783</v>
      </c>
      <c r="C5547" t="s">
        <v>76909</v>
      </c>
      <c r="D5547">
        <v>0</v>
      </c>
      <c r="E5547">
        <v>13090000</v>
      </c>
      <c r="F5547" t="s">
        <v>15</v>
      </c>
      <c r="G5547" s="1">
        <v>45825</v>
      </c>
      <c r="H5547">
        <v>1863188</v>
      </c>
    </row>
    <row r="5548" spans="1:8" x14ac:dyDescent="0.25">
      <c r="A5548">
        <v>1863158</v>
      </c>
      <c r="B5548" t="s">
        <v>213051</v>
      </c>
      <c r="C5548" t="s">
        <v>76909</v>
      </c>
      <c r="E5548">
        <v>36575</v>
      </c>
      <c r="F5548" t="s">
        <v>15</v>
      </c>
      <c r="G5548" s="1">
        <v>45825</v>
      </c>
      <c r="H5548">
        <v>1863668</v>
      </c>
    </row>
    <row r="5549" spans="1:8" x14ac:dyDescent="0.25">
      <c r="A5549">
        <v>1858811</v>
      </c>
      <c r="B5549" t="s">
        <v>213039</v>
      </c>
      <c r="C5549" t="s">
        <v>76909</v>
      </c>
      <c r="E5549">
        <v>12800</v>
      </c>
      <c r="F5549" t="s">
        <v>15</v>
      </c>
      <c r="G5549" s="1">
        <v>45825</v>
      </c>
      <c r="H5549">
        <v>1863663</v>
      </c>
    </row>
    <row r="5550" spans="1:8" x14ac:dyDescent="0.25">
      <c r="A5550">
        <v>1733128</v>
      </c>
      <c r="B5550" t="s">
        <v>135485</v>
      </c>
      <c r="C5550" t="s">
        <v>14</v>
      </c>
      <c r="E5550">
        <v>5610</v>
      </c>
      <c r="F5550" t="s">
        <v>15</v>
      </c>
      <c r="G5550" s="1">
        <v>45664</v>
      </c>
      <c r="H5550">
        <v>1733839</v>
      </c>
    </row>
    <row r="5551" spans="1:8" x14ac:dyDescent="0.25">
      <c r="A5551">
        <v>1734120</v>
      </c>
      <c r="B5551" t="s">
        <v>137079</v>
      </c>
      <c r="C5551" t="s">
        <v>14</v>
      </c>
      <c r="E5551">
        <v>51700</v>
      </c>
      <c r="F5551" t="s">
        <v>15</v>
      </c>
      <c r="G5551" s="1">
        <v>45665</v>
      </c>
      <c r="H5551">
        <v>1734512</v>
      </c>
    </row>
    <row r="5552" spans="1:8" x14ac:dyDescent="0.25">
      <c r="A5552">
        <v>1733344</v>
      </c>
      <c r="B5552" t="s">
        <v>134434</v>
      </c>
      <c r="C5552" t="s">
        <v>14</v>
      </c>
      <c r="E5552">
        <v>16500</v>
      </c>
      <c r="F5552" t="s">
        <v>15</v>
      </c>
      <c r="G5552" s="1">
        <v>45665</v>
      </c>
      <c r="H5552">
        <v>1734524</v>
      </c>
    </row>
    <row r="5553" spans="1:8" x14ac:dyDescent="0.25">
      <c r="A5553">
        <v>1734145</v>
      </c>
      <c r="B5553" t="s">
        <v>135681</v>
      </c>
      <c r="C5553" t="s">
        <v>14</v>
      </c>
      <c r="D5553">
        <v>642600</v>
      </c>
      <c r="E5553">
        <v>642600</v>
      </c>
      <c r="F5553" t="s">
        <v>15</v>
      </c>
      <c r="G5553" s="1">
        <v>45665</v>
      </c>
      <c r="H5553">
        <v>1734757</v>
      </c>
    </row>
    <row r="5554" spans="1:8" x14ac:dyDescent="0.25">
      <c r="A5554">
        <v>1732989</v>
      </c>
      <c r="B5554" t="s">
        <v>134668</v>
      </c>
      <c r="C5554" t="s">
        <v>14</v>
      </c>
      <c r="E5554">
        <v>121000</v>
      </c>
      <c r="F5554" t="s">
        <v>15</v>
      </c>
      <c r="G5554" s="1">
        <v>45665</v>
      </c>
      <c r="H5554">
        <v>1734503</v>
      </c>
    </row>
    <row r="5555" spans="1:8" x14ac:dyDescent="0.25">
      <c r="A5555">
        <v>1732989</v>
      </c>
      <c r="B5555" t="s">
        <v>134668</v>
      </c>
      <c r="C5555" t="s">
        <v>14</v>
      </c>
      <c r="E5555">
        <v>12100</v>
      </c>
      <c r="F5555" t="s">
        <v>15</v>
      </c>
      <c r="G5555" s="1">
        <v>45665</v>
      </c>
      <c r="H5555">
        <v>1734503</v>
      </c>
    </row>
    <row r="5556" spans="1:8" x14ac:dyDescent="0.25">
      <c r="A5556">
        <v>1733841</v>
      </c>
      <c r="B5556" t="s">
        <v>137410</v>
      </c>
      <c r="C5556" t="s">
        <v>14</v>
      </c>
      <c r="D5556">
        <v>35700</v>
      </c>
      <c r="E5556">
        <v>35700</v>
      </c>
      <c r="F5556" t="s">
        <v>15</v>
      </c>
      <c r="G5556" s="1">
        <v>45665</v>
      </c>
      <c r="H5556">
        <v>1734532</v>
      </c>
    </row>
    <row r="5557" spans="1:8" x14ac:dyDescent="0.25">
      <c r="A5557">
        <v>1734143</v>
      </c>
      <c r="B5557" t="s">
        <v>136197</v>
      </c>
      <c r="C5557" t="s">
        <v>14</v>
      </c>
      <c r="D5557">
        <v>9311750</v>
      </c>
      <c r="E5557">
        <v>9311750</v>
      </c>
      <c r="F5557" t="s">
        <v>15</v>
      </c>
      <c r="G5557" s="1">
        <v>45665</v>
      </c>
      <c r="H5557">
        <v>1734894</v>
      </c>
    </row>
    <row r="5558" spans="1:8" x14ac:dyDescent="0.25">
      <c r="A5558">
        <v>1729131</v>
      </c>
      <c r="B5558" t="s">
        <v>133456</v>
      </c>
      <c r="C5558" t="s">
        <v>14</v>
      </c>
      <c r="E5558">
        <v>9900</v>
      </c>
      <c r="F5558" t="s">
        <v>15</v>
      </c>
      <c r="G5558" s="1">
        <v>45665</v>
      </c>
      <c r="H5558">
        <v>1734108</v>
      </c>
    </row>
    <row r="5559" spans="1:8" x14ac:dyDescent="0.25">
      <c r="A5559">
        <v>1733129</v>
      </c>
      <c r="B5559" t="s">
        <v>136652</v>
      </c>
      <c r="C5559" t="s">
        <v>14</v>
      </c>
      <c r="E5559">
        <v>30800</v>
      </c>
      <c r="F5559" t="s">
        <v>15</v>
      </c>
      <c r="G5559" s="1">
        <v>45665</v>
      </c>
      <c r="H5559">
        <v>1734513</v>
      </c>
    </row>
    <row r="5560" spans="1:8" x14ac:dyDescent="0.25">
      <c r="A5560">
        <v>1734537</v>
      </c>
      <c r="B5560" t="s">
        <v>133315</v>
      </c>
      <c r="C5560" t="s">
        <v>14</v>
      </c>
      <c r="D5560">
        <v>6783000</v>
      </c>
      <c r="E5560">
        <v>6783000</v>
      </c>
      <c r="F5560" t="s">
        <v>15</v>
      </c>
      <c r="G5560" s="1">
        <v>45665</v>
      </c>
      <c r="H5560">
        <v>1734915</v>
      </c>
    </row>
    <row r="5561" spans="1:8" x14ac:dyDescent="0.25">
      <c r="A5561">
        <v>1725211</v>
      </c>
      <c r="B5561" t="s">
        <v>134263</v>
      </c>
      <c r="C5561" t="s">
        <v>14</v>
      </c>
      <c r="D5561">
        <v>535500</v>
      </c>
      <c r="E5561">
        <v>535500</v>
      </c>
      <c r="F5561" t="s">
        <v>15</v>
      </c>
      <c r="G5561" s="1">
        <v>45665</v>
      </c>
      <c r="H5561">
        <v>1734902</v>
      </c>
    </row>
    <row r="5562" spans="1:8" x14ac:dyDescent="0.25">
      <c r="A5562">
        <v>1734142</v>
      </c>
      <c r="B5562" t="s">
        <v>135253</v>
      </c>
      <c r="C5562" t="s">
        <v>14</v>
      </c>
      <c r="E5562">
        <v>30800</v>
      </c>
      <c r="F5562" t="s">
        <v>15</v>
      </c>
      <c r="G5562" s="1">
        <v>45665</v>
      </c>
      <c r="H5562">
        <v>1734754</v>
      </c>
    </row>
    <row r="5563" spans="1:8" x14ac:dyDescent="0.25">
      <c r="A5563">
        <v>1660449</v>
      </c>
      <c r="B5563" t="s">
        <v>134952</v>
      </c>
      <c r="C5563" t="s">
        <v>14</v>
      </c>
      <c r="E5563">
        <v>253000</v>
      </c>
      <c r="F5563" t="s">
        <v>15</v>
      </c>
      <c r="G5563" s="1">
        <v>45665</v>
      </c>
      <c r="H5563">
        <v>1734388</v>
      </c>
    </row>
    <row r="5564" spans="1:8" x14ac:dyDescent="0.25">
      <c r="A5564">
        <v>1707903</v>
      </c>
      <c r="B5564" t="s">
        <v>134553</v>
      </c>
      <c r="C5564" t="s">
        <v>14</v>
      </c>
      <c r="D5564">
        <v>1560566</v>
      </c>
      <c r="E5564">
        <v>1560566</v>
      </c>
      <c r="F5564" t="s">
        <v>15</v>
      </c>
      <c r="G5564" s="1">
        <v>45665</v>
      </c>
      <c r="H5564">
        <v>1734491</v>
      </c>
    </row>
    <row r="5565" spans="1:8" x14ac:dyDescent="0.25">
      <c r="A5565">
        <v>1733498</v>
      </c>
      <c r="B5565" t="s">
        <v>134376</v>
      </c>
      <c r="C5565" t="s">
        <v>14</v>
      </c>
      <c r="E5565">
        <v>9900</v>
      </c>
      <c r="F5565" t="s">
        <v>15</v>
      </c>
      <c r="G5565" s="1">
        <v>45665</v>
      </c>
      <c r="H5565">
        <v>1733878</v>
      </c>
    </row>
    <row r="5566" spans="1:8" x14ac:dyDescent="0.25">
      <c r="A5566">
        <v>1733871</v>
      </c>
      <c r="B5566" t="s">
        <v>136020</v>
      </c>
      <c r="C5566" t="s">
        <v>14</v>
      </c>
      <c r="E5566">
        <v>2640</v>
      </c>
      <c r="F5566" t="s">
        <v>15</v>
      </c>
      <c r="G5566" s="1">
        <v>45665</v>
      </c>
      <c r="H5566">
        <v>1734114</v>
      </c>
    </row>
    <row r="5567" spans="1:8" x14ac:dyDescent="0.25">
      <c r="A5567">
        <v>1734138</v>
      </c>
      <c r="B5567" t="s">
        <v>135012</v>
      </c>
      <c r="C5567" t="s">
        <v>14</v>
      </c>
      <c r="D5567">
        <v>1190000</v>
      </c>
      <c r="E5567">
        <v>1190000</v>
      </c>
      <c r="F5567" t="s">
        <v>15</v>
      </c>
      <c r="G5567" s="1">
        <v>45665</v>
      </c>
      <c r="H5567">
        <v>1734640</v>
      </c>
    </row>
    <row r="5568" spans="1:8" x14ac:dyDescent="0.25">
      <c r="A5568">
        <v>1693312</v>
      </c>
      <c r="B5568" t="s">
        <v>133461</v>
      </c>
      <c r="C5568" t="s">
        <v>14</v>
      </c>
      <c r="D5568">
        <v>3570000</v>
      </c>
      <c r="E5568">
        <v>3570000</v>
      </c>
      <c r="F5568" t="s">
        <v>15</v>
      </c>
      <c r="G5568" s="1">
        <v>45667</v>
      </c>
      <c r="H5568">
        <v>1736317</v>
      </c>
    </row>
    <row r="5569" spans="1:8" x14ac:dyDescent="0.25">
      <c r="A5569">
        <v>1706118</v>
      </c>
      <c r="B5569" t="s">
        <v>133946</v>
      </c>
      <c r="C5569" t="s">
        <v>14</v>
      </c>
      <c r="E5569">
        <v>148500</v>
      </c>
      <c r="F5569" t="s">
        <v>15</v>
      </c>
      <c r="G5569" s="1">
        <v>45667</v>
      </c>
      <c r="H5569">
        <v>1734951</v>
      </c>
    </row>
    <row r="5570" spans="1:8" x14ac:dyDescent="0.25">
      <c r="A5570">
        <v>1736299</v>
      </c>
      <c r="B5570" t="s">
        <v>134155</v>
      </c>
      <c r="C5570" t="s">
        <v>14</v>
      </c>
      <c r="E5570">
        <v>5500</v>
      </c>
      <c r="F5570" t="s">
        <v>15</v>
      </c>
      <c r="G5570" s="1">
        <v>45667</v>
      </c>
      <c r="H5570">
        <v>1736471</v>
      </c>
    </row>
    <row r="5571" spans="1:8" x14ac:dyDescent="0.25">
      <c r="A5571">
        <v>1735173</v>
      </c>
      <c r="B5571" t="s">
        <v>133581</v>
      </c>
      <c r="C5571" t="s">
        <v>14</v>
      </c>
      <c r="D5571">
        <v>666400</v>
      </c>
      <c r="E5571">
        <v>666400</v>
      </c>
      <c r="F5571" t="s">
        <v>15</v>
      </c>
      <c r="G5571" s="1">
        <v>45667</v>
      </c>
      <c r="H5571">
        <v>1735313</v>
      </c>
    </row>
    <row r="5572" spans="1:8" x14ac:dyDescent="0.25">
      <c r="A5572">
        <v>1730240</v>
      </c>
      <c r="B5572" t="s">
        <v>136946</v>
      </c>
      <c r="C5572" t="s">
        <v>14</v>
      </c>
      <c r="E5572">
        <v>169400</v>
      </c>
      <c r="F5572" t="s">
        <v>15</v>
      </c>
      <c r="G5572" s="1">
        <v>45667</v>
      </c>
      <c r="H5572">
        <v>1735322</v>
      </c>
    </row>
    <row r="5573" spans="1:8" x14ac:dyDescent="0.25">
      <c r="A5573">
        <v>1734982</v>
      </c>
      <c r="B5573" t="s">
        <v>135212</v>
      </c>
      <c r="C5573" t="s">
        <v>14</v>
      </c>
      <c r="E5573">
        <v>20714.72</v>
      </c>
      <c r="F5573" t="s">
        <v>15</v>
      </c>
      <c r="G5573" s="1">
        <v>45667</v>
      </c>
      <c r="H5573">
        <v>1735298</v>
      </c>
    </row>
    <row r="5574" spans="1:8" x14ac:dyDescent="0.25">
      <c r="A5574">
        <v>1734982</v>
      </c>
      <c r="B5574" t="s">
        <v>135212</v>
      </c>
      <c r="C5574" t="s">
        <v>14</v>
      </c>
      <c r="E5574">
        <v>5696.55</v>
      </c>
      <c r="F5574" t="s">
        <v>15</v>
      </c>
      <c r="G5574" s="1">
        <v>45667</v>
      </c>
      <c r="H5574">
        <v>1735298</v>
      </c>
    </row>
    <row r="5575" spans="1:8" x14ac:dyDescent="0.25">
      <c r="A5575">
        <v>1728428</v>
      </c>
      <c r="B5575" t="s">
        <v>135663</v>
      </c>
      <c r="C5575" t="s">
        <v>14</v>
      </c>
      <c r="E5575">
        <v>5400</v>
      </c>
      <c r="F5575" t="s">
        <v>15</v>
      </c>
      <c r="G5575" s="1">
        <v>45667</v>
      </c>
      <c r="H5575">
        <v>1735290</v>
      </c>
    </row>
    <row r="5576" spans="1:8" x14ac:dyDescent="0.25">
      <c r="A5576">
        <v>1736297</v>
      </c>
      <c r="B5576" t="s">
        <v>133609</v>
      </c>
      <c r="C5576" t="s">
        <v>14</v>
      </c>
      <c r="E5576">
        <v>52000</v>
      </c>
      <c r="F5576" t="s">
        <v>15</v>
      </c>
      <c r="G5576" s="1">
        <v>45667</v>
      </c>
      <c r="H5576">
        <v>1736468</v>
      </c>
    </row>
    <row r="5577" spans="1:8" x14ac:dyDescent="0.25">
      <c r="A5577">
        <v>1736321</v>
      </c>
      <c r="B5577" t="s">
        <v>136487</v>
      </c>
      <c r="C5577" t="s">
        <v>14</v>
      </c>
      <c r="E5577">
        <v>1817.68</v>
      </c>
      <c r="F5577" t="s">
        <v>15</v>
      </c>
      <c r="G5577" s="1">
        <v>45667</v>
      </c>
      <c r="H5577">
        <v>1736480</v>
      </c>
    </row>
    <row r="5578" spans="1:8" x14ac:dyDescent="0.25">
      <c r="A5578">
        <v>1735127</v>
      </c>
      <c r="B5578" t="s">
        <v>134941</v>
      </c>
      <c r="C5578" t="s">
        <v>14</v>
      </c>
      <c r="E5578">
        <v>3300</v>
      </c>
      <c r="F5578" t="s">
        <v>15</v>
      </c>
      <c r="G5578" s="1">
        <v>45667</v>
      </c>
      <c r="H5578">
        <v>1736470</v>
      </c>
    </row>
    <row r="5579" spans="1:8" x14ac:dyDescent="0.25">
      <c r="A5579">
        <v>1735127</v>
      </c>
      <c r="B5579" t="s">
        <v>134941</v>
      </c>
      <c r="C5579" t="s">
        <v>14</v>
      </c>
      <c r="E5579">
        <v>330</v>
      </c>
      <c r="F5579" t="s">
        <v>15</v>
      </c>
      <c r="G5579" s="1">
        <v>45667</v>
      </c>
      <c r="H5579">
        <v>1736470</v>
      </c>
    </row>
    <row r="5580" spans="1:8" x14ac:dyDescent="0.25">
      <c r="A5580">
        <v>1737088</v>
      </c>
      <c r="B5580" t="s">
        <v>134326</v>
      </c>
      <c r="C5580" t="s">
        <v>14</v>
      </c>
      <c r="E5580">
        <v>4950</v>
      </c>
      <c r="F5580" t="s">
        <v>15</v>
      </c>
      <c r="G5580" s="1">
        <v>45670</v>
      </c>
      <c r="H5580">
        <v>1737728</v>
      </c>
    </row>
    <row r="5581" spans="1:8" x14ac:dyDescent="0.25">
      <c r="A5581">
        <v>1737357</v>
      </c>
      <c r="B5581" t="s">
        <v>135559</v>
      </c>
      <c r="C5581" t="s">
        <v>14</v>
      </c>
      <c r="E5581">
        <v>154000</v>
      </c>
      <c r="F5581" t="s">
        <v>15</v>
      </c>
      <c r="G5581" s="1">
        <v>45670</v>
      </c>
      <c r="H5581">
        <v>1737692</v>
      </c>
    </row>
    <row r="5582" spans="1:8" x14ac:dyDescent="0.25">
      <c r="A5582">
        <v>1737044</v>
      </c>
      <c r="B5582" t="s">
        <v>133863</v>
      </c>
      <c r="C5582" t="s">
        <v>14</v>
      </c>
      <c r="E5582">
        <v>4950</v>
      </c>
      <c r="F5582" t="s">
        <v>15</v>
      </c>
      <c r="G5582" s="1">
        <v>45670</v>
      </c>
      <c r="H5582">
        <v>1737716</v>
      </c>
    </row>
    <row r="5583" spans="1:8" x14ac:dyDescent="0.25">
      <c r="A5583">
        <v>1735789</v>
      </c>
      <c r="B5583" t="s">
        <v>136238</v>
      </c>
      <c r="C5583" t="s">
        <v>14</v>
      </c>
      <c r="E5583">
        <v>184873.95</v>
      </c>
      <c r="F5583" t="s">
        <v>15</v>
      </c>
      <c r="G5583" s="1">
        <v>45670</v>
      </c>
      <c r="H5583">
        <v>1737203</v>
      </c>
    </row>
    <row r="5584" spans="1:8" x14ac:dyDescent="0.25">
      <c r="A5584">
        <v>1735789</v>
      </c>
      <c r="B5584" t="s">
        <v>136238</v>
      </c>
      <c r="C5584" t="s">
        <v>14</v>
      </c>
      <c r="E5584">
        <v>18487.39</v>
      </c>
      <c r="F5584" t="s">
        <v>15</v>
      </c>
      <c r="G5584" s="1">
        <v>45670</v>
      </c>
      <c r="H5584">
        <v>1737203</v>
      </c>
    </row>
    <row r="5585" spans="1:8" x14ac:dyDescent="0.25">
      <c r="A5585">
        <v>1737469</v>
      </c>
      <c r="B5585" t="s">
        <v>133907</v>
      </c>
      <c r="C5585" t="s">
        <v>14</v>
      </c>
      <c r="D5585">
        <v>35700</v>
      </c>
      <c r="E5585">
        <v>35700</v>
      </c>
      <c r="F5585" t="s">
        <v>15</v>
      </c>
      <c r="G5585" s="1">
        <v>45670</v>
      </c>
      <c r="H5585">
        <v>1737743</v>
      </c>
    </row>
    <row r="5586" spans="1:8" x14ac:dyDescent="0.25">
      <c r="A5586">
        <v>1737361</v>
      </c>
      <c r="B5586" t="s">
        <v>134170</v>
      </c>
      <c r="C5586" t="s">
        <v>14</v>
      </c>
      <c r="E5586">
        <v>3300</v>
      </c>
      <c r="F5586" t="s">
        <v>15</v>
      </c>
      <c r="G5586" s="1">
        <v>45670</v>
      </c>
      <c r="H5586">
        <v>1737697</v>
      </c>
    </row>
    <row r="5587" spans="1:8" x14ac:dyDescent="0.25">
      <c r="A5587">
        <v>1737060</v>
      </c>
      <c r="B5587" t="s">
        <v>135333</v>
      </c>
      <c r="C5587" t="s">
        <v>14</v>
      </c>
      <c r="E5587">
        <v>18000</v>
      </c>
      <c r="F5587" t="s">
        <v>15</v>
      </c>
      <c r="G5587" s="1">
        <v>45670</v>
      </c>
      <c r="H5587">
        <v>1737721</v>
      </c>
    </row>
    <row r="5588" spans="1:8" x14ac:dyDescent="0.25">
      <c r="A5588">
        <v>1737346</v>
      </c>
      <c r="B5588" t="s">
        <v>133550</v>
      </c>
      <c r="C5588" t="s">
        <v>14</v>
      </c>
      <c r="D5588">
        <v>1666000</v>
      </c>
      <c r="E5588">
        <v>1666000</v>
      </c>
      <c r="F5588" t="s">
        <v>15</v>
      </c>
      <c r="G5588" s="1">
        <v>45670</v>
      </c>
      <c r="H5588">
        <v>1737682</v>
      </c>
    </row>
    <row r="5589" spans="1:8" x14ac:dyDescent="0.25">
      <c r="B5589" t="s">
        <v>136572</v>
      </c>
      <c r="C5589" t="s">
        <v>76909</v>
      </c>
      <c r="D5589">
        <v>0</v>
      </c>
      <c r="E5589">
        <v>3043131.84</v>
      </c>
      <c r="F5589" t="s">
        <v>15</v>
      </c>
      <c r="G5589" s="1">
        <v>45670</v>
      </c>
      <c r="H5589">
        <v>1737050</v>
      </c>
    </row>
    <row r="5590" spans="1:8" x14ac:dyDescent="0.25">
      <c r="B5590" t="s">
        <v>136572</v>
      </c>
      <c r="C5590" t="s">
        <v>76909</v>
      </c>
      <c r="E5590">
        <v>283360</v>
      </c>
      <c r="F5590" t="s">
        <v>15</v>
      </c>
      <c r="G5590" s="1">
        <v>45670</v>
      </c>
      <c r="H5590">
        <v>1737050</v>
      </c>
    </row>
    <row r="5591" spans="1:8" x14ac:dyDescent="0.25">
      <c r="A5591">
        <v>1711480</v>
      </c>
      <c r="B5591" t="s">
        <v>134739</v>
      </c>
      <c r="C5591" t="s">
        <v>14</v>
      </c>
      <c r="D5591">
        <v>1785000</v>
      </c>
      <c r="E5591">
        <v>1785000</v>
      </c>
      <c r="F5591" t="s">
        <v>15</v>
      </c>
      <c r="G5591" s="1">
        <v>45670</v>
      </c>
      <c r="H5591">
        <v>1736716</v>
      </c>
    </row>
    <row r="5592" spans="1:8" x14ac:dyDescent="0.25">
      <c r="A5592">
        <v>1711499</v>
      </c>
      <c r="B5592" t="s">
        <v>134702</v>
      </c>
      <c r="C5592" t="s">
        <v>14</v>
      </c>
      <c r="D5592">
        <v>3040450</v>
      </c>
      <c r="E5592">
        <v>3040450</v>
      </c>
      <c r="F5592" t="s">
        <v>15</v>
      </c>
      <c r="G5592" s="1">
        <v>45670</v>
      </c>
      <c r="H5592">
        <v>1736721</v>
      </c>
    </row>
    <row r="5593" spans="1:8" x14ac:dyDescent="0.25">
      <c r="A5593">
        <v>1711499</v>
      </c>
      <c r="B5593" t="s">
        <v>134702</v>
      </c>
      <c r="C5593" t="s">
        <v>14</v>
      </c>
      <c r="E5593">
        <v>102200</v>
      </c>
      <c r="F5593" t="s">
        <v>15</v>
      </c>
      <c r="G5593" s="1">
        <v>45670</v>
      </c>
      <c r="H5593">
        <v>1736721</v>
      </c>
    </row>
    <row r="5594" spans="1:8" x14ac:dyDescent="0.25">
      <c r="A5594">
        <v>1737200</v>
      </c>
      <c r="B5594" t="s">
        <v>133828</v>
      </c>
      <c r="C5594" t="s">
        <v>14</v>
      </c>
      <c r="E5594">
        <v>26000</v>
      </c>
      <c r="F5594" t="s">
        <v>15</v>
      </c>
      <c r="G5594" s="1">
        <v>45670</v>
      </c>
      <c r="H5594">
        <v>1737732</v>
      </c>
    </row>
    <row r="5595" spans="1:8" x14ac:dyDescent="0.25">
      <c r="B5595" t="s">
        <v>135120</v>
      </c>
      <c r="C5595" t="s">
        <v>14</v>
      </c>
      <c r="E5595">
        <v>27706.880000000001</v>
      </c>
      <c r="F5595" t="s">
        <v>15</v>
      </c>
      <c r="G5595" s="1">
        <v>45670</v>
      </c>
      <c r="H5595">
        <v>1737024</v>
      </c>
    </row>
    <row r="5596" spans="1:8" x14ac:dyDescent="0.25">
      <c r="B5596" t="s">
        <v>135120</v>
      </c>
      <c r="C5596" t="s">
        <v>14</v>
      </c>
      <c r="E5596">
        <v>12191.03</v>
      </c>
      <c r="F5596" t="s">
        <v>15</v>
      </c>
      <c r="G5596" s="1">
        <v>45670</v>
      </c>
      <c r="H5596">
        <v>1737024</v>
      </c>
    </row>
    <row r="5597" spans="1:8" x14ac:dyDescent="0.25">
      <c r="A5597">
        <v>1736748</v>
      </c>
      <c r="B5597" t="s">
        <v>134593</v>
      </c>
      <c r="C5597" t="s">
        <v>14</v>
      </c>
      <c r="D5597">
        <v>3451000</v>
      </c>
      <c r="E5597">
        <v>3451000</v>
      </c>
      <c r="F5597" t="s">
        <v>15</v>
      </c>
      <c r="G5597" s="1">
        <v>45670</v>
      </c>
      <c r="H5597">
        <v>1737353</v>
      </c>
    </row>
    <row r="5598" spans="1:8" x14ac:dyDescent="0.25">
      <c r="A5598">
        <v>1737081</v>
      </c>
      <c r="B5598" t="s">
        <v>135206</v>
      </c>
      <c r="C5598" t="s">
        <v>14</v>
      </c>
      <c r="E5598">
        <v>52000</v>
      </c>
      <c r="F5598" t="s">
        <v>15</v>
      </c>
      <c r="G5598" s="1">
        <v>45670</v>
      </c>
      <c r="H5598">
        <v>1737726</v>
      </c>
    </row>
    <row r="5599" spans="1:8" x14ac:dyDescent="0.25">
      <c r="A5599">
        <v>1737081</v>
      </c>
      <c r="B5599" t="s">
        <v>135206</v>
      </c>
      <c r="C5599" t="s">
        <v>14</v>
      </c>
      <c r="E5599">
        <v>14300</v>
      </c>
      <c r="F5599" t="s">
        <v>15</v>
      </c>
      <c r="G5599" s="1">
        <v>45670</v>
      </c>
      <c r="H5599">
        <v>1737726</v>
      </c>
    </row>
    <row r="5600" spans="1:8" x14ac:dyDescent="0.25">
      <c r="A5600">
        <v>1648312</v>
      </c>
      <c r="B5600" t="s">
        <v>136539</v>
      </c>
      <c r="C5600" t="s">
        <v>14</v>
      </c>
      <c r="D5600">
        <v>2915000.2</v>
      </c>
      <c r="E5600">
        <v>2915000.2</v>
      </c>
      <c r="F5600" t="s">
        <v>15</v>
      </c>
      <c r="G5600" s="1">
        <v>45670</v>
      </c>
      <c r="H5600">
        <v>1736857</v>
      </c>
    </row>
    <row r="5601" spans="1:8" x14ac:dyDescent="0.25">
      <c r="A5601">
        <v>1735764</v>
      </c>
      <c r="B5601" t="s">
        <v>137452</v>
      </c>
      <c r="C5601" t="s">
        <v>14</v>
      </c>
      <c r="D5601">
        <v>642600</v>
      </c>
      <c r="E5601">
        <v>642600</v>
      </c>
      <c r="F5601" t="s">
        <v>15</v>
      </c>
      <c r="G5601" s="1">
        <v>45670</v>
      </c>
      <c r="H5601">
        <v>1737068</v>
      </c>
    </row>
    <row r="5602" spans="1:8" x14ac:dyDescent="0.25">
      <c r="A5602">
        <v>1735764</v>
      </c>
      <c r="B5602" t="s">
        <v>137452</v>
      </c>
      <c r="C5602" t="s">
        <v>14</v>
      </c>
      <c r="E5602">
        <v>5940</v>
      </c>
      <c r="F5602" t="s">
        <v>15</v>
      </c>
      <c r="G5602" s="1">
        <v>45670</v>
      </c>
      <c r="H5602">
        <v>1737068</v>
      </c>
    </row>
    <row r="5603" spans="1:8" x14ac:dyDescent="0.25">
      <c r="B5603" t="s">
        <v>136258</v>
      </c>
      <c r="C5603" t="s">
        <v>76909</v>
      </c>
      <c r="E5603">
        <v>42504</v>
      </c>
      <c r="F5603" t="s">
        <v>15</v>
      </c>
      <c r="G5603" s="1">
        <v>45670</v>
      </c>
      <c r="H5603">
        <v>1737061</v>
      </c>
    </row>
    <row r="5604" spans="1:8" x14ac:dyDescent="0.25">
      <c r="A5604">
        <v>1724804</v>
      </c>
      <c r="B5604" t="s">
        <v>135256</v>
      </c>
      <c r="C5604" t="s">
        <v>14</v>
      </c>
      <c r="D5604">
        <v>1785000</v>
      </c>
      <c r="E5604">
        <v>1785000</v>
      </c>
      <c r="F5604" t="s">
        <v>15</v>
      </c>
      <c r="G5604" s="1">
        <v>45670</v>
      </c>
      <c r="H5604">
        <v>1737195</v>
      </c>
    </row>
    <row r="5605" spans="1:8" x14ac:dyDescent="0.25">
      <c r="A5605">
        <v>1720171</v>
      </c>
      <c r="B5605" t="s">
        <v>134622</v>
      </c>
      <c r="C5605" t="s">
        <v>14</v>
      </c>
      <c r="D5605">
        <v>333200</v>
      </c>
      <c r="E5605">
        <v>333200</v>
      </c>
      <c r="F5605" t="s">
        <v>15</v>
      </c>
      <c r="G5605" s="1">
        <v>45670</v>
      </c>
      <c r="H5605">
        <v>1737707</v>
      </c>
    </row>
    <row r="5606" spans="1:8" x14ac:dyDescent="0.25">
      <c r="A5606">
        <v>1726307</v>
      </c>
      <c r="B5606" t="s">
        <v>134377</v>
      </c>
      <c r="C5606" t="s">
        <v>14</v>
      </c>
      <c r="D5606">
        <v>1666000</v>
      </c>
      <c r="E5606">
        <v>1666000</v>
      </c>
      <c r="F5606" t="s">
        <v>15</v>
      </c>
      <c r="G5606" s="1">
        <v>45670</v>
      </c>
      <c r="H5606">
        <v>1737083</v>
      </c>
    </row>
    <row r="5607" spans="1:8" x14ac:dyDescent="0.25">
      <c r="A5607">
        <v>1737844</v>
      </c>
      <c r="B5607" t="s">
        <v>133292</v>
      </c>
      <c r="C5607" t="s">
        <v>14</v>
      </c>
      <c r="E5607">
        <v>28600</v>
      </c>
      <c r="F5607" t="s">
        <v>15</v>
      </c>
      <c r="G5607" s="1">
        <v>45671</v>
      </c>
      <c r="H5607">
        <v>1738436</v>
      </c>
    </row>
    <row r="5608" spans="1:8" x14ac:dyDescent="0.25">
      <c r="A5608">
        <v>1737864</v>
      </c>
      <c r="B5608" t="s">
        <v>137168</v>
      </c>
      <c r="C5608" t="s">
        <v>14</v>
      </c>
      <c r="D5608">
        <v>1249500</v>
      </c>
      <c r="E5608">
        <v>1249500</v>
      </c>
      <c r="F5608" t="s">
        <v>15</v>
      </c>
      <c r="G5608" s="1">
        <v>45671</v>
      </c>
      <c r="H5608">
        <v>1738431</v>
      </c>
    </row>
    <row r="5609" spans="1:8" x14ac:dyDescent="0.25">
      <c r="A5609">
        <v>1732033</v>
      </c>
      <c r="B5609" t="s">
        <v>135209</v>
      </c>
      <c r="C5609" t="s">
        <v>14</v>
      </c>
      <c r="E5609">
        <v>31200</v>
      </c>
      <c r="F5609" t="s">
        <v>15</v>
      </c>
      <c r="G5609" s="1">
        <v>45671</v>
      </c>
      <c r="H5609">
        <v>1738564</v>
      </c>
    </row>
    <row r="5610" spans="1:8" x14ac:dyDescent="0.25">
      <c r="A5610">
        <v>1736895</v>
      </c>
      <c r="B5610" t="s">
        <v>133359</v>
      </c>
      <c r="C5610" t="s">
        <v>14</v>
      </c>
      <c r="D5610">
        <v>595000</v>
      </c>
      <c r="E5610">
        <v>595000</v>
      </c>
      <c r="F5610" t="s">
        <v>15</v>
      </c>
      <c r="G5610" s="1">
        <v>45671</v>
      </c>
      <c r="H5610">
        <v>1738578</v>
      </c>
    </row>
    <row r="5611" spans="1:8" x14ac:dyDescent="0.25">
      <c r="A5611">
        <v>1738155</v>
      </c>
      <c r="B5611" t="s">
        <v>134400</v>
      </c>
      <c r="C5611" t="s">
        <v>14</v>
      </c>
      <c r="E5611">
        <v>35040</v>
      </c>
      <c r="F5611" t="s">
        <v>15</v>
      </c>
      <c r="G5611" s="1">
        <v>45671</v>
      </c>
      <c r="H5611">
        <v>1738616</v>
      </c>
    </row>
    <row r="5612" spans="1:8" x14ac:dyDescent="0.25">
      <c r="A5612">
        <v>1738155</v>
      </c>
      <c r="B5612" t="s">
        <v>134400</v>
      </c>
      <c r="C5612" t="s">
        <v>14</v>
      </c>
      <c r="E5612">
        <v>9636</v>
      </c>
      <c r="F5612" t="s">
        <v>15</v>
      </c>
      <c r="G5612" s="1">
        <v>45671</v>
      </c>
      <c r="H5612">
        <v>1738616</v>
      </c>
    </row>
    <row r="5613" spans="1:8" x14ac:dyDescent="0.25">
      <c r="A5613">
        <v>1737852</v>
      </c>
      <c r="B5613" t="s">
        <v>137157</v>
      </c>
      <c r="C5613" t="s">
        <v>14</v>
      </c>
      <c r="D5613">
        <v>892500</v>
      </c>
      <c r="E5613">
        <v>892500</v>
      </c>
      <c r="F5613" t="s">
        <v>15</v>
      </c>
      <c r="G5613" s="1">
        <v>45671</v>
      </c>
      <c r="H5613">
        <v>1738638</v>
      </c>
    </row>
    <row r="5614" spans="1:8" x14ac:dyDescent="0.25">
      <c r="A5614">
        <v>1737057</v>
      </c>
      <c r="B5614" t="s">
        <v>134485</v>
      </c>
      <c r="C5614" t="s">
        <v>14</v>
      </c>
      <c r="D5614">
        <v>5593000</v>
      </c>
      <c r="E5614">
        <v>5593000</v>
      </c>
      <c r="F5614" t="s">
        <v>15</v>
      </c>
      <c r="G5614" s="1">
        <v>45671</v>
      </c>
      <c r="H5614">
        <v>1738438</v>
      </c>
    </row>
    <row r="5615" spans="1:8" x14ac:dyDescent="0.25">
      <c r="A5615">
        <v>1737832</v>
      </c>
      <c r="B5615" t="s">
        <v>133611</v>
      </c>
      <c r="C5615" t="s">
        <v>14</v>
      </c>
      <c r="E5615">
        <v>1518</v>
      </c>
      <c r="F5615" t="s">
        <v>15</v>
      </c>
      <c r="G5615" s="1">
        <v>45671</v>
      </c>
      <c r="H5615">
        <v>1738566</v>
      </c>
    </row>
    <row r="5616" spans="1:8" x14ac:dyDescent="0.25">
      <c r="A5616">
        <v>1737847</v>
      </c>
      <c r="B5616" t="s">
        <v>134454</v>
      </c>
      <c r="C5616" t="s">
        <v>14</v>
      </c>
      <c r="E5616">
        <v>16560</v>
      </c>
      <c r="F5616" t="s">
        <v>15</v>
      </c>
      <c r="G5616" s="1">
        <v>45671</v>
      </c>
      <c r="H5616">
        <v>1738572</v>
      </c>
    </row>
    <row r="5617" spans="1:8" x14ac:dyDescent="0.25">
      <c r="A5617">
        <v>1737839</v>
      </c>
      <c r="B5617" t="s">
        <v>135595</v>
      </c>
      <c r="C5617" t="s">
        <v>14</v>
      </c>
      <c r="E5617">
        <v>165000</v>
      </c>
      <c r="F5617" t="s">
        <v>15</v>
      </c>
      <c r="G5617" s="1">
        <v>45671</v>
      </c>
      <c r="H5617">
        <v>1738575</v>
      </c>
    </row>
    <row r="5618" spans="1:8" x14ac:dyDescent="0.25">
      <c r="A5618">
        <v>1737859</v>
      </c>
      <c r="B5618" t="s">
        <v>135558</v>
      </c>
      <c r="C5618" t="s">
        <v>14</v>
      </c>
      <c r="E5618">
        <v>148500</v>
      </c>
      <c r="F5618" t="s">
        <v>15</v>
      </c>
      <c r="G5618" s="1">
        <v>45671</v>
      </c>
      <c r="H5618">
        <v>1738600</v>
      </c>
    </row>
    <row r="5619" spans="1:8" x14ac:dyDescent="0.25">
      <c r="A5619">
        <v>1737880</v>
      </c>
      <c r="B5619" t="s">
        <v>137428</v>
      </c>
      <c r="C5619" t="s">
        <v>14</v>
      </c>
      <c r="E5619">
        <v>14300</v>
      </c>
      <c r="F5619" t="s">
        <v>15</v>
      </c>
      <c r="G5619" s="1">
        <v>45671</v>
      </c>
      <c r="H5619">
        <v>1738639</v>
      </c>
    </row>
    <row r="5620" spans="1:8" x14ac:dyDescent="0.25">
      <c r="A5620">
        <v>1737356</v>
      </c>
      <c r="B5620" t="s">
        <v>135662</v>
      </c>
      <c r="C5620" t="s">
        <v>14</v>
      </c>
      <c r="E5620">
        <v>6160</v>
      </c>
      <c r="F5620" t="s">
        <v>15</v>
      </c>
      <c r="G5620" s="1">
        <v>45671</v>
      </c>
      <c r="H5620">
        <v>1738569</v>
      </c>
    </row>
    <row r="5621" spans="1:8" x14ac:dyDescent="0.25">
      <c r="A5621">
        <v>1737848</v>
      </c>
      <c r="B5621" t="s">
        <v>135891</v>
      </c>
      <c r="C5621" t="s">
        <v>14</v>
      </c>
      <c r="E5621">
        <v>5200</v>
      </c>
      <c r="F5621" t="s">
        <v>15</v>
      </c>
      <c r="G5621" s="1">
        <v>45671</v>
      </c>
      <c r="H5621">
        <v>1738592</v>
      </c>
    </row>
    <row r="5622" spans="1:8" x14ac:dyDescent="0.25">
      <c r="A5622">
        <v>1737848</v>
      </c>
      <c r="B5622" t="s">
        <v>135891</v>
      </c>
      <c r="C5622" t="s">
        <v>14</v>
      </c>
      <c r="E5622">
        <v>1430</v>
      </c>
      <c r="F5622" t="s">
        <v>15</v>
      </c>
      <c r="G5622" s="1">
        <v>45671</v>
      </c>
      <c r="H5622">
        <v>1738592</v>
      </c>
    </row>
    <row r="5623" spans="1:8" x14ac:dyDescent="0.25">
      <c r="A5623">
        <v>1738007</v>
      </c>
      <c r="B5623" t="s">
        <v>135621</v>
      </c>
      <c r="C5623" t="s">
        <v>14</v>
      </c>
      <c r="D5623">
        <v>321300</v>
      </c>
      <c r="E5623">
        <v>321300</v>
      </c>
      <c r="F5623" t="s">
        <v>15</v>
      </c>
      <c r="G5623" s="1">
        <v>45671</v>
      </c>
      <c r="H5623">
        <v>1738601</v>
      </c>
    </row>
    <row r="5624" spans="1:8" x14ac:dyDescent="0.25">
      <c r="A5624">
        <v>1738164</v>
      </c>
      <c r="B5624" t="s">
        <v>134992</v>
      </c>
      <c r="C5624" t="s">
        <v>14</v>
      </c>
      <c r="E5624">
        <v>577500</v>
      </c>
      <c r="F5624" t="s">
        <v>15</v>
      </c>
      <c r="G5624" s="1">
        <v>45671</v>
      </c>
      <c r="H5624">
        <v>1738630</v>
      </c>
    </row>
    <row r="5625" spans="1:8" x14ac:dyDescent="0.25">
      <c r="A5625">
        <v>1737751</v>
      </c>
      <c r="B5625" t="s">
        <v>133356</v>
      </c>
      <c r="C5625" t="s">
        <v>14</v>
      </c>
      <c r="E5625">
        <v>139150</v>
      </c>
      <c r="F5625" t="s">
        <v>15</v>
      </c>
      <c r="G5625" s="1">
        <v>45671</v>
      </c>
      <c r="H5625">
        <v>1738557</v>
      </c>
    </row>
    <row r="5626" spans="1:8" x14ac:dyDescent="0.25">
      <c r="A5626">
        <v>1662261</v>
      </c>
      <c r="B5626" t="s">
        <v>136266</v>
      </c>
      <c r="C5626" t="s">
        <v>14</v>
      </c>
      <c r="E5626">
        <v>61600</v>
      </c>
      <c r="F5626" t="s">
        <v>15</v>
      </c>
      <c r="G5626" s="1">
        <v>45671</v>
      </c>
      <c r="H5626">
        <v>1737805</v>
      </c>
    </row>
    <row r="5627" spans="1:8" x14ac:dyDescent="0.25">
      <c r="A5627">
        <v>1720211</v>
      </c>
      <c r="B5627" t="s">
        <v>133902</v>
      </c>
      <c r="C5627" t="s">
        <v>14</v>
      </c>
      <c r="E5627">
        <v>22000</v>
      </c>
      <c r="F5627" t="s">
        <v>15</v>
      </c>
      <c r="G5627" s="1">
        <v>45672</v>
      </c>
      <c r="H5627">
        <v>1735336</v>
      </c>
    </row>
    <row r="5628" spans="1:8" x14ac:dyDescent="0.25">
      <c r="A5628">
        <v>1710873</v>
      </c>
      <c r="B5628" t="s">
        <v>135942</v>
      </c>
      <c r="C5628" t="s">
        <v>14</v>
      </c>
      <c r="D5628">
        <v>1000000</v>
      </c>
      <c r="E5628">
        <v>1000000</v>
      </c>
      <c r="F5628" t="s">
        <v>15</v>
      </c>
      <c r="G5628" s="1">
        <v>45672</v>
      </c>
      <c r="H5628">
        <v>1739211</v>
      </c>
    </row>
    <row r="5629" spans="1:8" x14ac:dyDescent="0.25">
      <c r="A5629">
        <v>1710873</v>
      </c>
      <c r="B5629" t="s">
        <v>135942</v>
      </c>
      <c r="C5629" t="s">
        <v>14</v>
      </c>
      <c r="E5629">
        <v>92436.97</v>
      </c>
      <c r="F5629" t="s">
        <v>15</v>
      </c>
      <c r="G5629" s="1">
        <v>45672</v>
      </c>
      <c r="H5629">
        <v>1739211</v>
      </c>
    </row>
    <row r="5630" spans="1:8" x14ac:dyDescent="0.25">
      <c r="A5630">
        <v>1720642</v>
      </c>
      <c r="B5630" t="s">
        <v>135078</v>
      </c>
      <c r="C5630" t="s">
        <v>14</v>
      </c>
      <c r="E5630">
        <v>165000</v>
      </c>
      <c r="F5630" t="s">
        <v>15</v>
      </c>
      <c r="G5630" s="1">
        <v>45672</v>
      </c>
      <c r="H5630">
        <v>1735337</v>
      </c>
    </row>
    <row r="5631" spans="1:8" x14ac:dyDescent="0.25">
      <c r="A5631">
        <v>1668312</v>
      </c>
      <c r="B5631" t="s">
        <v>136471</v>
      </c>
      <c r="C5631" t="s">
        <v>14</v>
      </c>
      <c r="E5631">
        <v>705472</v>
      </c>
      <c r="F5631" t="s">
        <v>15</v>
      </c>
      <c r="G5631" s="1">
        <v>45672</v>
      </c>
      <c r="H5631">
        <v>1738805</v>
      </c>
    </row>
    <row r="5632" spans="1:8" x14ac:dyDescent="0.25">
      <c r="A5632">
        <v>1668312</v>
      </c>
      <c r="B5632" t="s">
        <v>136471</v>
      </c>
      <c r="C5632" t="s">
        <v>14</v>
      </c>
      <c r="E5632">
        <v>194004.8</v>
      </c>
      <c r="F5632" t="s">
        <v>15</v>
      </c>
      <c r="G5632" s="1">
        <v>45672</v>
      </c>
      <c r="H5632">
        <v>1738805</v>
      </c>
    </row>
    <row r="5633" spans="1:8" x14ac:dyDescent="0.25">
      <c r="A5633">
        <v>1720180</v>
      </c>
      <c r="B5633" t="s">
        <v>133906</v>
      </c>
      <c r="C5633" t="s">
        <v>14</v>
      </c>
      <c r="E5633">
        <v>6600</v>
      </c>
      <c r="F5633" t="s">
        <v>15</v>
      </c>
      <c r="G5633" s="1">
        <v>45672</v>
      </c>
      <c r="H5633">
        <v>1738813</v>
      </c>
    </row>
    <row r="5634" spans="1:8" x14ac:dyDescent="0.25">
      <c r="A5634">
        <v>1737837</v>
      </c>
      <c r="B5634" t="s">
        <v>133348</v>
      </c>
      <c r="C5634" t="s">
        <v>76909</v>
      </c>
      <c r="D5634">
        <v>0</v>
      </c>
      <c r="E5634">
        <v>333200</v>
      </c>
      <c r="F5634" t="s">
        <v>15</v>
      </c>
      <c r="G5634" s="1">
        <v>45672</v>
      </c>
      <c r="H5634">
        <v>1738820</v>
      </c>
    </row>
    <row r="5635" spans="1:8" x14ac:dyDescent="0.25">
      <c r="A5635">
        <v>1738023</v>
      </c>
      <c r="B5635" t="s">
        <v>136714</v>
      </c>
      <c r="C5635" t="s">
        <v>14</v>
      </c>
      <c r="E5635">
        <v>965250</v>
      </c>
      <c r="F5635" t="s">
        <v>15</v>
      </c>
      <c r="G5635" s="1">
        <v>45672</v>
      </c>
      <c r="H5635">
        <v>1738621</v>
      </c>
    </row>
    <row r="5636" spans="1:8" x14ac:dyDescent="0.25">
      <c r="A5636">
        <v>1738023</v>
      </c>
      <c r="B5636" t="s">
        <v>136714</v>
      </c>
      <c r="C5636" t="s">
        <v>14</v>
      </c>
      <c r="D5636">
        <v>10442250</v>
      </c>
      <c r="E5636">
        <v>10442250</v>
      </c>
      <c r="F5636" t="s">
        <v>15</v>
      </c>
      <c r="G5636" s="1">
        <v>45672</v>
      </c>
      <c r="H5636">
        <v>1738621</v>
      </c>
    </row>
    <row r="5637" spans="1:8" x14ac:dyDescent="0.25">
      <c r="A5637">
        <v>1733792</v>
      </c>
      <c r="B5637" t="s">
        <v>134301</v>
      </c>
      <c r="C5637" t="s">
        <v>14</v>
      </c>
      <c r="D5637">
        <v>5117000</v>
      </c>
      <c r="E5637">
        <v>5117000</v>
      </c>
      <c r="F5637" t="s">
        <v>15</v>
      </c>
      <c r="G5637" s="1">
        <v>45672</v>
      </c>
      <c r="H5637">
        <v>1739213</v>
      </c>
    </row>
    <row r="5638" spans="1:8" x14ac:dyDescent="0.25">
      <c r="A5638">
        <v>1738551</v>
      </c>
      <c r="B5638" t="s">
        <v>133626</v>
      </c>
      <c r="C5638" t="s">
        <v>14</v>
      </c>
      <c r="E5638">
        <v>25740</v>
      </c>
      <c r="F5638" t="s">
        <v>15</v>
      </c>
      <c r="G5638" s="1">
        <v>45672</v>
      </c>
      <c r="H5638">
        <v>1738798</v>
      </c>
    </row>
    <row r="5639" spans="1:8" x14ac:dyDescent="0.25">
      <c r="A5639">
        <v>1738430</v>
      </c>
      <c r="B5639" t="s">
        <v>135918</v>
      </c>
      <c r="C5639" t="s">
        <v>14</v>
      </c>
      <c r="D5639">
        <v>1606500</v>
      </c>
      <c r="E5639">
        <v>1606500</v>
      </c>
      <c r="F5639" t="s">
        <v>15</v>
      </c>
      <c r="G5639" s="1">
        <v>45672</v>
      </c>
      <c r="H5639">
        <v>1738825</v>
      </c>
    </row>
    <row r="5640" spans="1:8" x14ac:dyDescent="0.25">
      <c r="A5640">
        <v>1738430</v>
      </c>
      <c r="B5640" t="s">
        <v>135918</v>
      </c>
      <c r="C5640" t="s">
        <v>14</v>
      </c>
      <c r="E5640">
        <v>14850</v>
      </c>
      <c r="F5640" t="s">
        <v>15</v>
      </c>
      <c r="G5640" s="1">
        <v>45672</v>
      </c>
      <c r="H5640">
        <v>1738825</v>
      </c>
    </row>
    <row r="5641" spans="1:8" x14ac:dyDescent="0.25">
      <c r="A5641">
        <v>1739018</v>
      </c>
      <c r="B5641" t="s">
        <v>133470</v>
      </c>
      <c r="C5641" t="s">
        <v>14</v>
      </c>
      <c r="E5641">
        <v>17050</v>
      </c>
      <c r="F5641" t="s">
        <v>15</v>
      </c>
      <c r="G5641" s="1">
        <v>45672</v>
      </c>
      <c r="H5641">
        <v>1739451</v>
      </c>
    </row>
    <row r="5642" spans="1:8" x14ac:dyDescent="0.25">
      <c r="A5642">
        <v>1548656</v>
      </c>
      <c r="B5642" t="s">
        <v>133220</v>
      </c>
      <c r="C5642" t="s">
        <v>14</v>
      </c>
      <c r="D5642">
        <v>5200000</v>
      </c>
      <c r="E5642">
        <v>5200000</v>
      </c>
      <c r="F5642" t="s">
        <v>15</v>
      </c>
      <c r="G5642" s="1">
        <v>45672</v>
      </c>
      <c r="H5642">
        <v>1739679</v>
      </c>
    </row>
    <row r="5643" spans="1:8" x14ac:dyDescent="0.25">
      <c r="A5643">
        <v>1736715</v>
      </c>
      <c r="B5643" t="s">
        <v>133725</v>
      </c>
      <c r="C5643" t="s">
        <v>14</v>
      </c>
      <c r="D5643">
        <v>321300</v>
      </c>
      <c r="E5643">
        <v>321300</v>
      </c>
      <c r="F5643" t="s">
        <v>15</v>
      </c>
      <c r="G5643" s="1">
        <v>45672</v>
      </c>
      <c r="H5643">
        <v>1738809</v>
      </c>
    </row>
    <row r="5644" spans="1:8" x14ac:dyDescent="0.25">
      <c r="A5644">
        <v>1548649</v>
      </c>
      <c r="B5644" t="s">
        <v>135617</v>
      </c>
      <c r="C5644" t="s">
        <v>14</v>
      </c>
      <c r="E5644">
        <v>57200</v>
      </c>
      <c r="F5644" t="s">
        <v>15</v>
      </c>
      <c r="G5644" s="1">
        <v>45672</v>
      </c>
      <c r="H5644">
        <v>1739681</v>
      </c>
    </row>
    <row r="5645" spans="1:8" x14ac:dyDescent="0.25">
      <c r="A5645">
        <v>1705239</v>
      </c>
      <c r="B5645" t="s">
        <v>136240</v>
      </c>
      <c r="C5645" t="s">
        <v>14</v>
      </c>
      <c r="E5645">
        <v>385000</v>
      </c>
      <c r="F5645" t="s">
        <v>15</v>
      </c>
      <c r="G5645" s="1">
        <v>45672</v>
      </c>
      <c r="H5645">
        <v>1739196</v>
      </c>
    </row>
    <row r="5646" spans="1:8" x14ac:dyDescent="0.25">
      <c r="A5646">
        <v>1739339</v>
      </c>
      <c r="B5646" t="s">
        <v>135466</v>
      </c>
      <c r="C5646" t="s">
        <v>14</v>
      </c>
      <c r="D5646">
        <v>333200</v>
      </c>
      <c r="E5646">
        <v>333200</v>
      </c>
      <c r="F5646" t="s">
        <v>15</v>
      </c>
      <c r="G5646" s="1">
        <v>45673</v>
      </c>
      <c r="H5646">
        <v>1740184</v>
      </c>
    </row>
    <row r="5647" spans="1:8" x14ac:dyDescent="0.25">
      <c r="A5647">
        <v>1739331</v>
      </c>
      <c r="B5647" t="s">
        <v>134451</v>
      </c>
      <c r="C5647" t="s">
        <v>14</v>
      </c>
      <c r="D5647">
        <v>35700</v>
      </c>
      <c r="E5647">
        <v>35700</v>
      </c>
      <c r="F5647" t="s">
        <v>15</v>
      </c>
      <c r="G5647" s="1">
        <v>45673</v>
      </c>
      <c r="H5647">
        <v>1740616</v>
      </c>
    </row>
    <row r="5648" spans="1:8" x14ac:dyDescent="0.25">
      <c r="A5648">
        <v>1739885</v>
      </c>
      <c r="B5648" t="s">
        <v>136660</v>
      </c>
      <c r="C5648" t="s">
        <v>14</v>
      </c>
      <c r="E5648">
        <v>31416</v>
      </c>
      <c r="F5648" t="s">
        <v>15</v>
      </c>
      <c r="G5648" s="1">
        <v>45673</v>
      </c>
      <c r="H5648">
        <v>1740621</v>
      </c>
    </row>
    <row r="5649" spans="1:8" x14ac:dyDescent="0.25">
      <c r="A5649">
        <v>1740042</v>
      </c>
      <c r="B5649" t="s">
        <v>137268</v>
      </c>
      <c r="C5649" t="s">
        <v>14</v>
      </c>
      <c r="E5649">
        <v>29700</v>
      </c>
      <c r="F5649" t="s">
        <v>15</v>
      </c>
      <c r="G5649" s="1">
        <v>45673</v>
      </c>
      <c r="H5649">
        <v>1740228</v>
      </c>
    </row>
    <row r="5650" spans="1:8" x14ac:dyDescent="0.25">
      <c r="A5650">
        <v>1738571</v>
      </c>
      <c r="B5650" t="s">
        <v>133650</v>
      </c>
      <c r="C5650" t="s">
        <v>14</v>
      </c>
      <c r="E5650">
        <v>52800</v>
      </c>
      <c r="F5650" t="s">
        <v>15</v>
      </c>
      <c r="G5650" s="1">
        <v>45673</v>
      </c>
      <c r="H5650">
        <v>1738994</v>
      </c>
    </row>
    <row r="5651" spans="1:8" x14ac:dyDescent="0.25">
      <c r="A5651">
        <v>1738561</v>
      </c>
      <c r="B5651" t="s">
        <v>133853</v>
      </c>
      <c r="C5651" t="s">
        <v>14</v>
      </c>
      <c r="D5651">
        <v>285600</v>
      </c>
      <c r="E5651">
        <v>285600</v>
      </c>
      <c r="F5651" t="s">
        <v>15</v>
      </c>
      <c r="G5651" s="1">
        <v>45673</v>
      </c>
      <c r="H5651">
        <v>1738990</v>
      </c>
    </row>
    <row r="5652" spans="1:8" x14ac:dyDescent="0.25">
      <c r="A5652">
        <v>1727399</v>
      </c>
      <c r="B5652" t="s">
        <v>134921</v>
      </c>
      <c r="C5652" t="s">
        <v>14</v>
      </c>
      <c r="E5652">
        <v>108000</v>
      </c>
      <c r="F5652" t="s">
        <v>15</v>
      </c>
      <c r="G5652" s="1">
        <v>45673</v>
      </c>
      <c r="H5652">
        <v>1739676</v>
      </c>
    </row>
    <row r="5653" spans="1:8" x14ac:dyDescent="0.25">
      <c r="A5653">
        <v>1727399</v>
      </c>
      <c r="B5653" t="s">
        <v>134921</v>
      </c>
      <c r="C5653" t="s">
        <v>14</v>
      </c>
      <c r="E5653">
        <v>78400</v>
      </c>
      <c r="F5653" t="s">
        <v>15</v>
      </c>
      <c r="G5653" s="1">
        <v>45673</v>
      </c>
      <c r="H5653">
        <v>1739676</v>
      </c>
    </row>
    <row r="5654" spans="1:8" x14ac:dyDescent="0.25">
      <c r="A5654">
        <v>1740058</v>
      </c>
      <c r="B5654" t="s">
        <v>135288</v>
      </c>
      <c r="C5654" t="s">
        <v>14</v>
      </c>
      <c r="E5654">
        <v>97130</v>
      </c>
      <c r="F5654" t="s">
        <v>15</v>
      </c>
      <c r="G5654" s="1">
        <v>45673</v>
      </c>
      <c r="H5654">
        <v>1740223</v>
      </c>
    </row>
    <row r="5655" spans="1:8" x14ac:dyDescent="0.25">
      <c r="A5655">
        <v>1726422</v>
      </c>
      <c r="B5655" t="s">
        <v>136305</v>
      </c>
      <c r="C5655" t="s">
        <v>14</v>
      </c>
      <c r="E5655">
        <v>132000</v>
      </c>
      <c r="F5655" t="s">
        <v>15</v>
      </c>
      <c r="G5655" s="1">
        <v>45673</v>
      </c>
      <c r="H5655">
        <v>1740610</v>
      </c>
    </row>
    <row r="5656" spans="1:8" x14ac:dyDescent="0.25">
      <c r="A5656">
        <v>1710875</v>
      </c>
      <c r="B5656" t="s">
        <v>136430</v>
      </c>
      <c r="C5656" t="s">
        <v>14</v>
      </c>
      <c r="E5656">
        <v>275000</v>
      </c>
      <c r="F5656" t="s">
        <v>15</v>
      </c>
      <c r="G5656" s="1">
        <v>45674</v>
      </c>
      <c r="H5656">
        <v>1741512</v>
      </c>
    </row>
    <row r="5657" spans="1:8" x14ac:dyDescent="0.25">
      <c r="A5657">
        <v>1710875</v>
      </c>
      <c r="B5657" t="s">
        <v>136430</v>
      </c>
      <c r="C5657" t="s">
        <v>14</v>
      </c>
      <c r="E5657">
        <v>27500</v>
      </c>
      <c r="F5657" t="s">
        <v>15</v>
      </c>
      <c r="G5657" s="1">
        <v>45674</v>
      </c>
      <c r="H5657">
        <v>1741512</v>
      </c>
    </row>
    <row r="5658" spans="1:8" x14ac:dyDescent="0.25">
      <c r="A5658">
        <v>1740557</v>
      </c>
      <c r="B5658" t="s">
        <v>133569</v>
      </c>
      <c r="C5658" t="s">
        <v>14</v>
      </c>
      <c r="D5658">
        <v>3522400</v>
      </c>
      <c r="E5658">
        <v>3522400</v>
      </c>
      <c r="F5658" t="s">
        <v>15</v>
      </c>
      <c r="G5658" s="1">
        <v>45674</v>
      </c>
      <c r="H5658">
        <v>1741767</v>
      </c>
    </row>
    <row r="5659" spans="1:8" x14ac:dyDescent="0.25">
      <c r="A5659">
        <v>1727271</v>
      </c>
      <c r="B5659" t="s">
        <v>135943</v>
      </c>
      <c r="C5659" t="s">
        <v>14</v>
      </c>
      <c r="E5659">
        <v>275000</v>
      </c>
      <c r="F5659" t="s">
        <v>15</v>
      </c>
      <c r="G5659" s="1">
        <v>45674</v>
      </c>
      <c r="H5659">
        <v>1741770</v>
      </c>
    </row>
    <row r="5660" spans="1:8" x14ac:dyDescent="0.25">
      <c r="A5660">
        <v>1741759</v>
      </c>
      <c r="B5660" t="s">
        <v>136399</v>
      </c>
      <c r="C5660" t="s">
        <v>14</v>
      </c>
      <c r="E5660">
        <v>27500</v>
      </c>
      <c r="F5660" t="s">
        <v>15</v>
      </c>
      <c r="G5660" s="1">
        <v>45674</v>
      </c>
      <c r="H5660">
        <v>1741775</v>
      </c>
    </row>
    <row r="5661" spans="1:8" x14ac:dyDescent="0.25">
      <c r="A5661">
        <v>1740919</v>
      </c>
      <c r="B5661" t="s">
        <v>136671</v>
      </c>
      <c r="C5661" t="s">
        <v>76909</v>
      </c>
      <c r="D5661">
        <v>0</v>
      </c>
      <c r="E5661">
        <v>537000</v>
      </c>
      <c r="F5661" t="s">
        <v>15</v>
      </c>
      <c r="G5661" s="1">
        <v>45674</v>
      </c>
      <c r="H5661">
        <v>1740932</v>
      </c>
    </row>
    <row r="5662" spans="1:8" x14ac:dyDescent="0.25">
      <c r="A5662">
        <v>1740919</v>
      </c>
      <c r="B5662" t="s">
        <v>136671</v>
      </c>
      <c r="C5662" t="s">
        <v>76909</v>
      </c>
      <c r="E5662">
        <v>52800</v>
      </c>
      <c r="F5662" t="s">
        <v>15</v>
      </c>
      <c r="G5662" s="1">
        <v>45674</v>
      </c>
      <c r="H5662">
        <v>1740932</v>
      </c>
    </row>
    <row r="5663" spans="1:8" x14ac:dyDescent="0.25">
      <c r="A5663">
        <v>1741219</v>
      </c>
      <c r="B5663" t="s">
        <v>136061</v>
      </c>
      <c r="C5663" t="s">
        <v>14</v>
      </c>
      <c r="E5663">
        <v>44000</v>
      </c>
      <c r="F5663" t="s">
        <v>15</v>
      </c>
      <c r="G5663" s="1">
        <v>45674</v>
      </c>
      <c r="H5663">
        <v>1741514</v>
      </c>
    </row>
    <row r="5664" spans="1:8" x14ac:dyDescent="0.25">
      <c r="A5664">
        <v>1736736</v>
      </c>
      <c r="B5664" t="s">
        <v>136224</v>
      </c>
      <c r="C5664" t="s">
        <v>14</v>
      </c>
      <c r="D5664">
        <v>2142000</v>
      </c>
      <c r="E5664">
        <v>2142000</v>
      </c>
      <c r="F5664" t="s">
        <v>15</v>
      </c>
      <c r="G5664" s="1">
        <v>45674</v>
      </c>
      <c r="H5664">
        <v>1741766</v>
      </c>
    </row>
    <row r="5665" spans="1:8" x14ac:dyDescent="0.25">
      <c r="A5665">
        <v>1736736</v>
      </c>
      <c r="B5665" t="s">
        <v>136224</v>
      </c>
      <c r="C5665" t="s">
        <v>14</v>
      </c>
      <c r="E5665">
        <v>19800</v>
      </c>
      <c r="F5665" t="s">
        <v>15</v>
      </c>
      <c r="G5665" s="1">
        <v>45674</v>
      </c>
      <c r="H5665">
        <v>1741766</v>
      </c>
    </row>
    <row r="5666" spans="1:8" x14ac:dyDescent="0.25">
      <c r="A5666">
        <v>1737007</v>
      </c>
      <c r="B5666" t="s">
        <v>133720</v>
      </c>
      <c r="C5666" t="s">
        <v>14</v>
      </c>
      <c r="E5666">
        <v>440000</v>
      </c>
      <c r="F5666" t="s">
        <v>15</v>
      </c>
      <c r="G5666" s="1">
        <v>45674</v>
      </c>
      <c r="H5666">
        <v>1741778</v>
      </c>
    </row>
    <row r="5667" spans="1:8" x14ac:dyDescent="0.25">
      <c r="A5667">
        <v>1740314</v>
      </c>
      <c r="B5667" t="s">
        <v>135716</v>
      </c>
      <c r="C5667" t="s">
        <v>14</v>
      </c>
      <c r="D5667">
        <v>228033.75</v>
      </c>
      <c r="E5667">
        <v>228033.75</v>
      </c>
      <c r="F5667" t="s">
        <v>15</v>
      </c>
      <c r="G5667" s="1">
        <v>45674</v>
      </c>
      <c r="H5667">
        <v>1741504</v>
      </c>
    </row>
    <row r="5668" spans="1:8" x14ac:dyDescent="0.25">
      <c r="A5668">
        <v>1740567</v>
      </c>
      <c r="B5668" t="s">
        <v>136523</v>
      </c>
      <c r="C5668" t="s">
        <v>14</v>
      </c>
      <c r="D5668">
        <v>4165000</v>
      </c>
      <c r="E5668">
        <v>4165000</v>
      </c>
      <c r="F5668" t="s">
        <v>15</v>
      </c>
      <c r="G5668" s="1">
        <v>45674</v>
      </c>
      <c r="H5668">
        <v>1741227</v>
      </c>
    </row>
    <row r="5669" spans="1:8" x14ac:dyDescent="0.25">
      <c r="A5669">
        <v>1741215</v>
      </c>
      <c r="B5669" t="s">
        <v>135992</v>
      </c>
      <c r="C5669" t="s">
        <v>14</v>
      </c>
      <c r="D5669">
        <v>928200</v>
      </c>
      <c r="E5669">
        <v>928200</v>
      </c>
      <c r="F5669" t="s">
        <v>15</v>
      </c>
      <c r="G5669" s="1">
        <v>45674</v>
      </c>
      <c r="H5669">
        <v>1741621</v>
      </c>
    </row>
    <row r="5670" spans="1:8" x14ac:dyDescent="0.25">
      <c r="A5670">
        <v>1740614</v>
      </c>
      <c r="B5670" t="s">
        <v>135748</v>
      </c>
      <c r="C5670" t="s">
        <v>14</v>
      </c>
      <c r="E5670">
        <v>10560</v>
      </c>
      <c r="F5670" t="s">
        <v>15</v>
      </c>
      <c r="G5670" s="1">
        <v>45674</v>
      </c>
      <c r="H5670">
        <v>1740926</v>
      </c>
    </row>
    <row r="5671" spans="1:8" x14ac:dyDescent="0.25">
      <c r="A5671">
        <v>1739610</v>
      </c>
      <c r="B5671" t="s">
        <v>133200</v>
      </c>
      <c r="C5671" t="s">
        <v>14</v>
      </c>
      <c r="D5671">
        <v>357000</v>
      </c>
      <c r="E5671">
        <v>357000</v>
      </c>
      <c r="F5671" t="s">
        <v>15</v>
      </c>
      <c r="G5671" s="1">
        <v>45674</v>
      </c>
      <c r="H5671">
        <v>1740928</v>
      </c>
    </row>
    <row r="5672" spans="1:8" x14ac:dyDescent="0.25">
      <c r="A5672">
        <v>1739610</v>
      </c>
      <c r="B5672" t="s">
        <v>133200</v>
      </c>
      <c r="C5672" t="s">
        <v>14</v>
      </c>
      <c r="E5672">
        <v>3300</v>
      </c>
      <c r="F5672" t="s">
        <v>15</v>
      </c>
      <c r="G5672" s="1">
        <v>45674</v>
      </c>
      <c r="H5672">
        <v>1740928</v>
      </c>
    </row>
    <row r="5673" spans="1:8" x14ac:dyDescent="0.25">
      <c r="A5673">
        <v>1741100</v>
      </c>
      <c r="B5673" t="s">
        <v>135768</v>
      </c>
      <c r="C5673" t="s">
        <v>14</v>
      </c>
      <c r="E5673">
        <v>2970</v>
      </c>
      <c r="F5673" t="s">
        <v>15</v>
      </c>
      <c r="G5673" s="1">
        <v>45674</v>
      </c>
      <c r="H5673">
        <v>1741642</v>
      </c>
    </row>
    <row r="5674" spans="1:8" x14ac:dyDescent="0.25">
      <c r="A5674">
        <v>1741043</v>
      </c>
      <c r="B5674" t="s">
        <v>134661</v>
      </c>
      <c r="C5674" t="s">
        <v>14</v>
      </c>
      <c r="D5674">
        <v>1428000</v>
      </c>
      <c r="E5674">
        <v>1428000</v>
      </c>
      <c r="F5674" t="s">
        <v>15</v>
      </c>
      <c r="G5674" s="1">
        <v>45674</v>
      </c>
      <c r="H5674">
        <v>1741647</v>
      </c>
    </row>
    <row r="5675" spans="1:8" x14ac:dyDescent="0.25">
      <c r="A5675">
        <v>1741217</v>
      </c>
      <c r="B5675" t="s">
        <v>134881</v>
      </c>
      <c r="C5675" t="s">
        <v>14</v>
      </c>
      <c r="D5675">
        <v>1225224</v>
      </c>
      <c r="E5675">
        <v>1225224</v>
      </c>
      <c r="F5675" t="s">
        <v>15</v>
      </c>
      <c r="G5675" s="1">
        <v>45674</v>
      </c>
      <c r="H5675">
        <v>1741619</v>
      </c>
    </row>
    <row r="5676" spans="1:8" x14ac:dyDescent="0.25">
      <c r="A5676">
        <v>1736742</v>
      </c>
      <c r="B5676" t="s">
        <v>134971</v>
      </c>
      <c r="C5676" t="s">
        <v>14</v>
      </c>
      <c r="D5676">
        <v>6783000</v>
      </c>
      <c r="E5676">
        <v>6783000</v>
      </c>
      <c r="F5676" t="s">
        <v>15</v>
      </c>
      <c r="G5676" s="1">
        <v>45674</v>
      </c>
      <c r="H5676">
        <v>1741777</v>
      </c>
    </row>
    <row r="5677" spans="1:8" x14ac:dyDescent="0.25">
      <c r="A5677">
        <v>1735607</v>
      </c>
      <c r="B5677" t="s">
        <v>137163</v>
      </c>
      <c r="C5677" t="s">
        <v>14</v>
      </c>
      <c r="D5677">
        <v>59804297.280000001</v>
      </c>
      <c r="E5677">
        <v>59804297.280000001</v>
      </c>
      <c r="F5677" t="s">
        <v>15</v>
      </c>
      <c r="G5677" s="1">
        <v>45677</v>
      </c>
      <c r="H5677">
        <v>1742002</v>
      </c>
    </row>
    <row r="5678" spans="1:8" x14ac:dyDescent="0.25">
      <c r="A5678">
        <v>1739155</v>
      </c>
      <c r="B5678" t="s">
        <v>134543</v>
      </c>
      <c r="C5678" t="s">
        <v>14</v>
      </c>
      <c r="E5678">
        <v>143000</v>
      </c>
      <c r="F5678" t="s">
        <v>15</v>
      </c>
      <c r="G5678" s="1">
        <v>45677</v>
      </c>
      <c r="H5678">
        <v>1742615</v>
      </c>
    </row>
    <row r="5679" spans="1:8" x14ac:dyDescent="0.25">
      <c r="B5679" t="s">
        <v>135737</v>
      </c>
      <c r="C5679" t="s">
        <v>14</v>
      </c>
      <c r="E5679">
        <v>7293848.6500000004</v>
      </c>
      <c r="F5679" t="s">
        <v>15</v>
      </c>
      <c r="G5679" s="1">
        <v>45677</v>
      </c>
      <c r="H5679">
        <v>1741065</v>
      </c>
    </row>
    <row r="5680" spans="1:8" x14ac:dyDescent="0.25">
      <c r="A5680">
        <v>1739142</v>
      </c>
      <c r="B5680" t="s">
        <v>136148</v>
      </c>
      <c r="C5680" t="s">
        <v>14</v>
      </c>
      <c r="E5680">
        <v>220000</v>
      </c>
      <c r="F5680" t="s">
        <v>15</v>
      </c>
      <c r="G5680" s="1">
        <v>45677</v>
      </c>
      <c r="H5680">
        <v>1742288</v>
      </c>
    </row>
    <row r="5681" spans="1:8" x14ac:dyDescent="0.25">
      <c r="A5681">
        <v>1741366</v>
      </c>
      <c r="B5681" t="s">
        <v>134277</v>
      </c>
      <c r="C5681" t="s">
        <v>14</v>
      </c>
      <c r="E5681">
        <v>187000</v>
      </c>
      <c r="F5681" t="s">
        <v>15</v>
      </c>
      <c r="G5681" s="1">
        <v>45677</v>
      </c>
      <c r="H5681">
        <v>1742583</v>
      </c>
    </row>
    <row r="5682" spans="1:8" x14ac:dyDescent="0.25">
      <c r="A5682">
        <v>1742134</v>
      </c>
      <c r="B5682" t="s">
        <v>133557</v>
      </c>
      <c r="C5682" t="s">
        <v>14</v>
      </c>
      <c r="D5682">
        <v>8288826</v>
      </c>
      <c r="E5682">
        <v>8288826</v>
      </c>
      <c r="F5682" t="s">
        <v>15</v>
      </c>
      <c r="G5682" s="1">
        <v>45677</v>
      </c>
      <c r="H5682">
        <v>1742659</v>
      </c>
    </row>
    <row r="5683" spans="1:8" x14ac:dyDescent="0.25">
      <c r="A5683">
        <v>1741363</v>
      </c>
      <c r="B5683" t="s">
        <v>136045</v>
      </c>
      <c r="C5683" t="s">
        <v>14</v>
      </c>
      <c r="E5683">
        <v>1430000</v>
      </c>
      <c r="F5683" t="s">
        <v>15</v>
      </c>
      <c r="G5683" s="1">
        <v>45677</v>
      </c>
      <c r="H5683">
        <v>1742616</v>
      </c>
    </row>
    <row r="5684" spans="1:8" x14ac:dyDescent="0.25">
      <c r="A5684">
        <v>1742683</v>
      </c>
      <c r="B5684" t="s">
        <v>136063</v>
      </c>
      <c r="C5684" t="s">
        <v>14</v>
      </c>
      <c r="D5684">
        <v>27786500</v>
      </c>
      <c r="E5684">
        <v>27786500</v>
      </c>
      <c r="F5684" t="s">
        <v>15</v>
      </c>
      <c r="G5684" s="1">
        <v>45677</v>
      </c>
      <c r="H5684">
        <v>1742691</v>
      </c>
    </row>
    <row r="5685" spans="1:8" x14ac:dyDescent="0.25">
      <c r="A5685">
        <v>1741787</v>
      </c>
      <c r="B5685" t="s">
        <v>137201</v>
      </c>
      <c r="C5685" t="s">
        <v>14</v>
      </c>
      <c r="E5685">
        <v>5280</v>
      </c>
      <c r="F5685" t="s">
        <v>15</v>
      </c>
      <c r="G5685" s="1">
        <v>45677</v>
      </c>
      <c r="H5685">
        <v>1741986</v>
      </c>
    </row>
    <row r="5686" spans="1:8" x14ac:dyDescent="0.25">
      <c r="A5686">
        <v>1739148</v>
      </c>
      <c r="B5686" t="s">
        <v>136028</v>
      </c>
      <c r="C5686" t="s">
        <v>14</v>
      </c>
      <c r="E5686">
        <v>30800</v>
      </c>
      <c r="F5686" t="s">
        <v>15</v>
      </c>
      <c r="G5686" s="1">
        <v>45677</v>
      </c>
      <c r="H5686">
        <v>1742658</v>
      </c>
    </row>
    <row r="5687" spans="1:8" x14ac:dyDescent="0.25">
      <c r="B5687" t="s">
        <v>137022</v>
      </c>
      <c r="C5687" t="s">
        <v>14</v>
      </c>
      <c r="E5687">
        <v>1471029.12</v>
      </c>
      <c r="F5687" t="s">
        <v>15</v>
      </c>
      <c r="G5687" s="1">
        <v>45677</v>
      </c>
      <c r="H5687">
        <v>1741101</v>
      </c>
    </row>
    <row r="5688" spans="1:8" x14ac:dyDescent="0.25">
      <c r="A5688">
        <v>1742584</v>
      </c>
      <c r="B5688" t="s">
        <v>133948</v>
      </c>
      <c r="C5688" t="s">
        <v>14</v>
      </c>
      <c r="E5688">
        <v>471614</v>
      </c>
      <c r="F5688" t="s">
        <v>15</v>
      </c>
      <c r="G5688" s="1">
        <v>45677</v>
      </c>
      <c r="H5688">
        <v>1742607</v>
      </c>
    </row>
    <row r="5689" spans="1:8" x14ac:dyDescent="0.25">
      <c r="A5689">
        <v>1742584</v>
      </c>
      <c r="B5689" t="s">
        <v>133948</v>
      </c>
      <c r="C5689" t="s">
        <v>14</v>
      </c>
      <c r="E5689">
        <v>164506.1</v>
      </c>
      <c r="F5689" t="s">
        <v>15</v>
      </c>
      <c r="G5689" s="1">
        <v>45677</v>
      </c>
      <c r="H5689">
        <v>1742607</v>
      </c>
    </row>
    <row r="5690" spans="1:8" x14ac:dyDescent="0.25">
      <c r="A5690">
        <v>1742530</v>
      </c>
      <c r="B5690" t="s">
        <v>136048</v>
      </c>
      <c r="C5690" t="s">
        <v>14</v>
      </c>
      <c r="E5690">
        <v>5610</v>
      </c>
      <c r="F5690" t="s">
        <v>15</v>
      </c>
      <c r="G5690" s="1">
        <v>45677</v>
      </c>
      <c r="H5690">
        <v>1742538</v>
      </c>
    </row>
    <row r="5691" spans="1:8" x14ac:dyDescent="0.25">
      <c r="A5691">
        <v>1742530</v>
      </c>
      <c r="B5691" t="s">
        <v>136048</v>
      </c>
      <c r="C5691" t="s">
        <v>14</v>
      </c>
      <c r="D5691">
        <v>606900</v>
      </c>
      <c r="E5691">
        <v>606900</v>
      </c>
      <c r="F5691" t="s">
        <v>15</v>
      </c>
      <c r="G5691" s="1">
        <v>45677</v>
      </c>
      <c r="H5691">
        <v>1742538</v>
      </c>
    </row>
    <row r="5692" spans="1:8" x14ac:dyDescent="0.25">
      <c r="A5692">
        <v>1741802</v>
      </c>
      <c r="B5692" t="s">
        <v>134211</v>
      </c>
      <c r="C5692" t="s">
        <v>14</v>
      </c>
      <c r="E5692">
        <v>24200</v>
      </c>
      <c r="F5692" t="s">
        <v>15</v>
      </c>
      <c r="G5692" s="1">
        <v>45677</v>
      </c>
      <c r="H5692">
        <v>1741967</v>
      </c>
    </row>
    <row r="5693" spans="1:8" x14ac:dyDescent="0.25">
      <c r="A5693">
        <v>1742630</v>
      </c>
      <c r="B5693" t="s">
        <v>136776</v>
      </c>
      <c r="C5693" t="s">
        <v>14</v>
      </c>
      <c r="D5693">
        <v>2432450</v>
      </c>
      <c r="E5693">
        <v>2432450</v>
      </c>
      <c r="F5693" t="s">
        <v>15</v>
      </c>
      <c r="G5693" s="1">
        <v>45677</v>
      </c>
      <c r="H5693">
        <v>1742669</v>
      </c>
    </row>
    <row r="5694" spans="1:8" x14ac:dyDescent="0.25">
      <c r="A5694">
        <v>1742006</v>
      </c>
      <c r="B5694" t="s">
        <v>134701</v>
      </c>
      <c r="C5694" t="s">
        <v>14</v>
      </c>
      <c r="D5694">
        <v>333200</v>
      </c>
      <c r="E5694">
        <v>333200</v>
      </c>
      <c r="F5694" t="s">
        <v>15</v>
      </c>
      <c r="G5694" s="1">
        <v>45677</v>
      </c>
      <c r="H5694">
        <v>1742426</v>
      </c>
    </row>
    <row r="5695" spans="1:8" x14ac:dyDescent="0.25">
      <c r="A5695">
        <v>1742308</v>
      </c>
      <c r="B5695" t="s">
        <v>136655</v>
      </c>
      <c r="C5695" t="s">
        <v>14</v>
      </c>
      <c r="E5695">
        <v>35750</v>
      </c>
      <c r="F5695" t="s">
        <v>15</v>
      </c>
      <c r="G5695" s="1">
        <v>45677</v>
      </c>
      <c r="H5695">
        <v>1742649</v>
      </c>
    </row>
    <row r="5696" spans="1:8" x14ac:dyDescent="0.25">
      <c r="A5696">
        <v>1738988</v>
      </c>
      <c r="B5696" t="s">
        <v>135624</v>
      </c>
      <c r="C5696" t="s">
        <v>14</v>
      </c>
      <c r="D5696">
        <v>17493000</v>
      </c>
      <c r="E5696">
        <v>17493000</v>
      </c>
      <c r="F5696" t="s">
        <v>15</v>
      </c>
      <c r="G5696" s="1">
        <v>45677</v>
      </c>
      <c r="H5696">
        <v>1739455</v>
      </c>
    </row>
    <row r="5697" spans="1:8" x14ac:dyDescent="0.25">
      <c r="A5697">
        <v>1740628</v>
      </c>
      <c r="B5697" t="s">
        <v>135674</v>
      </c>
      <c r="C5697" t="s">
        <v>14</v>
      </c>
      <c r="D5697">
        <v>2439500</v>
      </c>
      <c r="E5697">
        <v>2439500</v>
      </c>
      <c r="F5697" t="s">
        <v>15</v>
      </c>
      <c r="G5697" s="1">
        <v>45677</v>
      </c>
      <c r="H5697">
        <v>1742562</v>
      </c>
    </row>
    <row r="5698" spans="1:8" x14ac:dyDescent="0.25">
      <c r="A5698">
        <v>1739322</v>
      </c>
      <c r="B5698" t="s">
        <v>134175</v>
      </c>
      <c r="C5698" t="s">
        <v>14</v>
      </c>
      <c r="E5698">
        <v>176000</v>
      </c>
      <c r="F5698" t="s">
        <v>15</v>
      </c>
      <c r="G5698" s="1">
        <v>45677</v>
      </c>
      <c r="H5698">
        <v>1742557</v>
      </c>
    </row>
    <row r="5699" spans="1:8" x14ac:dyDescent="0.25">
      <c r="A5699">
        <v>1739139</v>
      </c>
      <c r="B5699" t="s">
        <v>135507</v>
      </c>
      <c r="C5699" t="s">
        <v>14</v>
      </c>
      <c r="E5699">
        <v>187000</v>
      </c>
      <c r="F5699" t="s">
        <v>15</v>
      </c>
      <c r="G5699" s="1">
        <v>45677</v>
      </c>
      <c r="H5699">
        <v>1742287</v>
      </c>
    </row>
    <row r="5700" spans="1:8" x14ac:dyDescent="0.25">
      <c r="A5700">
        <v>1741768</v>
      </c>
      <c r="B5700" t="s">
        <v>136325</v>
      </c>
      <c r="C5700" t="s">
        <v>14</v>
      </c>
      <c r="E5700">
        <v>88000</v>
      </c>
      <c r="F5700" t="s">
        <v>15</v>
      </c>
      <c r="G5700" s="1">
        <v>45677</v>
      </c>
      <c r="H5700">
        <v>1742555</v>
      </c>
    </row>
    <row r="5701" spans="1:8" x14ac:dyDescent="0.25">
      <c r="B5701" t="s">
        <v>134270</v>
      </c>
      <c r="C5701" t="s">
        <v>14</v>
      </c>
      <c r="D5701">
        <v>20688014.34</v>
      </c>
      <c r="E5701">
        <v>20688014.34</v>
      </c>
      <c r="F5701" t="s">
        <v>15</v>
      </c>
      <c r="G5701" s="1">
        <v>45677</v>
      </c>
      <c r="H5701">
        <v>1741107</v>
      </c>
    </row>
    <row r="5702" spans="1:8" x14ac:dyDescent="0.25">
      <c r="B5702" t="s">
        <v>135707</v>
      </c>
      <c r="C5702" t="s">
        <v>14</v>
      </c>
      <c r="E5702">
        <v>107875.46</v>
      </c>
      <c r="F5702" t="s">
        <v>15</v>
      </c>
      <c r="G5702" s="1">
        <v>45677</v>
      </c>
      <c r="H5702">
        <v>1741099</v>
      </c>
    </row>
    <row r="5703" spans="1:8" x14ac:dyDescent="0.25">
      <c r="A5703">
        <v>1739334</v>
      </c>
      <c r="B5703" t="s">
        <v>134047</v>
      </c>
      <c r="C5703" t="s">
        <v>14</v>
      </c>
      <c r="E5703">
        <v>3080</v>
      </c>
      <c r="F5703" t="s">
        <v>15</v>
      </c>
      <c r="G5703" s="1">
        <v>45677</v>
      </c>
      <c r="H5703">
        <v>1739473</v>
      </c>
    </row>
    <row r="5704" spans="1:8" x14ac:dyDescent="0.25">
      <c r="A5704">
        <v>1742693</v>
      </c>
      <c r="B5704" t="s">
        <v>136559</v>
      </c>
      <c r="C5704" t="s">
        <v>14</v>
      </c>
      <c r="D5704">
        <v>314160</v>
      </c>
      <c r="E5704">
        <v>314160</v>
      </c>
      <c r="F5704" t="s">
        <v>15</v>
      </c>
      <c r="G5704" s="1">
        <v>45678</v>
      </c>
      <c r="H5704">
        <v>1743207</v>
      </c>
    </row>
    <row r="5705" spans="1:8" x14ac:dyDescent="0.25">
      <c r="A5705">
        <v>1742693</v>
      </c>
      <c r="B5705" t="s">
        <v>136559</v>
      </c>
      <c r="C5705" t="s">
        <v>14</v>
      </c>
      <c r="E5705">
        <v>2904</v>
      </c>
      <c r="F5705" t="s">
        <v>15</v>
      </c>
      <c r="G5705" s="1">
        <v>45678</v>
      </c>
      <c r="H5705">
        <v>1743207</v>
      </c>
    </row>
    <row r="5706" spans="1:8" x14ac:dyDescent="0.25">
      <c r="A5706">
        <v>1740761</v>
      </c>
      <c r="B5706" t="s">
        <v>134225</v>
      </c>
      <c r="C5706" t="s">
        <v>14</v>
      </c>
      <c r="E5706">
        <v>33000</v>
      </c>
      <c r="F5706" t="s">
        <v>15</v>
      </c>
      <c r="G5706" s="1">
        <v>45678</v>
      </c>
      <c r="H5706">
        <v>1743077</v>
      </c>
    </row>
    <row r="5707" spans="1:8" x14ac:dyDescent="0.25">
      <c r="A5707">
        <v>1742712</v>
      </c>
      <c r="B5707" t="s">
        <v>134951</v>
      </c>
      <c r="C5707" t="s">
        <v>14</v>
      </c>
      <c r="E5707">
        <v>35200</v>
      </c>
      <c r="F5707" t="s">
        <v>15</v>
      </c>
      <c r="G5707" s="1">
        <v>45678</v>
      </c>
      <c r="H5707">
        <v>1742917</v>
      </c>
    </row>
    <row r="5708" spans="1:8" x14ac:dyDescent="0.25">
      <c r="A5708">
        <v>1742535</v>
      </c>
      <c r="B5708" t="s">
        <v>135563</v>
      </c>
      <c r="C5708" t="s">
        <v>14</v>
      </c>
      <c r="E5708">
        <v>3300</v>
      </c>
      <c r="F5708" t="s">
        <v>15</v>
      </c>
      <c r="G5708" s="1">
        <v>45678</v>
      </c>
      <c r="H5708">
        <v>1743072</v>
      </c>
    </row>
    <row r="5709" spans="1:8" x14ac:dyDescent="0.25">
      <c r="A5709">
        <v>1726283</v>
      </c>
      <c r="B5709" t="s">
        <v>137180</v>
      </c>
      <c r="C5709" t="s">
        <v>14</v>
      </c>
      <c r="E5709">
        <v>14850</v>
      </c>
      <c r="F5709" t="s">
        <v>15</v>
      </c>
      <c r="G5709" s="1">
        <v>45678</v>
      </c>
      <c r="H5709">
        <v>1743058</v>
      </c>
    </row>
    <row r="5710" spans="1:8" x14ac:dyDescent="0.25">
      <c r="A5710">
        <v>1742711</v>
      </c>
      <c r="B5710" t="s">
        <v>134662</v>
      </c>
      <c r="C5710" t="s">
        <v>14</v>
      </c>
      <c r="E5710">
        <v>3520</v>
      </c>
      <c r="F5710" t="s">
        <v>15</v>
      </c>
      <c r="G5710" s="1">
        <v>45678</v>
      </c>
      <c r="H5710">
        <v>1742911</v>
      </c>
    </row>
    <row r="5711" spans="1:8" x14ac:dyDescent="0.25">
      <c r="A5711">
        <v>1743748</v>
      </c>
      <c r="B5711" t="s">
        <v>137356</v>
      </c>
      <c r="C5711" t="s">
        <v>14</v>
      </c>
      <c r="D5711">
        <v>35700</v>
      </c>
      <c r="E5711">
        <v>35700</v>
      </c>
      <c r="F5711" t="s">
        <v>15</v>
      </c>
      <c r="G5711" s="1">
        <v>45679</v>
      </c>
      <c r="H5711">
        <v>1744782</v>
      </c>
    </row>
    <row r="5712" spans="1:8" x14ac:dyDescent="0.25">
      <c r="A5712">
        <v>1641831</v>
      </c>
      <c r="B5712" t="s">
        <v>136692</v>
      </c>
      <c r="C5712" t="s">
        <v>14</v>
      </c>
      <c r="E5712">
        <v>124500</v>
      </c>
      <c r="F5712" t="s">
        <v>15</v>
      </c>
      <c r="G5712" s="1">
        <v>45679</v>
      </c>
      <c r="H5712">
        <v>1744901</v>
      </c>
    </row>
    <row r="5713" spans="1:8" x14ac:dyDescent="0.25">
      <c r="A5713">
        <v>1730720</v>
      </c>
      <c r="B5713" t="s">
        <v>136323</v>
      </c>
      <c r="C5713" t="s">
        <v>76909</v>
      </c>
      <c r="E5713">
        <v>849200</v>
      </c>
      <c r="F5713" t="s">
        <v>15</v>
      </c>
      <c r="G5713" s="1">
        <v>45679</v>
      </c>
      <c r="H5713">
        <v>1744743</v>
      </c>
    </row>
    <row r="5714" spans="1:8" x14ac:dyDescent="0.25">
      <c r="A5714">
        <v>1743792</v>
      </c>
      <c r="B5714" t="s">
        <v>135150</v>
      </c>
      <c r="C5714" t="s">
        <v>14</v>
      </c>
      <c r="E5714">
        <v>2640</v>
      </c>
      <c r="F5714" t="s">
        <v>15</v>
      </c>
      <c r="G5714" s="1">
        <v>45679</v>
      </c>
      <c r="H5714">
        <v>1744915</v>
      </c>
    </row>
    <row r="5715" spans="1:8" x14ac:dyDescent="0.25">
      <c r="A5715">
        <v>1744098</v>
      </c>
      <c r="B5715" t="s">
        <v>133665</v>
      </c>
      <c r="C5715" t="s">
        <v>14</v>
      </c>
      <c r="E5715">
        <v>59400</v>
      </c>
      <c r="F5715" t="s">
        <v>15</v>
      </c>
      <c r="G5715" s="1">
        <v>45679</v>
      </c>
      <c r="H5715">
        <v>1744923</v>
      </c>
    </row>
    <row r="5716" spans="1:8" x14ac:dyDescent="0.25">
      <c r="A5716">
        <v>1744098</v>
      </c>
      <c r="B5716" t="s">
        <v>133665</v>
      </c>
      <c r="C5716" t="s">
        <v>14</v>
      </c>
      <c r="E5716">
        <v>5940</v>
      </c>
      <c r="F5716" t="s">
        <v>15</v>
      </c>
      <c r="G5716" s="1">
        <v>45679</v>
      </c>
      <c r="H5716">
        <v>1744923</v>
      </c>
    </row>
    <row r="5717" spans="1:8" x14ac:dyDescent="0.25">
      <c r="A5717">
        <v>1744133</v>
      </c>
      <c r="B5717" t="s">
        <v>135984</v>
      </c>
      <c r="C5717" t="s">
        <v>76909</v>
      </c>
      <c r="D5717">
        <v>0</v>
      </c>
      <c r="E5717">
        <v>380800</v>
      </c>
      <c r="F5717" t="s">
        <v>15</v>
      </c>
      <c r="G5717" s="1">
        <v>45679</v>
      </c>
      <c r="H5717">
        <v>1744929</v>
      </c>
    </row>
    <row r="5718" spans="1:8" x14ac:dyDescent="0.25">
      <c r="A5718">
        <v>1744108</v>
      </c>
      <c r="B5718" t="s">
        <v>135211</v>
      </c>
      <c r="C5718" t="s">
        <v>14</v>
      </c>
      <c r="E5718">
        <v>5940</v>
      </c>
      <c r="F5718" t="s">
        <v>15</v>
      </c>
      <c r="G5718" s="1">
        <v>45679</v>
      </c>
      <c r="H5718">
        <v>1744927</v>
      </c>
    </row>
    <row r="5719" spans="1:8" x14ac:dyDescent="0.25">
      <c r="A5719">
        <v>1743779</v>
      </c>
      <c r="B5719" t="s">
        <v>133800</v>
      </c>
      <c r="C5719" t="s">
        <v>14</v>
      </c>
      <c r="E5719">
        <v>330000</v>
      </c>
      <c r="F5719" t="s">
        <v>15</v>
      </c>
      <c r="G5719" s="1">
        <v>45679</v>
      </c>
      <c r="H5719">
        <v>1744790</v>
      </c>
    </row>
    <row r="5720" spans="1:8" x14ac:dyDescent="0.25">
      <c r="A5720">
        <v>1743270</v>
      </c>
      <c r="B5720" t="s">
        <v>134960</v>
      </c>
      <c r="C5720" t="s">
        <v>14</v>
      </c>
      <c r="E5720">
        <v>2530</v>
      </c>
      <c r="F5720" t="s">
        <v>15</v>
      </c>
      <c r="G5720" s="1">
        <v>45679</v>
      </c>
      <c r="H5720">
        <v>1744910</v>
      </c>
    </row>
    <row r="5721" spans="1:8" x14ac:dyDescent="0.25">
      <c r="A5721">
        <v>1743270</v>
      </c>
      <c r="B5721" t="s">
        <v>134960</v>
      </c>
      <c r="C5721" t="s">
        <v>14</v>
      </c>
      <c r="D5721">
        <v>273700</v>
      </c>
      <c r="E5721">
        <v>273700</v>
      </c>
      <c r="F5721" t="s">
        <v>15</v>
      </c>
      <c r="G5721" s="1">
        <v>45679</v>
      </c>
      <c r="H5721">
        <v>1744910</v>
      </c>
    </row>
    <row r="5722" spans="1:8" x14ac:dyDescent="0.25">
      <c r="A5722">
        <v>1744447</v>
      </c>
      <c r="B5722" t="s">
        <v>136380</v>
      </c>
      <c r="C5722" t="s">
        <v>14</v>
      </c>
      <c r="D5722">
        <v>453390</v>
      </c>
      <c r="E5722">
        <v>453390</v>
      </c>
      <c r="F5722" t="s">
        <v>15</v>
      </c>
      <c r="G5722" s="1">
        <v>45679</v>
      </c>
      <c r="H5722">
        <v>1744767</v>
      </c>
    </row>
    <row r="5723" spans="1:8" x14ac:dyDescent="0.25">
      <c r="A5723">
        <v>1743048</v>
      </c>
      <c r="B5723" t="s">
        <v>133771</v>
      </c>
      <c r="C5723" t="s">
        <v>14</v>
      </c>
      <c r="E5723">
        <v>30800</v>
      </c>
      <c r="F5723" t="s">
        <v>15</v>
      </c>
      <c r="G5723" s="1">
        <v>45680</v>
      </c>
      <c r="H5723">
        <v>1743234</v>
      </c>
    </row>
    <row r="5724" spans="1:8" x14ac:dyDescent="0.25">
      <c r="A5724">
        <v>1738004</v>
      </c>
      <c r="B5724" t="s">
        <v>134698</v>
      </c>
      <c r="C5724" t="s">
        <v>14</v>
      </c>
      <c r="E5724">
        <v>6930</v>
      </c>
      <c r="F5724" t="s">
        <v>15</v>
      </c>
      <c r="G5724" s="1">
        <v>45680</v>
      </c>
      <c r="H5724">
        <v>1743636</v>
      </c>
    </row>
    <row r="5725" spans="1:8" x14ac:dyDescent="0.25">
      <c r="A5725">
        <v>1702317</v>
      </c>
      <c r="B5725" t="s">
        <v>134911</v>
      </c>
      <c r="C5725" t="s">
        <v>14</v>
      </c>
      <c r="E5725">
        <v>256025</v>
      </c>
      <c r="F5725" t="s">
        <v>15</v>
      </c>
      <c r="G5725" s="1">
        <v>45680</v>
      </c>
      <c r="H5725">
        <v>1746004</v>
      </c>
    </row>
    <row r="5726" spans="1:8" x14ac:dyDescent="0.25">
      <c r="A5726">
        <v>1744593</v>
      </c>
      <c r="B5726" t="s">
        <v>137086</v>
      </c>
      <c r="C5726" t="s">
        <v>14</v>
      </c>
      <c r="E5726">
        <v>400000</v>
      </c>
      <c r="F5726" t="s">
        <v>15</v>
      </c>
      <c r="G5726" s="1">
        <v>45680</v>
      </c>
      <c r="H5726">
        <v>1745693</v>
      </c>
    </row>
    <row r="5727" spans="1:8" x14ac:dyDescent="0.25">
      <c r="A5727">
        <v>1743633</v>
      </c>
      <c r="B5727" t="s">
        <v>135004</v>
      </c>
      <c r="C5727" t="s">
        <v>14</v>
      </c>
      <c r="E5727">
        <v>198000</v>
      </c>
      <c r="F5727" t="s">
        <v>15</v>
      </c>
      <c r="G5727" s="1">
        <v>45680</v>
      </c>
      <c r="H5727">
        <v>1745626</v>
      </c>
    </row>
    <row r="5728" spans="1:8" x14ac:dyDescent="0.25">
      <c r="A5728">
        <v>1743633</v>
      </c>
      <c r="B5728" t="s">
        <v>135004</v>
      </c>
      <c r="C5728" t="s">
        <v>14</v>
      </c>
      <c r="D5728">
        <v>2142000</v>
      </c>
      <c r="E5728">
        <v>2142000</v>
      </c>
      <c r="F5728" t="s">
        <v>15</v>
      </c>
      <c r="G5728" s="1">
        <v>45680</v>
      </c>
      <c r="H5728">
        <v>1745626</v>
      </c>
    </row>
    <row r="5729" spans="1:8" x14ac:dyDescent="0.25">
      <c r="A5729">
        <v>1744242</v>
      </c>
      <c r="B5729" t="s">
        <v>134749</v>
      </c>
      <c r="C5729" t="s">
        <v>14</v>
      </c>
      <c r="E5729">
        <v>79200</v>
      </c>
      <c r="F5729" t="s">
        <v>15</v>
      </c>
      <c r="G5729" s="1">
        <v>45680</v>
      </c>
      <c r="H5729">
        <v>1745674</v>
      </c>
    </row>
    <row r="5730" spans="1:8" x14ac:dyDescent="0.25">
      <c r="A5730">
        <v>1742549</v>
      </c>
      <c r="B5730" t="s">
        <v>136618</v>
      </c>
      <c r="C5730" t="s">
        <v>14</v>
      </c>
      <c r="E5730">
        <v>940555</v>
      </c>
      <c r="F5730" t="s">
        <v>15</v>
      </c>
      <c r="G5730" s="1">
        <v>45680</v>
      </c>
      <c r="H5730">
        <v>1745607</v>
      </c>
    </row>
    <row r="5731" spans="1:8" x14ac:dyDescent="0.25">
      <c r="A5731">
        <v>1744141</v>
      </c>
      <c r="B5731" t="s">
        <v>133959</v>
      </c>
      <c r="C5731" t="s">
        <v>14</v>
      </c>
      <c r="E5731">
        <v>110000</v>
      </c>
      <c r="F5731" t="s">
        <v>15</v>
      </c>
      <c r="G5731" s="1">
        <v>45680</v>
      </c>
      <c r="H5731">
        <v>1745452</v>
      </c>
    </row>
    <row r="5732" spans="1:8" x14ac:dyDescent="0.25">
      <c r="A5732">
        <v>1743828</v>
      </c>
      <c r="B5732" t="s">
        <v>134230</v>
      </c>
      <c r="C5732" t="s">
        <v>14</v>
      </c>
      <c r="D5732">
        <v>1637797</v>
      </c>
      <c r="E5732">
        <v>1637797</v>
      </c>
      <c r="F5732" t="s">
        <v>15</v>
      </c>
      <c r="G5732" s="1">
        <v>45680</v>
      </c>
      <c r="H5732">
        <v>1745416</v>
      </c>
    </row>
    <row r="5733" spans="1:8" x14ac:dyDescent="0.25">
      <c r="A5733">
        <v>1745417</v>
      </c>
      <c r="B5733" t="s">
        <v>133686</v>
      </c>
      <c r="C5733" t="s">
        <v>14</v>
      </c>
      <c r="E5733">
        <v>3240</v>
      </c>
      <c r="F5733" t="s">
        <v>15</v>
      </c>
      <c r="G5733" s="1">
        <v>45680</v>
      </c>
      <c r="H5733">
        <v>1745696</v>
      </c>
    </row>
    <row r="5734" spans="1:8" x14ac:dyDescent="0.25">
      <c r="A5734">
        <v>1737804</v>
      </c>
      <c r="B5734" t="s">
        <v>136307</v>
      </c>
      <c r="C5734" t="s">
        <v>14</v>
      </c>
      <c r="E5734">
        <v>24200</v>
      </c>
      <c r="F5734" t="s">
        <v>15</v>
      </c>
      <c r="G5734" s="1">
        <v>45680</v>
      </c>
      <c r="H5734">
        <v>1745464</v>
      </c>
    </row>
    <row r="5735" spans="1:8" x14ac:dyDescent="0.25">
      <c r="A5735">
        <v>1737804</v>
      </c>
      <c r="B5735" t="s">
        <v>136307</v>
      </c>
      <c r="C5735" t="s">
        <v>14</v>
      </c>
      <c r="D5735">
        <v>2618000</v>
      </c>
      <c r="E5735">
        <v>2618000</v>
      </c>
      <c r="F5735" t="s">
        <v>15</v>
      </c>
      <c r="G5735" s="1">
        <v>45680</v>
      </c>
      <c r="H5735">
        <v>1745464</v>
      </c>
    </row>
    <row r="5736" spans="1:8" x14ac:dyDescent="0.25">
      <c r="A5736">
        <v>1737804</v>
      </c>
      <c r="B5736" t="s">
        <v>136307</v>
      </c>
      <c r="C5736" t="s">
        <v>14</v>
      </c>
      <c r="E5736">
        <v>242000</v>
      </c>
      <c r="F5736" t="s">
        <v>15</v>
      </c>
      <c r="G5736" s="1">
        <v>45680</v>
      </c>
      <c r="H5736">
        <v>1745464</v>
      </c>
    </row>
    <row r="5737" spans="1:8" x14ac:dyDescent="0.25">
      <c r="A5737">
        <v>1723007</v>
      </c>
      <c r="B5737" t="s">
        <v>133774</v>
      </c>
      <c r="C5737" t="s">
        <v>14</v>
      </c>
      <c r="E5737">
        <v>5280</v>
      </c>
      <c r="F5737" t="s">
        <v>15</v>
      </c>
      <c r="G5737" s="1">
        <v>45680</v>
      </c>
      <c r="H5737">
        <v>1745855</v>
      </c>
    </row>
    <row r="5738" spans="1:8" x14ac:dyDescent="0.25">
      <c r="A5738">
        <v>1745408</v>
      </c>
      <c r="B5738" t="s">
        <v>136685</v>
      </c>
      <c r="C5738" t="s">
        <v>14</v>
      </c>
      <c r="E5738">
        <v>46200</v>
      </c>
      <c r="F5738" t="s">
        <v>15</v>
      </c>
      <c r="G5738" s="1">
        <v>45680</v>
      </c>
      <c r="H5738">
        <v>1745640</v>
      </c>
    </row>
    <row r="5739" spans="1:8" x14ac:dyDescent="0.25">
      <c r="A5739">
        <v>1745625</v>
      </c>
      <c r="B5739" t="s">
        <v>133954</v>
      </c>
      <c r="C5739" t="s">
        <v>14</v>
      </c>
      <c r="E5739">
        <v>4620</v>
      </c>
      <c r="F5739" t="s">
        <v>15</v>
      </c>
      <c r="G5739" s="1">
        <v>45680</v>
      </c>
      <c r="H5739">
        <v>1745715</v>
      </c>
    </row>
    <row r="5740" spans="1:8" x14ac:dyDescent="0.25">
      <c r="A5740">
        <v>1744942</v>
      </c>
      <c r="B5740" t="s">
        <v>135042</v>
      </c>
      <c r="C5740" t="s">
        <v>14</v>
      </c>
      <c r="D5740">
        <v>1369987.5</v>
      </c>
      <c r="E5740">
        <v>1369987.5</v>
      </c>
      <c r="F5740" t="s">
        <v>15</v>
      </c>
      <c r="G5740" s="1">
        <v>45680</v>
      </c>
      <c r="H5740">
        <v>1745702</v>
      </c>
    </row>
    <row r="5741" spans="1:8" x14ac:dyDescent="0.25">
      <c r="A5741">
        <v>1744942</v>
      </c>
      <c r="B5741" t="s">
        <v>135042</v>
      </c>
      <c r="C5741" t="s">
        <v>14</v>
      </c>
      <c r="E5741">
        <v>126637.5</v>
      </c>
      <c r="F5741" t="s">
        <v>15</v>
      </c>
      <c r="G5741" s="1">
        <v>45680</v>
      </c>
      <c r="H5741">
        <v>1745702</v>
      </c>
    </row>
    <row r="5742" spans="1:8" x14ac:dyDescent="0.25">
      <c r="A5742">
        <v>1744943</v>
      </c>
      <c r="B5742" t="s">
        <v>134257</v>
      </c>
      <c r="C5742" t="s">
        <v>14</v>
      </c>
      <c r="E5742">
        <v>113382.5</v>
      </c>
      <c r="F5742" t="s">
        <v>15</v>
      </c>
      <c r="G5742" s="1">
        <v>45680</v>
      </c>
      <c r="H5742">
        <v>1745707</v>
      </c>
    </row>
    <row r="5743" spans="1:8" x14ac:dyDescent="0.25">
      <c r="A5743">
        <v>1741791</v>
      </c>
      <c r="B5743" t="s">
        <v>135154</v>
      </c>
      <c r="C5743" t="s">
        <v>14</v>
      </c>
      <c r="E5743">
        <v>12663.75</v>
      </c>
      <c r="F5743" t="s">
        <v>15</v>
      </c>
      <c r="G5743" s="1">
        <v>45680</v>
      </c>
      <c r="H5743">
        <v>1745470</v>
      </c>
    </row>
    <row r="5744" spans="1:8" x14ac:dyDescent="0.25">
      <c r="A5744">
        <v>1743266</v>
      </c>
      <c r="B5744" t="s">
        <v>133718</v>
      </c>
      <c r="C5744" t="s">
        <v>14</v>
      </c>
      <c r="E5744">
        <v>2750</v>
      </c>
      <c r="F5744" t="s">
        <v>15</v>
      </c>
      <c r="G5744" s="1">
        <v>45681</v>
      </c>
      <c r="H5744">
        <v>1743635</v>
      </c>
    </row>
    <row r="5745" spans="1:8" x14ac:dyDescent="0.25">
      <c r="A5745">
        <v>1746448</v>
      </c>
      <c r="B5745" t="s">
        <v>135758</v>
      </c>
      <c r="C5745" t="s">
        <v>14</v>
      </c>
      <c r="D5745">
        <v>17056032</v>
      </c>
      <c r="E5745">
        <v>17056032</v>
      </c>
      <c r="F5745" t="s">
        <v>15</v>
      </c>
      <c r="G5745" s="1">
        <v>45681</v>
      </c>
      <c r="H5745">
        <v>1747080</v>
      </c>
    </row>
    <row r="5746" spans="1:8" x14ac:dyDescent="0.25">
      <c r="A5746">
        <v>1745854</v>
      </c>
      <c r="B5746" t="s">
        <v>135813</v>
      </c>
      <c r="C5746" t="s">
        <v>14</v>
      </c>
      <c r="E5746">
        <v>5940</v>
      </c>
      <c r="F5746" t="s">
        <v>15</v>
      </c>
      <c r="G5746" s="1">
        <v>45681</v>
      </c>
      <c r="H5746">
        <v>1746948</v>
      </c>
    </row>
    <row r="5747" spans="1:8" x14ac:dyDescent="0.25">
      <c r="A5747">
        <v>1746239</v>
      </c>
      <c r="B5747" t="s">
        <v>133412</v>
      </c>
      <c r="C5747" t="s">
        <v>14</v>
      </c>
      <c r="D5747">
        <v>3308200</v>
      </c>
      <c r="E5747">
        <v>3308200</v>
      </c>
      <c r="F5747" t="s">
        <v>15</v>
      </c>
      <c r="G5747" s="1">
        <v>45681</v>
      </c>
      <c r="H5747">
        <v>1746450</v>
      </c>
    </row>
    <row r="5748" spans="1:8" x14ac:dyDescent="0.25">
      <c r="A5748">
        <v>1745627</v>
      </c>
      <c r="B5748" t="s">
        <v>133289</v>
      </c>
      <c r="C5748" t="s">
        <v>14</v>
      </c>
      <c r="E5748">
        <v>1336500</v>
      </c>
      <c r="F5748" t="s">
        <v>15</v>
      </c>
      <c r="G5748" s="1">
        <v>45681</v>
      </c>
      <c r="H5748">
        <v>1747100</v>
      </c>
    </row>
    <row r="5749" spans="1:8" x14ac:dyDescent="0.25">
      <c r="A5749">
        <v>1747093</v>
      </c>
      <c r="B5749" t="s">
        <v>134535</v>
      </c>
      <c r="C5749" t="s">
        <v>14</v>
      </c>
      <c r="E5749">
        <v>456192</v>
      </c>
      <c r="F5749" t="s">
        <v>15</v>
      </c>
      <c r="G5749" s="1">
        <v>45681</v>
      </c>
      <c r="H5749">
        <v>1747098</v>
      </c>
    </row>
    <row r="5750" spans="1:8" x14ac:dyDescent="0.25">
      <c r="A5750">
        <v>1463931</v>
      </c>
      <c r="B5750" t="s">
        <v>135649</v>
      </c>
      <c r="C5750" t="s">
        <v>14</v>
      </c>
      <c r="D5750">
        <v>5706050</v>
      </c>
      <c r="E5750">
        <v>5706050</v>
      </c>
      <c r="F5750" t="s">
        <v>15</v>
      </c>
      <c r="G5750" s="1">
        <v>45681</v>
      </c>
      <c r="H5750">
        <v>1746420</v>
      </c>
    </row>
    <row r="5751" spans="1:8" x14ac:dyDescent="0.25">
      <c r="A5751">
        <v>1746451</v>
      </c>
      <c r="B5751" t="s">
        <v>134547</v>
      </c>
      <c r="C5751" t="s">
        <v>14</v>
      </c>
      <c r="E5751">
        <v>3520</v>
      </c>
      <c r="F5751" t="s">
        <v>15</v>
      </c>
      <c r="G5751" s="1">
        <v>45681</v>
      </c>
      <c r="H5751">
        <v>1746914</v>
      </c>
    </row>
    <row r="5752" spans="1:8" x14ac:dyDescent="0.25">
      <c r="B5752" t="s">
        <v>137362</v>
      </c>
      <c r="C5752" t="s">
        <v>14</v>
      </c>
      <c r="E5752">
        <v>79200</v>
      </c>
      <c r="F5752" t="s">
        <v>15</v>
      </c>
      <c r="G5752" s="1">
        <v>45681</v>
      </c>
      <c r="H5752">
        <v>1746228</v>
      </c>
    </row>
    <row r="5753" spans="1:8" x14ac:dyDescent="0.25">
      <c r="A5753">
        <v>1744076</v>
      </c>
      <c r="B5753" t="s">
        <v>137344</v>
      </c>
      <c r="C5753" t="s">
        <v>14</v>
      </c>
      <c r="E5753">
        <v>82500</v>
      </c>
      <c r="F5753" t="s">
        <v>15</v>
      </c>
      <c r="G5753" s="1">
        <v>45681</v>
      </c>
      <c r="H5753">
        <v>1746425</v>
      </c>
    </row>
    <row r="5754" spans="1:8" x14ac:dyDescent="0.25">
      <c r="A5754">
        <v>1584455</v>
      </c>
      <c r="B5754" t="s">
        <v>136482</v>
      </c>
      <c r="C5754" t="s">
        <v>14</v>
      </c>
      <c r="D5754">
        <v>14399000</v>
      </c>
      <c r="E5754">
        <v>14399000</v>
      </c>
      <c r="F5754" t="s">
        <v>15</v>
      </c>
      <c r="G5754" s="1">
        <v>45681</v>
      </c>
      <c r="H5754">
        <v>1746204</v>
      </c>
    </row>
    <row r="5755" spans="1:8" x14ac:dyDescent="0.25">
      <c r="A5755">
        <v>1746652</v>
      </c>
      <c r="B5755" t="s">
        <v>134582</v>
      </c>
      <c r="C5755" t="s">
        <v>14</v>
      </c>
      <c r="E5755">
        <v>32780</v>
      </c>
      <c r="F5755" t="s">
        <v>15</v>
      </c>
      <c r="G5755" s="1">
        <v>45681</v>
      </c>
      <c r="H5755">
        <v>1747112</v>
      </c>
    </row>
    <row r="5756" spans="1:8" x14ac:dyDescent="0.25">
      <c r="A5756">
        <v>1725065</v>
      </c>
      <c r="B5756" t="s">
        <v>136198</v>
      </c>
      <c r="C5756" t="s">
        <v>14</v>
      </c>
      <c r="E5756">
        <v>20336.13</v>
      </c>
      <c r="F5756" t="s">
        <v>15</v>
      </c>
      <c r="G5756" s="1">
        <v>45681</v>
      </c>
      <c r="H5756">
        <v>1746202</v>
      </c>
    </row>
    <row r="5757" spans="1:8" x14ac:dyDescent="0.25">
      <c r="A5757">
        <v>1746630</v>
      </c>
      <c r="B5757" t="s">
        <v>133559</v>
      </c>
      <c r="C5757" t="s">
        <v>14</v>
      </c>
      <c r="D5757">
        <v>714000</v>
      </c>
      <c r="E5757">
        <v>714000</v>
      </c>
      <c r="F5757" t="s">
        <v>15</v>
      </c>
      <c r="G5757" s="1">
        <v>45681</v>
      </c>
      <c r="H5757">
        <v>1746963</v>
      </c>
    </row>
    <row r="5758" spans="1:8" x14ac:dyDescent="0.25">
      <c r="A5758">
        <v>1745722</v>
      </c>
      <c r="B5758" t="s">
        <v>137098</v>
      </c>
      <c r="C5758" t="s">
        <v>14</v>
      </c>
      <c r="E5758">
        <v>8200</v>
      </c>
      <c r="F5758" t="s">
        <v>15</v>
      </c>
      <c r="G5758" s="1">
        <v>45681</v>
      </c>
      <c r="H5758">
        <v>1747086</v>
      </c>
    </row>
    <row r="5759" spans="1:8" x14ac:dyDescent="0.25">
      <c r="A5759">
        <v>1746023</v>
      </c>
      <c r="B5759" t="s">
        <v>135382</v>
      </c>
      <c r="C5759" t="s">
        <v>14</v>
      </c>
      <c r="E5759">
        <v>226.6</v>
      </c>
      <c r="F5759" t="s">
        <v>15</v>
      </c>
      <c r="G5759" s="1">
        <v>45681</v>
      </c>
      <c r="H5759">
        <v>1747089</v>
      </c>
    </row>
    <row r="5760" spans="1:8" x14ac:dyDescent="0.25">
      <c r="A5760">
        <v>1745988</v>
      </c>
      <c r="B5760" t="s">
        <v>133722</v>
      </c>
      <c r="C5760" t="s">
        <v>14</v>
      </c>
      <c r="E5760">
        <v>61600</v>
      </c>
      <c r="F5760" t="s">
        <v>15</v>
      </c>
      <c r="G5760" s="1">
        <v>45681</v>
      </c>
      <c r="H5760">
        <v>1746952</v>
      </c>
    </row>
    <row r="5761" spans="1:8" x14ac:dyDescent="0.25">
      <c r="A5761">
        <v>1745988</v>
      </c>
      <c r="B5761" t="s">
        <v>133722</v>
      </c>
      <c r="C5761" t="s">
        <v>14</v>
      </c>
      <c r="E5761">
        <v>6160</v>
      </c>
      <c r="F5761" t="s">
        <v>15</v>
      </c>
      <c r="G5761" s="1">
        <v>45681</v>
      </c>
      <c r="H5761">
        <v>1746952</v>
      </c>
    </row>
    <row r="5762" spans="1:8" x14ac:dyDescent="0.25">
      <c r="A5762">
        <v>1733629</v>
      </c>
      <c r="B5762" t="s">
        <v>134736</v>
      </c>
      <c r="C5762" t="s">
        <v>14</v>
      </c>
      <c r="E5762">
        <v>20800</v>
      </c>
      <c r="F5762" t="s">
        <v>15</v>
      </c>
      <c r="G5762" s="1">
        <v>45684</v>
      </c>
      <c r="H5762">
        <v>1747639</v>
      </c>
    </row>
    <row r="5763" spans="1:8" x14ac:dyDescent="0.25">
      <c r="A5763">
        <v>1733629</v>
      </c>
      <c r="B5763" t="s">
        <v>134736</v>
      </c>
      <c r="C5763" t="s">
        <v>14</v>
      </c>
      <c r="E5763">
        <v>5720</v>
      </c>
      <c r="F5763" t="s">
        <v>15</v>
      </c>
      <c r="G5763" s="1">
        <v>45684</v>
      </c>
      <c r="H5763">
        <v>1747639</v>
      </c>
    </row>
    <row r="5764" spans="1:8" x14ac:dyDescent="0.25">
      <c r="A5764">
        <v>1747481</v>
      </c>
      <c r="B5764" t="s">
        <v>134144</v>
      </c>
      <c r="C5764" t="s">
        <v>14</v>
      </c>
      <c r="E5764">
        <v>5500</v>
      </c>
      <c r="F5764" t="s">
        <v>15</v>
      </c>
      <c r="G5764" s="1">
        <v>45684</v>
      </c>
      <c r="H5764">
        <v>1748294</v>
      </c>
    </row>
    <row r="5765" spans="1:8" x14ac:dyDescent="0.25">
      <c r="A5765">
        <v>1747488</v>
      </c>
      <c r="B5765" t="s">
        <v>137110</v>
      </c>
      <c r="C5765" t="s">
        <v>14</v>
      </c>
      <c r="D5765">
        <v>1523200</v>
      </c>
      <c r="E5765">
        <v>1523200</v>
      </c>
      <c r="F5765" t="s">
        <v>15</v>
      </c>
      <c r="G5765" s="1">
        <v>45684</v>
      </c>
      <c r="H5765">
        <v>1747780</v>
      </c>
    </row>
    <row r="5766" spans="1:8" x14ac:dyDescent="0.25">
      <c r="A5766">
        <v>1747488</v>
      </c>
      <c r="B5766" t="s">
        <v>137110</v>
      </c>
      <c r="C5766" t="s">
        <v>14</v>
      </c>
      <c r="E5766">
        <v>140800</v>
      </c>
      <c r="F5766" t="s">
        <v>15</v>
      </c>
      <c r="G5766" s="1">
        <v>45684</v>
      </c>
      <c r="H5766">
        <v>1747780</v>
      </c>
    </row>
    <row r="5767" spans="1:8" x14ac:dyDescent="0.25">
      <c r="A5767">
        <v>1734895</v>
      </c>
      <c r="B5767" t="s">
        <v>133833</v>
      </c>
      <c r="C5767" t="s">
        <v>14</v>
      </c>
      <c r="D5767">
        <v>1999999.68</v>
      </c>
      <c r="E5767">
        <v>1999999.68</v>
      </c>
      <c r="F5767" t="s">
        <v>15</v>
      </c>
      <c r="G5767" s="1">
        <v>45684</v>
      </c>
      <c r="H5767">
        <v>1748254</v>
      </c>
    </row>
    <row r="5768" spans="1:8" x14ac:dyDescent="0.25">
      <c r="A5768">
        <v>1720645</v>
      </c>
      <c r="B5768" t="s">
        <v>134742</v>
      </c>
      <c r="C5768" t="s">
        <v>14</v>
      </c>
      <c r="D5768">
        <v>714000</v>
      </c>
      <c r="E5768">
        <v>714000</v>
      </c>
      <c r="F5768" t="s">
        <v>15</v>
      </c>
      <c r="G5768" s="1">
        <v>45684</v>
      </c>
      <c r="H5768">
        <v>1748423</v>
      </c>
    </row>
    <row r="5769" spans="1:8" x14ac:dyDescent="0.25">
      <c r="A5769">
        <v>1748116</v>
      </c>
      <c r="B5769" t="s">
        <v>137289</v>
      </c>
      <c r="C5769" t="s">
        <v>14</v>
      </c>
      <c r="D5769">
        <v>1713600</v>
      </c>
      <c r="E5769">
        <v>1713600</v>
      </c>
      <c r="F5769" t="s">
        <v>15</v>
      </c>
      <c r="G5769" s="1">
        <v>45684</v>
      </c>
      <c r="H5769">
        <v>1748269</v>
      </c>
    </row>
    <row r="5770" spans="1:8" x14ac:dyDescent="0.25">
      <c r="A5770">
        <v>1748116</v>
      </c>
      <c r="B5770" t="s">
        <v>137289</v>
      </c>
      <c r="C5770" t="s">
        <v>14</v>
      </c>
      <c r="E5770">
        <v>15840</v>
      </c>
      <c r="F5770" t="s">
        <v>15</v>
      </c>
      <c r="G5770" s="1">
        <v>45684</v>
      </c>
      <c r="H5770">
        <v>1748269</v>
      </c>
    </row>
    <row r="5771" spans="1:8" x14ac:dyDescent="0.25">
      <c r="A5771">
        <v>1742685</v>
      </c>
      <c r="B5771" t="s">
        <v>137318</v>
      </c>
      <c r="C5771" t="s">
        <v>14</v>
      </c>
      <c r="D5771">
        <v>3510500</v>
      </c>
      <c r="E5771">
        <v>3510500</v>
      </c>
      <c r="F5771" t="s">
        <v>15</v>
      </c>
      <c r="G5771" s="1">
        <v>45684</v>
      </c>
      <c r="H5771">
        <v>1748275</v>
      </c>
    </row>
    <row r="5772" spans="1:8" x14ac:dyDescent="0.25">
      <c r="A5772">
        <v>1157203</v>
      </c>
      <c r="B5772" t="s">
        <v>135916</v>
      </c>
      <c r="C5772" t="s">
        <v>14</v>
      </c>
      <c r="D5772">
        <v>3213000</v>
      </c>
      <c r="E5772">
        <v>3213000</v>
      </c>
      <c r="F5772" t="s">
        <v>15</v>
      </c>
      <c r="G5772" s="1">
        <v>45684</v>
      </c>
      <c r="H5772">
        <v>1747622</v>
      </c>
    </row>
    <row r="5773" spans="1:8" x14ac:dyDescent="0.25">
      <c r="A5773">
        <v>1738298</v>
      </c>
      <c r="B5773" t="s">
        <v>136190</v>
      </c>
      <c r="C5773" t="s">
        <v>14</v>
      </c>
      <c r="D5773">
        <v>125000</v>
      </c>
      <c r="E5773">
        <v>125000</v>
      </c>
      <c r="F5773" t="s">
        <v>15</v>
      </c>
      <c r="G5773" s="1">
        <v>45684</v>
      </c>
      <c r="H5773">
        <v>1748261</v>
      </c>
    </row>
    <row r="5774" spans="1:8" x14ac:dyDescent="0.25">
      <c r="A5774">
        <v>1747625</v>
      </c>
      <c r="B5774" t="s">
        <v>137129</v>
      </c>
      <c r="C5774" t="s">
        <v>14</v>
      </c>
      <c r="D5774">
        <v>2245530</v>
      </c>
      <c r="E5774">
        <v>2245530</v>
      </c>
      <c r="F5774" t="s">
        <v>15</v>
      </c>
      <c r="G5774" s="1">
        <v>45684</v>
      </c>
      <c r="H5774">
        <v>1748297</v>
      </c>
    </row>
    <row r="5775" spans="1:8" x14ac:dyDescent="0.25">
      <c r="A5775">
        <v>1747625</v>
      </c>
      <c r="B5775" t="s">
        <v>137129</v>
      </c>
      <c r="C5775" t="s">
        <v>14</v>
      </c>
      <c r="E5775">
        <v>20757</v>
      </c>
      <c r="F5775" t="s">
        <v>15</v>
      </c>
      <c r="G5775" s="1">
        <v>45684</v>
      </c>
      <c r="H5775">
        <v>1748297</v>
      </c>
    </row>
    <row r="5776" spans="1:8" x14ac:dyDescent="0.25">
      <c r="A5776">
        <v>1745158</v>
      </c>
      <c r="B5776" t="s">
        <v>133905</v>
      </c>
      <c r="C5776" t="s">
        <v>14</v>
      </c>
      <c r="E5776">
        <v>6160</v>
      </c>
      <c r="F5776" t="s">
        <v>15</v>
      </c>
      <c r="G5776" s="1">
        <v>45684</v>
      </c>
      <c r="H5776">
        <v>1747458</v>
      </c>
    </row>
    <row r="5777" spans="1:8" x14ac:dyDescent="0.25">
      <c r="A5777">
        <v>1747630</v>
      </c>
      <c r="B5777" t="s">
        <v>133878</v>
      </c>
      <c r="C5777" t="s">
        <v>14</v>
      </c>
      <c r="E5777">
        <v>12320</v>
      </c>
      <c r="F5777" t="s">
        <v>15</v>
      </c>
      <c r="G5777" s="1">
        <v>45684</v>
      </c>
      <c r="H5777">
        <v>1748276</v>
      </c>
    </row>
    <row r="5778" spans="1:8" x14ac:dyDescent="0.25">
      <c r="A5778">
        <v>1747787</v>
      </c>
      <c r="B5778" t="s">
        <v>133633</v>
      </c>
      <c r="C5778" t="s">
        <v>14</v>
      </c>
      <c r="E5778">
        <v>12400</v>
      </c>
      <c r="F5778" t="s">
        <v>15</v>
      </c>
      <c r="G5778" s="1">
        <v>45684</v>
      </c>
      <c r="H5778">
        <v>1748284</v>
      </c>
    </row>
    <row r="5779" spans="1:8" x14ac:dyDescent="0.25">
      <c r="A5779">
        <v>1747788</v>
      </c>
      <c r="B5779" t="s">
        <v>134839</v>
      </c>
      <c r="C5779" t="s">
        <v>14</v>
      </c>
      <c r="D5779">
        <v>856800</v>
      </c>
      <c r="E5779">
        <v>856800</v>
      </c>
      <c r="F5779" t="s">
        <v>15</v>
      </c>
      <c r="G5779" s="1">
        <v>45684</v>
      </c>
      <c r="H5779">
        <v>1748434</v>
      </c>
    </row>
    <row r="5780" spans="1:8" x14ac:dyDescent="0.25">
      <c r="A5780">
        <v>1738018</v>
      </c>
      <c r="B5780" t="s">
        <v>135520</v>
      </c>
      <c r="C5780" t="s">
        <v>14</v>
      </c>
      <c r="E5780">
        <v>14300</v>
      </c>
      <c r="F5780" t="s">
        <v>15</v>
      </c>
      <c r="G5780" s="1">
        <v>45684</v>
      </c>
      <c r="H5780">
        <v>1748256</v>
      </c>
    </row>
    <row r="5781" spans="1:8" x14ac:dyDescent="0.25">
      <c r="A5781">
        <v>1747789</v>
      </c>
      <c r="B5781" t="s">
        <v>137321</v>
      </c>
      <c r="C5781" t="s">
        <v>14</v>
      </c>
      <c r="D5781">
        <v>523600</v>
      </c>
      <c r="E5781">
        <v>523600</v>
      </c>
      <c r="F5781" t="s">
        <v>15</v>
      </c>
      <c r="G5781" s="1">
        <v>45684</v>
      </c>
      <c r="H5781">
        <v>1748263</v>
      </c>
    </row>
    <row r="5782" spans="1:8" x14ac:dyDescent="0.25">
      <c r="A5782">
        <v>1593728</v>
      </c>
      <c r="B5782" t="s">
        <v>134639</v>
      </c>
      <c r="C5782" t="s">
        <v>14</v>
      </c>
      <c r="E5782">
        <v>32450</v>
      </c>
      <c r="F5782" t="s">
        <v>15</v>
      </c>
      <c r="G5782" s="1">
        <v>45684</v>
      </c>
      <c r="H5782">
        <v>1748250</v>
      </c>
    </row>
    <row r="5783" spans="1:8" x14ac:dyDescent="0.25">
      <c r="A5783">
        <v>1744945</v>
      </c>
      <c r="B5783" t="s">
        <v>135508</v>
      </c>
      <c r="C5783" t="s">
        <v>14</v>
      </c>
      <c r="E5783">
        <v>7920</v>
      </c>
      <c r="F5783" t="s">
        <v>15</v>
      </c>
      <c r="G5783" s="1">
        <v>45684</v>
      </c>
      <c r="H5783">
        <v>1747996</v>
      </c>
    </row>
    <row r="5784" spans="1:8" x14ac:dyDescent="0.25">
      <c r="A5784">
        <v>1745157</v>
      </c>
      <c r="B5784" t="s">
        <v>135538</v>
      </c>
      <c r="C5784" t="s">
        <v>14</v>
      </c>
      <c r="E5784">
        <v>2860</v>
      </c>
      <c r="F5784" t="s">
        <v>15</v>
      </c>
      <c r="G5784" s="1">
        <v>45684</v>
      </c>
      <c r="H5784">
        <v>1747997</v>
      </c>
    </row>
    <row r="5785" spans="1:8" x14ac:dyDescent="0.25">
      <c r="A5785">
        <v>1747498</v>
      </c>
      <c r="B5785" t="s">
        <v>133265</v>
      </c>
      <c r="C5785" t="s">
        <v>14</v>
      </c>
      <c r="E5785">
        <v>21340</v>
      </c>
      <c r="F5785" t="s">
        <v>15</v>
      </c>
      <c r="G5785" s="1">
        <v>45684</v>
      </c>
      <c r="H5785">
        <v>1747998</v>
      </c>
    </row>
    <row r="5786" spans="1:8" x14ac:dyDescent="0.25">
      <c r="A5786">
        <v>1748960</v>
      </c>
      <c r="B5786" t="s">
        <v>134783</v>
      </c>
      <c r="C5786" t="s">
        <v>14</v>
      </c>
      <c r="D5786">
        <v>261800</v>
      </c>
      <c r="E5786">
        <v>261800</v>
      </c>
      <c r="F5786" t="s">
        <v>15</v>
      </c>
      <c r="G5786" s="1">
        <v>45685</v>
      </c>
      <c r="H5786">
        <v>1749268</v>
      </c>
    </row>
    <row r="5787" spans="1:8" x14ac:dyDescent="0.25">
      <c r="A5787">
        <v>1706852</v>
      </c>
      <c r="B5787" t="s">
        <v>135300</v>
      </c>
      <c r="C5787" t="s">
        <v>14</v>
      </c>
      <c r="E5787">
        <v>45078</v>
      </c>
      <c r="F5787" t="s">
        <v>15</v>
      </c>
      <c r="G5787" s="1">
        <v>45685</v>
      </c>
      <c r="H5787">
        <v>1749630</v>
      </c>
    </row>
    <row r="5788" spans="1:8" x14ac:dyDescent="0.25">
      <c r="A5788">
        <v>1749753</v>
      </c>
      <c r="B5788" t="s">
        <v>136381</v>
      </c>
      <c r="C5788" t="s">
        <v>14</v>
      </c>
      <c r="D5788">
        <v>9698500</v>
      </c>
      <c r="E5788">
        <v>9698500</v>
      </c>
      <c r="F5788" t="s">
        <v>15</v>
      </c>
      <c r="G5788" s="1">
        <v>45685</v>
      </c>
      <c r="H5788">
        <v>1749764</v>
      </c>
    </row>
    <row r="5789" spans="1:8" x14ac:dyDescent="0.25">
      <c r="A5789">
        <v>1692140</v>
      </c>
      <c r="B5789" t="s">
        <v>135468</v>
      </c>
      <c r="C5789" t="s">
        <v>14</v>
      </c>
      <c r="E5789">
        <v>4.62</v>
      </c>
      <c r="F5789" t="s">
        <v>15</v>
      </c>
      <c r="G5789" s="1">
        <v>45685</v>
      </c>
      <c r="H5789">
        <v>1749120</v>
      </c>
    </row>
    <row r="5790" spans="1:8" x14ac:dyDescent="0.25">
      <c r="A5790">
        <v>1707338</v>
      </c>
      <c r="B5790" t="s">
        <v>135113</v>
      </c>
      <c r="C5790" t="s">
        <v>14</v>
      </c>
      <c r="E5790">
        <v>54093.599999999999</v>
      </c>
      <c r="F5790" t="s">
        <v>15</v>
      </c>
      <c r="G5790" s="1">
        <v>45685</v>
      </c>
      <c r="H5790">
        <v>1749792</v>
      </c>
    </row>
    <row r="5791" spans="1:8" x14ac:dyDescent="0.25">
      <c r="A5791">
        <v>1749279</v>
      </c>
      <c r="B5791" t="s">
        <v>136183</v>
      </c>
      <c r="C5791" t="s">
        <v>14</v>
      </c>
      <c r="E5791">
        <v>4840</v>
      </c>
      <c r="F5791" t="s">
        <v>15</v>
      </c>
      <c r="G5791" s="1">
        <v>45685</v>
      </c>
      <c r="H5791">
        <v>1749911</v>
      </c>
    </row>
    <row r="5792" spans="1:8" x14ac:dyDescent="0.25">
      <c r="A5792">
        <v>1723332</v>
      </c>
      <c r="B5792" t="s">
        <v>137057</v>
      </c>
      <c r="C5792" t="s">
        <v>14</v>
      </c>
      <c r="E5792">
        <v>27046.799999999999</v>
      </c>
      <c r="F5792" t="s">
        <v>15</v>
      </c>
      <c r="G5792" s="1">
        <v>45685</v>
      </c>
      <c r="H5792">
        <v>1749799</v>
      </c>
    </row>
    <row r="5793" spans="1:8" x14ac:dyDescent="0.25">
      <c r="A5793">
        <v>1706872</v>
      </c>
      <c r="B5793" t="s">
        <v>133380</v>
      </c>
      <c r="C5793" t="s">
        <v>14</v>
      </c>
      <c r="D5793">
        <v>15471773.710000001</v>
      </c>
      <c r="E5793">
        <v>15471773.710000001</v>
      </c>
      <c r="F5793" t="s">
        <v>15</v>
      </c>
      <c r="G5793" s="1">
        <v>45685</v>
      </c>
      <c r="H5793">
        <v>1749790</v>
      </c>
    </row>
    <row r="5794" spans="1:8" x14ac:dyDescent="0.25">
      <c r="A5794">
        <v>1706872</v>
      </c>
      <c r="B5794" t="s">
        <v>133380</v>
      </c>
      <c r="C5794" t="s">
        <v>14</v>
      </c>
      <c r="E5794">
        <v>113418.29</v>
      </c>
      <c r="F5794" t="s">
        <v>15</v>
      </c>
      <c r="G5794" s="1">
        <v>45685</v>
      </c>
      <c r="H5794">
        <v>1749790</v>
      </c>
    </row>
    <row r="5795" spans="1:8" x14ac:dyDescent="0.25">
      <c r="A5795">
        <v>1747628</v>
      </c>
      <c r="B5795" t="s">
        <v>136422</v>
      </c>
      <c r="C5795" t="s">
        <v>14</v>
      </c>
      <c r="D5795">
        <v>1380400</v>
      </c>
      <c r="E5795">
        <v>1380400</v>
      </c>
      <c r="F5795" t="s">
        <v>15</v>
      </c>
      <c r="G5795" s="1">
        <v>45685</v>
      </c>
      <c r="H5795">
        <v>1749274</v>
      </c>
    </row>
    <row r="5796" spans="1:8" x14ac:dyDescent="0.25">
      <c r="A5796">
        <v>1748846</v>
      </c>
      <c r="B5796" t="s">
        <v>136753</v>
      </c>
      <c r="C5796" t="s">
        <v>14</v>
      </c>
      <c r="E5796">
        <v>50600</v>
      </c>
      <c r="F5796" t="s">
        <v>15</v>
      </c>
      <c r="G5796" s="1">
        <v>45685</v>
      </c>
      <c r="H5796">
        <v>1749262</v>
      </c>
    </row>
    <row r="5797" spans="1:8" x14ac:dyDescent="0.25">
      <c r="A5797">
        <v>1749386</v>
      </c>
      <c r="B5797" t="s">
        <v>133835</v>
      </c>
      <c r="C5797" t="s">
        <v>14</v>
      </c>
      <c r="D5797">
        <v>15636124</v>
      </c>
      <c r="E5797">
        <v>15636124</v>
      </c>
      <c r="F5797" t="s">
        <v>15</v>
      </c>
      <c r="G5797" s="1">
        <v>45685</v>
      </c>
      <c r="H5797">
        <v>1749924</v>
      </c>
    </row>
    <row r="5798" spans="1:8" x14ac:dyDescent="0.25">
      <c r="A5798">
        <v>1748431</v>
      </c>
      <c r="B5798" t="s">
        <v>135718</v>
      </c>
      <c r="C5798" t="s">
        <v>14</v>
      </c>
      <c r="E5798">
        <v>13200</v>
      </c>
      <c r="F5798" t="s">
        <v>15</v>
      </c>
      <c r="G5798" s="1">
        <v>45685</v>
      </c>
      <c r="H5798">
        <v>1749739</v>
      </c>
    </row>
    <row r="5799" spans="1:8" x14ac:dyDescent="0.25">
      <c r="A5799">
        <v>1748460</v>
      </c>
      <c r="B5799" t="s">
        <v>135785</v>
      </c>
      <c r="C5799" t="s">
        <v>14</v>
      </c>
      <c r="E5799">
        <v>153230</v>
      </c>
      <c r="F5799" t="s">
        <v>15</v>
      </c>
      <c r="G5799" s="1">
        <v>45686</v>
      </c>
      <c r="H5799">
        <v>1750360</v>
      </c>
    </row>
    <row r="5800" spans="1:8" x14ac:dyDescent="0.25">
      <c r="A5800">
        <v>1749522</v>
      </c>
      <c r="B5800" t="s">
        <v>136798</v>
      </c>
      <c r="C5800" t="s">
        <v>14</v>
      </c>
      <c r="E5800">
        <v>5060</v>
      </c>
      <c r="F5800" t="s">
        <v>15</v>
      </c>
      <c r="G5800" s="1">
        <v>45686</v>
      </c>
      <c r="H5800">
        <v>1750305</v>
      </c>
    </row>
    <row r="5801" spans="1:8" x14ac:dyDescent="0.25">
      <c r="A5801">
        <v>1747145</v>
      </c>
      <c r="B5801" t="s">
        <v>134072</v>
      </c>
      <c r="C5801" t="s">
        <v>14</v>
      </c>
      <c r="E5801">
        <v>113382.5</v>
      </c>
      <c r="F5801" t="s">
        <v>15</v>
      </c>
      <c r="G5801" s="1">
        <v>45686</v>
      </c>
      <c r="H5801">
        <v>1750355</v>
      </c>
    </row>
    <row r="5802" spans="1:8" x14ac:dyDescent="0.25">
      <c r="A5802">
        <v>1747146</v>
      </c>
      <c r="B5802" t="s">
        <v>134526</v>
      </c>
      <c r="C5802" t="s">
        <v>14</v>
      </c>
      <c r="E5802">
        <v>139287.5</v>
      </c>
      <c r="F5802" t="s">
        <v>15</v>
      </c>
      <c r="G5802" s="1">
        <v>45686</v>
      </c>
      <c r="H5802">
        <v>1750359</v>
      </c>
    </row>
    <row r="5803" spans="1:8" x14ac:dyDescent="0.25">
      <c r="A5803">
        <v>1750054</v>
      </c>
      <c r="B5803" t="s">
        <v>133623</v>
      </c>
      <c r="C5803" t="s">
        <v>14</v>
      </c>
      <c r="E5803">
        <v>36281.51</v>
      </c>
      <c r="F5803" t="s">
        <v>15</v>
      </c>
      <c r="G5803" s="1">
        <v>45686</v>
      </c>
      <c r="H5803">
        <v>1750388</v>
      </c>
    </row>
    <row r="5804" spans="1:8" x14ac:dyDescent="0.25">
      <c r="A5804">
        <v>1750543</v>
      </c>
      <c r="B5804" t="s">
        <v>135691</v>
      </c>
      <c r="C5804" t="s">
        <v>14</v>
      </c>
      <c r="E5804">
        <v>9400</v>
      </c>
      <c r="F5804" t="s">
        <v>15</v>
      </c>
      <c r="G5804" s="1">
        <v>45686</v>
      </c>
      <c r="H5804">
        <v>1751238</v>
      </c>
    </row>
    <row r="5805" spans="1:8" x14ac:dyDescent="0.25">
      <c r="A5805">
        <v>1750543</v>
      </c>
      <c r="B5805" t="s">
        <v>135691</v>
      </c>
      <c r="C5805" t="s">
        <v>14</v>
      </c>
      <c r="E5805">
        <v>2585</v>
      </c>
      <c r="F5805" t="s">
        <v>15</v>
      </c>
      <c r="G5805" s="1">
        <v>45686</v>
      </c>
      <c r="H5805">
        <v>1751238</v>
      </c>
    </row>
    <row r="5806" spans="1:8" x14ac:dyDescent="0.25">
      <c r="A5806">
        <v>1748630</v>
      </c>
      <c r="B5806" t="s">
        <v>133662</v>
      </c>
      <c r="C5806" t="s">
        <v>14</v>
      </c>
      <c r="D5806">
        <v>1309000</v>
      </c>
      <c r="E5806">
        <v>1309000</v>
      </c>
      <c r="F5806" t="s">
        <v>15</v>
      </c>
      <c r="G5806" s="1">
        <v>45686</v>
      </c>
      <c r="H5806">
        <v>1750377</v>
      </c>
    </row>
    <row r="5807" spans="1:8" x14ac:dyDescent="0.25">
      <c r="A5807">
        <v>1748630</v>
      </c>
      <c r="B5807" t="s">
        <v>133662</v>
      </c>
      <c r="C5807" t="s">
        <v>14</v>
      </c>
      <c r="E5807">
        <v>121000</v>
      </c>
      <c r="F5807" t="s">
        <v>15</v>
      </c>
      <c r="G5807" s="1">
        <v>45686</v>
      </c>
      <c r="H5807">
        <v>1750377</v>
      </c>
    </row>
    <row r="5808" spans="1:8" x14ac:dyDescent="0.25">
      <c r="A5808">
        <v>1746680</v>
      </c>
      <c r="B5808" t="s">
        <v>134566</v>
      </c>
      <c r="C5808" t="s">
        <v>14</v>
      </c>
      <c r="E5808">
        <v>4158</v>
      </c>
      <c r="F5808" t="s">
        <v>15</v>
      </c>
      <c r="G5808" s="1">
        <v>45686</v>
      </c>
      <c r="H5808">
        <v>1747116</v>
      </c>
    </row>
    <row r="5809" spans="1:8" x14ac:dyDescent="0.25">
      <c r="A5809">
        <v>1746680</v>
      </c>
      <c r="B5809" t="s">
        <v>134566</v>
      </c>
      <c r="C5809" t="s">
        <v>14</v>
      </c>
      <c r="E5809">
        <v>1143.45</v>
      </c>
      <c r="F5809" t="s">
        <v>15</v>
      </c>
      <c r="G5809" s="1">
        <v>45686</v>
      </c>
      <c r="H5809">
        <v>1747116</v>
      </c>
    </row>
    <row r="5810" spans="1:8" x14ac:dyDescent="0.25">
      <c r="A5810">
        <v>1749403</v>
      </c>
      <c r="B5810" t="s">
        <v>137371</v>
      </c>
      <c r="C5810" t="s">
        <v>14</v>
      </c>
      <c r="E5810">
        <v>34201.68</v>
      </c>
      <c r="F5810" t="s">
        <v>15</v>
      </c>
      <c r="G5810" s="1">
        <v>45686</v>
      </c>
      <c r="H5810">
        <v>1750168</v>
      </c>
    </row>
    <row r="5811" spans="1:8" x14ac:dyDescent="0.25">
      <c r="A5811">
        <v>1548649</v>
      </c>
      <c r="B5811" t="s">
        <v>135478</v>
      </c>
      <c r="C5811" t="s">
        <v>14</v>
      </c>
      <c r="D5811">
        <v>5200000</v>
      </c>
      <c r="E5811">
        <v>5200000</v>
      </c>
      <c r="F5811" t="s">
        <v>15</v>
      </c>
      <c r="G5811" s="1">
        <v>45686</v>
      </c>
      <c r="H5811">
        <v>1744429</v>
      </c>
    </row>
    <row r="5812" spans="1:8" x14ac:dyDescent="0.25">
      <c r="A5812">
        <v>1442368</v>
      </c>
      <c r="B5812" t="s">
        <v>134507</v>
      </c>
      <c r="C5812" t="s">
        <v>14</v>
      </c>
      <c r="E5812">
        <v>148500</v>
      </c>
      <c r="F5812" t="s">
        <v>15</v>
      </c>
      <c r="G5812" s="1">
        <v>45686</v>
      </c>
      <c r="H5812">
        <v>1751221</v>
      </c>
    </row>
    <row r="5813" spans="1:8" x14ac:dyDescent="0.25">
      <c r="A5813">
        <v>1748461</v>
      </c>
      <c r="B5813" t="s">
        <v>137306</v>
      </c>
      <c r="C5813" t="s">
        <v>14</v>
      </c>
      <c r="E5813">
        <v>137500</v>
      </c>
      <c r="F5813" t="s">
        <v>15</v>
      </c>
      <c r="G5813" s="1">
        <v>45686</v>
      </c>
      <c r="H5813">
        <v>1750364</v>
      </c>
    </row>
    <row r="5814" spans="1:8" x14ac:dyDescent="0.25">
      <c r="A5814">
        <v>1750427</v>
      </c>
      <c r="B5814" t="s">
        <v>136085</v>
      </c>
      <c r="C5814" t="s">
        <v>14</v>
      </c>
      <c r="E5814">
        <v>6600</v>
      </c>
      <c r="F5814" t="s">
        <v>15</v>
      </c>
      <c r="G5814" s="1">
        <v>45686</v>
      </c>
      <c r="H5814">
        <v>1751237</v>
      </c>
    </row>
    <row r="5815" spans="1:8" x14ac:dyDescent="0.25">
      <c r="A5815">
        <v>1748981</v>
      </c>
      <c r="B5815" t="s">
        <v>133933</v>
      </c>
      <c r="C5815" t="s">
        <v>14</v>
      </c>
      <c r="E5815">
        <v>30250</v>
      </c>
      <c r="F5815" t="s">
        <v>15</v>
      </c>
      <c r="G5815" s="1">
        <v>45686</v>
      </c>
      <c r="H5815">
        <v>1750383</v>
      </c>
    </row>
    <row r="5816" spans="1:8" x14ac:dyDescent="0.25">
      <c r="A5816">
        <v>1641107</v>
      </c>
      <c r="B5816" t="s">
        <v>135778</v>
      </c>
      <c r="C5816" t="s">
        <v>14</v>
      </c>
      <c r="E5816">
        <v>41800</v>
      </c>
      <c r="F5816" t="s">
        <v>15</v>
      </c>
      <c r="G5816" s="1">
        <v>45686</v>
      </c>
      <c r="H5816">
        <v>1750391</v>
      </c>
    </row>
    <row r="5817" spans="1:8" x14ac:dyDescent="0.25">
      <c r="A5817">
        <v>1739662</v>
      </c>
      <c r="B5817" t="s">
        <v>134995</v>
      </c>
      <c r="C5817" t="s">
        <v>14</v>
      </c>
      <c r="E5817">
        <v>3300</v>
      </c>
      <c r="F5817" t="s">
        <v>15</v>
      </c>
      <c r="G5817" s="1">
        <v>45686</v>
      </c>
      <c r="H5817">
        <v>1750371</v>
      </c>
    </row>
    <row r="5818" spans="1:8" x14ac:dyDescent="0.25">
      <c r="A5818">
        <v>1749280</v>
      </c>
      <c r="B5818" t="s">
        <v>133439</v>
      </c>
      <c r="C5818" t="s">
        <v>14</v>
      </c>
      <c r="D5818">
        <v>590000</v>
      </c>
      <c r="E5818">
        <v>590000</v>
      </c>
      <c r="F5818" t="s">
        <v>15</v>
      </c>
      <c r="G5818" s="1">
        <v>45686</v>
      </c>
      <c r="H5818">
        <v>1751230</v>
      </c>
    </row>
    <row r="5819" spans="1:8" x14ac:dyDescent="0.25">
      <c r="A5819">
        <v>1651347</v>
      </c>
      <c r="B5819" t="s">
        <v>135609</v>
      </c>
      <c r="C5819" t="s">
        <v>14</v>
      </c>
      <c r="E5819">
        <v>35200</v>
      </c>
      <c r="F5819" t="s">
        <v>15</v>
      </c>
      <c r="G5819" s="1">
        <v>45686</v>
      </c>
      <c r="H5819">
        <v>1750405</v>
      </c>
    </row>
    <row r="5820" spans="1:8" x14ac:dyDescent="0.25">
      <c r="A5820">
        <v>1745156</v>
      </c>
      <c r="B5820" t="s">
        <v>134972</v>
      </c>
      <c r="C5820" t="s">
        <v>14</v>
      </c>
      <c r="E5820">
        <v>6380</v>
      </c>
      <c r="F5820" t="s">
        <v>15</v>
      </c>
      <c r="G5820" s="1">
        <v>45686</v>
      </c>
      <c r="H5820">
        <v>1750299</v>
      </c>
    </row>
    <row r="5821" spans="1:8" x14ac:dyDescent="0.25">
      <c r="A5821">
        <v>1748463</v>
      </c>
      <c r="B5821" t="s">
        <v>134533</v>
      </c>
      <c r="C5821" t="s">
        <v>14</v>
      </c>
      <c r="E5821">
        <v>126500</v>
      </c>
      <c r="F5821" t="s">
        <v>15</v>
      </c>
      <c r="G5821" s="1">
        <v>45686</v>
      </c>
      <c r="H5821">
        <v>1750372</v>
      </c>
    </row>
    <row r="5822" spans="1:8" x14ac:dyDescent="0.25">
      <c r="A5822">
        <v>1749239</v>
      </c>
      <c r="B5822" t="s">
        <v>134833</v>
      </c>
      <c r="C5822" t="s">
        <v>14</v>
      </c>
      <c r="D5822">
        <v>1249500</v>
      </c>
      <c r="E5822">
        <v>1249500</v>
      </c>
      <c r="F5822" t="s">
        <v>15</v>
      </c>
      <c r="G5822" s="1">
        <v>45686</v>
      </c>
      <c r="H5822">
        <v>1750283</v>
      </c>
    </row>
    <row r="5823" spans="1:8" x14ac:dyDescent="0.25">
      <c r="A5823">
        <v>1749236</v>
      </c>
      <c r="B5823" t="s">
        <v>137094</v>
      </c>
      <c r="C5823" t="s">
        <v>14</v>
      </c>
      <c r="E5823">
        <v>3300</v>
      </c>
      <c r="F5823" t="s">
        <v>15</v>
      </c>
      <c r="G5823" s="1">
        <v>45686</v>
      </c>
      <c r="H5823">
        <v>1750386</v>
      </c>
    </row>
    <row r="5824" spans="1:8" x14ac:dyDescent="0.25">
      <c r="A5824">
        <v>1679048</v>
      </c>
      <c r="B5824" t="s">
        <v>136095</v>
      </c>
      <c r="C5824" t="s">
        <v>14</v>
      </c>
      <c r="E5824">
        <v>66000</v>
      </c>
      <c r="F5824" t="s">
        <v>15</v>
      </c>
      <c r="G5824" s="1">
        <v>45687</v>
      </c>
      <c r="H5824">
        <v>1751226</v>
      </c>
    </row>
    <row r="5825" spans="1:8" x14ac:dyDescent="0.25">
      <c r="A5825">
        <v>1744940</v>
      </c>
      <c r="B5825" t="s">
        <v>135837</v>
      </c>
      <c r="C5825" t="s">
        <v>14</v>
      </c>
      <c r="E5825">
        <v>137500</v>
      </c>
      <c r="F5825" t="s">
        <v>15</v>
      </c>
      <c r="G5825" s="1">
        <v>45687</v>
      </c>
      <c r="H5825">
        <v>1751513</v>
      </c>
    </row>
    <row r="5826" spans="1:8" x14ac:dyDescent="0.25">
      <c r="A5826">
        <v>1751219</v>
      </c>
      <c r="B5826" t="s">
        <v>133427</v>
      </c>
      <c r="C5826" t="s">
        <v>14</v>
      </c>
      <c r="D5826">
        <v>1963500</v>
      </c>
      <c r="E5826">
        <v>1963500</v>
      </c>
      <c r="F5826" t="s">
        <v>15</v>
      </c>
      <c r="G5826" s="1">
        <v>45687</v>
      </c>
      <c r="H5826">
        <v>1751496</v>
      </c>
    </row>
    <row r="5827" spans="1:8" x14ac:dyDescent="0.25">
      <c r="A5827">
        <v>1742704</v>
      </c>
      <c r="B5827" t="s">
        <v>135679</v>
      </c>
      <c r="C5827" t="s">
        <v>14</v>
      </c>
      <c r="E5827">
        <v>33000</v>
      </c>
      <c r="F5827" t="s">
        <v>15</v>
      </c>
      <c r="G5827" s="1">
        <v>45687</v>
      </c>
      <c r="H5827">
        <v>1744909</v>
      </c>
    </row>
    <row r="5828" spans="1:8" x14ac:dyDescent="0.25">
      <c r="A5828">
        <v>1745412</v>
      </c>
      <c r="B5828" t="s">
        <v>133336</v>
      </c>
      <c r="C5828" t="s">
        <v>14</v>
      </c>
      <c r="E5828">
        <v>63800</v>
      </c>
      <c r="F5828" t="s">
        <v>15</v>
      </c>
      <c r="G5828" s="1">
        <v>45687</v>
      </c>
      <c r="H5828">
        <v>1745686</v>
      </c>
    </row>
    <row r="5829" spans="1:8" x14ac:dyDescent="0.25">
      <c r="A5829">
        <v>1752347</v>
      </c>
      <c r="B5829" t="s">
        <v>133668</v>
      </c>
      <c r="C5829" t="s">
        <v>14</v>
      </c>
      <c r="E5829">
        <v>3300</v>
      </c>
      <c r="F5829" t="s">
        <v>15</v>
      </c>
      <c r="G5829" s="1">
        <v>45688</v>
      </c>
      <c r="H5829">
        <v>1753121</v>
      </c>
    </row>
    <row r="5830" spans="1:8" x14ac:dyDescent="0.25">
      <c r="A5830">
        <v>1752020</v>
      </c>
      <c r="B5830" t="s">
        <v>136106</v>
      </c>
      <c r="C5830" t="s">
        <v>14</v>
      </c>
      <c r="E5830">
        <v>330</v>
      </c>
      <c r="F5830" t="s">
        <v>15</v>
      </c>
      <c r="G5830" s="1">
        <v>45688</v>
      </c>
      <c r="H5830">
        <v>1753119</v>
      </c>
    </row>
    <row r="5831" spans="1:8" x14ac:dyDescent="0.25">
      <c r="A5831">
        <v>1752935</v>
      </c>
      <c r="B5831" t="s">
        <v>135319</v>
      </c>
      <c r="C5831" t="s">
        <v>14</v>
      </c>
      <c r="E5831">
        <v>247734</v>
      </c>
      <c r="F5831" t="s">
        <v>15</v>
      </c>
      <c r="G5831" s="1">
        <v>45688</v>
      </c>
      <c r="H5831">
        <v>1752952</v>
      </c>
    </row>
    <row r="5832" spans="1:8" x14ac:dyDescent="0.25">
      <c r="A5832">
        <v>1752801</v>
      </c>
      <c r="B5832" t="s">
        <v>137291</v>
      </c>
      <c r="C5832" t="s">
        <v>76909</v>
      </c>
      <c r="E5832">
        <v>48240.72</v>
      </c>
      <c r="F5832" t="s">
        <v>15</v>
      </c>
      <c r="G5832" s="1">
        <v>45688</v>
      </c>
      <c r="H5832">
        <v>1752949</v>
      </c>
    </row>
    <row r="5833" spans="1:8" x14ac:dyDescent="0.25">
      <c r="A5833">
        <v>1752801</v>
      </c>
      <c r="B5833" t="s">
        <v>137291</v>
      </c>
      <c r="C5833" t="s">
        <v>76909</v>
      </c>
      <c r="E5833">
        <v>13266.2</v>
      </c>
      <c r="F5833" t="s">
        <v>15</v>
      </c>
      <c r="G5833" s="1">
        <v>45688</v>
      </c>
      <c r="H5833">
        <v>1752949</v>
      </c>
    </row>
    <row r="5834" spans="1:8" x14ac:dyDescent="0.25">
      <c r="A5834">
        <v>1752528</v>
      </c>
      <c r="B5834" t="s">
        <v>135221</v>
      </c>
      <c r="C5834" t="s">
        <v>14</v>
      </c>
      <c r="E5834">
        <v>64284.4</v>
      </c>
      <c r="F5834" t="s">
        <v>15</v>
      </c>
      <c r="G5834" s="1">
        <v>45688</v>
      </c>
      <c r="H5834">
        <v>1752661</v>
      </c>
    </row>
    <row r="5835" spans="1:8" x14ac:dyDescent="0.25">
      <c r="A5835">
        <v>1752513</v>
      </c>
      <c r="B5835" t="s">
        <v>137242</v>
      </c>
      <c r="C5835" t="s">
        <v>14</v>
      </c>
      <c r="E5835">
        <v>34201.68</v>
      </c>
      <c r="F5835" t="s">
        <v>15</v>
      </c>
      <c r="G5835" s="1">
        <v>45688</v>
      </c>
      <c r="H5835">
        <v>1752550</v>
      </c>
    </row>
    <row r="5836" spans="1:8" x14ac:dyDescent="0.25">
      <c r="A5836">
        <v>1752960</v>
      </c>
      <c r="B5836" t="s">
        <v>135032</v>
      </c>
      <c r="C5836" t="s">
        <v>14</v>
      </c>
      <c r="E5836">
        <v>20336.13</v>
      </c>
      <c r="F5836" t="s">
        <v>15</v>
      </c>
      <c r="G5836" s="1">
        <v>45688</v>
      </c>
      <c r="H5836">
        <v>1753117</v>
      </c>
    </row>
    <row r="5837" spans="1:8" x14ac:dyDescent="0.25">
      <c r="A5837">
        <v>1753596</v>
      </c>
      <c r="B5837" t="s">
        <v>134083</v>
      </c>
      <c r="C5837" t="s">
        <v>14</v>
      </c>
      <c r="E5837">
        <v>134400</v>
      </c>
      <c r="F5837" t="s">
        <v>15</v>
      </c>
      <c r="G5837" s="1">
        <v>45691</v>
      </c>
      <c r="H5837">
        <v>1753719</v>
      </c>
    </row>
    <row r="5838" spans="1:8" x14ac:dyDescent="0.25">
      <c r="A5838">
        <v>1753596</v>
      </c>
      <c r="B5838" t="s">
        <v>134083</v>
      </c>
      <c r="C5838" t="s">
        <v>14</v>
      </c>
      <c r="E5838">
        <v>36960</v>
      </c>
      <c r="F5838" t="s">
        <v>15</v>
      </c>
      <c r="G5838" s="1">
        <v>45691</v>
      </c>
      <c r="H5838">
        <v>1753719</v>
      </c>
    </row>
    <row r="5839" spans="1:8" x14ac:dyDescent="0.25">
      <c r="A5839">
        <v>1752497</v>
      </c>
      <c r="B5839" t="s">
        <v>136389</v>
      </c>
      <c r="C5839" t="s">
        <v>14</v>
      </c>
      <c r="E5839">
        <v>12100</v>
      </c>
      <c r="F5839" t="s">
        <v>15</v>
      </c>
      <c r="G5839" s="1">
        <v>45691</v>
      </c>
      <c r="H5839">
        <v>1753896</v>
      </c>
    </row>
    <row r="5840" spans="1:8" x14ac:dyDescent="0.25">
      <c r="A5840">
        <v>1750049</v>
      </c>
      <c r="B5840" t="s">
        <v>137177</v>
      </c>
      <c r="C5840" t="s">
        <v>14</v>
      </c>
      <c r="E5840">
        <v>139150</v>
      </c>
      <c r="F5840" t="s">
        <v>15</v>
      </c>
      <c r="G5840" s="1">
        <v>45691</v>
      </c>
      <c r="H5840">
        <v>1753929</v>
      </c>
    </row>
    <row r="5841" spans="1:8" x14ac:dyDescent="0.25">
      <c r="A5841">
        <v>1753376</v>
      </c>
      <c r="B5841" t="s">
        <v>134580</v>
      </c>
      <c r="C5841" t="s">
        <v>14</v>
      </c>
      <c r="E5841">
        <v>57200</v>
      </c>
      <c r="F5841" t="s">
        <v>15</v>
      </c>
      <c r="G5841" s="1">
        <v>45691</v>
      </c>
      <c r="H5841">
        <v>1753733</v>
      </c>
    </row>
    <row r="5842" spans="1:8" x14ac:dyDescent="0.25">
      <c r="A5842">
        <v>1753383</v>
      </c>
      <c r="B5842" t="s">
        <v>137419</v>
      </c>
      <c r="C5842" t="s">
        <v>14</v>
      </c>
      <c r="E5842">
        <v>5280</v>
      </c>
      <c r="F5842" t="s">
        <v>15</v>
      </c>
      <c r="G5842" s="1">
        <v>45691</v>
      </c>
      <c r="H5842">
        <v>1753872</v>
      </c>
    </row>
    <row r="5843" spans="1:8" x14ac:dyDescent="0.25">
      <c r="A5843">
        <v>1751197</v>
      </c>
      <c r="B5843" t="s">
        <v>136667</v>
      </c>
      <c r="C5843" t="s">
        <v>14</v>
      </c>
      <c r="E5843">
        <v>1914</v>
      </c>
      <c r="F5843" t="s">
        <v>15</v>
      </c>
      <c r="G5843" s="1">
        <v>45691</v>
      </c>
      <c r="H5843">
        <v>1753918</v>
      </c>
    </row>
    <row r="5844" spans="1:8" x14ac:dyDescent="0.25">
      <c r="A5844">
        <v>1753401</v>
      </c>
      <c r="B5844" t="s">
        <v>134039</v>
      </c>
      <c r="C5844" t="s">
        <v>76909</v>
      </c>
      <c r="E5844">
        <v>36025</v>
      </c>
      <c r="F5844" t="s">
        <v>15</v>
      </c>
      <c r="G5844" s="1">
        <v>45691</v>
      </c>
      <c r="H5844">
        <v>1753887</v>
      </c>
    </row>
    <row r="5845" spans="1:8" x14ac:dyDescent="0.25">
      <c r="A5845">
        <v>1747499</v>
      </c>
      <c r="B5845" t="s">
        <v>136273</v>
      </c>
      <c r="C5845" t="s">
        <v>14</v>
      </c>
      <c r="D5845">
        <v>1963500</v>
      </c>
      <c r="E5845">
        <v>1963500</v>
      </c>
      <c r="F5845" t="s">
        <v>15</v>
      </c>
      <c r="G5845" s="1">
        <v>45691</v>
      </c>
      <c r="H5845">
        <v>1753922</v>
      </c>
    </row>
    <row r="5846" spans="1:8" x14ac:dyDescent="0.25">
      <c r="A5846">
        <v>1753148</v>
      </c>
      <c r="B5846" t="s">
        <v>136629</v>
      </c>
      <c r="C5846" t="s">
        <v>14</v>
      </c>
      <c r="D5846">
        <v>1487500</v>
      </c>
      <c r="E5846">
        <v>1487500</v>
      </c>
      <c r="F5846" t="s">
        <v>15</v>
      </c>
      <c r="G5846" s="1">
        <v>45691</v>
      </c>
      <c r="H5846">
        <v>1753938</v>
      </c>
    </row>
    <row r="5847" spans="1:8" x14ac:dyDescent="0.25">
      <c r="A5847">
        <v>1753381</v>
      </c>
      <c r="B5847" t="s">
        <v>137412</v>
      </c>
      <c r="C5847" t="s">
        <v>14</v>
      </c>
      <c r="E5847">
        <v>61600</v>
      </c>
      <c r="F5847" t="s">
        <v>15</v>
      </c>
      <c r="G5847" s="1">
        <v>45691</v>
      </c>
      <c r="H5847">
        <v>1753742</v>
      </c>
    </row>
    <row r="5848" spans="1:8" x14ac:dyDescent="0.25">
      <c r="A5848">
        <v>1742670</v>
      </c>
      <c r="B5848" t="s">
        <v>136863</v>
      </c>
      <c r="C5848" t="s">
        <v>14</v>
      </c>
      <c r="E5848">
        <v>3080</v>
      </c>
      <c r="F5848" t="s">
        <v>15</v>
      </c>
      <c r="G5848" s="1">
        <v>45691</v>
      </c>
      <c r="H5848">
        <v>1753598</v>
      </c>
    </row>
    <row r="5849" spans="1:8" x14ac:dyDescent="0.25">
      <c r="A5849">
        <v>1746277</v>
      </c>
      <c r="B5849" t="s">
        <v>134852</v>
      </c>
      <c r="C5849" t="s">
        <v>14</v>
      </c>
      <c r="E5849">
        <v>132000</v>
      </c>
      <c r="F5849" t="s">
        <v>15</v>
      </c>
      <c r="G5849" s="1">
        <v>45691</v>
      </c>
      <c r="H5849">
        <v>1753919</v>
      </c>
    </row>
    <row r="5850" spans="1:8" x14ac:dyDescent="0.25">
      <c r="A5850">
        <v>1751254</v>
      </c>
      <c r="B5850" t="s">
        <v>136219</v>
      </c>
      <c r="C5850" t="s">
        <v>14</v>
      </c>
      <c r="E5850">
        <v>113382.5</v>
      </c>
      <c r="F5850" t="s">
        <v>15</v>
      </c>
      <c r="G5850" s="1">
        <v>45691</v>
      </c>
      <c r="H5850">
        <v>1753933</v>
      </c>
    </row>
    <row r="5851" spans="1:8" x14ac:dyDescent="0.25">
      <c r="A5851">
        <v>1751254</v>
      </c>
      <c r="B5851" t="s">
        <v>136219</v>
      </c>
      <c r="C5851" t="s">
        <v>14</v>
      </c>
      <c r="E5851">
        <v>11338.25</v>
      </c>
      <c r="F5851" t="s">
        <v>15</v>
      </c>
      <c r="G5851" s="1">
        <v>45691</v>
      </c>
      <c r="H5851">
        <v>1753933</v>
      </c>
    </row>
    <row r="5852" spans="1:8" x14ac:dyDescent="0.25">
      <c r="A5852">
        <v>1753380</v>
      </c>
      <c r="B5852" t="s">
        <v>133803</v>
      </c>
      <c r="C5852" t="s">
        <v>14</v>
      </c>
      <c r="D5852">
        <v>666400</v>
      </c>
      <c r="E5852">
        <v>666400</v>
      </c>
      <c r="F5852" t="s">
        <v>15</v>
      </c>
      <c r="G5852" s="1">
        <v>45691</v>
      </c>
      <c r="H5852">
        <v>1753736</v>
      </c>
    </row>
    <row r="5853" spans="1:8" x14ac:dyDescent="0.25">
      <c r="A5853">
        <v>1753287</v>
      </c>
      <c r="B5853" t="s">
        <v>134634</v>
      </c>
      <c r="C5853" t="s">
        <v>14</v>
      </c>
      <c r="E5853">
        <v>64000</v>
      </c>
      <c r="F5853" t="s">
        <v>15</v>
      </c>
      <c r="G5853" s="1">
        <v>45692</v>
      </c>
      <c r="H5853">
        <v>1754230</v>
      </c>
    </row>
    <row r="5854" spans="1:8" x14ac:dyDescent="0.25">
      <c r="A5854">
        <v>1753287</v>
      </c>
      <c r="B5854" t="s">
        <v>134634</v>
      </c>
      <c r="C5854" t="s">
        <v>14</v>
      </c>
      <c r="E5854">
        <v>17600</v>
      </c>
      <c r="F5854" t="s">
        <v>15</v>
      </c>
      <c r="G5854" s="1">
        <v>45692</v>
      </c>
      <c r="H5854">
        <v>1754230</v>
      </c>
    </row>
    <row r="5855" spans="1:8" x14ac:dyDescent="0.25">
      <c r="A5855">
        <v>1752370</v>
      </c>
      <c r="B5855" t="s">
        <v>136769</v>
      </c>
      <c r="C5855" t="s">
        <v>14</v>
      </c>
      <c r="E5855">
        <v>15120</v>
      </c>
      <c r="F5855" t="s">
        <v>15</v>
      </c>
      <c r="G5855" s="1">
        <v>45692</v>
      </c>
      <c r="H5855">
        <v>1754219</v>
      </c>
    </row>
    <row r="5856" spans="1:8" x14ac:dyDescent="0.25">
      <c r="A5856">
        <v>1753717</v>
      </c>
      <c r="B5856" t="s">
        <v>133276</v>
      </c>
      <c r="C5856" t="s">
        <v>14</v>
      </c>
      <c r="D5856">
        <v>8336641.3899999997</v>
      </c>
      <c r="E5856">
        <v>8336641.3899999997</v>
      </c>
      <c r="F5856" t="s">
        <v>15</v>
      </c>
      <c r="G5856" s="1">
        <v>45692</v>
      </c>
      <c r="H5856">
        <v>1754301</v>
      </c>
    </row>
    <row r="5857" spans="1:8" x14ac:dyDescent="0.25">
      <c r="A5857">
        <v>1753717</v>
      </c>
      <c r="B5857" t="s">
        <v>133276</v>
      </c>
      <c r="C5857" t="s">
        <v>14</v>
      </c>
      <c r="E5857">
        <v>77061.39</v>
      </c>
      <c r="F5857" t="s">
        <v>15</v>
      </c>
      <c r="G5857" s="1">
        <v>45692</v>
      </c>
      <c r="H5857">
        <v>1754301</v>
      </c>
    </row>
    <row r="5858" spans="1:8" x14ac:dyDescent="0.25">
      <c r="A5858">
        <v>1707907</v>
      </c>
      <c r="B5858" t="s">
        <v>134667</v>
      </c>
      <c r="C5858" t="s">
        <v>14</v>
      </c>
      <c r="D5858">
        <v>17507851.199999999</v>
      </c>
      <c r="E5858">
        <v>17507851.199999999</v>
      </c>
      <c r="F5858" t="s">
        <v>15</v>
      </c>
      <c r="G5858" s="1">
        <v>45692</v>
      </c>
      <c r="H5858">
        <v>1754967</v>
      </c>
    </row>
    <row r="5859" spans="1:8" x14ac:dyDescent="0.25">
      <c r="A5859">
        <v>1753709</v>
      </c>
      <c r="B5859" t="s">
        <v>137315</v>
      </c>
      <c r="C5859" t="s">
        <v>14</v>
      </c>
      <c r="D5859">
        <v>654500</v>
      </c>
      <c r="E5859">
        <v>654500</v>
      </c>
      <c r="F5859" t="s">
        <v>15</v>
      </c>
      <c r="G5859" s="1">
        <v>45692</v>
      </c>
      <c r="H5859">
        <v>1754281</v>
      </c>
    </row>
    <row r="5860" spans="1:8" x14ac:dyDescent="0.25">
      <c r="A5860">
        <v>1712780</v>
      </c>
      <c r="B5860" t="s">
        <v>134452</v>
      </c>
      <c r="C5860" t="s">
        <v>14</v>
      </c>
      <c r="E5860">
        <v>29700</v>
      </c>
      <c r="F5860" t="s">
        <v>15</v>
      </c>
      <c r="G5860" s="1">
        <v>45692</v>
      </c>
      <c r="H5860">
        <v>1754876</v>
      </c>
    </row>
    <row r="5861" spans="1:8" x14ac:dyDescent="0.25">
      <c r="A5861">
        <v>1754911</v>
      </c>
      <c r="B5861" t="s">
        <v>135407</v>
      </c>
      <c r="C5861" t="s">
        <v>14</v>
      </c>
      <c r="D5861">
        <v>963900</v>
      </c>
      <c r="E5861">
        <v>963900</v>
      </c>
      <c r="F5861" t="s">
        <v>15</v>
      </c>
      <c r="G5861" s="1">
        <v>45692</v>
      </c>
      <c r="H5861">
        <v>1755110</v>
      </c>
    </row>
    <row r="5862" spans="1:8" x14ac:dyDescent="0.25">
      <c r="A5862">
        <v>1454393</v>
      </c>
      <c r="B5862" t="s">
        <v>136522</v>
      </c>
      <c r="C5862" t="s">
        <v>14</v>
      </c>
      <c r="D5862">
        <v>14994000</v>
      </c>
      <c r="E5862">
        <v>14994000</v>
      </c>
      <c r="F5862" t="s">
        <v>15</v>
      </c>
      <c r="G5862" s="1">
        <v>45692</v>
      </c>
      <c r="H5862">
        <v>1754961</v>
      </c>
    </row>
    <row r="5863" spans="1:8" x14ac:dyDescent="0.25">
      <c r="B5863" t="s">
        <v>136445</v>
      </c>
      <c r="C5863" t="s">
        <v>14</v>
      </c>
      <c r="D5863">
        <v>1532720</v>
      </c>
      <c r="E5863">
        <v>1532720</v>
      </c>
      <c r="F5863" t="s">
        <v>15</v>
      </c>
      <c r="G5863" s="1">
        <v>45692</v>
      </c>
      <c r="H5863">
        <v>1754312</v>
      </c>
    </row>
    <row r="5864" spans="1:8" x14ac:dyDescent="0.25">
      <c r="B5864" t="s">
        <v>136445</v>
      </c>
      <c r="C5864" t="s">
        <v>14</v>
      </c>
      <c r="E5864">
        <v>14168</v>
      </c>
      <c r="F5864" t="s">
        <v>15</v>
      </c>
      <c r="G5864" s="1">
        <v>45692</v>
      </c>
      <c r="H5864">
        <v>1754312</v>
      </c>
    </row>
    <row r="5865" spans="1:8" x14ac:dyDescent="0.25">
      <c r="B5865" t="s">
        <v>136445</v>
      </c>
      <c r="C5865" t="s">
        <v>14</v>
      </c>
      <c r="E5865">
        <v>141680</v>
      </c>
      <c r="F5865" t="s">
        <v>15</v>
      </c>
      <c r="G5865" s="1">
        <v>45692</v>
      </c>
      <c r="H5865">
        <v>1754312</v>
      </c>
    </row>
    <row r="5866" spans="1:8" x14ac:dyDescent="0.25">
      <c r="A5866">
        <v>1753284</v>
      </c>
      <c r="B5866" t="s">
        <v>134360</v>
      </c>
      <c r="C5866" t="s">
        <v>14</v>
      </c>
      <c r="D5866">
        <v>821100</v>
      </c>
      <c r="E5866">
        <v>821100</v>
      </c>
      <c r="F5866" t="s">
        <v>15</v>
      </c>
      <c r="G5866" s="1">
        <v>45692</v>
      </c>
      <c r="H5866">
        <v>1754227</v>
      </c>
    </row>
    <row r="5867" spans="1:8" x14ac:dyDescent="0.25">
      <c r="A5867">
        <v>1753284</v>
      </c>
      <c r="B5867" t="s">
        <v>134360</v>
      </c>
      <c r="C5867" t="s">
        <v>14</v>
      </c>
      <c r="E5867">
        <v>27600</v>
      </c>
      <c r="F5867" t="s">
        <v>15</v>
      </c>
      <c r="G5867" s="1">
        <v>45692</v>
      </c>
      <c r="H5867">
        <v>1754227</v>
      </c>
    </row>
    <row r="5868" spans="1:8" x14ac:dyDescent="0.25">
      <c r="B5868" t="s">
        <v>134294</v>
      </c>
      <c r="C5868" t="s">
        <v>14</v>
      </c>
      <c r="E5868">
        <v>14168</v>
      </c>
      <c r="F5868" t="s">
        <v>15</v>
      </c>
      <c r="G5868" s="1">
        <v>45692</v>
      </c>
      <c r="H5868">
        <v>1754309</v>
      </c>
    </row>
    <row r="5869" spans="1:8" x14ac:dyDescent="0.25">
      <c r="A5869">
        <v>1752050</v>
      </c>
      <c r="B5869" t="s">
        <v>136922</v>
      </c>
      <c r="C5869" t="s">
        <v>14</v>
      </c>
      <c r="E5869">
        <v>32450</v>
      </c>
      <c r="F5869" t="s">
        <v>15</v>
      </c>
      <c r="G5869" s="1">
        <v>45693</v>
      </c>
      <c r="H5869">
        <v>1755077</v>
      </c>
    </row>
    <row r="5870" spans="1:8" x14ac:dyDescent="0.25">
      <c r="B5870" t="s">
        <v>136801</v>
      </c>
      <c r="C5870" t="s">
        <v>14</v>
      </c>
      <c r="E5870">
        <v>283360</v>
      </c>
      <c r="F5870" t="s">
        <v>15</v>
      </c>
      <c r="G5870" s="1">
        <v>45693</v>
      </c>
      <c r="H5870">
        <v>1754958</v>
      </c>
    </row>
    <row r="5871" spans="1:8" x14ac:dyDescent="0.25">
      <c r="A5871">
        <v>1753430</v>
      </c>
      <c r="B5871" t="s">
        <v>134845</v>
      </c>
      <c r="C5871" t="s">
        <v>14</v>
      </c>
      <c r="D5871">
        <v>3272500</v>
      </c>
      <c r="E5871">
        <v>3272500</v>
      </c>
      <c r="F5871" t="s">
        <v>15</v>
      </c>
      <c r="G5871" s="1">
        <v>45693</v>
      </c>
      <c r="H5871">
        <v>1756077</v>
      </c>
    </row>
    <row r="5872" spans="1:8" x14ac:dyDescent="0.25">
      <c r="B5872" t="s">
        <v>133690</v>
      </c>
      <c r="C5872" t="s">
        <v>14</v>
      </c>
      <c r="E5872">
        <v>283360</v>
      </c>
      <c r="F5872" t="s">
        <v>15</v>
      </c>
      <c r="G5872" s="1">
        <v>45693</v>
      </c>
      <c r="H5872">
        <v>1755670</v>
      </c>
    </row>
    <row r="5873" spans="1:8" x14ac:dyDescent="0.25">
      <c r="A5873">
        <v>1755646</v>
      </c>
      <c r="B5873" t="s">
        <v>137198</v>
      </c>
      <c r="C5873" t="s">
        <v>14</v>
      </c>
      <c r="D5873">
        <v>604520</v>
      </c>
      <c r="E5873">
        <v>604520</v>
      </c>
      <c r="F5873" t="s">
        <v>15</v>
      </c>
      <c r="G5873" s="1">
        <v>45693</v>
      </c>
      <c r="H5873">
        <v>1755702</v>
      </c>
    </row>
    <row r="5874" spans="1:8" x14ac:dyDescent="0.25">
      <c r="A5874">
        <v>1755646</v>
      </c>
      <c r="B5874" t="s">
        <v>137198</v>
      </c>
      <c r="C5874" t="s">
        <v>14</v>
      </c>
      <c r="E5874">
        <v>5588</v>
      </c>
      <c r="F5874" t="s">
        <v>15</v>
      </c>
      <c r="G5874" s="1">
        <v>45693</v>
      </c>
      <c r="H5874">
        <v>1755702</v>
      </c>
    </row>
    <row r="5875" spans="1:8" x14ac:dyDescent="0.25">
      <c r="A5875">
        <v>1755323</v>
      </c>
      <c r="B5875" t="s">
        <v>137186</v>
      </c>
      <c r="C5875" t="s">
        <v>14</v>
      </c>
      <c r="E5875">
        <v>396000</v>
      </c>
      <c r="F5875" t="s">
        <v>15</v>
      </c>
      <c r="G5875" s="1">
        <v>45693</v>
      </c>
      <c r="H5875">
        <v>1756103</v>
      </c>
    </row>
    <row r="5876" spans="1:8" x14ac:dyDescent="0.25">
      <c r="A5876">
        <v>1707909</v>
      </c>
      <c r="B5876" t="s">
        <v>135224</v>
      </c>
      <c r="C5876" t="s">
        <v>14</v>
      </c>
      <c r="E5876">
        <v>161837.28</v>
      </c>
      <c r="F5876" t="s">
        <v>15</v>
      </c>
      <c r="G5876" s="1">
        <v>45693</v>
      </c>
      <c r="H5876">
        <v>1756056</v>
      </c>
    </row>
    <row r="5877" spans="1:8" x14ac:dyDescent="0.25">
      <c r="A5877">
        <v>1755459</v>
      </c>
      <c r="B5877" t="s">
        <v>134273</v>
      </c>
      <c r="C5877" t="s">
        <v>14</v>
      </c>
      <c r="D5877">
        <v>1785000</v>
      </c>
      <c r="E5877">
        <v>1785000</v>
      </c>
      <c r="F5877" t="s">
        <v>15</v>
      </c>
      <c r="G5877" s="1">
        <v>45693</v>
      </c>
      <c r="H5877">
        <v>1755602</v>
      </c>
    </row>
    <row r="5878" spans="1:8" x14ac:dyDescent="0.25">
      <c r="A5878">
        <v>1755605</v>
      </c>
      <c r="B5878" t="s">
        <v>134200</v>
      </c>
      <c r="C5878" t="s">
        <v>14</v>
      </c>
      <c r="E5878">
        <v>4180</v>
      </c>
      <c r="F5878" t="s">
        <v>15</v>
      </c>
      <c r="G5878" s="1">
        <v>45693</v>
      </c>
      <c r="H5878">
        <v>1755680</v>
      </c>
    </row>
    <row r="5879" spans="1:8" x14ac:dyDescent="0.25">
      <c r="A5879">
        <v>1755833</v>
      </c>
      <c r="B5879" t="s">
        <v>133433</v>
      </c>
      <c r="C5879" t="s">
        <v>14</v>
      </c>
      <c r="E5879">
        <v>21450</v>
      </c>
      <c r="F5879" t="s">
        <v>15</v>
      </c>
      <c r="G5879" s="1">
        <v>45693</v>
      </c>
      <c r="H5879">
        <v>1756111</v>
      </c>
    </row>
    <row r="5880" spans="1:8" x14ac:dyDescent="0.25">
      <c r="A5880">
        <v>1754934</v>
      </c>
      <c r="B5880" t="s">
        <v>133177</v>
      </c>
      <c r="C5880" t="s">
        <v>14</v>
      </c>
      <c r="E5880">
        <v>22000</v>
      </c>
      <c r="F5880" t="s">
        <v>15</v>
      </c>
      <c r="G5880" s="1">
        <v>45693</v>
      </c>
      <c r="H5880">
        <v>1756097</v>
      </c>
    </row>
    <row r="5881" spans="1:8" x14ac:dyDescent="0.25">
      <c r="A5881">
        <v>1755460</v>
      </c>
      <c r="B5881" t="s">
        <v>136569</v>
      </c>
      <c r="C5881" t="s">
        <v>14</v>
      </c>
      <c r="D5881">
        <v>523600</v>
      </c>
      <c r="E5881">
        <v>523600</v>
      </c>
      <c r="F5881" t="s">
        <v>15</v>
      </c>
      <c r="G5881" s="1">
        <v>45693</v>
      </c>
      <c r="H5881">
        <v>1755603</v>
      </c>
    </row>
    <row r="5882" spans="1:8" x14ac:dyDescent="0.25">
      <c r="A5882">
        <v>1755599</v>
      </c>
      <c r="B5882" t="s">
        <v>135878</v>
      </c>
      <c r="C5882" t="s">
        <v>14</v>
      </c>
      <c r="D5882">
        <v>1071000</v>
      </c>
      <c r="E5882">
        <v>1071000</v>
      </c>
      <c r="F5882" t="s">
        <v>15</v>
      </c>
      <c r="G5882" s="1">
        <v>45693</v>
      </c>
      <c r="H5882">
        <v>1755676</v>
      </c>
    </row>
    <row r="5883" spans="1:8" x14ac:dyDescent="0.25">
      <c r="A5883">
        <v>1755598</v>
      </c>
      <c r="B5883" t="s">
        <v>134086</v>
      </c>
      <c r="C5883" t="s">
        <v>14</v>
      </c>
      <c r="D5883">
        <v>666400</v>
      </c>
      <c r="E5883">
        <v>666400</v>
      </c>
      <c r="F5883" t="s">
        <v>15</v>
      </c>
      <c r="G5883" s="1">
        <v>45693</v>
      </c>
      <c r="H5883">
        <v>1755671</v>
      </c>
    </row>
    <row r="5884" spans="1:8" x14ac:dyDescent="0.25">
      <c r="A5884">
        <v>1754866</v>
      </c>
      <c r="B5884" t="s">
        <v>136158</v>
      </c>
      <c r="C5884" t="s">
        <v>14</v>
      </c>
      <c r="D5884">
        <v>4998000</v>
      </c>
      <c r="E5884">
        <v>4998000</v>
      </c>
      <c r="F5884" t="s">
        <v>15</v>
      </c>
      <c r="G5884" s="1">
        <v>45693</v>
      </c>
      <c r="H5884">
        <v>1756091</v>
      </c>
    </row>
    <row r="5885" spans="1:8" x14ac:dyDescent="0.25">
      <c r="B5885" t="s">
        <v>133824</v>
      </c>
      <c r="C5885" t="s">
        <v>14</v>
      </c>
      <c r="E5885">
        <v>14168</v>
      </c>
      <c r="F5885" t="s">
        <v>15</v>
      </c>
      <c r="G5885" s="1">
        <v>45693</v>
      </c>
      <c r="H5885">
        <v>1755653</v>
      </c>
    </row>
    <row r="5886" spans="1:8" x14ac:dyDescent="0.25">
      <c r="A5886">
        <v>1756821</v>
      </c>
      <c r="B5886" t="s">
        <v>134933</v>
      </c>
      <c r="C5886" t="s">
        <v>14</v>
      </c>
      <c r="E5886">
        <v>6600</v>
      </c>
      <c r="F5886" t="s">
        <v>15</v>
      </c>
      <c r="G5886" s="1">
        <v>45694</v>
      </c>
      <c r="H5886">
        <v>1757091</v>
      </c>
    </row>
    <row r="5887" spans="1:8" x14ac:dyDescent="0.25">
      <c r="A5887">
        <v>1756284</v>
      </c>
      <c r="B5887" t="s">
        <v>133352</v>
      </c>
      <c r="C5887" t="s">
        <v>14</v>
      </c>
      <c r="D5887">
        <v>1927800</v>
      </c>
      <c r="E5887">
        <v>1927800</v>
      </c>
      <c r="F5887" t="s">
        <v>15</v>
      </c>
      <c r="G5887" s="1">
        <v>45694</v>
      </c>
      <c r="H5887">
        <v>1756811</v>
      </c>
    </row>
    <row r="5888" spans="1:8" x14ac:dyDescent="0.25">
      <c r="A5888">
        <v>1752681</v>
      </c>
      <c r="B5888" t="s">
        <v>135299</v>
      </c>
      <c r="C5888" t="s">
        <v>14</v>
      </c>
      <c r="E5888">
        <v>67850</v>
      </c>
      <c r="F5888" t="s">
        <v>15</v>
      </c>
      <c r="G5888" s="1">
        <v>45694</v>
      </c>
      <c r="H5888">
        <v>1756617</v>
      </c>
    </row>
    <row r="5889" spans="1:8" x14ac:dyDescent="0.25">
      <c r="A5889">
        <v>1752681</v>
      </c>
      <c r="B5889" t="s">
        <v>135299</v>
      </c>
      <c r="C5889" t="s">
        <v>14</v>
      </c>
      <c r="E5889">
        <v>29854</v>
      </c>
      <c r="F5889" t="s">
        <v>15</v>
      </c>
      <c r="G5889" s="1">
        <v>45694</v>
      </c>
      <c r="H5889">
        <v>1756617</v>
      </c>
    </row>
    <row r="5890" spans="1:8" x14ac:dyDescent="0.25">
      <c r="A5890">
        <v>1757095</v>
      </c>
      <c r="B5890" t="s">
        <v>137192</v>
      </c>
      <c r="C5890" t="s">
        <v>14</v>
      </c>
      <c r="E5890">
        <v>33297</v>
      </c>
      <c r="F5890" t="s">
        <v>15</v>
      </c>
      <c r="G5890" s="1">
        <v>45694</v>
      </c>
      <c r="H5890">
        <v>1757402</v>
      </c>
    </row>
    <row r="5891" spans="1:8" x14ac:dyDescent="0.25">
      <c r="A5891">
        <v>1756626</v>
      </c>
      <c r="B5891" t="s">
        <v>136206</v>
      </c>
      <c r="C5891" t="s">
        <v>14</v>
      </c>
      <c r="E5891">
        <v>33000</v>
      </c>
      <c r="F5891" t="s">
        <v>15</v>
      </c>
      <c r="G5891" s="1">
        <v>45694</v>
      </c>
      <c r="H5891">
        <v>1756812</v>
      </c>
    </row>
    <row r="5892" spans="1:8" x14ac:dyDescent="0.25">
      <c r="A5892">
        <v>1747149</v>
      </c>
      <c r="B5892" t="s">
        <v>133197</v>
      </c>
      <c r="C5892" t="s">
        <v>14</v>
      </c>
      <c r="E5892">
        <v>214500</v>
      </c>
      <c r="F5892" t="s">
        <v>15</v>
      </c>
      <c r="G5892" s="1">
        <v>45694</v>
      </c>
      <c r="H5892">
        <v>1756432</v>
      </c>
    </row>
    <row r="5893" spans="1:8" x14ac:dyDescent="0.25">
      <c r="A5893">
        <v>1756234</v>
      </c>
      <c r="B5893" t="s">
        <v>133738</v>
      </c>
      <c r="C5893" t="s">
        <v>14</v>
      </c>
      <c r="E5893">
        <v>2750</v>
      </c>
      <c r="F5893" t="s">
        <v>15</v>
      </c>
      <c r="G5893" s="1">
        <v>45694</v>
      </c>
      <c r="H5893">
        <v>1757108</v>
      </c>
    </row>
    <row r="5894" spans="1:8" x14ac:dyDescent="0.25">
      <c r="A5894">
        <v>1756832</v>
      </c>
      <c r="B5894" t="s">
        <v>136252</v>
      </c>
      <c r="C5894" t="s">
        <v>14</v>
      </c>
      <c r="D5894">
        <v>315350</v>
      </c>
      <c r="E5894">
        <v>315350</v>
      </c>
      <c r="F5894" t="s">
        <v>15</v>
      </c>
      <c r="G5894" s="1">
        <v>45694</v>
      </c>
      <c r="H5894">
        <v>1757097</v>
      </c>
    </row>
    <row r="5895" spans="1:8" x14ac:dyDescent="0.25">
      <c r="A5895">
        <v>1754765</v>
      </c>
      <c r="B5895" t="s">
        <v>133619</v>
      </c>
      <c r="C5895" t="s">
        <v>14</v>
      </c>
      <c r="E5895">
        <v>2365</v>
      </c>
      <c r="F5895" t="s">
        <v>15</v>
      </c>
      <c r="G5895" s="1">
        <v>45695</v>
      </c>
      <c r="H5895">
        <v>1757617</v>
      </c>
    </row>
    <row r="5896" spans="1:8" x14ac:dyDescent="0.25">
      <c r="A5896">
        <v>1758059</v>
      </c>
      <c r="B5896" t="s">
        <v>135033</v>
      </c>
      <c r="C5896" t="s">
        <v>14</v>
      </c>
      <c r="D5896">
        <v>53550</v>
      </c>
      <c r="E5896">
        <v>53550</v>
      </c>
      <c r="F5896" t="s">
        <v>15</v>
      </c>
      <c r="G5896" s="1">
        <v>45695</v>
      </c>
      <c r="H5896">
        <v>1758798</v>
      </c>
    </row>
    <row r="5897" spans="1:8" x14ac:dyDescent="0.25">
      <c r="A5897">
        <v>1758059</v>
      </c>
      <c r="B5897" t="s">
        <v>135033</v>
      </c>
      <c r="C5897" t="s">
        <v>14</v>
      </c>
      <c r="E5897">
        <v>495</v>
      </c>
      <c r="F5897" t="s">
        <v>15</v>
      </c>
      <c r="G5897" s="1">
        <v>45695</v>
      </c>
      <c r="H5897">
        <v>1758798</v>
      </c>
    </row>
    <row r="5898" spans="1:8" x14ac:dyDescent="0.25">
      <c r="A5898">
        <v>1757739</v>
      </c>
      <c r="B5898" t="s">
        <v>135182</v>
      </c>
      <c r="C5898" t="s">
        <v>14</v>
      </c>
      <c r="D5898">
        <v>1666000</v>
      </c>
      <c r="E5898">
        <v>1666000</v>
      </c>
      <c r="F5898" t="s">
        <v>15</v>
      </c>
      <c r="G5898" s="1">
        <v>45695</v>
      </c>
      <c r="H5898">
        <v>1757753</v>
      </c>
    </row>
    <row r="5899" spans="1:8" x14ac:dyDescent="0.25">
      <c r="A5899">
        <v>1758021</v>
      </c>
      <c r="B5899" t="s">
        <v>134750</v>
      </c>
      <c r="C5899" t="s">
        <v>14</v>
      </c>
      <c r="D5899">
        <v>142800</v>
      </c>
      <c r="E5899">
        <v>142800</v>
      </c>
      <c r="F5899" t="s">
        <v>15</v>
      </c>
      <c r="G5899" s="1">
        <v>45695</v>
      </c>
      <c r="H5899">
        <v>1758780</v>
      </c>
    </row>
    <row r="5900" spans="1:8" x14ac:dyDescent="0.25">
      <c r="A5900">
        <v>1758021</v>
      </c>
      <c r="B5900" t="s">
        <v>134750</v>
      </c>
      <c r="C5900" t="s">
        <v>14</v>
      </c>
      <c r="E5900">
        <v>4800</v>
      </c>
      <c r="F5900" t="s">
        <v>15</v>
      </c>
      <c r="G5900" s="1">
        <v>45695</v>
      </c>
      <c r="H5900">
        <v>1758780</v>
      </c>
    </row>
    <row r="5901" spans="1:8" x14ac:dyDescent="0.25">
      <c r="A5901">
        <v>1758052</v>
      </c>
      <c r="B5901" t="s">
        <v>135383</v>
      </c>
      <c r="C5901" t="s">
        <v>14</v>
      </c>
      <c r="D5901">
        <v>1409514.54</v>
      </c>
      <c r="E5901">
        <v>1409514.54</v>
      </c>
      <c r="F5901" t="s">
        <v>15</v>
      </c>
      <c r="G5901" s="1">
        <v>45695</v>
      </c>
      <c r="H5901">
        <v>1758792</v>
      </c>
    </row>
    <row r="5902" spans="1:8" x14ac:dyDescent="0.25">
      <c r="A5902">
        <v>1758052</v>
      </c>
      <c r="B5902" t="s">
        <v>135383</v>
      </c>
      <c r="C5902" t="s">
        <v>14</v>
      </c>
      <c r="E5902">
        <v>47378.64</v>
      </c>
      <c r="F5902" t="s">
        <v>15</v>
      </c>
      <c r="G5902" s="1">
        <v>45695</v>
      </c>
      <c r="H5902">
        <v>1758792</v>
      </c>
    </row>
    <row r="5903" spans="1:8" x14ac:dyDescent="0.25">
      <c r="A5903">
        <v>1753355</v>
      </c>
      <c r="B5903" t="s">
        <v>133437</v>
      </c>
      <c r="C5903" t="s">
        <v>14</v>
      </c>
      <c r="E5903">
        <v>1650</v>
      </c>
      <c r="F5903" t="s">
        <v>15</v>
      </c>
      <c r="G5903" s="1">
        <v>45695</v>
      </c>
      <c r="H5903">
        <v>1757631</v>
      </c>
    </row>
    <row r="5904" spans="1:8" x14ac:dyDescent="0.25">
      <c r="A5904">
        <v>1754899</v>
      </c>
      <c r="B5904" t="s">
        <v>134152</v>
      </c>
      <c r="C5904" t="s">
        <v>14</v>
      </c>
      <c r="E5904">
        <v>154000</v>
      </c>
      <c r="F5904" t="s">
        <v>15</v>
      </c>
      <c r="G5904" s="1">
        <v>45695</v>
      </c>
      <c r="H5904">
        <v>1758179</v>
      </c>
    </row>
    <row r="5905" spans="1:8" x14ac:dyDescent="0.25">
      <c r="A5905">
        <v>1734110</v>
      </c>
      <c r="B5905" t="s">
        <v>135588</v>
      </c>
      <c r="C5905" t="s">
        <v>14</v>
      </c>
      <c r="D5905">
        <v>2023000</v>
      </c>
      <c r="E5905">
        <v>2023000</v>
      </c>
      <c r="F5905" t="s">
        <v>15</v>
      </c>
      <c r="G5905" s="1">
        <v>45695</v>
      </c>
      <c r="H5905">
        <v>1757891</v>
      </c>
    </row>
    <row r="5906" spans="1:8" x14ac:dyDescent="0.25">
      <c r="A5906">
        <v>1757741</v>
      </c>
      <c r="B5906" t="s">
        <v>133570</v>
      </c>
      <c r="C5906" t="s">
        <v>14</v>
      </c>
      <c r="D5906">
        <v>101150</v>
      </c>
      <c r="E5906">
        <v>101150</v>
      </c>
      <c r="F5906" t="s">
        <v>15</v>
      </c>
      <c r="G5906" s="1">
        <v>45695</v>
      </c>
      <c r="H5906">
        <v>1757754</v>
      </c>
    </row>
    <row r="5907" spans="1:8" x14ac:dyDescent="0.25">
      <c r="A5907">
        <v>1758778</v>
      </c>
      <c r="B5907" t="s">
        <v>135704</v>
      </c>
      <c r="C5907" t="s">
        <v>14</v>
      </c>
      <c r="D5907">
        <v>595000</v>
      </c>
      <c r="E5907">
        <v>595000</v>
      </c>
      <c r="F5907" t="s">
        <v>15</v>
      </c>
      <c r="G5907" s="1">
        <v>45695</v>
      </c>
      <c r="H5907">
        <v>1758960</v>
      </c>
    </row>
    <row r="5908" spans="1:8" x14ac:dyDescent="0.25">
      <c r="A5908">
        <v>1758940</v>
      </c>
      <c r="B5908" t="s">
        <v>135311</v>
      </c>
      <c r="C5908" t="s">
        <v>14</v>
      </c>
      <c r="D5908">
        <v>1487500</v>
      </c>
      <c r="E5908">
        <v>1487500</v>
      </c>
      <c r="F5908" t="s">
        <v>15</v>
      </c>
      <c r="G5908" s="1">
        <v>45695</v>
      </c>
      <c r="H5908">
        <v>1758961</v>
      </c>
    </row>
    <row r="5909" spans="1:8" x14ac:dyDescent="0.25">
      <c r="A5909">
        <v>1745830</v>
      </c>
      <c r="B5909" t="s">
        <v>134173</v>
      </c>
      <c r="C5909" t="s">
        <v>14</v>
      </c>
      <c r="E5909">
        <v>148500</v>
      </c>
      <c r="F5909" t="s">
        <v>15</v>
      </c>
      <c r="G5909" s="1">
        <v>45695</v>
      </c>
      <c r="H5909">
        <v>1758018</v>
      </c>
    </row>
    <row r="5910" spans="1:8" x14ac:dyDescent="0.25">
      <c r="A5910">
        <v>1400605</v>
      </c>
      <c r="B5910" t="s">
        <v>133198</v>
      </c>
      <c r="C5910" t="s">
        <v>14</v>
      </c>
      <c r="E5910">
        <v>1428900</v>
      </c>
      <c r="F5910" t="s">
        <v>15</v>
      </c>
      <c r="G5910" s="1">
        <v>45695</v>
      </c>
      <c r="H5910">
        <v>1757869</v>
      </c>
    </row>
    <row r="5911" spans="1:8" x14ac:dyDescent="0.25">
      <c r="A5911">
        <v>1400605</v>
      </c>
      <c r="B5911" t="s">
        <v>133198</v>
      </c>
      <c r="C5911" t="s">
        <v>14</v>
      </c>
      <c r="D5911">
        <v>15458100</v>
      </c>
      <c r="E5911">
        <v>15458100</v>
      </c>
      <c r="F5911" t="s">
        <v>15</v>
      </c>
      <c r="G5911" s="1">
        <v>45695</v>
      </c>
      <c r="H5911">
        <v>1757869</v>
      </c>
    </row>
    <row r="5912" spans="1:8" x14ac:dyDescent="0.25">
      <c r="A5912">
        <v>1756487</v>
      </c>
      <c r="B5912" t="s">
        <v>134159</v>
      </c>
      <c r="C5912" t="s">
        <v>14</v>
      </c>
      <c r="D5912">
        <v>2975000</v>
      </c>
      <c r="E5912">
        <v>2975000</v>
      </c>
      <c r="F5912" t="s">
        <v>15</v>
      </c>
      <c r="G5912" s="1">
        <v>45695</v>
      </c>
      <c r="H5912">
        <v>1758184</v>
      </c>
    </row>
    <row r="5913" spans="1:8" x14ac:dyDescent="0.25">
      <c r="A5913">
        <v>1757389</v>
      </c>
      <c r="B5913" t="s">
        <v>134467</v>
      </c>
      <c r="C5913" t="s">
        <v>14</v>
      </c>
      <c r="D5913">
        <v>1309000</v>
      </c>
      <c r="E5913">
        <v>1309000</v>
      </c>
      <c r="F5913" t="s">
        <v>15</v>
      </c>
      <c r="G5913" s="1">
        <v>45695</v>
      </c>
      <c r="H5913">
        <v>1758934</v>
      </c>
    </row>
    <row r="5914" spans="1:8" x14ac:dyDescent="0.25">
      <c r="A5914">
        <v>1753350</v>
      </c>
      <c r="B5914" t="s">
        <v>135988</v>
      </c>
      <c r="C5914" t="s">
        <v>14</v>
      </c>
      <c r="E5914">
        <v>3300</v>
      </c>
      <c r="F5914" t="s">
        <v>15</v>
      </c>
      <c r="G5914" s="1">
        <v>45695</v>
      </c>
      <c r="H5914">
        <v>1757632</v>
      </c>
    </row>
    <row r="5915" spans="1:8" x14ac:dyDescent="0.25">
      <c r="A5915">
        <v>1745444</v>
      </c>
      <c r="B5915" t="s">
        <v>136512</v>
      </c>
      <c r="C5915" t="s">
        <v>14</v>
      </c>
      <c r="D5915">
        <v>10829000</v>
      </c>
      <c r="E5915">
        <v>10829000</v>
      </c>
      <c r="F5915" t="s">
        <v>15</v>
      </c>
      <c r="G5915" s="1">
        <v>45695</v>
      </c>
      <c r="H5915">
        <v>1758002</v>
      </c>
    </row>
    <row r="5916" spans="1:8" x14ac:dyDescent="0.25">
      <c r="A5916">
        <v>1745444</v>
      </c>
      <c r="B5916" t="s">
        <v>136512</v>
      </c>
      <c r="C5916" t="s">
        <v>14</v>
      </c>
      <c r="E5916">
        <v>100100</v>
      </c>
      <c r="F5916" t="s">
        <v>15</v>
      </c>
      <c r="G5916" s="1">
        <v>45695</v>
      </c>
      <c r="H5916">
        <v>1758002</v>
      </c>
    </row>
    <row r="5917" spans="1:8" x14ac:dyDescent="0.25">
      <c r="A5917">
        <v>1757763</v>
      </c>
      <c r="B5917" t="s">
        <v>133677</v>
      </c>
      <c r="C5917" t="s">
        <v>14</v>
      </c>
      <c r="D5917">
        <v>149231.95000000001</v>
      </c>
      <c r="E5917">
        <v>149231.95000000001</v>
      </c>
      <c r="F5917" t="s">
        <v>15</v>
      </c>
      <c r="G5917" s="1">
        <v>45695</v>
      </c>
      <c r="H5917">
        <v>1758773</v>
      </c>
    </row>
    <row r="5918" spans="1:8" x14ac:dyDescent="0.25">
      <c r="A5918">
        <v>1757763</v>
      </c>
      <c r="B5918" t="s">
        <v>133677</v>
      </c>
      <c r="C5918" t="s">
        <v>14</v>
      </c>
      <c r="E5918">
        <v>1379.46</v>
      </c>
      <c r="F5918" t="s">
        <v>15</v>
      </c>
      <c r="G5918" s="1">
        <v>45695</v>
      </c>
      <c r="H5918">
        <v>1758773</v>
      </c>
    </row>
    <row r="5919" spans="1:8" x14ac:dyDescent="0.25">
      <c r="A5919">
        <v>1757106</v>
      </c>
      <c r="B5919" t="s">
        <v>135155</v>
      </c>
      <c r="C5919" t="s">
        <v>14</v>
      </c>
      <c r="D5919">
        <v>1714076</v>
      </c>
      <c r="E5919">
        <v>1714076</v>
      </c>
      <c r="F5919" t="s">
        <v>15</v>
      </c>
      <c r="G5919" s="1">
        <v>45695</v>
      </c>
      <c r="H5919">
        <v>1757510</v>
      </c>
    </row>
    <row r="5920" spans="1:8" x14ac:dyDescent="0.25">
      <c r="A5920">
        <v>1758768</v>
      </c>
      <c r="B5920" t="s">
        <v>136532</v>
      </c>
      <c r="C5920" t="s">
        <v>14</v>
      </c>
      <c r="D5920">
        <v>690200</v>
      </c>
      <c r="E5920">
        <v>690200</v>
      </c>
      <c r="F5920" t="s">
        <v>15</v>
      </c>
      <c r="G5920" s="1">
        <v>45695</v>
      </c>
      <c r="H5920">
        <v>1758956</v>
      </c>
    </row>
    <row r="5921" spans="1:8" x14ac:dyDescent="0.25">
      <c r="A5921">
        <v>1745435</v>
      </c>
      <c r="B5921" t="s">
        <v>135790</v>
      </c>
      <c r="C5921" t="s">
        <v>14</v>
      </c>
      <c r="D5921">
        <v>1547000</v>
      </c>
      <c r="E5921">
        <v>1547000</v>
      </c>
      <c r="F5921" t="s">
        <v>15</v>
      </c>
      <c r="G5921" s="1">
        <v>45695</v>
      </c>
      <c r="H5921">
        <v>1757898</v>
      </c>
    </row>
    <row r="5922" spans="1:8" x14ac:dyDescent="0.25">
      <c r="A5922">
        <v>1755595</v>
      </c>
      <c r="B5922" t="s">
        <v>134812</v>
      </c>
      <c r="C5922" t="s">
        <v>14</v>
      </c>
      <c r="E5922">
        <v>66092.44</v>
      </c>
      <c r="F5922" t="s">
        <v>15</v>
      </c>
      <c r="G5922" s="1">
        <v>45695</v>
      </c>
      <c r="H5922">
        <v>1758180</v>
      </c>
    </row>
    <row r="5923" spans="1:8" x14ac:dyDescent="0.25">
      <c r="A5923">
        <v>1755595</v>
      </c>
      <c r="B5923" t="s">
        <v>134812</v>
      </c>
      <c r="C5923" t="s">
        <v>14</v>
      </c>
      <c r="D5923">
        <v>715000</v>
      </c>
      <c r="E5923">
        <v>715000</v>
      </c>
      <c r="F5923" t="s">
        <v>15</v>
      </c>
      <c r="G5923" s="1">
        <v>45695</v>
      </c>
      <c r="H5923">
        <v>1758180</v>
      </c>
    </row>
    <row r="5924" spans="1:8" x14ac:dyDescent="0.25">
      <c r="A5924">
        <v>1754892</v>
      </c>
      <c r="B5924" t="s">
        <v>134900</v>
      </c>
      <c r="C5924" t="s">
        <v>14</v>
      </c>
      <c r="E5924">
        <v>22000</v>
      </c>
      <c r="F5924" t="s">
        <v>15</v>
      </c>
      <c r="G5924" s="1">
        <v>45695</v>
      </c>
      <c r="H5924">
        <v>1758176</v>
      </c>
    </row>
    <row r="5925" spans="1:8" x14ac:dyDescent="0.25">
      <c r="A5925">
        <v>1757880</v>
      </c>
      <c r="B5925" t="s">
        <v>137370</v>
      </c>
      <c r="C5925" t="s">
        <v>76909</v>
      </c>
      <c r="E5925">
        <v>18432</v>
      </c>
      <c r="F5925" t="s">
        <v>15</v>
      </c>
      <c r="G5925" s="1">
        <v>45695</v>
      </c>
      <c r="H5925">
        <v>1758777</v>
      </c>
    </row>
    <row r="5926" spans="1:8" x14ac:dyDescent="0.25">
      <c r="A5926">
        <v>1744582</v>
      </c>
      <c r="B5926" t="s">
        <v>134052</v>
      </c>
      <c r="C5926" t="s">
        <v>14</v>
      </c>
      <c r="D5926">
        <v>5626320</v>
      </c>
      <c r="E5926">
        <v>5626320</v>
      </c>
      <c r="F5926" t="s">
        <v>15</v>
      </c>
      <c r="G5926" s="1">
        <v>45695</v>
      </c>
      <c r="H5926">
        <v>1758828</v>
      </c>
    </row>
    <row r="5927" spans="1:8" x14ac:dyDescent="0.25">
      <c r="A5927">
        <v>1756810</v>
      </c>
      <c r="B5927" t="s">
        <v>136143</v>
      </c>
      <c r="C5927" t="s">
        <v>14</v>
      </c>
      <c r="E5927">
        <v>66000</v>
      </c>
      <c r="F5927" t="s">
        <v>15</v>
      </c>
      <c r="G5927" s="1">
        <v>45695</v>
      </c>
      <c r="H5927">
        <v>1757899</v>
      </c>
    </row>
    <row r="5928" spans="1:8" x14ac:dyDescent="0.25">
      <c r="A5928">
        <v>1756810</v>
      </c>
      <c r="B5928" t="s">
        <v>136143</v>
      </c>
      <c r="C5928" t="s">
        <v>14</v>
      </c>
      <c r="E5928">
        <v>6600</v>
      </c>
      <c r="F5928" t="s">
        <v>15</v>
      </c>
      <c r="G5928" s="1">
        <v>45695</v>
      </c>
      <c r="H5928">
        <v>1757899</v>
      </c>
    </row>
    <row r="5929" spans="1:8" x14ac:dyDescent="0.25">
      <c r="A5929">
        <v>1751860</v>
      </c>
      <c r="B5929" t="s">
        <v>134856</v>
      </c>
      <c r="C5929" t="s">
        <v>14</v>
      </c>
      <c r="E5929">
        <v>16500</v>
      </c>
      <c r="F5929" t="s">
        <v>15</v>
      </c>
      <c r="G5929" s="1">
        <v>45696</v>
      </c>
      <c r="H5929">
        <v>1759092</v>
      </c>
    </row>
    <row r="5930" spans="1:8" x14ac:dyDescent="0.25">
      <c r="A5930">
        <v>1753264</v>
      </c>
      <c r="B5930" t="s">
        <v>135838</v>
      </c>
      <c r="C5930" t="s">
        <v>14</v>
      </c>
      <c r="E5930">
        <v>324500</v>
      </c>
      <c r="F5930" t="s">
        <v>15</v>
      </c>
      <c r="G5930" s="1">
        <v>45696</v>
      </c>
      <c r="H5930">
        <v>1759095</v>
      </c>
    </row>
    <row r="5931" spans="1:8" x14ac:dyDescent="0.25">
      <c r="A5931">
        <v>1750335</v>
      </c>
      <c r="B5931" t="s">
        <v>133210</v>
      </c>
      <c r="C5931" t="s">
        <v>14</v>
      </c>
      <c r="E5931">
        <v>198000</v>
      </c>
      <c r="F5931" t="s">
        <v>15</v>
      </c>
      <c r="G5931" s="1">
        <v>45696</v>
      </c>
      <c r="H5931">
        <v>1759090</v>
      </c>
    </row>
    <row r="5932" spans="1:8" x14ac:dyDescent="0.25">
      <c r="A5932">
        <v>1718947</v>
      </c>
      <c r="B5932" t="s">
        <v>134471</v>
      </c>
      <c r="C5932" t="s">
        <v>14</v>
      </c>
      <c r="D5932">
        <v>1190000</v>
      </c>
      <c r="E5932">
        <v>1190000</v>
      </c>
      <c r="F5932" t="s">
        <v>15</v>
      </c>
      <c r="G5932" s="1">
        <v>45698</v>
      </c>
      <c r="H5932">
        <v>1759725</v>
      </c>
    </row>
    <row r="5933" spans="1:8" x14ac:dyDescent="0.25">
      <c r="A5933">
        <v>1759237</v>
      </c>
      <c r="B5933" t="s">
        <v>134652</v>
      </c>
      <c r="C5933" t="s">
        <v>14</v>
      </c>
      <c r="D5933">
        <v>606900</v>
      </c>
      <c r="E5933">
        <v>606900</v>
      </c>
      <c r="F5933" t="s">
        <v>15</v>
      </c>
      <c r="G5933" s="1">
        <v>45699</v>
      </c>
      <c r="H5933">
        <v>1760646</v>
      </c>
    </row>
    <row r="5934" spans="1:8" x14ac:dyDescent="0.25">
      <c r="A5934">
        <v>1759875</v>
      </c>
      <c r="B5934" t="s">
        <v>133925</v>
      </c>
      <c r="C5934" t="s">
        <v>14</v>
      </c>
      <c r="E5934">
        <v>198000</v>
      </c>
      <c r="F5934" t="s">
        <v>15</v>
      </c>
      <c r="G5934" s="1">
        <v>45699</v>
      </c>
      <c r="H5934">
        <v>1760759</v>
      </c>
    </row>
    <row r="5935" spans="1:8" x14ac:dyDescent="0.25">
      <c r="A5935">
        <v>1760762</v>
      </c>
      <c r="B5935" t="s">
        <v>136771</v>
      </c>
      <c r="C5935" t="s">
        <v>14</v>
      </c>
      <c r="E5935">
        <v>8140</v>
      </c>
      <c r="F5935" t="s">
        <v>15</v>
      </c>
      <c r="G5935" s="1">
        <v>45699</v>
      </c>
      <c r="H5935">
        <v>1760788</v>
      </c>
    </row>
    <row r="5936" spans="1:8" x14ac:dyDescent="0.25">
      <c r="A5936">
        <v>1759257</v>
      </c>
      <c r="B5936" t="s">
        <v>137415</v>
      </c>
      <c r="C5936" t="s">
        <v>14</v>
      </c>
      <c r="E5936">
        <v>29700</v>
      </c>
      <c r="F5936" t="s">
        <v>15</v>
      </c>
      <c r="G5936" s="1">
        <v>45699</v>
      </c>
      <c r="H5936">
        <v>1760396</v>
      </c>
    </row>
    <row r="5937" spans="1:8" x14ac:dyDescent="0.25">
      <c r="A5937">
        <v>1759435</v>
      </c>
      <c r="B5937" t="s">
        <v>136477</v>
      </c>
      <c r="C5937" t="s">
        <v>14</v>
      </c>
      <c r="D5937">
        <v>1210230</v>
      </c>
      <c r="E5937">
        <v>1210230</v>
      </c>
      <c r="F5937" t="s">
        <v>15</v>
      </c>
      <c r="G5937" s="1">
        <v>45699</v>
      </c>
      <c r="H5937">
        <v>1760730</v>
      </c>
    </row>
    <row r="5938" spans="1:8" x14ac:dyDescent="0.25">
      <c r="B5938" t="s">
        <v>136469</v>
      </c>
      <c r="C5938" t="s">
        <v>14</v>
      </c>
      <c r="E5938">
        <v>16390</v>
      </c>
      <c r="F5938" t="s">
        <v>15</v>
      </c>
      <c r="G5938" s="1">
        <v>45699</v>
      </c>
      <c r="H5938">
        <v>1761431</v>
      </c>
    </row>
    <row r="5939" spans="1:8" x14ac:dyDescent="0.25">
      <c r="A5939">
        <v>1760194</v>
      </c>
      <c r="B5939" t="s">
        <v>137224</v>
      </c>
      <c r="C5939" t="s">
        <v>14</v>
      </c>
      <c r="E5939">
        <v>13200</v>
      </c>
      <c r="F5939" t="s">
        <v>15</v>
      </c>
      <c r="G5939" s="1">
        <v>45699</v>
      </c>
      <c r="H5939">
        <v>1760781</v>
      </c>
    </row>
    <row r="5940" spans="1:8" x14ac:dyDescent="0.25">
      <c r="A5940">
        <v>1760361</v>
      </c>
      <c r="B5940" t="s">
        <v>136184</v>
      </c>
      <c r="C5940" t="s">
        <v>14</v>
      </c>
      <c r="E5940">
        <v>211200</v>
      </c>
      <c r="F5940" t="s">
        <v>15</v>
      </c>
      <c r="G5940" s="1">
        <v>45699</v>
      </c>
      <c r="H5940">
        <v>1760923</v>
      </c>
    </row>
    <row r="5941" spans="1:8" x14ac:dyDescent="0.25">
      <c r="A5941">
        <v>1759745</v>
      </c>
      <c r="B5941" t="s">
        <v>136080</v>
      </c>
      <c r="C5941" t="s">
        <v>14</v>
      </c>
      <c r="E5941">
        <v>110000</v>
      </c>
      <c r="F5941" t="s">
        <v>15</v>
      </c>
      <c r="G5941" s="1">
        <v>45699</v>
      </c>
      <c r="H5941">
        <v>1760755</v>
      </c>
    </row>
    <row r="5942" spans="1:8" x14ac:dyDescent="0.25">
      <c r="B5942" t="s">
        <v>137303</v>
      </c>
      <c r="C5942" t="s">
        <v>76909</v>
      </c>
      <c r="E5942">
        <v>16390</v>
      </c>
      <c r="F5942" t="s">
        <v>15</v>
      </c>
      <c r="G5942" s="1">
        <v>45699</v>
      </c>
      <c r="H5942">
        <v>1760922</v>
      </c>
    </row>
    <row r="5943" spans="1:8" x14ac:dyDescent="0.25">
      <c r="A5943">
        <v>1758945</v>
      </c>
      <c r="B5943" t="s">
        <v>134490</v>
      </c>
      <c r="C5943" t="s">
        <v>14</v>
      </c>
      <c r="E5943">
        <v>27500</v>
      </c>
      <c r="F5943" t="s">
        <v>15</v>
      </c>
      <c r="G5943" s="1">
        <v>45699</v>
      </c>
      <c r="H5943">
        <v>1761417</v>
      </c>
    </row>
    <row r="5944" spans="1:8" x14ac:dyDescent="0.25">
      <c r="A5944">
        <v>1759254</v>
      </c>
      <c r="B5944" t="s">
        <v>134074</v>
      </c>
      <c r="C5944" t="s">
        <v>14</v>
      </c>
      <c r="E5944">
        <v>220000</v>
      </c>
      <c r="F5944" t="s">
        <v>15</v>
      </c>
      <c r="G5944" s="1">
        <v>45699</v>
      </c>
      <c r="H5944">
        <v>1760724</v>
      </c>
    </row>
    <row r="5945" spans="1:8" x14ac:dyDescent="0.25">
      <c r="A5945">
        <v>1759393</v>
      </c>
      <c r="B5945" t="s">
        <v>136412</v>
      </c>
      <c r="C5945" t="s">
        <v>14</v>
      </c>
      <c r="D5945">
        <v>333200</v>
      </c>
      <c r="E5945">
        <v>333200</v>
      </c>
      <c r="F5945" t="s">
        <v>15</v>
      </c>
      <c r="G5945" s="1">
        <v>45699</v>
      </c>
      <c r="H5945">
        <v>1760425</v>
      </c>
    </row>
    <row r="5946" spans="1:8" x14ac:dyDescent="0.25">
      <c r="A5946">
        <v>1756772</v>
      </c>
      <c r="B5946" t="s">
        <v>135636</v>
      </c>
      <c r="C5946" t="s">
        <v>14</v>
      </c>
      <c r="D5946">
        <v>357000</v>
      </c>
      <c r="E5946">
        <v>357000</v>
      </c>
      <c r="F5946" t="s">
        <v>15</v>
      </c>
      <c r="G5946" s="1">
        <v>45699</v>
      </c>
      <c r="H5946">
        <v>1760916</v>
      </c>
    </row>
    <row r="5947" spans="1:8" x14ac:dyDescent="0.25">
      <c r="A5947">
        <v>1755313</v>
      </c>
      <c r="B5947" t="s">
        <v>135220</v>
      </c>
      <c r="C5947" t="s">
        <v>14</v>
      </c>
      <c r="E5947">
        <v>984500</v>
      </c>
      <c r="F5947" t="s">
        <v>15</v>
      </c>
      <c r="G5947" s="1">
        <v>45699</v>
      </c>
      <c r="H5947">
        <v>1760354</v>
      </c>
    </row>
    <row r="5948" spans="1:8" x14ac:dyDescent="0.25">
      <c r="A5948">
        <v>1759906</v>
      </c>
      <c r="B5948" t="s">
        <v>134056</v>
      </c>
      <c r="C5948" t="s">
        <v>14</v>
      </c>
      <c r="E5948">
        <v>9680</v>
      </c>
      <c r="F5948" t="s">
        <v>15</v>
      </c>
      <c r="G5948" s="1">
        <v>45699</v>
      </c>
      <c r="H5948">
        <v>1760745</v>
      </c>
    </row>
    <row r="5949" spans="1:8" x14ac:dyDescent="0.25">
      <c r="A5949">
        <v>1759406</v>
      </c>
      <c r="B5949" t="s">
        <v>136364</v>
      </c>
      <c r="C5949" t="s">
        <v>14</v>
      </c>
      <c r="D5949">
        <v>1190000</v>
      </c>
      <c r="E5949">
        <v>1190000</v>
      </c>
      <c r="F5949" t="s">
        <v>15</v>
      </c>
      <c r="G5949" s="1">
        <v>45699</v>
      </c>
      <c r="H5949">
        <v>1760427</v>
      </c>
    </row>
    <row r="5950" spans="1:8" x14ac:dyDescent="0.25">
      <c r="A5950">
        <v>1759406</v>
      </c>
      <c r="B5950" t="s">
        <v>136364</v>
      </c>
      <c r="C5950" t="s">
        <v>14</v>
      </c>
      <c r="E5950">
        <v>11000</v>
      </c>
      <c r="F5950" t="s">
        <v>15</v>
      </c>
      <c r="G5950" s="1">
        <v>45699</v>
      </c>
      <c r="H5950">
        <v>1760427</v>
      </c>
    </row>
    <row r="5951" spans="1:8" x14ac:dyDescent="0.25">
      <c r="A5951">
        <v>1743836</v>
      </c>
      <c r="B5951" t="s">
        <v>133525</v>
      </c>
      <c r="C5951" t="s">
        <v>14</v>
      </c>
      <c r="E5951">
        <v>60557.2</v>
      </c>
      <c r="F5951" t="s">
        <v>15</v>
      </c>
      <c r="G5951" s="1">
        <v>45699</v>
      </c>
      <c r="H5951">
        <v>1759219</v>
      </c>
    </row>
    <row r="5952" spans="1:8" x14ac:dyDescent="0.25">
      <c r="A5952">
        <v>1760198</v>
      </c>
      <c r="B5952" t="s">
        <v>137398</v>
      </c>
      <c r="C5952" t="s">
        <v>14</v>
      </c>
      <c r="E5952">
        <v>5500</v>
      </c>
      <c r="F5952" t="s">
        <v>15</v>
      </c>
      <c r="G5952" s="1">
        <v>45699</v>
      </c>
      <c r="H5952">
        <v>1760383</v>
      </c>
    </row>
    <row r="5953" spans="1:8" x14ac:dyDescent="0.25">
      <c r="A5953">
        <v>1760716</v>
      </c>
      <c r="B5953" t="s">
        <v>135947</v>
      </c>
      <c r="C5953" t="s">
        <v>14</v>
      </c>
      <c r="E5953">
        <v>242000</v>
      </c>
      <c r="F5953" t="s">
        <v>15</v>
      </c>
      <c r="G5953" s="1">
        <v>45699</v>
      </c>
      <c r="H5953">
        <v>1761425</v>
      </c>
    </row>
    <row r="5954" spans="1:8" x14ac:dyDescent="0.25">
      <c r="A5954">
        <v>1758816</v>
      </c>
      <c r="B5954" t="s">
        <v>135043</v>
      </c>
      <c r="C5954" t="s">
        <v>14</v>
      </c>
      <c r="D5954">
        <v>1547000</v>
      </c>
      <c r="E5954">
        <v>1547000</v>
      </c>
      <c r="F5954" t="s">
        <v>15</v>
      </c>
      <c r="G5954" s="1">
        <v>45699</v>
      </c>
      <c r="H5954">
        <v>1760671</v>
      </c>
    </row>
    <row r="5955" spans="1:8" x14ac:dyDescent="0.25">
      <c r="A5955">
        <v>1759751</v>
      </c>
      <c r="B5955" t="s">
        <v>134762</v>
      </c>
      <c r="C5955" t="s">
        <v>14</v>
      </c>
      <c r="D5955">
        <v>1547000</v>
      </c>
      <c r="E5955">
        <v>1547000</v>
      </c>
      <c r="F5955" t="s">
        <v>15</v>
      </c>
      <c r="G5955" s="1">
        <v>45699</v>
      </c>
      <c r="H5955">
        <v>1760756</v>
      </c>
    </row>
    <row r="5956" spans="1:8" x14ac:dyDescent="0.25">
      <c r="A5956">
        <v>1760179</v>
      </c>
      <c r="B5956" t="s">
        <v>136947</v>
      </c>
      <c r="C5956" t="s">
        <v>14</v>
      </c>
      <c r="E5956">
        <v>51260</v>
      </c>
      <c r="F5956" t="s">
        <v>15</v>
      </c>
      <c r="G5956" s="1">
        <v>45699</v>
      </c>
      <c r="H5956">
        <v>1760741</v>
      </c>
    </row>
    <row r="5957" spans="1:8" x14ac:dyDescent="0.25">
      <c r="A5957">
        <v>1760179</v>
      </c>
      <c r="B5957" t="s">
        <v>136947</v>
      </c>
      <c r="C5957" t="s">
        <v>14</v>
      </c>
      <c r="E5957">
        <v>5126</v>
      </c>
      <c r="F5957" t="s">
        <v>15</v>
      </c>
      <c r="G5957" s="1">
        <v>45699</v>
      </c>
      <c r="H5957">
        <v>1760741</v>
      </c>
    </row>
    <row r="5958" spans="1:8" x14ac:dyDescent="0.25">
      <c r="A5958">
        <v>1757400</v>
      </c>
      <c r="B5958" t="s">
        <v>134926</v>
      </c>
      <c r="C5958" t="s">
        <v>14</v>
      </c>
      <c r="E5958">
        <v>16500</v>
      </c>
      <c r="F5958" t="s">
        <v>15</v>
      </c>
      <c r="G5958" s="1">
        <v>45699</v>
      </c>
      <c r="H5958">
        <v>1760385</v>
      </c>
    </row>
    <row r="5959" spans="1:8" x14ac:dyDescent="0.25">
      <c r="A5959">
        <v>1758947</v>
      </c>
      <c r="B5959" t="s">
        <v>135608</v>
      </c>
      <c r="C5959" t="s">
        <v>14</v>
      </c>
      <c r="E5959">
        <v>8910</v>
      </c>
      <c r="F5959" t="s">
        <v>15</v>
      </c>
      <c r="G5959" s="1">
        <v>45699</v>
      </c>
      <c r="H5959">
        <v>1760723</v>
      </c>
    </row>
    <row r="5960" spans="1:8" x14ac:dyDescent="0.25">
      <c r="A5960">
        <v>1760176</v>
      </c>
      <c r="B5960" t="s">
        <v>134320</v>
      </c>
      <c r="C5960" t="s">
        <v>14</v>
      </c>
      <c r="E5960">
        <v>2750</v>
      </c>
      <c r="F5960" t="s">
        <v>15</v>
      </c>
      <c r="G5960" s="1">
        <v>45699</v>
      </c>
      <c r="H5960">
        <v>1760717</v>
      </c>
    </row>
    <row r="5961" spans="1:8" x14ac:dyDescent="0.25">
      <c r="A5961">
        <v>1760225</v>
      </c>
      <c r="B5961" t="s">
        <v>134427</v>
      </c>
      <c r="C5961" t="s">
        <v>14</v>
      </c>
      <c r="D5961">
        <v>297500</v>
      </c>
      <c r="E5961">
        <v>297500</v>
      </c>
      <c r="F5961" t="s">
        <v>15</v>
      </c>
      <c r="G5961" s="1">
        <v>45699</v>
      </c>
      <c r="H5961">
        <v>1760393</v>
      </c>
    </row>
    <row r="5962" spans="1:8" x14ac:dyDescent="0.25">
      <c r="A5962">
        <v>1760701</v>
      </c>
      <c r="B5962" t="s">
        <v>134390</v>
      </c>
      <c r="C5962" t="s">
        <v>14</v>
      </c>
      <c r="E5962">
        <v>60610</v>
      </c>
      <c r="F5962" t="s">
        <v>15</v>
      </c>
      <c r="G5962" s="1">
        <v>45699</v>
      </c>
      <c r="H5962">
        <v>1760899</v>
      </c>
    </row>
    <row r="5963" spans="1:8" x14ac:dyDescent="0.25">
      <c r="A5963">
        <v>1760392</v>
      </c>
      <c r="B5963" t="s">
        <v>136202</v>
      </c>
      <c r="C5963" t="s">
        <v>14</v>
      </c>
      <c r="E5963">
        <v>111100</v>
      </c>
      <c r="F5963" t="s">
        <v>15</v>
      </c>
      <c r="G5963" s="1">
        <v>45699</v>
      </c>
      <c r="H5963">
        <v>1761136</v>
      </c>
    </row>
    <row r="5964" spans="1:8" x14ac:dyDescent="0.25">
      <c r="A5964">
        <v>1730030</v>
      </c>
      <c r="B5964" t="s">
        <v>135431</v>
      </c>
      <c r="C5964" t="s">
        <v>76909</v>
      </c>
      <c r="E5964">
        <v>10098</v>
      </c>
      <c r="F5964" t="s">
        <v>15</v>
      </c>
      <c r="G5964" s="1">
        <v>45699</v>
      </c>
      <c r="H5964">
        <v>1761669</v>
      </c>
    </row>
    <row r="5965" spans="1:8" x14ac:dyDescent="0.25">
      <c r="A5965">
        <v>1753285</v>
      </c>
      <c r="B5965" t="s">
        <v>136348</v>
      </c>
      <c r="C5965" t="s">
        <v>14</v>
      </c>
      <c r="D5965">
        <v>8517004</v>
      </c>
      <c r="E5965">
        <v>8517004</v>
      </c>
      <c r="F5965" t="s">
        <v>15</v>
      </c>
      <c r="G5965" s="1">
        <v>45699</v>
      </c>
      <c r="H5965">
        <v>1761152</v>
      </c>
    </row>
    <row r="5966" spans="1:8" x14ac:dyDescent="0.25">
      <c r="A5966">
        <v>1758821</v>
      </c>
      <c r="B5966" t="s">
        <v>135461</v>
      </c>
      <c r="C5966" t="s">
        <v>14</v>
      </c>
      <c r="E5966">
        <v>132000</v>
      </c>
      <c r="F5966" t="s">
        <v>15</v>
      </c>
      <c r="G5966" s="1">
        <v>45699</v>
      </c>
      <c r="H5966">
        <v>1760703</v>
      </c>
    </row>
    <row r="5967" spans="1:8" x14ac:dyDescent="0.25">
      <c r="A5967">
        <v>1760697</v>
      </c>
      <c r="B5967" t="s">
        <v>136993</v>
      </c>
      <c r="C5967" t="s">
        <v>76909</v>
      </c>
      <c r="E5967">
        <v>33224</v>
      </c>
      <c r="F5967" t="s">
        <v>15</v>
      </c>
      <c r="G5967" s="1">
        <v>45699</v>
      </c>
      <c r="H5967">
        <v>1760782</v>
      </c>
    </row>
    <row r="5968" spans="1:8" x14ac:dyDescent="0.25">
      <c r="A5968">
        <v>1758300</v>
      </c>
      <c r="B5968" t="s">
        <v>137387</v>
      </c>
      <c r="C5968" t="s">
        <v>14</v>
      </c>
      <c r="E5968">
        <v>484000</v>
      </c>
      <c r="F5968" t="s">
        <v>15</v>
      </c>
      <c r="G5968" s="1">
        <v>45699</v>
      </c>
      <c r="H5968">
        <v>1760786</v>
      </c>
    </row>
    <row r="5969" spans="1:8" x14ac:dyDescent="0.25">
      <c r="A5969">
        <v>1762256</v>
      </c>
      <c r="B5969" t="s">
        <v>134126</v>
      </c>
      <c r="C5969" t="s">
        <v>14</v>
      </c>
      <c r="D5969">
        <v>1666000</v>
      </c>
      <c r="E5969">
        <v>1666000</v>
      </c>
      <c r="F5969" t="s">
        <v>15</v>
      </c>
      <c r="G5969" s="1">
        <v>45700</v>
      </c>
      <c r="H5969">
        <v>1762814</v>
      </c>
    </row>
    <row r="5970" spans="1:8" x14ac:dyDescent="0.25">
      <c r="A5970">
        <v>1752953</v>
      </c>
      <c r="B5970" t="s">
        <v>134994</v>
      </c>
      <c r="C5970" t="s">
        <v>14</v>
      </c>
      <c r="D5970">
        <v>1190000</v>
      </c>
      <c r="E5970">
        <v>1190000</v>
      </c>
      <c r="F5970" t="s">
        <v>15</v>
      </c>
      <c r="G5970" s="1">
        <v>45700</v>
      </c>
      <c r="H5970">
        <v>1762790</v>
      </c>
    </row>
    <row r="5971" spans="1:8" x14ac:dyDescent="0.25">
      <c r="A5971">
        <v>1743083</v>
      </c>
      <c r="B5971" t="s">
        <v>133296</v>
      </c>
      <c r="C5971" t="s">
        <v>14</v>
      </c>
      <c r="D5971">
        <v>2975000</v>
      </c>
      <c r="E5971">
        <v>2975000</v>
      </c>
      <c r="F5971" t="s">
        <v>15</v>
      </c>
      <c r="G5971" s="1">
        <v>45700</v>
      </c>
      <c r="H5971">
        <v>1762809</v>
      </c>
    </row>
    <row r="5972" spans="1:8" x14ac:dyDescent="0.25">
      <c r="A5972">
        <v>1711450</v>
      </c>
      <c r="B5972" t="s">
        <v>134154</v>
      </c>
      <c r="C5972" t="s">
        <v>14</v>
      </c>
      <c r="D5972">
        <v>1003765</v>
      </c>
      <c r="E5972">
        <v>1003765</v>
      </c>
      <c r="F5972" t="s">
        <v>15</v>
      </c>
      <c r="G5972" s="1">
        <v>45700</v>
      </c>
      <c r="H5972">
        <v>1762236</v>
      </c>
    </row>
    <row r="5973" spans="1:8" x14ac:dyDescent="0.25">
      <c r="A5973">
        <v>1711450</v>
      </c>
      <c r="B5973" t="s">
        <v>134154</v>
      </c>
      <c r="C5973" t="s">
        <v>14</v>
      </c>
      <c r="E5973">
        <v>33740</v>
      </c>
      <c r="F5973" t="s">
        <v>15</v>
      </c>
      <c r="G5973" s="1">
        <v>45700</v>
      </c>
      <c r="H5973">
        <v>1762236</v>
      </c>
    </row>
    <row r="5974" spans="1:8" x14ac:dyDescent="0.25">
      <c r="A5974">
        <v>1760201</v>
      </c>
      <c r="B5974" t="s">
        <v>133938</v>
      </c>
      <c r="C5974" t="s">
        <v>14</v>
      </c>
      <c r="E5974">
        <v>107800</v>
      </c>
      <c r="F5974" t="s">
        <v>15</v>
      </c>
      <c r="G5974" s="1">
        <v>45700</v>
      </c>
      <c r="H5974">
        <v>1762364</v>
      </c>
    </row>
    <row r="5975" spans="1:8" x14ac:dyDescent="0.25">
      <c r="A5975">
        <v>1761697</v>
      </c>
      <c r="B5975" t="s">
        <v>136700</v>
      </c>
      <c r="C5975" t="s">
        <v>14</v>
      </c>
      <c r="E5975">
        <v>2750</v>
      </c>
      <c r="F5975" t="s">
        <v>15</v>
      </c>
      <c r="G5975" s="1">
        <v>45700</v>
      </c>
      <c r="H5975">
        <v>1761834</v>
      </c>
    </row>
    <row r="5976" spans="1:8" x14ac:dyDescent="0.25">
      <c r="A5976">
        <v>1761697</v>
      </c>
      <c r="B5976" t="s">
        <v>136700</v>
      </c>
      <c r="C5976" t="s">
        <v>14</v>
      </c>
      <c r="D5976">
        <v>297500</v>
      </c>
      <c r="E5976">
        <v>297500</v>
      </c>
      <c r="F5976" t="s">
        <v>15</v>
      </c>
      <c r="G5976" s="1">
        <v>45700</v>
      </c>
      <c r="H5976">
        <v>1761834</v>
      </c>
    </row>
    <row r="5977" spans="1:8" x14ac:dyDescent="0.25">
      <c r="A5977">
        <v>1763520</v>
      </c>
      <c r="B5977" t="s">
        <v>137111</v>
      </c>
      <c r="C5977" t="s">
        <v>14</v>
      </c>
      <c r="E5977">
        <v>13.7</v>
      </c>
      <c r="F5977" t="s">
        <v>15</v>
      </c>
      <c r="G5977" s="1">
        <v>45701</v>
      </c>
      <c r="H5977">
        <v>1763697</v>
      </c>
    </row>
    <row r="5978" spans="1:8" x14ac:dyDescent="0.25">
      <c r="A5978">
        <v>1763364</v>
      </c>
      <c r="B5978" t="s">
        <v>134811</v>
      </c>
      <c r="C5978" t="s">
        <v>14</v>
      </c>
      <c r="E5978">
        <v>1265000</v>
      </c>
      <c r="F5978" t="s">
        <v>15</v>
      </c>
      <c r="G5978" s="1">
        <v>45701</v>
      </c>
      <c r="H5978">
        <v>1763699</v>
      </c>
    </row>
    <row r="5979" spans="1:8" x14ac:dyDescent="0.25">
      <c r="A5979">
        <v>1763364</v>
      </c>
      <c r="B5979" t="s">
        <v>134811</v>
      </c>
      <c r="C5979" t="s">
        <v>14</v>
      </c>
      <c r="D5979">
        <v>13685000</v>
      </c>
      <c r="E5979">
        <v>13685000</v>
      </c>
      <c r="F5979" t="s">
        <v>15</v>
      </c>
      <c r="G5979" s="1">
        <v>45701</v>
      </c>
      <c r="H5979">
        <v>1763699</v>
      </c>
    </row>
    <row r="5980" spans="1:8" x14ac:dyDescent="0.25">
      <c r="A5980">
        <v>1761713</v>
      </c>
      <c r="B5980" t="s">
        <v>134158</v>
      </c>
      <c r="C5980" t="s">
        <v>14</v>
      </c>
      <c r="E5980">
        <v>954800</v>
      </c>
      <c r="F5980" t="s">
        <v>15</v>
      </c>
      <c r="G5980" s="1">
        <v>45701</v>
      </c>
      <c r="H5980">
        <v>1763983</v>
      </c>
    </row>
    <row r="5981" spans="1:8" x14ac:dyDescent="0.25">
      <c r="A5981">
        <v>1763106</v>
      </c>
      <c r="B5981" t="s">
        <v>133228</v>
      </c>
      <c r="C5981" t="s">
        <v>14</v>
      </c>
      <c r="D5981">
        <v>535500</v>
      </c>
      <c r="E5981">
        <v>535500</v>
      </c>
      <c r="F5981" t="s">
        <v>15</v>
      </c>
      <c r="G5981" s="1">
        <v>45701</v>
      </c>
      <c r="H5981">
        <v>1763544</v>
      </c>
    </row>
    <row r="5982" spans="1:8" x14ac:dyDescent="0.25">
      <c r="A5982">
        <v>1753394</v>
      </c>
      <c r="B5982" t="s">
        <v>135359</v>
      </c>
      <c r="C5982" t="s">
        <v>14</v>
      </c>
      <c r="D5982">
        <v>429002.19</v>
      </c>
      <c r="E5982">
        <v>103</v>
      </c>
      <c r="F5982" t="s">
        <v>15</v>
      </c>
      <c r="G5982" s="1">
        <v>45701</v>
      </c>
      <c r="H5982">
        <v>1762960</v>
      </c>
    </row>
    <row r="5983" spans="1:8" x14ac:dyDescent="0.25">
      <c r="A5983">
        <v>1756093</v>
      </c>
      <c r="B5983" t="s">
        <v>137382</v>
      </c>
      <c r="C5983" t="s">
        <v>76909</v>
      </c>
      <c r="D5983">
        <v>254315.25</v>
      </c>
      <c r="E5983">
        <v>351050</v>
      </c>
      <c r="F5983" t="s">
        <v>15</v>
      </c>
      <c r="G5983" s="1">
        <v>45701</v>
      </c>
      <c r="H5983">
        <v>1763103</v>
      </c>
    </row>
    <row r="5984" spans="1:8" x14ac:dyDescent="0.25">
      <c r="A5984">
        <v>1762955</v>
      </c>
      <c r="B5984" t="s">
        <v>137011</v>
      </c>
      <c r="C5984" t="s">
        <v>14</v>
      </c>
      <c r="E5984">
        <v>50000</v>
      </c>
      <c r="F5984" t="s">
        <v>15</v>
      </c>
      <c r="G5984" s="1">
        <v>45701</v>
      </c>
      <c r="H5984">
        <v>1763539</v>
      </c>
    </row>
    <row r="5985" spans="1:8" x14ac:dyDescent="0.25">
      <c r="A5985">
        <v>1730536</v>
      </c>
      <c r="B5985" t="s">
        <v>134192</v>
      </c>
      <c r="C5985" t="s">
        <v>14</v>
      </c>
      <c r="E5985">
        <v>60000</v>
      </c>
      <c r="F5985" t="s">
        <v>15</v>
      </c>
      <c r="G5985" s="1">
        <v>45701</v>
      </c>
      <c r="H5985">
        <v>1763583</v>
      </c>
    </row>
    <row r="5986" spans="1:8" x14ac:dyDescent="0.25">
      <c r="A5986">
        <v>1730536</v>
      </c>
      <c r="B5986" t="s">
        <v>134192</v>
      </c>
      <c r="C5986" t="s">
        <v>14</v>
      </c>
      <c r="E5986">
        <v>16500</v>
      </c>
      <c r="F5986" t="s">
        <v>15</v>
      </c>
      <c r="G5986" s="1">
        <v>45701</v>
      </c>
      <c r="H5986">
        <v>1763583</v>
      </c>
    </row>
    <row r="5987" spans="1:8" x14ac:dyDescent="0.25">
      <c r="A5987">
        <v>1763383</v>
      </c>
      <c r="B5987" t="s">
        <v>137166</v>
      </c>
      <c r="C5987" t="s">
        <v>14</v>
      </c>
      <c r="E5987">
        <v>672</v>
      </c>
      <c r="F5987" t="s">
        <v>15</v>
      </c>
      <c r="G5987" s="1">
        <v>45701</v>
      </c>
      <c r="H5987">
        <v>1763559</v>
      </c>
    </row>
    <row r="5988" spans="1:8" x14ac:dyDescent="0.25">
      <c r="A5988">
        <v>1762953</v>
      </c>
      <c r="B5988" t="s">
        <v>136320</v>
      </c>
      <c r="C5988" t="s">
        <v>14</v>
      </c>
      <c r="E5988">
        <v>8250</v>
      </c>
      <c r="F5988" t="s">
        <v>15</v>
      </c>
      <c r="G5988" s="1">
        <v>45701</v>
      </c>
      <c r="H5988">
        <v>1763530</v>
      </c>
    </row>
    <row r="5989" spans="1:8" x14ac:dyDescent="0.25">
      <c r="A5989">
        <v>1764514</v>
      </c>
      <c r="B5989" t="s">
        <v>133919</v>
      </c>
      <c r="C5989" t="s">
        <v>14</v>
      </c>
      <c r="E5989">
        <v>3882.45</v>
      </c>
      <c r="F5989" t="s">
        <v>15</v>
      </c>
      <c r="G5989" s="1">
        <v>45702</v>
      </c>
      <c r="H5989">
        <v>1764543</v>
      </c>
    </row>
    <row r="5990" spans="1:8" x14ac:dyDescent="0.25">
      <c r="A5990">
        <v>1757077</v>
      </c>
      <c r="B5990" t="s">
        <v>137104</v>
      </c>
      <c r="C5990" t="s">
        <v>14</v>
      </c>
      <c r="D5990">
        <v>4165000</v>
      </c>
      <c r="E5990">
        <v>4165000</v>
      </c>
      <c r="F5990" t="s">
        <v>15</v>
      </c>
      <c r="G5990" s="1">
        <v>45702</v>
      </c>
      <c r="H5990">
        <v>1764330</v>
      </c>
    </row>
    <row r="5991" spans="1:8" x14ac:dyDescent="0.25">
      <c r="A5991">
        <v>1764366</v>
      </c>
      <c r="B5991" t="s">
        <v>136123</v>
      </c>
      <c r="C5991" t="s">
        <v>14</v>
      </c>
      <c r="E5991">
        <v>605</v>
      </c>
      <c r="F5991" t="s">
        <v>15</v>
      </c>
      <c r="G5991" s="1">
        <v>45702</v>
      </c>
      <c r="H5991">
        <v>1764391</v>
      </c>
    </row>
    <row r="5992" spans="1:8" x14ac:dyDescent="0.25">
      <c r="A5992">
        <v>1740627</v>
      </c>
      <c r="B5992" t="s">
        <v>137266</v>
      </c>
      <c r="C5992" t="s">
        <v>14</v>
      </c>
      <c r="E5992">
        <v>16170</v>
      </c>
      <c r="F5992" t="s">
        <v>15</v>
      </c>
      <c r="G5992" s="1">
        <v>45702</v>
      </c>
      <c r="H5992">
        <v>1764679</v>
      </c>
    </row>
    <row r="5993" spans="1:8" x14ac:dyDescent="0.25">
      <c r="A5993">
        <v>1764349</v>
      </c>
      <c r="B5993" t="s">
        <v>137053</v>
      </c>
      <c r="C5993" t="s">
        <v>14</v>
      </c>
      <c r="D5993">
        <v>297500</v>
      </c>
      <c r="E5993">
        <v>297500</v>
      </c>
      <c r="F5993" t="s">
        <v>15</v>
      </c>
      <c r="G5993" s="1">
        <v>45702</v>
      </c>
      <c r="H5993">
        <v>1764384</v>
      </c>
    </row>
    <row r="5994" spans="1:8" x14ac:dyDescent="0.25">
      <c r="A5994">
        <v>1764349</v>
      </c>
      <c r="B5994" t="s">
        <v>137053</v>
      </c>
      <c r="C5994" t="s">
        <v>14</v>
      </c>
      <c r="E5994">
        <v>27500</v>
      </c>
      <c r="F5994" t="s">
        <v>15</v>
      </c>
      <c r="G5994" s="1">
        <v>45702</v>
      </c>
      <c r="H5994">
        <v>1764384</v>
      </c>
    </row>
    <row r="5995" spans="1:8" x14ac:dyDescent="0.25">
      <c r="A5995">
        <v>1764163</v>
      </c>
      <c r="B5995" t="s">
        <v>134303</v>
      </c>
      <c r="C5995" t="s">
        <v>14</v>
      </c>
      <c r="E5995">
        <v>10670</v>
      </c>
      <c r="F5995" t="s">
        <v>15</v>
      </c>
      <c r="G5995" s="1">
        <v>45702</v>
      </c>
      <c r="H5995">
        <v>1764324</v>
      </c>
    </row>
    <row r="5996" spans="1:8" x14ac:dyDescent="0.25">
      <c r="A5996">
        <v>1763974</v>
      </c>
      <c r="B5996" t="s">
        <v>135857</v>
      </c>
      <c r="C5996" t="s">
        <v>14</v>
      </c>
      <c r="E5996">
        <v>7400</v>
      </c>
      <c r="F5996" t="s">
        <v>15</v>
      </c>
      <c r="G5996" s="1">
        <v>45702</v>
      </c>
      <c r="H5996">
        <v>1764143</v>
      </c>
    </row>
    <row r="5997" spans="1:8" x14ac:dyDescent="0.25">
      <c r="A5997">
        <v>1753930</v>
      </c>
      <c r="B5997" t="s">
        <v>136343</v>
      </c>
      <c r="C5997" t="s">
        <v>14</v>
      </c>
      <c r="D5997">
        <v>1023400</v>
      </c>
      <c r="E5997">
        <v>1023400</v>
      </c>
      <c r="F5997" t="s">
        <v>15</v>
      </c>
      <c r="G5997" s="1">
        <v>45702</v>
      </c>
      <c r="H5997">
        <v>1764297</v>
      </c>
    </row>
    <row r="5998" spans="1:8" x14ac:dyDescent="0.25">
      <c r="A5998">
        <v>1761865</v>
      </c>
      <c r="B5998" t="s">
        <v>134202</v>
      </c>
      <c r="C5998" t="s">
        <v>14</v>
      </c>
      <c r="D5998">
        <v>4000000</v>
      </c>
      <c r="E5998">
        <v>4000000</v>
      </c>
      <c r="F5998" t="s">
        <v>15</v>
      </c>
      <c r="G5998" s="1">
        <v>45702</v>
      </c>
      <c r="H5998">
        <v>1764516</v>
      </c>
    </row>
    <row r="5999" spans="1:8" x14ac:dyDescent="0.25">
      <c r="A5999">
        <v>1751840</v>
      </c>
      <c r="B5999" t="s">
        <v>137336</v>
      </c>
      <c r="C5999" t="s">
        <v>14</v>
      </c>
      <c r="E5999">
        <v>132000</v>
      </c>
      <c r="F5999" t="s">
        <v>15</v>
      </c>
      <c r="G5999" s="1">
        <v>45702</v>
      </c>
      <c r="H5999">
        <v>1764918</v>
      </c>
    </row>
    <row r="6000" spans="1:8" x14ac:dyDescent="0.25">
      <c r="A6000">
        <v>1751840</v>
      </c>
      <c r="B6000" t="s">
        <v>137336</v>
      </c>
      <c r="C6000" t="s">
        <v>14</v>
      </c>
      <c r="E6000">
        <v>13200</v>
      </c>
      <c r="F6000" t="s">
        <v>15</v>
      </c>
      <c r="G6000" s="1">
        <v>45702</v>
      </c>
      <c r="H6000">
        <v>1764918</v>
      </c>
    </row>
    <row r="6001" spans="1:8" x14ac:dyDescent="0.25">
      <c r="A6001">
        <v>1764175</v>
      </c>
      <c r="B6001" t="s">
        <v>135828</v>
      </c>
      <c r="C6001" t="s">
        <v>14</v>
      </c>
      <c r="E6001">
        <v>436150</v>
      </c>
      <c r="F6001" t="s">
        <v>15</v>
      </c>
      <c r="G6001" s="1">
        <v>45702</v>
      </c>
      <c r="H6001">
        <v>1764671</v>
      </c>
    </row>
    <row r="6002" spans="1:8" x14ac:dyDescent="0.25">
      <c r="A6002">
        <v>1764131</v>
      </c>
      <c r="B6002" t="s">
        <v>134042</v>
      </c>
      <c r="C6002" t="s">
        <v>14</v>
      </c>
      <c r="E6002">
        <v>275000</v>
      </c>
      <c r="F6002" t="s">
        <v>15</v>
      </c>
      <c r="G6002" s="1">
        <v>45702</v>
      </c>
      <c r="H6002">
        <v>1765180</v>
      </c>
    </row>
    <row r="6003" spans="1:8" x14ac:dyDescent="0.25">
      <c r="A6003">
        <v>1764923</v>
      </c>
      <c r="B6003" t="s">
        <v>136804</v>
      </c>
      <c r="C6003" t="s">
        <v>14</v>
      </c>
      <c r="E6003">
        <v>30800</v>
      </c>
      <c r="F6003" t="s">
        <v>15</v>
      </c>
      <c r="G6003" s="1">
        <v>45702</v>
      </c>
      <c r="H6003">
        <v>1764967</v>
      </c>
    </row>
    <row r="6004" spans="1:8" x14ac:dyDescent="0.25">
      <c r="A6004">
        <v>1764145</v>
      </c>
      <c r="B6004" t="s">
        <v>133815</v>
      </c>
      <c r="C6004" t="s">
        <v>14</v>
      </c>
      <c r="D6004">
        <v>1332800</v>
      </c>
      <c r="E6004">
        <v>1332800</v>
      </c>
      <c r="F6004" t="s">
        <v>15</v>
      </c>
      <c r="G6004" s="1">
        <v>45702</v>
      </c>
      <c r="H6004">
        <v>1764307</v>
      </c>
    </row>
    <row r="6005" spans="1:8" x14ac:dyDescent="0.25">
      <c r="A6005">
        <v>1761846</v>
      </c>
      <c r="B6005" t="s">
        <v>133222</v>
      </c>
      <c r="C6005" t="s">
        <v>76909</v>
      </c>
      <c r="D6005">
        <v>0</v>
      </c>
      <c r="E6005">
        <v>23901745</v>
      </c>
      <c r="F6005" t="s">
        <v>15</v>
      </c>
      <c r="G6005" s="1">
        <v>45702</v>
      </c>
      <c r="H6005">
        <v>1764400</v>
      </c>
    </row>
    <row r="6006" spans="1:8" x14ac:dyDescent="0.25">
      <c r="A6006">
        <v>1760737</v>
      </c>
      <c r="B6006" t="s">
        <v>136938</v>
      </c>
      <c r="C6006" t="s">
        <v>14</v>
      </c>
      <c r="E6006">
        <v>143000</v>
      </c>
      <c r="F6006" t="s">
        <v>15</v>
      </c>
      <c r="G6006" s="1">
        <v>45702</v>
      </c>
      <c r="H6006">
        <v>1764376</v>
      </c>
    </row>
    <row r="6007" spans="1:8" x14ac:dyDescent="0.25">
      <c r="A6007">
        <v>1764535</v>
      </c>
      <c r="B6007" t="s">
        <v>134388</v>
      </c>
      <c r="C6007" t="s">
        <v>14</v>
      </c>
      <c r="E6007">
        <v>440000</v>
      </c>
      <c r="F6007" t="s">
        <v>15</v>
      </c>
      <c r="G6007" s="1">
        <v>45702</v>
      </c>
      <c r="H6007">
        <v>1764677</v>
      </c>
    </row>
    <row r="6008" spans="1:8" x14ac:dyDescent="0.25">
      <c r="A6008">
        <v>1757504</v>
      </c>
      <c r="B6008" t="s">
        <v>133440</v>
      </c>
      <c r="C6008" t="s">
        <v>14</v>
      </c>
      <c r="D6008">
        <v>1871870</v>
      </c>
      <c r="E6008">
        <v>1871870</v>
      </c>
      <c r="F6008" t="s">
        <v>15</v>
      </c>
      <c r="G6008" s="1">
        <v>45702</v>
      </c>
      <c r="H6008">
        <v>1764335</v>
      </c>
    </row>
    <row r="6009" spans="1:8" x14ac:dyDescent="0.25">
      <c r="A6009">
        <v>1764293</v>
      </c>
      <c r="B6009" t="s">
        <v>135587</v>
      </c>
      <c r="C6009" t="s">
        <v>14</v>
      </c>
      <c r="E6009">
        <v>15400</v>
      </c>
      <c r="F6009" t="s">
        <v>15</v>
      </c>
      <c r="G6009" s="1">
        <v>45702</v>
      </c>
      <c r="H6009">
        <v>1765187</v>
      </c>
    </row>
    <row r="6010" spans="1:8" x14ac:dyDescent="0.25">
      <c r="A6010">
        <v>1764336</v>
      </c>
      <c r="B6010" t="s">
        <v>133476</v>
      </c>
      <c r="C6010" t="s">
        <v>14</v>
      </c>
      <c r="D6010">
        <v>41650</v>
      </c>
      <c r="E6010">
        <v>41650</v>
      </c>
      <c r="F6010" t="s">
        <v>15</v>
      </c>
      <c r="G6010" s="1">
        <v>45702</v>
      </c>
      <c r="H6010">
        <v>1765188</v>
      </c>
    </row>
    <row r="6011" spans="1:8" x14ac:dyDescent="0.25">
      <c r="A6011">
        <v>1764158</v>
      </c>
      <c r="B6011" t="s">
        <v>137349</v>
      </c>
      <c r="C6011" t="s">
        <v>14</v>
      </c>
      <c r="E6011">
        <v>181500</v>
      </c>
      <c r="F6011" t="s">
        <v>15</v>
      </c>
      <c r="G6011" s="1">
        <v>45702</v>
      </c>
      <c r="H6011">
        <v>1765184</v>
      </c>
    </row>
    <row r="6012" spans="1:8" x14ac:dyDescent="0.25">
      <c r="A6012">
        <v>1764563</v>
      </c>
      <c r="B6012" t="s">
        <v>135129</v>
      </c>
      <c r="C6012" t="s">
        <v>14</v>
      </c>
      <c r="E6012">
        <v>1300000</v>
      </c>
      <c r="F6012" t="s">
        <v>15</v>
      </c>
      <c r="G6012" s="1">
        <v>45702</v>
      </c>
      <c r="H6012">
        <v>1764683</v>
      </c>
    </row>
    <row r="6013" spans="1:8" x14ac:dyDescent="0.25">
      <c r="A6013">
        <v>1752508</v>
      </c>
      <c r="B6013" t="s">
        <v>134630</v>
      </c>
      <c r="C6013" t="s">
        <v>14</v>
      </c>
      <c r="E6013">
        <v>18920</v>
      </c>
      <c r="F6013" t="s">
        <v>15</v>
      </c>
      <c r="G6013" s="1">
        <v>45702</v>
      </c>
      <c r="H6013">
        <v>1764295</v>
      </c>
    </row>
    <row r="6014" spans="1:8" x14ac:dyDescent="0.25">
      <c r="A6014">
        <v>1764135</v>
      </c>
      <c r="B6014" t="s">
        <v>134447</v>
      </c>
      <c r="C6014" t="s">
        <v>14</v>
      </c>
      <c r="E6014">
        <v>6160</v>
      </c>
      <c r="F6014" t="s">
        <v>15</v>
      </c>
      <c r="G6014" s="1">
        <v>45702</v>
      </c>
      <c r="H6014">
        <v>1764299</v>
      </c>
    </row>
    <row r="6015" spans="1:8" x14ac:dyDescent="0.25">
      <c r="A6015">
        <v>1739711</v>
      </c>
      <c r="B6015" t="s">
        <v>134788</v>
      </c>
      <c r="C6015" t="s">
        <v>14</v>
      </c>
      <c r="D6015">
        <v>3284400</v>
      </c>
      <c r="E6015">
        <v>3284400</v>
      </c>
      <c r="F6015" t="s">
        <v>15</v>
      </c>
      <c r="G6015" s="1">
        <v>45702</v>
      </c>
      <c r="H6015">
        <v>1764939</v>
      </c>
    </row>
    <row r="6016" spans="1:8" x14ac:dyDescent="0.25">
      <c r="A6016">
        <v>1739711</v>
      </c>
      <c r="B6016" t="s">
        <v>134788</v>
      </c>
      <c r="C6016" t="s">
        <v>14</v>
      </c>
      <c r="E6016">
        <v>30360</v>
      </c>
      <c r="F6016" t="s">
        <v>15</v>
      </c>
      <c r="G6016" s="1">
        <v>45702</v>
      </c>
      <c r="H6016">
        <v>1764939</v>
      </c>
    </row>
    <row r="6017" spans="1:8" x14ac:dyDescent="0.25">
      <c r="A6017">
        <v>1756840</v>
      </c>
      <c r="B6017" t="s">
        <v>135644</v>
      </c>
      <c r="C6017" t="s">
        <v>14</v>
      </c>
      <c r="E6017">
        <v>280500</v>
      </c>
      <c r="F6017" t="s">
        <v>15</v>
      </c>
      <c r="G6017" s="1">
        <v>45702</v>
      </c>
      <c r="H6017">
        <v>1764328</v>
      </c>
    </row>
    <row r="6018" spans="1:8" x14ac:dyDescent="0.25">
      <c r="A6018">
        <v>1757505</v>
      </c>
      <c r="B6018" t="s">
        <v>136782</v>
      </c>
      <c r="C6018" t="s">
        <v>14</v>
      </c>
      <c r="E6018">
        <v>11338.25</v>
      </c>
      <c r="F6018" t="s">
        <v>15</v>
      </c>
      <c r="G6018" s="1">
        <v>45702</v>
      </c>
      <c r="H6018">
        <v>1764341</v>
      </c>
    </row>
    <row r="6019" spans="1:8" x14ac:dyDescent="0.25">
      <c r="A6019">
        <v>1764399</v>
      </c>
      <c r="B6019" t="s">
        <v>135503</v>
      </c>
      <c r="C6019" t="s">
        <v>14</v>
      </c>
      <c r="E6019">
        <v>3300</v>
      </c>
      <c r="F6019" t="s">
        <v>15</v>
      </c>
      <c r="G6019" s="1">
        <v>45702</v>
      </c>
      <c r="H6019">
        <v>1764537</v>
      </c>
    </row>
    <row r="6020" spans="1:8" x14ac:dyDescent="0.25">
      <c r="A6020">
        <v>1764674</v>
      </c>
      <c r="B6020" t="s">
        <v>133438</v>
      </c>
      <c r="C6020" t="s">
        <v>14</v>
      </c>
      <c r="E6020">
        <v>556.6</v>
      </c>
      <c r="F6020" t="s">
        <v>15</v>
      </c>
      <c r="G6020" s="1">
        <v>45702</v>
      </c>
      <c r="H6020">
        <v>1764694</v>
      </c>
    </row>
    <row r="6021" spans="1:8" x14ac:dyDescent="0.25">
      <c r="A6021">
        <v>1764674</v>
      </c>
      <c r="B6021" t="s">
        <v>133438</v>
      </c>
      <c r="C6021" t="s">
        <v>14</v>
      </c>
      <c r="D6021">
        <v>60214</v>
      </c>
      <c r="E6021">
        <v>60214</v>
      </c>
      <c r="F6021" t="s">
        <v>15</v>
      </c>
      <c r="G6021" s="1">
        <v>45702</v>
      </c>
      <c r="H6021">
        <v>1764694</v>
      </c>
    </row>
    <row r="6022" spans="1:8" x14ac:dyDescent="0.25">
      <c r="A6022">
        <v>1763385</v>
      </c>
      <c r="B6022" t="s">
        <v>135550</v>
      </c>
      <c r="C6022" t="s">
        <v>14</v>
      </c>
      <c r="E6022">
        <v>40493.25</v>
      </c>
      <c r="F6022" t="s">
        <v>15</v>
      </c>
      <c r="G6022" s="1">
        <v>45702</v>
      </c>
      <c r="H6022">
        <v>1764397</v>
      </c>
    </row>
    <row r="6023" spans="1:8" x14ac:dyDescent="0.25">
      <c r="A6023">
        <v>1764147</v>
      </c>
      <c r="B6023" t="s">
        <v>135053</v>
      </c>
      <c r="C6023" t="s">
        <v>14</v>
      </c>
      <c r="D6023">
        <v>226457</v>
      </c>
      <c r="E6023">
        <v>226457</v>
      </c>
      <c r="F6023" t="s">
        <v>15</v>
      </c>
      <c r="G6023" s="1">
        <v>45702</v>
      </c>
      <c r="H6023">
        <v>1764315</v>
      </c>
    </row>
    <row r="6024" spans="1:8" x14ac:dyDescent="0.25">
      <c r="A6024">
        <v>1750538</v>
      </c>
      <c r="B6024" t="s">
        <v>134745</v>
      </c>
      <c r="C6024" t="s">
        <v>14</v>
      </c>
      <c r="E6024">
        <v>32401.599999999999</v>
      </c>
      <c r="F6024" t="s">
        <v>15</v>
      </c>
      <c r="G6024" s="1">
        <v>45703</v>
      </c>
      <c r="H6024">
        <v>1765426</v>
      </c>
    </row>
    <row r="6025" spans="1:8" x14ac:dyDescent="0.25">
      <c r="A6025">
        <v>1750538</v>
      </c>
      <c r="B6025" t="s">
        <v>134745</v>
      </c>
      <c r="C6025" t="s">
        <v>14</v>
      </c>
      <c r="D6025">
        <v>3505264</v>
      </c>
      <c r="E6025">
        <v>3505264</v>
      </c>
      <c r="F6025" t="s">
        <v>15</v>
      </c>
      <c r="G6025" s="1">
        <v>45703</v>
      </c>
      <c r="H6025">
        <v>1765426</v>
      </c>
    </row>
    <row r="6026" spans="1:8" x14ac:dyDescent="0.25">
      <c r="A6026">
        <v>1743379</v>
      </c>
      <c r="B6026" t="s">
        <v>136262</v>
      </c>
      <c r="C6026" t="s">
        <v>14</v>
      </c>
      <c r="E6026">
        <v>176000</v>
      </c>
      <c r="F6026" t="s">
        <v>15</v>
      </c>
      <c r="G6026" s="1">
        <v>45703</v>
      </c>
      <c r="H6026">
        <v>1765428</v>
      </c>
    </row>
    <row r="6027" spans="1:8" x14ac:dyDescent="0.25">
      <c r="A6027">
        <v>1764351</v>
      </c>
      <c r="B6027" t="s">
        <v>133831</v>
      </c>
      <c r="C6027" t="s">
        <v>76909</v>
      </c>
      <c r="D6027">
        <v>0</v>
      </c>
      <c r="E6027">
        <v>35548884.280000001</v>
      </c>
      <c r="F6027" t="s">
        <v>15</v>
      </c>
      <c r="G6027" s="1">
        <v>45705</v>
      </c>
      <c r="H6027">
        <v>1765871</v>
      </c>
    </row>
    <row r="6028" spans="1:8" x14ac:dyDescent="0.25">
      <c r="A6028">
        <v>1765851</v>
      </c>
      <c r="B6028" t="s">
        <v>134706</v>
      </c>
      <c r="C6028" t="s">
        <v>14</v>
      </c>
      <c r="E6028">
        <v>37400</v>
      </c>
      <c r="F6028" t="s">
        <v>15</v>
      </c>
      <c r="G6028" s="1">
        <v>45705</v>
      </c>
      <c r="H6028">
        <v>1766659</v>
      </c>
    </row>
    <row r="6029" spans="1:8" x14ac:dyDescent="0.25">
      <c r="A6029">
        <v>1765851</v>
      </c>
      <c r="B6029" t="s">
        <v>134706</v>
      </c>
      <c r="C6029" t="s">
        <v>14</v>
      </c>
      <c r="E6029">
        <v>374000</v>
      </c>
      <c r="F6029" t="s">
        <v>15</v>
      </c>
      <c r="G6029" s="1">
        <v>45705</v>
      </c>
      <c r="H6029">
        <v>1766659</v>
      </c>
    </row>
    <row r="6030" spans="1:8" x14ac:dyDescent="0.25">
      <c r="A6030">
        <v>1765312</v>
      </c>
      <c r="B6030" t="s">
        <v>134807</v>
      </c>
      <c r="C6030" t="s">
        <v>14</v>
      </c>
      <c r="E6030">
        <v>21890</v>
      </c>
      <c r="F6030" t="s">
        <v>15</v>
      </c>
      <c r="G6030" s="1">
        <v>45705</v>
      </c>
      <c r="H6030">
        <v>1765579</v>
      </c>
    </row>
    <row r="6031" spans="1:8" x14ac:dyDescent="0.25">
      <c r="A6031">
        <v>1765312</v>
      </c>
      <c r="B6031" t="s">
        <v>134807</v>
      </c>
      <c r="C6031" t="s">
        <v>14</v>
      </c>
      <c r="D6031">
        <v>2368100</v>
      </c>
      <c r="E6031">
        <v>2368100</v>
      </c>
      <c r="F6031" t="s">
        <v>15</v>
      </c>
      <c r="G6031" s="1">
        <v>45705</v>
      </c>
      <c r="H6031">
        <v>1765579</v>
      </c>
    </row>
    <row r="6032" spans="1:8" x14ac:dyDescent="0.25">
      <c r="A6032">
        <v>1760429</v>
      </c>
      <c r="B6032" t="s">
        <v>134834</v>
      </c>
      <c r="C6032" t="s">
        <v>14</v>
      </c>
      <c r="E6032">
        <v>57200</v>
      </c>
      <c r="F6032" t="s">
        <v>15</v>
      </c>
      <c r="G6032" s="1">
        <v>45705</v>
      </c>
      <c r="H6032">
        <v>1765635</v>
      </c>
    </row>
    <row r="6033" spans="1:8" x14ac:dyDescent="0.25">
      <c r="A6033">
        <v>1760429</v>
      </c>
      <c r="B6033" t="s">
        <v>134834</v>
      </c>
      <c r="C6033" t="s">
        <v>14</v>
      </c>
      <c r="E6033">
        <v>5720</v>
      </c>
      <c r="F6033" t="s">
        <v>15</v>
      </c>
      <c r="G6033" s="1">
        <v>45705</v>
      </c>
      <c r="H6033">
        <v>1765635</v>
      </c>
    </row>
    <row r="6034" spans="1:8" x14ac:dyDescent="0.25">
      <c r="A6034">
        <v>1690356</v>
      </c>
      <c r="B6034" t="s">
        <v>134187</v>
      </c>
      <c r="C6034" t="s">
        <v>14</v>
      </c>
      <c r="D6034">
        <v>3808000</v>
      </c>
      <c r="E6034">
        <v>3808000</v>
      </c>
      <c r="F6034" t="s">
        <v>15</v>
      </c>
      <c r="G6034" s="1">
        <v>45705</v>
      </c>
      <c r="H6034">
        <v>1766449</v>
      </c>
    </row>
    <row r="6035" spans="1:8" x14ac:dyDescent="0.25">
      <c r="A6035">
        <v>1765979</v>
      </c>
      <c r="B6035" t="s">
        <v>136210</v>
      </c>
      <c r="C6035" t="s">
        <v>14</v>
      </c>
      <c r="D6035">
        <v>221340</v>
      </c>
      <c r="E6035">
        <v>221340</v>
      </c>
      <c r="F6035" t="s">
        <v>15</v>
      </c>
      <c r="G6035" s="1">
        <v>45705</v>
      </c>
      <c r="H6035">
        <v>1766665</v>
      </c>
    </row>
    <row r="6036" spans="1:8" x14ac:dyDescent="0.25">
      <c r="A6036">
        <v>1766313</v>
      </c>
      <c r="B6036" t="s">
        <v>135226</v>
      </c>
      <c r="C6036" t="s">
        <v>14</v>
      </c>
      <c r="E6036">
        <v>3300</v>
      </c>
      <c r="F6036" t="s">
        <v>15</v>
      </c>
      <c r="G6036" s="1">
        <v>45705</v>
      </c>
      <c r="H6036">
        <v>1766663</v>
      </c>
    </row>
    <row r="6037" spans="1:8" x14ac:dyDescent="0.25">
      <c r="A6037">
        <v>1756296</v>
      </c>
      <c r="B6037" t="s">
        <v>136957</v>
      </c>
      <c r="C6037" t="s">
        <v>14</v>
      </c>
      <c r="E6037">
        <v>11550</v>
      </c>
      <c r="F6037" t="s">
        <v>15</v>
      </c>
      <c r="G6037" s="1">
        <v>45705</v>
      </c>
      <c r="H6037">
        <v>1766644</v>
      </c>
    </row>
    <row r="6038" spans="1:8" x14ac:dyDescent="0.25">
      <c r="A6038">
        <v>1766163</v>
      </c>
      <c r="B6038" t="s">
        <v>136849</v>
      </c>
      <c r="C6038" t="s">
        <v>14</v>
      </c>
      <c r="E6038">
        <v>16016</v>
      </c>
      <c r="F6038" t="s">
        <v>15</v>
      </c>
      <c r="G6038" s="1">
        <v>45705</v>
      </c>
      <c r="H6038">
        <v>1766689</v>
      </c>
    </row>
    <row r="6039" spans="1:8" x14ac:dyDescent="0.25">
      <c r="A6039">
        <v>1765810</v>
      </c>
      <c r="B6039" t="s">
        <v>135196</v>
      </c>
      <c r="C6039" t="s">
        <v>14</v>
      </c>
      <c r="E6039">
        <v>82500</v>
      </c>
      <c r="F6039" t="s">
        <v>15</v>
      </c>
      <c r="G6039" s="1">
        <v>45705</v>
      </c>
      <c r="H6039">
        <v>1765873</v>
      </c>
    </row>
    <row r="6040" spans="1:8" x14ac:dyDescent="0.25">
      <c r="A6040">
        <v>1766035</v>
      </c>
      <c r="B6040" t="s">
        <v>135152</v>
      </c>
      <c r="C6040" t="s">
        <v>76909</v>
      </c>
      <c r="E6040">
        <v>4391.2</v>
      </c>
      <c r="F6040" t="s">
        <v>15</v>
      </c>
      <c r="G6040" s="1">
        <v>45705</v>
      </c>
      <c r="H6040">
        <v>1766686</v>
      </c>
    </row>
    <row r="6041" spans="1:8" x14ac:dyDescent="0.25">
      <c r="A6041">
        <v>1765577</v>
      </c>
      <c r="B6041" t="s">
        <v>133385</v>
      </c>
      <c r="C6041" t="s">
        <v>14</v>
      </c>
      <c r="E6041">
        <v>9350</v>
      </c>
      <c r="F6041" t="s">
        <v>15</v>
      </c>
      <c r="G6041" s="1">
        <v>45705</v>
      </c>
      <c r="H6041">
        <v>1765631</v>
      </c>
    </row>
    <row r="6042" spans="1:8" x14ac:dyDescent="0.25">
      <c r="A6042">
        <v>1765313</v>
      </c>
      <c r="B6042" t="s">
        <v>136333</v>
      </c>
      <c r="C6042" t="s">
        <v>76909</v>
      </c>
      <c r="E6042">
        <v>78098</v>
      </c>
      <c r="F6042" t="s">
        <v>15</v>
      </c>
      <c r="G6042" s="1">
        <v>45705</v>
      </c>
      <c r="H6042">
        <v>1765590</v>
      </c>
    </row>
    <row r="6043" spans="1:8" x14ac:dyDescent="0.25">
      <c r="A6043">
        <v>1765620</v>
      </c>
      <c r="B6043" t="s">
        <v>135189</v>
      </c>
      <c r="C6043" t="s">
        <v>14</v>
      </c>
      <c r="E6043">
        <v>55000</v>
      </c>
      <c r="F6043" t="s">
        <v>15</v>
      </c>
      <c r="G6043" s="1">
        <v>45705</v>
      </c>
      <c r="H6043">
        <v>1766613</v>
      </c>
    </row>
    <row r="6044" spans="1:8" x14ac:dyDescent="0.25">
      <c r="A6044">
        <v>1765984</v>
      </c>
      <c r="B6044" t="s">
        <v>133751</v>
      </c>
      <c r="C6044" t="s">
        <v>14</v>
      </c>
      <c r="D6044">
        <v>1285200</v>
      </c>
      <c r="E6044">
        <v>1285200</v>
      </c>
      <c r="F6044" t="s">
        <v>15</v>
      </c>
      <c r="G6044" s="1">
        <v>45705</v>
      </c>
      <c r="H6044">
        <v>1766678</v>
      </c>
    </row>
    <row r="6045" spans="1:8" x14ac:dyDescent="0.25">
      <c r="A6045">
        <v>1765984</v>
      </c>
      <c r="B6045" t="s">
        <v>133751</v>
      </c>
      <c r="C6045" t="s">
        <v>14</v>
      </c>
      <c r="E6045">
        <v>11880</v>
      </c>
      <c r="F6045" t="s">
        <v>15</v>
      </c>
      <c r="G6045" s="1">
        <v>45705</v>
      </c>
      <c r="H6045">
        <v>1766678</v>
      </c>
    </row>
    <row r="6046" spans="1:8" x14ac:dyDescent="0.25">
      <c r="A6046">
        <v>1755314</v>
      </c>
      <c r="B6046" t="s">
        <v>133748</v>
      </c>
      <c r="C6046" t="s">
        <v>14</v>
      </c>
      <c r="E6046">
        <v>16335</v>
      </c>
      <c r="F6046" t="s">
        <v>15</v>
      </c>
      <c r="G6046" s="1">
        <v>45705</v>
      </c>
      <c r="H6046">
        <v>1766464</v>
      </c>
    </row>
    <row r="6047" spans="1:8" x14ac:dyDescent="0.25">
      <c r="A6047">
        <v>1765828</v>
      </c>
      <c r="B6047" t="s">
        <v>133736</v>
      </c>
      <c r="C6047" t="s">
        <v>14</v>
      </c>
      <c r="E6047">
        <v>46200</v>
      </c>
      <c r="F6047" t="s">
        <v>15</v>
      </c>
      <c r="G6047" s="1">
        <v>45705</v>
      </c>
      <c r="H6047">
        <v>1766643</v>
      </c>
    </row>
    <row r="6048" spans="1:8" x14ac:dyDescent="0.25">
      <c r="A6048">
        <v>1756287</v>
      </c>
      <c r="B6048" t="s">
        <v>134441</v>
      </c>
      <c r="C6048" t="s">
        <v>14</v>
      </c>
      <c r="E6048">
        <v>19360</v>
      </c>
      <c r="F6048" t="s">
        <v>15</v>
      </c>
      <c r="G6048" s="1">
        <v>45705</v>
      </c>
      <c r="H6048">
        <v>1765640</v>
      </c>
    </row>
    <row r="6049" spans="1:8" x14ac:dyDescent="0.25">
      <c r="B6049" t="s">
        <v>133468</v>
      </c>
      <c r="C6049" t="s">
        <v>76909</v>
      </c>
      <c r="D6049">
        <v>0</v>
      </c>
      <c r="E6049">
        <v>1760196.6</v>
      </c>
      <c r="F6049" t="s">
        <v>15</v>
      </c>
      <c r="G6049" s="1">
        <v>45705</v>
      </c>
      <c r="H6049">
        <v>1766029</v>
      </c>
    </row>
    <row r="6050" spans="1:8" x14ac:dyDescent="0.25">
      <c r="A6050">
        <v>1765861</v>
      </c>
      <c r="B6050" t="s">
        <v>133304</v>
      </c>
      <c r="C6050" t="s">
        <v>14</v>
      </c>
      <c r="E6050">
        <v>2860</v>
      </c>
      <c r="F6050" t="s">
        <v>15</v>
      </c>
      <c r="G6050" s="1">
        <v>45706</v>
      </c>
      <c r="H6050">
        <v>1766966</v>
      </c>
    </row>
    <row r="6051" spans="1:8" x14ac:dyDescent="0.25">
      <c r="A6051">
        <v>1702933</v>
      </c>
      <c r="B6051" t="s">
        <v>135332</v>
      </c>
      <c r="C6051" t="s">
        <v>14</v>
      </c>
      <c r="E6051">
        <v>46200</v>
      </c>
      <c r="F6051" t="s">
        <v>15</v>
      </c>
      <c r="G6051" s="1">
        <v>45706</v>
      </c>
      <c r="H6051">
        <v>1767318</v>
      </c>
    </row>
    <row r="6052" spans="1:8" x14ac:dyDescent="0.25">
      <c r="A6052">
        <v>1764976</v>
      </c>
      <c r="B6052" t="s">
        <v>135641</v>
      </c>
      <c r="C6052" t="s">
        <v>14</v>
      </c>
      <c r="D6052">
        <v>318325</v>
      </c>
      <c r="E6052">
        <v>318325</v>
      </c>
      <c r="F6052" t="s">
        <v>15</v>
      </c>
      <c r="G6052" s="1">
        <v>45706</v>
      </c>
      <c r="H6052">
        <v>1766713</v>
      </c>
    </row>
    <row r="6053" spans="1:8" x14ac:dyDescent="0.25">
      <c r="A6053">
        <v>1767303</v>
      </c>
      <c r="B6053" t="s">
        <v>135637</v>
      </c>
      <c r="C6053" t="s">
        <v>14</v>
      </c>
      <c r="E6053">
        <v>38500</v>
      </c>
      <c r="F6053" t="s">
        <v>15</v>
      </c>
      <c r="G6053" s="1">
        <v>45706</v>
      </c>
      <c r="H6053">
        <v>1767357</v>
      </c>
    </row>
    <row r="6054" spans="1:8" x14ac:dyDescent="0.25">
      <c r="A6054">
        <v>1767303</v>
      </c>
      <c r="B6054" t="s">
        <v>135637</v>
      </c>
      <c r="C6054" t="s">
        <v>14</v>
      </c>
      <c r="E6054">
        <v>3850</v>
      </c>
      <c r="F6054" t="s">
        <v>15</v>
      </c>
      <c r="G6054" s="1">
        <v>45706</v>
      </c>
      <c r="H6054">
        <v>1767357</v>
      </c>
    </row>
    <row r="6055" spans="1:8" x14ac:dyDescent="0.25">
      <c r="A6055">
        <v>1766454</v>
      </c>
      <c r="B6055" t="s">
        <v>135924</v>
      </c>
      <c r="C6055" t="s">
        <v>14</v>
      </c>
      <c r="E6055">
        <v>503.58</v>
      </c>
      <c r="F6055" t="s">
        <v>15</v>
      </c>
      <c r="G6055" s="1">
        <v>45706</v>
      </c>
      <c r="H6055">
        <v>1766709</v>
      </c>
    </row>
    <row r="6056" spans="1:8" x14ac:dyDescent="0.25">
      <c r="A6056">
        <v>1766961</v>
      </c>
      <c r="B6056" t="s">
        <v>135482</v>
      </c>
      <c r="C6056" t="s">
        <v>14</v>
      </c>
      <c r="E6056">
        <v>2970</v>
      </c>
      <c r="F6056" t="s">
        <v>15</v>
      </c>
      <c r="G6056" s="1">
        <v>45706</v>
      </c>
      <c r="H6056">
        <v>1767267</v>
      </c>
    </row>
    <row r="6057" spans="1:8" x14ac:dyDescent="0.25">
      <c r="A6057">
        <v>1764934</v>
      </c>
      <c r="B6057" t="s">
        <v>135139</v>
      </c>
      <c r="C6057" t="s">
        <v>14</v>
      </c>
      <c r="E6057">
        <v>8250</v>
      </c>
      <c r="F6057" t="s">
        <v>15</v>
      </c>
      <c r="G6057" s="1">
        <v>45706</v>
      </c>
      <c r="H6057">
        <v>1766720</v>
      </c>
    </row>
    <row r="6058" spans="1:8" x14ac:dyDescent="0.25">
      <c r="A6058">
        <v>1767302</v>
      </c>
      <c r="B6058" t="s">
        <v>134844</v>
      </c>
      <c r="C6058" t="s">
        <v>14</v>
      </c>
      <c r="E6058">
        <v>33000</v>
      </c>
      <c r="F6058" t="s">
        <v>15</v>
      </c>
      <c r="G6058" s="1">
        <v>45706</v>
      </c>
      <c r="H6058">
        <v>1767355</v>
      </c>
    </row>
    <row r="6059" spans="1:8" x14ac:dyDescent="0.25">
      <c r="A6059">
        <v>1766612</v>
      </c>
      <c r="B6059" t="s">
        <v>134238</v>
      </c>
      <c r="C6059" t="s">
        <v>14</v>
      </c>
      <c r="E6059">
        <v>8800</v>
      </c>
      <c r="F6059" t="s">
        <v>15</v>
      </c>
      <c r="G6059" s="1">
        <v>45706</v>
      </c>
      <c r="H6059">
        <v>1767374</v>
      </c>
    </row>
    <row r="6060" spans="1:8" x14ac:dyDescent="0.25">
      <c r="A6060">
        <v>1766612</v>
      </c>
      <c r="B6060" t="s">
        <v>134238</v>
      </c>
      <c r="C6060" t="s">
        <v>14</v>
      </c>
      <c r="E6060">
        <v>2420</v>
      </c>
      <c r="F6060" t="s">
        <v>15</v>
      </c>
      <c r="G6060" s="1">
        <v>45706</v>
      </c>
      <c r="H6060">
        <v>1767374</v>
      </c>
    </row>
    <row r="6061" spans="1:8" x14ac:dyDescent="0.25">
      <c r="A6061">
        <v>1765650</v>
      </c>
      <c r="B6061" t="s">
        <v>136847</v>
      </c>
      <c r="C6061" t="s">
        <v>14</v>
      </c>
      <c r="E6061">
        <v>2750</v>
      </c>
      <c r="F6061" t="s">
        <v>15</v>
      </c>
      <c r="G6061" s="1">
        <v>45706</v>
      </c>
      <c r="H6061">
        <v>1767265</v>
      </c>
    </row>
    <row r="6062" spans="1:8" x14ac:dyDescent="0.25">
      <c r="A6062">
        <v>1766318</v>
      </c>
      <c r="B6062" t="s">
        <v>134898</v>
      </c>
      <c r="C6062" t="s">
        <v>14</v>
      </c>
      <c r="E6062">
        <v>26400</v>
      </c>
      <c r="F6062" t="s">
        <v>15</v>
      </c>
      <c r="G6062" s="1">
        <v>45706</v>
      </c>
      <c r="H6062">
        <v>1766983</v>
      </c>
    </row>
    <row r="6063" spans="1:8" x14ac:dyDescent="0.25">
      <c r="A6063">
        <v>1766715</v>
      </c>
      <c r="B6063" t="s">
        <v>133766</v>
      </c>
      <c r="C6063" t="s">
        <v>14</v>
      </c>
      <c r="E6063">
        <v>55000</v>
      </c>
      <c r="F6063" t="s">
        <v>15</v>
      </c>
      <c r="G6063" s="1">
        <v>45706</v>
      </c>
      <c r="H6063">
        <v>1767107</v>
      </c>
    </row>
    <row r="6064" spans="1:8" x14ac:dyDescent="0.25">
      <c r="A6064">
        <v>1766715</v>
      </c>
      <c r="B6064" t="s">
        <v>133766</v>
      </c>
      <c r="C6064" t="s">
        <v>14</v>
      </c>
      <c r="E6064">
        <v>5500</v>
      </c>
      <c r="F6064" t="s">
        <v>15</v>
      </c>
      <c r="G6064" s="1">
        <v>45706</v>
      </c>
      <c r="H6064">
        <v>1767107</v>
      </c>
    </row>
    <row r="6065" spans="1:8" x14ac:dyDescent="0.25">
      <c r="A6065">
        <v>27434</v>
      </c>
      <c r="B6065" t="s">
        <v>134945</v>
      </c>
      <c r="C6065" t="s">
        <v>14</v>
      </c>
      <c r="E6065">
        <v>924000</v>
      </c>
      <c r="F6065" t="s">
        <v>15</v>
      </c>
      <c r="G6065" s="1">
        <v>45706</v>
      </c>
      <c r="H6065">
        <v>1767359</v>
      </c>
    </row>
    <row r="6066" spans="1:8" x14ac:dyDescent="0.25">
      <c r="A6066">
        <v>1766620</v>
      </c>
      <c r="B6066" t="s">
        <v>134368</v>
      </c>
      <c r="C6066" t="s">
        <v>14</v>
      </c>
      <c r="E6066">
        <v>8600</v>
      </c>
      <c r="F6066" t="s">
        <v>15</v>
      </c>
      <c r="G6066" s="1">
        <v>45706</v>
      </c>
      <c r="H6066">
        <v>1767095</v>
      </c>
    </row>
    <row r="6067" spans="1:8" x14ac:dyDescent="0.25">
      <c r="A6067">
        <v>1766620</v>
      </c>
      <c r="B6067" t="s">
        <v>134368</v>
      </c>
      <c r="C6067" t="s">
        <v>14</v>
      </c>
      <c r="E6067">
        <v>2365</v>
      </c>
      <c r="F6067" t="s">
        <v>15</v>
      </c>
      <c r="G6067" s="1">
        <v>45706</v>
      </c>
      <c r="H6067">
        <v>1767095</v>
      </c>
    </row>
    <row r="6068" spans="1:8" x14ac:dyDescent="0.25">
      <c r="A6068">
        <v>1766016</v>
      </c>
      <c r="B6068" t="s">
        <v>135109</v>
      </c>
      <c r="C6068" t="s">
        <v>14</v>
      </c>
      <c r="E6068">
        <v>10800</v>
      </c>
      <c r="F6068" t="s">
        <v>15</v>
      </c>
      <c r="G6068" s="1">
        <v>45706</v>
      </c>
      <c r="H6068">
        <v>1767090</v>
      </c>
    </row>
    <row r="6069" spans="1:8" x14ac:dyDescent="0.25">
      <c r="A6069">
        <v>1767292</v>
      </c>
      <c r="B6069" t="s">
        <v>133921</v>
      </c>
      <c r="C6069" t="s">
        <v>14</v>
      </c>
      <c r="D6069">
        <v>285600</v>
      </c>
      <c r="E6069">
        <v>285600</v>
      </c>
      <c r="F6069" t="s">
        <v>15</v>
      </c>
      <c r="G6069" s="1">
        <v>45706</v>
      </c>
      <c r="H6069">
        <v>1767351</v>
      </c>
    </row>
    <row r="6070" spans="1:8" x14ac:dyDescent="0.25">
      <c r="A6070">
        <v>1766589</v>
      </c>
      <c r="B6070" t="s">
        <v>137436</v>
      </c>
      <c r="C6070" t="s">
        <v>14</v>
      </c>
      <c r="D6070">
        <v>11403700</v>
      </c>
      <c r="E6070">
        <v>11403700</v>
      </c>
      <c r="F6070" t="s">
        <v>15</v>
      </c>
      <c r="G6070" s="1">
        <v>45706</v>
      </c>
      <c r="H6070">
        <v>1767755</v>
      </c>
    </row>
    <row r="6071" spans="1:8" x14ac:dyDescent="0.25">
      <c r="A6071">
        <v>1757381</v>
      </c>
      <c r="B6071" t="s">
        <v>135835</v>
      </c>
      <c r="C6071" t="s">
        <v>14</v>
      </c>
      <c r="E6071">
        <v>12250</v>
      </c>
      <c r="F6071" t="s">
        <v>15</v>
      </c>
      <c r="G6071" s="1">
        <v>45706</v>
      </c>
      <c r="H6071">
        <v>1767306</v>
      </c>
    </row>
    <row r="6072" spans="1:8" x14ac:dyDescent="0.25">
      <c r="A6072">
        <v>1766434</v>
      </c>
      <c r="B6072" t="s">
        <v>137243</v>
      </c>
      <c r="C6072" t="s">
        <v>14</v>
      </c>
      <c r="D6072">
        <v>2201500</v>
      </c>
      <c r="E6072">
        <v>2201500</v>
      </c>
      <c r="F6072" t="s">
        <v>15</v>
      </c>
      <c r="G6072" s="1">
        <v>45706</v>
      </c>
      <c r="H6072">
        <v>1766705</v>
      </c>
    </row>
    <row r="6073" spans="1:8" x14ac:dyDescent="0.25">
      <c r="A6073">
        <v>1767899</v>
      </c>
      <c r="B6073" t="s">
        <v>135176</v>
      </c>
      <c r="C6073" t="s">
        <v>14</v>
      </c>
      <c r="D6073">
        <v>2856000</v>
      </c>
      <c r="E6073">
        <v>2856000</v>
      </c>
      <c r="F6073" t="s">
        <v>15</v>
      </c>
      <c r="G6073" s="1">
        <v>45707</v>
      </c>
      <c r="H6073">
        <v>1768494</v>
      </c>
    </row>
    <row r="6074" spans="1:8" x14ac:dyDescent="0.25">
      <c r="A6074">
        <v>1768709</v>
      </c>
      <c r="B6074" t="s">
        <v>133886</v>
      </c>
      <c r="C6074" t="s">
        <v>14</v>
      </c>
      <c r="D6074">
        <v>1875440</v>
      </c>
      <c r="E6074">
        <v>1875440</v>
      </c>
      <c r="F6074" t="s">
        <v>15</v>
      </c>
      <c r="G6074" s="1">
        <v>45707</v>
      </c>
      <c r="H6074">
        <v>1769087</v>
      </c>
    </row>
    <row r="6075" spans="1:8" x14ac:dyDescent="0.25">
      <c r="A6075">
        <v>1767106</v>
      </c>
      <c r="B6075" t="s">
        <v>137220</v>
      </c>
      <c r="C6075" t="s">
        <v>14</v>
      </c>
      <c r="D6075">
        <v>273700</v>
      </c>
      <c r="E6075">
        <v>273700</v>
      </c>
      <c r="F6075" t="s">
        <v>15</v>
      </c>
      <c r="G6075" s="1">
        <v>45707</v>
      </c>
      <c r="H6075">
        <v>1769193</v>
      </c>
    </row>
    <row r="6076" spans="1:8" x14ac:dyDescent="0.25">
      <c r="A6076">
        <v>1767625</v>
      </c>
      <c r="B6076" t="s">
        <v>134587</v>
      </c>
      <c r="C6076" t="s">
        <v>14</v>
      </c>
      <c r="D6076">
        <v>333200</v>
      </c>
      <c r="E6076">
        <v>333200</v>
      </c>
      <c r="F6076" t="s">
        <v>15</v>
      </c>
      <c r="G6076" s="1">
        <v>45707</v>
      </c>
      <c r="H6076">
        <v>1767890</v>
      </c>
    </row>
    <row r="6077" spans="1:8" x14ac:dyDescent="0.25">
      <c r="A6077">
        <v>1768040</v>
      </c>
      <c r="B6077" t="s">
        <v>137311</v>
      </c>
      <c r="C6077" t="s">
        <v>14</v>
      </c>
      <c r="E6077">
        <v>61600</v>
      </c>
      <c r="F6077" t="s">
        <v>15</v>
      </c>
      <c r="G6077" s="1">
        <v>45707</v>
      </c>
      <c r="H6077">
        <v>1768977</v>
      </c>
    </row>
    <row r="6078" spans="1:8" x14ac:dyDescent="0.25">
      <c r="A6078">
        <v>1767489</v>
      </c>
      <c r="B6078" t="s">
        <v>135401</v>
      </c>
      <c r="C6078" t="s">
        <v>14</v>
      </c>
      <c r="D6078">
        <v>321300</v>
      </c>
      <c r="E6078">
        <v>321300</v>
      </c>
      <c r="F6078" t="s">
        <v>15</v>
      </c>
      <c r="G6078" s="1">
        <v>45707</v>
      </c>
      <c r="H6078">
        <v>1767886</v>
      </c>
    </row>
    <row r="6079" spans="1:8" x14ac:dyDescent="0.25">
      <c r="A6079">
        <v>1766978</v>
      </c>
      <c r="B6079" t="s">
        <v>134632</v>
      </c>
      <c r="C6079" t="s">
        <v>14</v>
      </c>
      <c r="E6079">
        <v>2530</v>
      </c>
      <c r="F6079" t="s">
        <v>15</v>
      </c>
      <c r="G6079" s="1">
        <v>45707</v>
      </c>
      <c r="H6079">
        <v>1768716</v>
      </c>
    </row>
    <row r="6080" spans="1:8" x14ac:dyDescent="0.25">
      <c r="A6080">
        <v>1764936</v>
      </c>
      <c r="B6080" t="s">
        <v>136327</v>
      </c>
      <c r="C6080" t="s">
        <v>14</v>
      </c>
      <c r="D6080">
        <v>1844500</v>
      </c>
      <c r="E6080">
        <v>1844500</v>
      </c>
      <c r="F6080" t="s">
        <v>15</v>
      </c>
      <c r="G6080" s="1">
        <v>45707</v>
      </c>
      <c r="H6080">
        <v>1768966</v>
      </c>
    </row>
    <row r="6081" spans="1:8" x14ac:dyDescent="0.25">
      <c r="A6081">
        <v>1767614</v>
      </c>
      <c r="B6081" t="s">
        <v>136402</v>
      </c>
      <c r="C6081" t="s">
        <v>14</v>
      </c>
      <c r="E6081">
        <v>1914</v>
      </c>
      <c r="F6081" t="s">
        <v>15</v>
      </c>
      <c r="G6081" s="1">
        <v>45707</v>
      </c>
      <c r="H6081">
        <v>1767889</v>
      </c>
    </row>
    <row r="6082" spans="1:8" x14ac:dyDescent="0.25">
      <c r="A6082">
        <v>1769197</v>
      </c>
      <c r="B6082" t="s">
        <v>133248</v>
      </c>
      <c r="C6082" t="s">
        <v>14</v>
      </c>
      <c r="D6082">
        <v>975000</v>
      </c>
      <c r="E6082">
        <v>975000</v>
      </c>
      <c r="F6082" t="s">
        <v>15</v>
      </c>
      <c r="G6082" s="1">
        <v>45708</v>
      </c>
      <c r="H6082">
        <v>1769571</v>
      </c>
    </row>
    <row r="6083" spans="1:8" x14ac:dyDescent="0.25">
      <c r="A6083">
        <v>1765571</v>
      </c>
      <c r="B6083" t="s">
        <v>135367</v>
      </c>
      <c r="C6083" t="s">
        <v>14</v>
      </c>
      <c r="E6083">
        <v>68800</v>
      </c>
      <c r="F6083" t="s">
        <v>15</v>
      </c>
      <c r="G6083" s="1">
        <v>45708</v>
      </c>
      <c r="H6083">
        <v>1769998</v>
      </c>
    </row>
    <row r="6084" spans="1:8" x14ac:dyDescent="0.25">
      <c r="A6084">
        <v>1768504</v>
      </c>
      <c r="B6084" t="s">
        <v>136693</v>
      </c>
      <c r="C6084" t="s">
        <v>14</v>
      </c>
      <c r="E6084">
        <v>24200</v>
      </c>
      <c r="F6084" t="s">
        <v>15</v>
      </c>
      <c r="G6084" s="1">
        <v>45708</v>
      </c>
      <c r="H6084">
        <v>1769543</v>
      </c>
    </row>
    <row r="6085" spans="1:8" x14ac:dyDescent="0.25">
      <c r="A6085">
        <v>1761713</v>
      </c>
      <c r="B6085" t="s">
        <v>136552</v>
      </c>
      <c r="C6085" t="s">
        <v>14</v>
      </c>
      <c r="E6085">
        <v>9548000</v>
      </c>
      <c r="F6085" t="s">
        <v>15</v>
      </c>
      <c r="G6085" s="1">
        <v>45708</v>
      </c>
      <c r="H6085">
        <v>1770221</v>
      </c>
    </row>
    <row r="6086" spans="1:8" x14ac:dyDescent="0.25">
      <c r="A6086">
        <v>1769545</v>
      </c>
      <c r="B6086" t="s">
        <v>135782</v>
      </c>
      <c r="C6086" t="s">
        <v>14</v>
      </c>
      <c r="D6086">
        <v>999600</v>
      </c>
      <c r="E6086">
        <v>999600</v>
      </c>
      <c r="F6086" t="s">
        <v>15</v>
      </c>
      <c r="G6086" s="1">
        <v>45708</v>
      </c>
      <c r="H6086">
        <v>1769574</v>
      </c>
    </row>
    <row r="6087" spans="1:8" x14ac:dyDescent="0.25">
      <c r="A6087">
        <v>1770217</v>
      </c>
      <c r="B6087" t="s">
        <v>135962</v>
      </c>
      <c r="C6087" t="s">
        <v>76909</v>
      </c>
      <c r="E6087">
        <v>572430.31999999995</v>
      </c>
      <c r="F6087" t="s">
        <v>15</v>
      </c>
      <c r="G6087" s="1">
        <v>45708</v>
      </c>
      <c r="H6087">
        <v>1770218</v>
      </c>
    </row>
    <row r="6088" spans="1:8" x14ac:dyDescent="0.25">
      <c r="A6088">
        <v>1769718</v>
      </c>
      <c r="B6088" t="s">
        <v>133588</v>
      </c>
      <c r="C6088" t="s">
        <v>14</v>
      </c>
      <c r="D6088">
        <v>1190000</v>
      </c>
      <c r="E6088">
        <v>1190000</v>
      </c>
      <c r="F6088" t="s">
        <v>15</v>
      </c>
      <c r="G6088" s="1">
        <v>45708</v>
      </c>
      <c r="H6088">
        <v>1769758</v>
      </c>
    </row>
    <row r="6089" spans="1:8" x14ac:dyDescent="0.25">
      <c r="A6089">
        <v>1769886</v>
      </c>
      <c r="B6089" t="s">
        <v>136592</v>
      </c>
      <c r="C6089" t="s">
        <v>14</v>
      </c>
      <c r="E6089">
        <v>5453.78</v>
      </c>
      <c r="F6089" t="s">
        <v>15</v>
      </c>
      <c r="G6089" s="1">
        <v>45709</v>
      </c>
      <c r="H6089">
        <v>1771403</v>
      </c>
    </row>
    <row r="6090" spans="1:8" x14ac:dyDescent="0.25">
      <c r="A6090">
        <v>1770803</v>
      </c>
      <c r="B6090" t="s">
        <v>135405</v>
      </c>
      <c r="C6090" t="s">
        <v>14</v>
      </c>
      <c r="E6090">
        <v>78100</v>
      </c>
      <c r="F6090" t="s">
        <v>15</v>
      </c>
      <c r="G6090" s="1">
        <v>45709</v>
      </c>
      <c r="H6090">
        <v>1770808</v>
      </c>
    </row>
    <row r="6091" spans="1:8" x14ac:dyDescent="0.25">
      <c r="A6091">
        <v>1771466</v>
      </c>
      <c r="B6091" t="s">
        <v>136893</v>
      </c>
      <c r="C6091" t="s">
        <v>14</v>
      </c>
      <c r="D6091">
        <v>261800</v>
      </c>
      <c r="E6091">
        <v>261800</v>
      </c>
      <c r="F6091" t="s">
        <v>15</v>
      </c>
      <c r="G6091" s="1">
        <v>45709</v>
      </c>
      <c r="H6091">
        <v>1771597</v>
      </c>
    </row>
    <row r="6092" spans="1:8" x14ac:dyDescent="0.25">
      <c r="A6092">
        <v>1770793</v>
      </c>
      <c r="B6092" t="s">
        <v>135867</v>
      </c>
      <c r="C6092" t="s">
        <v>14</v>
      </c>
      <c r="D6092">
        <v>1785000</v>
      </c>
      <c r="E6092">
        <v>1785000</v>
      </c>
      <c r="F6092" t="s">
        <v>15</v>
      </c>
      <c r="G6092" s="1">
        <v>45709</v>
      </c>
      <c r="H6092">
        <v>1770804</v>
      </c>
    </row>
    <row r="6093" spans="1:8" x14ac:dyDescent="0.25">
      <c r="A6093">
        <v>677343</v>
      </c>
      <c r="B6093" t="s">
        <v>134145</v>
      </c>
      <c r="C6093" t="s">
        <v>14</v>
      </c>
      <c r="E6093">
        <v>17713.580000000002</v>
      </c>
      <c r="F6093" t="s">
        <v>15</v>
      </c>
      <c r="G6093" s="1">
        <v>45709</v>
      </c>
      <c r="H6093">
        <v>1770769</v>
      </c>
    </row>
    <row r="6094" spans="1:8" x14ac:dyDescent="0.25">
      <c r="A6094">
        <v>1745154</v>
      </c>
      <c r="B6094" t="s">
        <v>135298</v>
      </c>
      <c r="C6094" t="s">
        <v>14</v>
      </c>
      <c r="E6094">
        <v>42157.5</v>
      </c>
      <c r="F6094" t="s">
        <v>15</v>
      </c>
      <c r="G6094" s="1">
        <v>45709</v>
      </c>
      <c r="H6094">
        <v>1771400</v>
      </c>
    </row>
    <row r="6095" spans="1:8" x14ac:dyDescent="0.25">
      <c r="A6095">
        <v>1756310</v>
      </c>
      <c r="B6095" t="s">
        <v>133865</v>
      </c>
      <c r="C6095" t="s">
        <v>14</v>
      </c>
      <c r="E6095">
        <v>50600</v>
      </c>
      <c r="F6095" t="s">
        <v>15</v>
      </c>
      <c r="G6095" s="1">
        <v>45709</v>
      </c>
      <c r="H6095">
        <v>1771406</v>
      </c>
    </row>
    <row r="6096" spans="1:8" x14ac:dyDescent="0.25">
      <c r="A6096">
        <v>1476494</v>
      </c>
      <c r="B6096" t="s">
        <v>133335</v>
      </c>
      <c r="C6096" t="s">
        <v>14</v>
      </c>
      <c r="E6096">
        <v>1584000</v>
      </c>
      <c r="F6096" t="s">
        <v>15</v>
      </c>
      <c r="G6096" s="1">
        <v>45709</v>
      </c>
      <c r="H6096">
        <v>1770940</v>
      </c>
    </row>
    <row r="6097" spans="1:8" x14ac:dyDescent="0.25">
      <c r="A6097">
        <v>1768951</v>
      </c>
      <c r="B6097" t="s">
        <v>137269</v>
      </c>
      <c r="C6097" t="s">
        <v>14</v>
      </c>
      <c r="D6097">
        <v>3808000</v>
      </c>
      <c r="E6097">
        <v>3808000</v>
      </c>
      <c r="F6097" t="s">
        <v>15</v>
      </c>
      <c r="G6097" s="1">
        <v>45709</v>
      </c>
      <c r="H6097">
        <v>1771465</v>
      </c>
    </row>
    <row r="6098" spans="1:8" x14ac:dyDescent="0.25">
      <c r="A6098">
        <v>1770210</v>
      </c>
      <c r="B6098" t="s">
        <v>134101</v>
      </c>
      <c r="C6098" t="s">
        <v>14</v>
      </c>
      <c r="E6098">
        <v>269500</v>
      </c>
      <c r="F6098" t="s">
        <v>15</v>
      </c>
      <c r="G6098" s="1">
        <v>45709</v>
      </c>
      <c r="H6098">
        <v>1770457</v>
      </c>
    </row>
    <row r="6099" spans="1:8" x14ac:dyDescent="0.25">
      <c r="A6099">
        <v>1771377</v>
      </c>
      <c r="B6099" t="s">
        <v>136256</v>
      </c>
      <c r="C6099" t="s">
        <v>14</v>
      </c>
      <c r="E6099">
        <v>833184</v>
      </c>
      <c r="F6099" t="s">
        <v>15</v>
      </c>
      <c r="G6099" s="1">
        <v>45709</v>
      </c>
      <c r="H6099">
        <v>1771606</v>
      </c>
    </row>
    <row r="6100" spans="1:8" x14ac:dyDescent="0.25">
      <c r="A6100">
        <v>1771373</v>
      </c>
      <c r="B6100" t="s">
        <v>135047</v>
      </c>
      <c r="C6100" t="s">
        <v>14</v>
      </c>
      <c r="E6100">
        <v>82400</v>
      </c>
      <c r="F6100" t="s">
        <v>15</v>
      </c>
      <c r="G6100" s="1">
        <v>45709</v>
      </c>
      <c r="H6100">
        <v>1771399</v>
      </c>
    </row>
    <row r="6101" spans="1:8" x14ac:dyDescent="0.25">
      <c r="A6101">
        <v>1770936</v>
      </c>
      <c r="B6101" t="s">
        <v>136065</v>
      </c>
      <c r="C6101" t="s">
        <v>14</v>
      </c>
      <c r="E6101">
        <v>203624</v>
      </c>
      <c r="F6101" t="s">
        <v>15</v>
      </c>
      <c r="G6101" s="1">
        <v>45709</v>
      </c>
      <c r="H6101">
        <v>1771390</v>
      </c>
    </row>
    <row r="6102" spans="1:8" x14ac:dyDescent="0.25">
      <c r="A6102">
        <v>1766732</v>
      </c>
      <c r="B6102" t="s">
        <v>133298</v>
      </c>
      <c r="C6102" t="s">
        <v>14</v>
      </c>
      <c r="E6102">
        <v>85800</v>
      </c>
      <c r="F6102" t="s">
        <v>15</v>
      </c>
      <c r="G6102" s="1">
        <v>45709</v>
      </c>
      <c r="H6102">
        <v>1771442</v>
      </c>
    </row>
    <row r="6103" spans="1:8" x14ac:dyDescent="0.25">
      <c r="A6103">
        <v>1770947</v>
      </c>
      <c r="B6103" t="s">
        <v>134710</v>
      </c>
      <c r="C6103" t="s">
        <v>14</v>
      </c>
      <c r="D6103">
        <v>1054500</v>
      </c>
      <c r="E6103">
        <v>1054500</v>
      </c>
      <c r="F6103" t="s">
        <v>15</v>
      </c>
      <c r="G6103" s="1">
        <v>45709</v>
      </c>
      <c r="H6103">
        <v>1771395</v>
      </c>
    </row>
    <row r="6104" spans="1:8" x14ac:dyDescent="0.25">
      <c r="A6104">
        <v>1745987</v>
      </c>
      <c r="B6104" t="s">
        <v>137389</v>
      </c>
      <c r="C6104" t="s">
        <v>14</v>
      </c>
      <c r="E6104">
        <v>770</v>
      </c>
      <c r="F6104" t="s">
        <v>15</v>
      </c>
      <c r="G6104" s="1">
        <v>45709</v>
      </c>
      <c r="H6104">
        <v>1770550</v>
      </c>
    </row>
    <row r="6105" spans="1:8" x14ac:dyDescent="0.25">
      <c r="A6105">
        <v>1762815</v>
      </c>
      <c r="B6105" t="s">
        <v>133284</v>
      </c>
      <c r="C6105" t="s">
        <v>14</v>
      </c>
      <c r="E6105">
        <v>23650</v>
      </c>
      <c r="F6105" t="s">
        <v>15</v>
      </c>
      <c r="G6105" s="1">
        <v>45709</v>
      </c>
      <c r="H6105">
        <v>1771456</v>
      </c>
    </row>
    <row r="6106" spans="1:8" x14ac:dyDescent="0.25">
      <c r="A6106">
        <v>1744458</v>
      </c>
      <c r="B6106" t="s">
        <v>134432</v>
      </c>
      <c r="C6106" t="s">
        <v>14</v>
      </c>
      <c r="E6106">
        <v>64130</v>
      </c>
      <c r="F6106" t="s">
        <v>15</v>
      </c>
      <c r="G6106" s="1">
        <v>45709</v>
      </c>
      <c r="H6106">
        <v>1770531</v>
      </c>
    </row>
    <row r="6107" spans="1:8" x14ac:dyDescent="0.25">
      <c r="A6107">
        <v>1770503</v>
      </c>
      <c r="B6107" t="s">
        <v>133282</v>
      </c>
      <c r="C6107" t="s">
        <v>14</v>
      </c>
      <c r="E6107">
        <v>3420.17</v>
      </c>
      <c r="F6107" t="s">
        <v>15</v>
      </c>
      <c r="G6107" s="1">
        <v>45709</v>
      </c>
      <c r="H6107">
        <v>1770551</v>
      </c>
    </row>
    <row r="6108" spans="1:8" x14ac:dyDescent="0.25">
      <c r="A6108">
        <v>1771392</v>
      </c>
      <c r="B6108" t="s">
        <v>133832</v>
      </c>
      <c r="C6108" t="s">
        <v>14</v>
      </c>
      <c r="E6108">
        <v>25300</v>
      </c>
      <c r="F6108" t="s">
        <v>15</v>
      </c>
      <c r="G6108" s="1">
        <v>45709</v>
      </c>
      <c r="H6108">
        <v>1771458</v>
      </c>
    </row>
    <row r="6109" spans="1:8" x14ac:dyDescent="0.25">
      <c r="A6109">
        <v>1771423</v>
      </c>
      <c r="B6109" t="s">
        <v>135586</v>
      </c>
      <c r="C6109" t="s">
        <v>14</v>
      </c>
      <c r="D6109">
        <v>370000</v>
      </c>
      <c r="E6109">
        <v>370000</v>
      </c>
      <c r="F6109" t="s">
        <v>15</v>
      </c>
      <c r="G6109" s="1">
        <v>45709</v>
      </c>
      <c r="H6109">
        <v>1771595</v>
      </c>
    </row>
    <row r="6110" spans="1:8" x14ac:dyDescent="0.25">
      <c r="A6110">
        <v>1771423</v>
      </c>
      <c r="B6110" t="s">
        <v>135586</v>
      </c>
      <c r="C6110" t="s">
        <v>14</v>
      </c>
      <c r="E6110">
        <v>3420.17</v>
      </c>
      <c r="F6110" t="s">
        <v>15</v>
      </c>
      <c r="G6110" s="1">
        <v>45709</v>
      </c>
      <c r="H6110">
        <v>1771595</v>
      </c>
    </row>
    <row r="6111" spans="1:8" x14ac:dyDescent="0.25">
      <c r="A6111">
        <v>1772097</v>
      </c>
      <c r="B6111" t="s">
        <v>134556</v>
      </c>
      <c r="C6111" t="s">
        <v>14</v>
      </c>
      <c r="E6111">
        <v>118800</v>
      </c>
      <c r="F6111" t="s">
        <v>15</v>
      </c>
      <c r="G6111" s="1">
        <v>45712</v>
      </c>
      <c r="H6111">
        <v>1772320</v>
      </c>
    </row>
    <row r="6112" spans="1:8" x14ac:dyDescent="0.25">
      <c r="A6112">
        <v>1772097</v>
      </c>
      <c r="B6112" t="s">
        <v>134556</v>
      </c>
      <c r="C6112" t="s">
        <v>14</v>
      </c>
      <c r="E6112">
        <v>11880</v>
      </c>
      <c r="F6112" t="s">
        <v>15</v>
      </c>
      <c r="G6112" s="1">
        <v>45712</v>
      </c>
      <c r="H6112">
        <v>1772320</v>
      </c>
    </row>
    <row r="6113" spans="1:8" x14ac:dyDescent="0.25">
      <c r="A6113">
        <v>1772640</v>
      </c>
      <c r="B6113" t="s">
        <v>136426</v>
      </c>
      <c r="C6113" t="s">
        <v>14</v>
      </c>
      <c r="E6113">
        <v>52800</v>
      </c>
      <c r="F6113" t="s">
        <v>15</v>
      </c>
      <c r="G6113" s="1">
        <v>45712</v>
      </c>
      <c r="H6113">
        <v>1772734</v>
      </c>
    </row>
    <row r="6114" spans="1:8" x14ac:dyDescent="0.25">
      <c r="A6114">
        <v>1772640</v>
      </c>
      <c r="B6114" t="s">
        <v>136426</v>
      </c>
      <c r="C6114" t="s">
        <v>14</v>
      </c>
      <c r="E6114">
        <v>5280</v>
      </c>
      <c r="F6114" t="s">
        <v>15</v>
      </c>
      <c r="G6114" s="1">
        <v>45712</v>
      </c>
      <c r="H6114">
        <v>1772734</v>
      </c>
    </row>
    <row r="6115" spans="1:8" x14ac:dyDescent="0.25">
      <c r="A6115">
        <v>1772478</v>
      </c>
      <c r="B6115" t="s">
        <v>135511</v>
      </c>
      <c r="C6115" t="s">
        <v>14</v>
      </c>
      <c r="D6115">
        <v>3138030</v>
      </c>
      <c r="E6115">
        <v>3138030</v>
      </c>
      <c r="F6115" t="s">
        <v>15</v>
      </c>
      <c r="G6115" s="1">
        <v>45712</v>
      </c>
      <c r="H6115">
        <v>1772679</v>
      </c>
    </row>
    <row r="6116" spans="1:8" x14ac:dyDescent="0.25">
      <c r="A6116">
        <v>1771914</v>
      </c>
      <c r="B6116" t="s">
        <v>133475</v>
      </c>
      <c r="C6116" t="s">
        <v>14</v>
      </c>
      <c r="E6116">
        <v>61600</v>
      </c>
      <c r="F6116" t="s">
        <v>15</v>
      </c>
      <c r="G6116" s="1">
        <v>45712</v>
      </c>
      <c r="H6116">
        <v>1772113</v>
      </c>
    </row>
    <row r="6117" spans="1:8" x14ac:dyDescent="0.25">
      <c r="A6117">
        <v>1771904</v>
      </c>
      <c r="B6117" t="s">
        <v>136180</v>
      </c>
      <c r="C6117" t="s">
        <v>14</v>
      </c>
      <c r="E6117">
        <v>12320</v>
      </c>
      <c r="F6117" t="s">
        <v>15</v>
      </c>
      <c r="G6117" s="1">
        <v>45712</v>
      </c>
      <c r="H6117">
        <v>1772111</v>
      </c>
    </row>
    <row r="6118" spans="1:8" x14ac:dyDescent="0.25">
      <c r="A6118">
        <v>1771943</v>
      </c>
      <c r="B6118" t="s">
        <v>134781</v>
      </c>
      <c r="C6118" t="s">
        <v>14</v>
      </c>
      <c r="D6118">
        <v>309400</v>
      </c>
      <c r="E6118">
        <v>309400</v>
      </c>
      <c r="F6118" t="s">
        <v>15</v>
      </c>
      <c r="G6118" s="1">
        <v>45712</v>
      </c>
      <c r="H6118">
        <v>1772129</v>
      </c>
    </row>
    <row r="6119" spans="1:8" x14ac:dyDescent="0.25">
      <c r="A6119">
        <v>1771946</v>
      </c>
      <c r="B6119" t="s">
        <v>137082</v>
      </c>
      <c r="C6119" t="s">
        <v>14</v>
      </c>
      <c r="D6119">
        <v>357000</v>
      </c>
      <c r="E6119">
        <v>357000</v>
      </c>
      <c r="F6119" t="s">
        <v>15</v>
      </c>
      <c r="G6119" s="1">
        <v>45712</v>
      </c>
      <c r="H6119">
        <v>1772133</v>
      </c>
    </row>
    <row r="6120" spans="1:8" x14ac:dyDescent="0.25">
      <c r="A6120">
        <v>1769420</v>
      </c>
      <c r="B6120" t="s">
        <v>135410</v>
      </c>
      <c r="C6120" t="s">
        <v>14</v>
      </c>
      <c r="E6120">
        <v>147899.16</v>
      </c>
      <c r="F6120" t="s">
        <v>15</v>
      </c>
      <c r="G6120" s="1">
        <v>45712</v>
      </c>
      <c r="H6120">
        <v>1772718</v>
      </c>
    </row>
    <row r="6121" spans="1:8" x14ac:dyDescent="0.25">
      <c r="A6121">
        <v>1769586</v>
      </c>
      <c r="B6121" t="s">
        <v>133999</v>
      </c>
      <c r="C6121" t="s">
        <v>14</v>
      </c>
      <c r="D6121">
        <v>1963500</v>
      </c>
      <c r="E6121">
        <v>1963500</v>
      </c>
      <c r="F6121" t="s">
        <v>15</v>
      </c>
      <c r="G6121" s="1">
        <v>45712</v>
      </c>
      <c r="H6121">
        <v>1772722</v>
      </c>
    </row>
    <row r="6122" spans="1:8" x14ac:dyDescent="0.25">
      <c r="A6122">
        <v>1764155</v>
      </c>
      <c r="B6122" t="s">
        <v>134288</v>
      </c>
      <c r="C6122" t="s">
        <v>14</v>
      </c>
      <c r="E6122">
        <v>81400</v>
      </c>
      <c r="F6122" t="s">
        <v>15</v>
      </c>
      <c r="G6122" s="1">
        <v>45712</v>
      </c>
      <c r="H6122">
        <v>1772795</v>
      </c>
    </row>
    <row r="6123" spans="1:8" x14ac:dyDescent="0.25">
      <c r="A6123">
        <v>1764155</v>
      </c>
      <c r="B6123" t="s">
        <v>134288</v>
      </c>
      <c r="C6123" t="s">
        <v>14</v>
      </c>
      <c r="D6123">
        <v>880600</v>
      </c>
      <c r="E6123">
        <v>880600</v>
      </c>
      <c r="F6123" t="s">
        <v>15</v>
      </c>
      <c r="G6123" s="1">
        <v>45712</v>
      </c>
      <c r="H6123">
        <v>1772795</v>
      </c>
    </row>
    <row r="6124" spans="1:8" x14ac:dyDescent="0.25">
      <c r="A6124">
        <v>1772299</v>
      </c>
      <c r="B6124" t="s">
        <v>136393</v>
      </c>
      <c r="C6124" t="s">
        <v>14</v>
      </c>
      <c r="D6124">
        <v>38080</v>
      </c>
      <c r="E6124">
        <v>38080</v>
      </c>
      <c r="F6124" t="s">
        <v>15</v>
      </c>
      <c r="G6124" s="1">
        <v>45712</v>
      </c>
      <c r="H6124">
        <v>1772488</v>
      </c>
    </row>
    <row r="6125" spans="1:8" x14ac:dyDescent="0.25">
      <c r="A6125">
        <v>1771970</v>
      </c>
      <c r="B6125" t="s">
        <v>134532</v>
      </c>
      <c r="C6125" t="s">
        <v>14</v>
      </c>
      <c r="E6125">
        <v>2970</v>
      </c>
      <c r="F6125" t="s">
        <v>15</v>
      </c>
      <c r="G6125" s="1">
        <v>45712</v>
      </c>
      <c r="H6125">
        <v>1772649</v>
      </c>
    </row>
    <row r="6126" spans="1:8" x14ac:dyDescent="0.25">
      <c r="A6126">
        <v>1772461</v>
      </c>
      <c r="B6126" t="s">
        <v>136096</v>
      </c>
      <c r="C6126" t="s">
        <v>14</v>
      </c>
      <c r="E6126">
        <v>5940</v>
      </c>
      <c r="F6126" t="s">
        <v>15</v>
      </c>
      <c r="G6126" s="1">
        <v>45712</v>
      </c>
      <c r="H6126">
        <v>1772668</v>
      </c>
    </row>
    <row r="6127" spans="1:8" x14ac:dyDescent="0.25">
      <c r="A6127">
        <v>1770332</v>
      </c>
      <c r="B6127" t="s">
        <v>134604</v>
      </c>
      <c r="C6127" t="s">
        <v>14</v>
      </c>
      <c r="E6127">
        <v>31625</v>
      </c>
      <c r="F6127" t="s">
        <v>15</v>
      </c>
      <c r="G6127" s="1">
        <v>45712</v>
      </c>
      <c r="H6127">
        <v>1772796</v>
      </c>
    </row>
    <row r="6128" spans="1:8" x14ac:dyDescent="0.25">
      <c r="A6128">
        <v>1770332</v>
      </c>
      <c r="B6128" t="s">
        <v>134604</v>
      </c>
      <c r="C6128" t="s">
        <v>14</v>
      </c>
      <c r="E6128">
        <v>316250</v>
      </c>
      <c r="F6128" t="s">
        <v>15</v>
      </c>
      <c r="G6128" s="1">
        <v>45712</v>
      </c>
      <c r="H6128">
        <v>1772796</v>
      </c>
    </row>
    <row r="6129" spans="1:8" x14ac:dyDescent="0.25">
      <c r="A6129">
        <v>1762818</v>
      </c>
      <c r="B6129" t="s">
        <v>135230</v>
      </c>
      <c r="C6129" t="s">
        <v>14</v>
      </c>
      <c r="D6129">
        <v>1657670</v>
      </c>
      <c r="E6129">
        <v>1657670</v>
      </c>
      <c r="F6129" t="s">
        <v>15</v>
      </c>
      <c r="G6129" s="1">
        <v>45712</v>
      </c>
      <c r="H6129">
        <v>1772100</v>
      </c>
    </row>
    <row r="6130" spans="1:8" x14ac:dyDescent="0.25">
      <c r="A6130">
        <v>1772260</v>
      </c>
      <c r="B6130" t="s">
        <v>133818</v>
      </c>
      <c r="C6130" t="s">
        <v>14</v>
      </c>
      <c r="E6130">
        <v>178200</v>
      </c>
      <c r="F6130" t="s">
        <v>15</v>
      </c>
      <c r="G6130" s="1">
        <v>45712</v>
      </c>
      <c r="H6130">
        <v>1772483</v>
      </c>
    </row>
    <row r="6131" spans="1:8" x14ac:dyDescent="0.25">
      <c r="A6131">
        <v>1771945</v>
      </c>
      <c r="B6131" t="s">
        <v>136943</v>
      </c>
      <c r="C6131" t="s">
        <v>14</v>
      </c>
      <c r="E6131">
        <v>236500</v>
      </c>
      <c r="F6131" t="s">
        <v>15</v>
      </c>
      <c r="G6131" s="1">
        <v>45712</v>
      </c>
      <c r="H6131">
        <v>1772297</v>
      </c>
    </row>
    <row r="6132" spans="1:8" x14ac:dyDescent="0.25">
      <c r="A6132">
        <v>1772095</v>
      </c>
      <c r="B6132" t="s">
        <v>135219</v>
      </c>
      <c r="C6132" t="s">
        <v>14</v>
      </c>
      <c r="D6132">
        <v>380800</v>
      </c>
      <c r="E6132">
        <v>380800</v>
      </c>
      <c r="F6132" t="s">
        <v>15</v>
      </c>
      <c r="G6132" s="1">
        <v>45712</v>
      </c>
      <c r="H6132">
        <v>1772313</v>
      </c>
    </row>
    <row r="6133" spans="1:8" x14ac:dyDescent="0.25">
      <c r="A6133">
        <v>1770491</v>
      </c>
      <c r="B6133" t="s">
        <v>134539</v>
      </c>
      <c r="C6133" t="s">
        <v>14</v>
      </c>
      <c r="D6133">
        <v>1695750</v>
      </c>
      <c r="E6133">
        <v>1695750</v>
      </c>
      <c r="F6133" t="s">
        <v>15</v>
      </c>
      <c r="G6133" s="1">
        <v>45712</v>
      </c>
      <c r="H6133">
        <v>1772752</v>
      </c>
    </row>
    <row r="6134" spans="1:8" x14ac:dyDescent="0.25">
      <c r="A6134">
        <v>1770491</v>
      </c>
      <c r="B6134" t="s">
        <v>134539</v>
      </c>
      <c r="C6134" t="s">
        <v>14</v>
      </c>
      <c r="E6134">
        <v>15675</v>
      </c>
      <c r="F6134" t="s">
        <v>15</v>
      </c>
      <c r="G6134" s="1">
        <v>45712</v>
      </c>
      <c r="H6134">
        <v>1772752</v>
      </c>
    </row>
    <row r="6135" spans="1:8" x14ac:dyDescent="0.25">
      <c r="A6135">
        <v>1771966</v>
      </c>
      <c r="B6135" t="s">
        <v>136353</v>
      </c>
      <c r="C6135" t="s">
        <v>14</v>
      </c>
      <c r="E6135">
        <v>88000</v>
      </c>
      <c r="F6135" t="s">
        <v>15</v>
      </c>
      <c r="G6135" s="1">
        <v>45712</v>
      </c>
      <c r="H6135">
        <v>1772276</v>
      </c>
    </row>
    <row r="6136" spans="1:8" x14ac:dyDescent="0.25">
      <c r="A6136">
        <v>1771609</v>
      </c>
      <c r="B6136" t="s">
        <v>135902</v>
      </c>
      <c r="C6136" t="s">
        <v>14</v>
      </c>
      <c r="E6136">
        <v>26400</v>
      </c>
      <c r="F6136" t="s">
        <v>15</v>
      </c>
      <c r="G6136" s="1">
        <v>45712</v>
      </c>
      <c r="H6136">
        <v>1771934</v>
      </c>
    </row>
    <row r="6137" spans="1:8" x14ac:dyDescent="0.25">
      <c r="A6137">
        <v>1770951</v>
      </c>
      <c r="B6137" t="s">
        <v>135341</v>
      </c>
      <c r="C6137" t="s">
        <v>14</v>
      </c>
      <c r="D6137">
        <v>1380400</v>
      </c>
      <c r="E6137">
        <v>1380400</v>
      </c>
      <c r="F6137" t="s">
        <v>15</v>
      </c>
      <c r="G6137" s="1">
        <v>45712</v>
      </c>
      <c r="H6137">
        <v>1772107</v>
      </c>
    </row>
    <row r="6138" spans="1:8" x14ac:dyDescent="0.25">
      <c r="A6138">
        <v>1771918</v>
      </c>
      <c r="B6138" t="s">
        <v>135062</v>
      </c>
      <c r="C6138" t="s">
        <v>14</v>
      </c>
      <c r="E6138">
        <v>6160</v>
      </c>
      <c r="F6138" t="s">
        <v>15</v>
      </c>
      <c r="G6138" s="1">
        <v>45712</v>
      </c>
      <c r="H6138">
        <v>1772474</v>
      </c>
    </row>
    <row r="6139" spans="1:8" x14ac:dyDescent="0.25">
      <c r="A6139">
        <v>1771380</v>
      </c>
      <c r="B6139" t="s">
        <v>136632</v>
      </c>
      <c r="C6139" t="s">
        <v>14</v>
      </c>
      <c r="E6139">
        <v>1297516</v>
      </c>
      <c r="F6139" t="s">
        <v>15</v>
      </c>
      <c r="G6139" s="1">
        <v>45712</v>
      </c>
      <c r="H6139">
        <v>1772669</v>
      </c>
    </row>
    <row r="6140" spans="1:8" x14ac:dyDescent="0.25">
      <c r="A6140">
        <v>1769888</v>
      </c>
      <c r="B6140" t="s">
        <v>134690</v>
      </c>
      <c r="C6140" t="s">
        <v>14</v>
      </c>
      <c r="D6140">
        <v>2142000</v>
      </c>
      <c r="E6140">
        <v>2142000</v>
      </c>
      <c r="F6140" t="s">
        <v>15</v>
      </c>
      <c r="G6140" s="1">
        <v>45713</v>
      </c>
      <c r="H6140">
        <v>1773421</v>
      </c>
    </row>
    <row r="6141" spans="1:8" x14ac:dyDescent="0.25">
      <c r="A6141">
        <v>1769888</v>
      </c>
      <c r="B6141" t="s">
        <v>134690</v>
      </c>
      <c r="C6141" t="s">
        <v>14</v>
      </c>
      <c r="E6141">
        <v>19800</v>
      </c>
      <c r="F6141" t="s">
        <v>15</v>
      </c>
      <c r="G6141" s="1">
        <v>45713</v>
      </c>
      <c r="H6141">
        <v>1773421</v>
      </c>
    </row>
    <row r="6142" spans="1:8" x14ac:dyDescent="0.25">
      <c r="A6142">
        <v>1772931</v>
      </c>
      <c r="B6142" t="s">
        <v>133884</v>
      </c>
      <c r="C6142" t="s">
        <v>14</v>
      </c>
      <c r="E6142">
        <v>8580</v>
      </c>
      <c r="F6142" t="s">
        <v>15</v>
      </c>
      <c r="G6142" s="1">
        <v>45713</v>
      </c>
      <c r="H6142">
        <v>1773890</v>
      </c>
    </row>
    <row r="6143" spans="1:8" x14ac:dyDescent="0.25">
      <c r="A6143">
        <v>1771388</v>
      </c>
      <c r="B6143" t="s">
        <v>136826</v>
      </c>
      <c r="C6143" t="s">
        <v>14</v>
      </c>
      <c r="E6143">
        <v>11000</v>
      </c>
      <c r="F6143" t="s">
        <v>15</v>
      </c>
      <c r="G6143" s="1">
        <v>45713</v>
      </c>
      <c r="H6143">
        <v>1773423</v>
      </c>
    </row>
    <row r="6144" spans="1:8" x14ac:dyDescent="0.25">
      <c r="A6144">
        <v>1774277</v>
      </c>
      <c r="B6144" t="s">
        <v>135475</v>
      </c>
      <c r="C6144" t="s">
        <v>14</v>
      </c>
      <c r="E6144">
        <v>825000</v>
      </c>
      <c r="F6144" t="s">
        <v>15</v>
      </c>
      <c r="G6144" s="1">
        <v>45713</v>
      </c>
      <c r="H6144">
        <v>1774432</v>
      </c>
    </row>
    <row r="6145" spans="1:8" x14ac:dyDescent="0.25">
      <c r="A6145">
        <v>1716509</v>
      </c>
      <c r="B6145" t="s">
        <v>136199</v>
      </c>
      <c r="C6145" t="s">
        <v>14</v>
      </c>
      <c r="E6145">
        <v>19800</v>
      </c>
      <c r="F6145" t="s">
        <v>15</v>
      </c>
      <c r="G6145" s="1">
        <v>45713</v>
      </c>
      <c r="H6145">
        <v>1773895</v>
      </c>
    </row>
    <row r="6146" spans="1:8" x14ac:dyDescent="0.25">
      <c r="A6146">
        <v>1764364</v>
      </c>
      <c r="B6146" t="s">
        <v>134572</v>
      </c>
      <c r="C6146" t="s">
        <v>14</v>
      </c>
      <c r="E6146">
        <v>29700</v>
      </c>
      <c r="F6146" t="s">
        <v>15</v>
      </c>
      <c r="G6146" s="1">
        <v>45713</v>
      </c>
      <c r="H6146">
        <v>1773072</v>
      </c>
    </row>
    <row r="6147" spans="1:8" x14ac:dyDescent="0.25">
      <c r="A6147">
        <v>1753302</v>
      </c>
      <c r="B6147" t="s">
        <v>134249</v>
      </c>
      <c r="C6147" t="s">
        <v>14</v>
      </c>
      <c r="D6147">
        <v>1014000</v>
      </c>
      <c r="E6147">
        <v>1014000</v>
      </c>
      <c r="F6147" t="s">
        <v>15</v>
      </c>
      <c r="G6147" s="1">
        <v>45713</v>
      </c>
      <c r="H6147">
        <v>1773075</v>
      </c>
    </row>
    <row r="6148" spans="1:8" x14ac:dyDescent="0.25">
      <c r="A6148">
        <v>1770796</v>
      </c>
      <c r="B6148" t="s">
        <v>134362</v>
      </c>
      <c r="C6148" t="s">
        <v>14</v>
      </c>
      <c r="E6148">
        <v>314285.71000000002</v>
      </c>
      <c r="F6148" t="s">
        <v>15</v>
      </c>
      <c r="G6148" s="1">
        <v>45713</v>
      </c>
      <c r="H6148">
        <v>1773404</v>
      </c>
    </row>
    <row r="6149" spans="1:8" x14ac:dyDescent="0.25">
      <c r="A6149">
        <v>1770942</v>
      </c>
      <c r="B6149" t="s">
        <v>135534</v>
      </c>
      <c r="C6149" t="s">
        <v>14</v>
      </c>
      <c r="D6149">
        <v>2023000</v>
      </c>
      <c r="E6149">
        <v>2023000</v>
      </c>
      <c r="F6149" t="s">
        <v>15</v>
      </c>
      <c r="G6149" s="1">
        <v>45713</v>
      </c>
      <c r="H6149">
        <v>1773422</v>
      </c>
    </row>
    <row r="6150" spans="1:8" x14ac:dyDescent="0.25">
      <c r="A6150">
        <v>1770472</v>
      </c>
      <c r="B6150" t="s">
        <v>136909</v>
      </c>
      <c r="C6150" t="s">
        <v>14</v>
      </c>
      <c r="E6150">
        <v>11000</v>
      </c>
      <c r="F6150" t="s">
        <v>15</v>
      </c>
      <c r="G6150" s="1">
        <v>45713</v>
      </c>
      <c r="H6150">
        <v>1773249</v>
      </c>
    </row>
    <row r="6151" spans="1:8" x14ac:dyDescent="0.25">
      <c r="A6151">
        <v>1772670</v>
      </c>
      <c r="B6151" t="s">
        <v>136229</v>
      </c>
      <c r="C6151" t="s">
        <v>14</v>
      </c>
      <c r="E6151">
        <v>115546.22</v>
      </c>
      <c r="F6151" t="s">
        <v>15</v>
      </c>
      <c r="G6151" s="1">
        <v>45713</v>
      </c>
      <c r="H6151">
        <v>1773861</v>
      </c>
    </row>
    <row r="6152" spans="1:8" x14ac:dyDescent="0.25">
      <c r="A6152">
        <v>1773058</v>
      </c>
      <c r="B6152" t="s">
        <v>133239</v>
      </c>
      <c r="C6152" t="s">
        <v>14</v>
      </c>
      <c r="D6152">
        <v>18326000</v>
      </c>
      <c r="E6152">
        <v>18326000</v>
      </c>
      <c r="F6152" t="s">
        <v>15</v>
      </c>
      <c r="G6152" s="1">
        <v>45713</v>
      </c>
      <c r="H6152">
        <v>1773129</v>
      </c>
    </row>
    <row r="6153" spans="1:8" x14ac:dyDescent="0.25">
      <c r="A6153">
        <v>1773058</v>
      </c>
      <c r="B6153" t="s">
        <v>133239</v>
      </c>
      <c r="C6153" t="s">
        <v>14</v>
      </c>
      <c r="E6153">
        <v>169400</v>
      </c>
      <c r="F6153" t="s">
        <v>15</v>
      </c>
      <c r="G6153" s="1">
        <v>45713</v>
      </c>
      <c r="H6153">
        <v>1773129</v>
      </c>
    </row>
    <row r="6154" spans="1:8" x14ac:dyDescent="0.25">
      <c r="A6154">
        <v>1773246</v>
      </c>
      <c r="B6154" t="s">
        <v>134603</v>
      </c>
      <c r="C6154" t="s">
        <v>14</v>
      </c>
      <c r="D6154">
        <v>843115</v>
      </c>
      <c r="E6154">
        <v>843115</v>
      </c>
      <c r="F6154" t="s">
        <v>15</v>
      </c>
      <c r="G6154" s="1">
        <v>45713</v>
      </c>
      <c r="H6154">
        <v>1773880</v>
      </c>
    </row>
    <row r="6155" spans="1:8" x14ac:dyDescent="0.25">
      <c r="A6155">
        <v>1774436</v>
      </c>
      <c r="B6155" t="s">
        <v>137328</v>
      </c>
      <c r="C6155" t="s">
        <v>14</v>
      </c>
      <c r="E6155">
        <v>45089.39</v>
      </c>
      <c r="F6155" t="s">
        <v>15</v>
      </c>
      <c r="G6155" s="1">
        <v>45713</v>
      </c>
      <c r="H6155">
        <v>1774586</v>
      </c>
    </row>
    <row r="6156" spans="1:8" x14ac:dyDescent="0.25">
      <c r="A6156">
        <v>1772327</v>
      </c>
      <c r="B6156" t="s">
        <v>137102</v>
      </c>
      <c r="C6156" t="s">
        <v>14</v>
      </c>
      <c r="D6156">
        <v>24990000</v>
      </c>
      <c r="E6156">
        <v>24990000</v>
      </c>
      <c r="F6156" t="s">
        <v>15</v>
      </c>
      <c r="G6156" s="1">
        <v>45713</v>
      </c>
      <c r="H6156">
        <v>1773248</v>
      </c>
    </row>
    <row r="6157" spans="1:8" x14ac:dyDescent="0.25">
      <c r="A6157">
        <v>1756618</v>
      </c>
      <c r="B6157" t="s">
        <v>134864</v>
      </c>
      <c r="C6157" t="s">
        <v>14</v>
      </c>
      <c r="D6157">
        <v>0</v>
      </c>
      <c r="E6157">
        <v>2142000</v>
      </c>
      <c r="F6157" t="s">
        <v>15</v>
      </c>
      <c r="G6157" s="1">
        <v>45713</v>
      </c>
      <c r="H6157">
        <v>1774285</v>
      </c>
    </row>
    <row r="6158" spans="1:8" x14ac:dyDescent="0.25">
      <c r="A6158">
        <v>1773433</v>
      </c>
      <c r="B6158" t="s">
        <v>134054</v>
      </c>
      <c r="C6158" t="s">
        <v>14</v>
      </c>
      <c r="E6158">
        <v>53942.79</v>
      </c>
      <c r="F6158" t="s">
        <v>15</v>
      </c>
      <c r="G6158" s="1">
        <v>45713</v>
      </c>
      <c r="H6158">
        <v>1773876</v>
      </c>
    </row>
    <row r="6159" spans="1:8" x14ac:dyDescent="0.25">
      <c r="A6159">
        <v>1768195</v>
      </c>
      <c r="B6159" t="s">
        <v>136359</v>
      </c>
      <c r="C6159" t="s">
        <v>14</v>
      </c>
      <c r="E6159">
        <v>23100</v>
      </c>
      <c r="F6159" t="s">
        <v>15</v>
      </c>
      <c r="G6159" s="1">
        <v>45713</v>
      </c>
      <c r="H6159">
        <v>1773273</v>
      </c>
    </row>
    <row r="6160" spans="1:8" x14ac:dyDescent="0.25">
      <c r="A6160">
        <v>1772683</v>
      </c>
      <c r="B6160" t="s">
        <v>135193</v>
      </c>
      <c r="C6160" t="s">
        <v>14</v>
      </c>
      <c r="D6160">
        <v>1963500</v>
      </c>
      <c r="E6160">
        <v>1963500</v>
      </c>
      <c r="F6160" t="s">
        <v>15</v>
      </c>
      <c r="G6160" s="1">
        <v>45713</v>
      </c>
      <c r="H6160">
        <v>1773379</v>
      </c>
    </row>
    <row r="6161" spans="1:8" x14ac:dyDescent="0.25">
      <c r="A6161">
        <v>1772683</v>
      </c>
      <c r="B6161" t="s">
        <v>135193</v>
      </c>
      <c r="C6161" t="s">
        <v>14</v>
      </c>
      <c r="E6161">
        <v>18150</v>
      </c>
      <c r="F6161" t="s">
        <v>15</v>
      </c>
      <c r="G6161" s="1">
        <v>45713</v>
      </c>
      <c r="H6161">
        <v>1773379</v>
      </c>
    </row>
    <row r="6162" spans="1:8" x14ac:dyDescent="0.25">
      <c r="A6162">
        <v>1744412</v>
      </c>
      <c r="B6162" t="s">
        <v>136280</v>
      </c>
      <c r="C6162" t="s">
        <v>14</v>
      </c>
      <c r="E6162">
        <v>198000</v>
      </c>
      <c r="F6162" t="s">
        <v>15</v>
      </c>
      <c r="G6162" s="1">
        <v>45713</v>
      </c>
      <c r="H6162">
        <v>1774135</v>
      </c>
    </row>
    <row r="6163" spans="1:8" x14ac:dyDescent="0.25">
      <c r="A6163">
        <v>1770024</v>
      </c>
      <c r="B6163" t="s">
        <v>134525</v>
      </c>
      <c r="C6163" t="s">
        <v>14</v>
      </c>
      <c r="D6163">
        <v>35700</v>
      </c>
      <c r="E6163">
        <v>35700</v>
      </c>
      <c r="F6163" t="s">
        <v>15</v>
      </c>
      <c r="G6163" s="1">
        <v>45713</v>
      </c>
      <c r="H6163">
        <v>1773428</v>
      </c>
    </row>
    <row r="6164" spans="1:8" x14ac:dyDescent="0.25">
      <c r="A6164">
        <v>1771417</v>
      </c>
      <c r="B6164" t="s">
        <v>136861</v>
      </c>
      <c r="C6164" t="s">
        <v>14</v>
      </c>
      <c r="D6164">
        <v>955867.5</v>
      </c>
      <c r="E6164">
        <v>955867.5</v>
      </c>
      <c r="F6164" t="s">
        <v>15</v>
      </c>
      <c r="G6164" s="1">
        <v>45713</v>
      </c>
      <c r="H6164">
        <v>1773645</v>
      </c>
    </row>
    <row r="6165" spans="1:8" x14ac:dyDescent="0.25">
      <c r="A6165">
        <v>1772810</v>
      </c>
      <c r="B6165" t="s">
        <v>133508</v>
      </c>
      <c r="C6165" t="s">
        <v>14</v>
      </c>
      <c r="E6165">
        <v>660</v>
      </c>
      <c r="F6165" t="s">
        <v>15</v>
      </c>
      <c r="G6165" s="1">
        <v>45713</v>
      </c>
      <c r="H6165">
        <v>1773119</v>
      </c>
    </row>
    <row r="6166" spans="1:8" x14ac:dyDescent="0.25">
      <c r="A6166">
        <v>1769592</v>
      </c>
      <c r="B6166" t="s">
        <v>136166</v>
      </c>
      <c r="C6166" t="s">
        <v>14</v>
      </c>
      <c r="E6166">
        <v>88000</v>
      </c>
      <c r="F6166" t="s">
        <v>15</v>
      </c>
      <c r="G6166" s="1">
        <v>45714</v>
      </c>
      <c r="H6166">
        <v>1775156</v>
      </c>
    </row>
    <row r="6167" spans="1:8" x14ac:dyDescent="0.25">
      <c r="A6167">
        <v>1737047</v>
      </c>
      <c r="B6167" t="s">
        <v>133414</v>
      </c>
      <c r="C6167" t="s">
        <v>14</v>
      </c>
      <c r="E6167">
        <v>20900</v>
      </c>
      <c r="F6167" t="s">
        <v>15</v>
      </c>
      <c r="G6167" s="1">
        <v>45714</v>
      </c>
      <c r="H6167">
        <v>1774825</v>
      </c>
    </row>
    <row r="6168" spans="1:8" x14ac:dyDescent="0.25">
      <c r="A6168">
        <v>1774431</v>
      </c>
      <c r="B6168" t="s">
        <v>134107</v>
      </c>
      <c r="C6168" t="s">
        <v>14</v>
      </c>
      <c r="D6168">
        <v>1517250</v>
      </c>
      <c r="E6168">
        <v>1517250</v>
      </c>
      <c r="F6168" t="s">
        <v>15</v>
      </c>
      <c r="G6168" s="1">
        <v>45714</v>
      </c>
      <c r="H6168">
        <v>1775287</v>
      </c>
    </row>
    <row r="6169" spans="1:8" x14ac:dyDescent="0.25">
      <c r="A6169">
        <v>1775346</v>
      </c>
      <c r="B6169" t="s">
        <v>134063</v>
      </c>
      <c r="C6169" t="s">
        <v>14</v>
      </c>
      <c r="D6169">
        <v>380800</v>
      </c>
      <c r="E6169">
        <v>380800</v>
      </c>
      <c r="F6169" t="s">
        <v>15</v>
      </c>
      <c r="G6169" s="1">
        <v>45714</v>
      </c>
      <c r="H6169">
        <v>1775478</v>
      </c>
    </row>
    <row r="6170" spans="1:8" x14ac:dyDescent="0.25">
      <c r="A6170">
        <v>1775346</v>
      </c>
      <c r="B6170" t="s">
        <v>134063</v>
      </c>
      <c r="C6170" t="s">
        <v>14</v>
      </c>
      <c r="E6170">
        <v>3520</v>
      </c>
      <c r="F6170" t="s">
        <v>15</v>
      </c>
      <c r="G6170" s="1">
        <v>45714</v>
      </c>
      <c r="H6170">
        <v>1775478</v>
      </c>
    </row>
    <row r="6171" spans="1:8" x14ac:dyDescent="0.25">
      <c r="A6171">
        <v>1774748</v>
      </c>
      <c r="B6171" t="s">
        <v>135831</v>
      </c>
      <c r="C6171" t="s">
        <v>14</v>
      </c>
      <c r="E6171">
        <v>110000</v>
      </c>
      <c r="F6171" t="s">
        <v>15</v>
      </c>
      <c r="G6171" s="1">
        <v>45714</v>
      </c>
      <c r="H6171">
        <v>1775321</v>
      </c>
    </row>
    <row r="6172" spans="1:8" x14ac:dyDescent="0.25">
      <c r="B6172" t="s">
        <v>137187</v>
      </c>
      <c r="C6172" t="s">
        <v>14</v>
      </c>
      <c r="E6172">
        <v>3300</v>
      </c>
      <c r="F6172" t="s">
        <v>15</v>
      </c>
      <c r="G6172" s="1">
        <v>45714</v>
      </c>
      <c r="H6172">
        <v>1774858</v>
      </c>
    </row>
    <row r="6173" spans="1:8" x14ac:dyDescent="0.25">
      <c r="A6173">
        <v>1702318</v>
      </c>
      <c r="B6173" t="s">
        <v>135840</v>
      </c>
      <c r="C6173" t="s">
        <v>14</v>
      </c>
      <c r="D6173">
        <v>2558500</v>
      </c>
      <c r="E6173">
        <v>2558500</v>
      </c>
      <c r="F6173" t="s">
        <v>15</v>
      </c>
      <c r="G6173" s="1">
        <v>45714</v>
      </c>
      <c r="H6173">
        <v>1774849</v>
      </c>
    </row>
    <row r="6174" spans="1:8" x14ac:dyDescent="0.25">
      <c r="A6174">
        <v>1774863</v>
      </c>
      <c r="B6174" t="s">
        <v>137307</v>
      </c>
      <c r="C6174" t="s">
        <v>14</v>
      </c>
      <c r="E6174">
        <v>8800</v>
      </c>
      <c r="F6174" t="s">
        <v>15</v>
      </c>
      <c r="G6174" s="1">
        <v>45714</v>
      </c>
      <c r="H6174">
        <v>1775313</v>
      </c>
    </row>
    <row r="6175" spans="1:8" x14ac:dyDescent="0.25">
      <c r="A6175">
        <v>1774409</v>
      </c>
      <c r="B6175" t="s">
        <v>134906</v>
      </c>
      <c r="C6175" t="s">
        <v>14</v>
      </c>
      <c r="D6175">
        <v>44792719.789999999</v>
      </c>
      <c r="E6175">
        <v>44792719.789999999</v>
      </c>
      <c r="F6175" t="s">
        <v>15</v>
      </c>
      <c r="G6175" s="1">
        <v>45714</v>
      </c>
      <c r="H6175">
        <v>1774761</v>
      </c>
    </row>
    <row r="6176" spans="1:8" x14ac:dyDescent="0.25">
      <c r="A6176">
        <v>1768241</v>
      </c>
      <c r="B6176" t="s">
        <v>136817</v>
      </c>
      <c r="C6176" t="s">
        <v>14</v>
      </c>
      <c r="E6176">
        <v>361460</v>
      </c>
      <c r="F6176" t="s">
        <v>15</v>
      </c>
      <c r="G6176" s="1">
        <v>45714</v>
      </c>
      <c r="H6176">
        <v>1774778</v>
      </c>
    </row>
    <row r="6177" spans="1:8" x14ac:dyDescent="0.25">
      <c r="A6177">
        <v>1774268</v>
      </c>
      <c r="B6177" t="s">
        <v>135423</v>
      </c>
      <c r="C6177" t="s">
        <v>14</v>
      </c>
      <c r="E6177">
        <v>147742.64000000001</v>
      </c>
      <c r="F6177" t="s">
        <v>15</v>
      </c>
      <c r="G6177" s="1">
        <v>45714</v>
      </c>
      <c r="H6177">
        <v>1774757</v>
      </c>
    </row>
    <row r="6178" spans="1:8" x14ac:dyDescent="0.25">
      <c r="A6178">
        <v>1774100</v>
      </c>
      <c r="B6178" t="s">
        <v>134373</v>
      </c>
      <c r="C6178" t="s">
        <v>14</v>
      </c>
      <c r="E6178">
        <v>35600</v>
      </c>
      <c r="F6178" t="s">
        <v>15</v>
      </c>
      <c r="G6178" s="1">
        <v>45714</v>
      </c>
      <c r="H6178">
        <v>1774749</v>
      </c>
    </row>
    <row r="6179" spans="1:8" x14ac:dyDescent="0.25">
      <c r="A6179">
        <v>1737777</v>
      </c>
      <c r="B6179" t="s">
        <v>137385</v>
      </c>
      <c r="C6179" t="s">
        <v>14</v>
      </c>
      <c r="E6179">
        <v>9900</v>
      </c>
      <c r="F6179" t="s">
        <v>15</v>
      </c>
      <c r="G6179" s="1">
        <v>45715</v>
      </c>
      <c r="H6179">
        <v>1777269</v>
      </c>
    </row>
    <row r="6180" spans="1:8" x14ac:dyDescent="0.25">
      <c r="A6180">
        <v>1774589</v>
      </c>
      <c r="B6180" t="s">
        <v>134156</v>
      </c>
      <c r="C6180" t="s">
        <v>14</v>
      </c>
      <c r="D6180">
        <v>19250491.960000001</v>
      </c>
      <c r="E6180">
        <v>19250491.960000001</v>
      </c>
      <c r="F6180" t="s">
        <v>15</v>
      </c>
      <c r="G6180" s="1">
        <v>45715</v>
      </c>
      <c r="H6180">
        <v>1776429</v>
      </c>
    </row>
    <row r="6181" spans="1:8" x14ac:dyDescent="0.25">
      <c r="A6181">
        <v>1709565</v>
      </c>
      <c r="B6181" t="s">
        <v>135000</v>
      </c>
      <c r="C6181" t="s">
        <v>14</v>
      </c>
      <c r="E6181">
        <v>121000</v>
      </c>
      <c r="F6181" t="s">
        <v>15</v>
      </c>
      <c r="G6181" s="1">
        <v>45715</v>
      </c>
      <c r="H6181">
        <v>1777539</v>
      </c>
    </row>
    <row r="6182" spans="1:8" x14ac:dyDescent="0.25">
      <c r="A6182">
        <v>1775481</v>
      </c>
      <c r="B6182" t="s">
        <v>134081</v>
      </c>
      <c r="C6182" t="s">
        <v>14</v>
      </c>
      <c r="E6182">
        <v>8250</v>
      </c>
      <c r="F6182" t="s">
        <v>15</v>
      </c>
      <c r="G6182" s="1">
        <v>45715</v>
      </c>
      <c r="H6182">
        <v>1775779</v>
      </c>
    </row>
    <row r="6183" spans="1:8" x14ac:dyDescent="0.25">
      <c r="A6183">
        <v>1751236</v>
      </c>
      <c r="B6183" t="s">
        <v>133806</v>
      </c>
      <c r="C6183" t="s">
        <v>14</v>
      </c>
      <c r="E6183">
        <v>325176</v>
      </c>
      <c r="F6183" t="s">
        <v>15</v>
      </c>
      <c r="G6183" s="1">
        <v>45715</v>
      </c>
      <c r="H6183">
        <v>1775726</v>
      </c>
    </row>
    <row r="6184" spans="1:8" x14ac:dyDescent="0.25">
      <c r="A6184">
        <v>1751236</v>
      </c>
      <c r="B6184" t="s">
        <v>133806</v>
      </c>
      <c r="C6184" t="s">
        <v>14</v>
      </c>
      <c r="E6184">
        <v>89423.4</v>
      </c>
      <c r="F6184" t="s">
        <v>15</v>
      </c>
      <c r="G6184" s="1">
        <v>45715</v>
      </c>
      <c r="H6184">
        <v>1775726</v>
      </c>
    </row>
    <row r="6185" spans="1:8" x14ac:dyDescent="0.25">
      <c r="A6185">
        <v>1767874</v>
      </c>
      <c r="B6185" t="s">
        <v>133347</v>
      </c>
      <c r="C6185" t="s">
        <v>14</v>
      </c>
      <c r="D6185">
        <v>1487500</v>
      </c>
      <c r="E6185">
        <v>1487500</v>
      </c>
      <c r="F6185" t="s">
        <v>15</v>
      </c>
      <c r="G6185" s="1">
        <v>45715</v>
      </c>
      <c r="H6185">
        <v>1777250</v>
      </c>
    </row>
    <row r="6186" spans="1:8" x14ac:dyDescent="0.25">
      <c r="A6186">
        <v>1775475</v>
      </c>
      <c r="B6186" t="s">
        <v>136155</v>
      </c>
      <c r="C6186" t="s">
        <v>14</v>
      </c>
      <c r="E6186">
        <v>7280</v>
      </c>
      <c r="F6186" t="s">
        <v>15</v>
      </c>
      <c r="G6186" s="1">
        <v>45715</v>
      </c>
      <c r="H6186">
        <v>1775772</v>
      </c>
    </row>
    <row r="6187" spans="1:8" x14ac:dyDescent="0.25">
      <c r="A6187">
        <v>1774114</v>
      </c>
      <c r="B6187" t="s">
        <v>134136</v>
      </c>
      <c r="C6187" t="s">
        <v>14</v>
      </c>
      <c r="D6187">
        <v>10034080</v>
      </c>
      <c r="E6187">
        <v>10034080</v>
      </c>
      <c r="F6187" t="s">
        <v>15</v>
      </c>
      <c r="G6187" s="1">
        <v>45715</v>
      </c>
      <c r="H6187">
        <v>1775730</v>
      </c>
    </row>
    <row r="6188" spans="1:8" x14ac:dyDescent="0.25">
      <c r="A6188">
        <v>1775355</v>
      </c>
      <c r="B6188" t="s">
        <v>135301</v>
      </c>
      <c r="C6188" t="s">
        <v>14</v>
      </c>
      <c r="E6188">
        <v>15800</v>
      </c>
      <c r="F6188" t="s">
        <v>15</v>
      </c>
      <c r="G6188" s="1">
        <v>45715</v>
      </c>
      <c r="H6188">
        <v>1775754</v>
      </c>
    </row>
    <row r="6189" spans="1:8" x14ac:dyDescent="0.25">
      <c r="A6189">
        <v>1696876</v>
      </c>
      <c r="B6189" t="s">
        <v>136468</v>
      </c>
      <c r="C6189" t="s">
        <v>14</v>
      </c>
      <c r="E6189">
        <v>17600</v>
      </c>
      <c r="F6189" t="s">
        <v>15</v>
      </c>
      <c r="G6189" s="1">
        <v>45715</v>
      </c>
      <c r="H6189">
        <v>1777537</v>
      </c>
    </row>
    <row r="6190" spans="1:8" x14ac:dyDescent="0.25">
      <c r="A6190">
        <v>1774859</v>
      </c>
      <c r="B6190" t="s">
        <v>134680</v>
      </c>
      <c r="C6190" t="s">
        <v>14</v>
      </c>
      <c r="D6190">
        <v>1130500</v>
      </c>
      <c r="E6190">
        <v>1130500</v>
      </c>
      <c r="F6190" t="s">
        <v>15</v>
      </c>
      <c r="G6190" s="1">
        <v>45715</v>
      </c>
      <c r="H6190">
        <v>1775775</v>
      </c>
    </row>
    <row r="6191" spans="1:8" x14ac:dyDescent="0.25">
      <c r="A6191">
        <v>1777685</v>
      </c>
      <c r="B6191" t="s">
        <v>136136</v>
      </c>
      <c r="C6191" t="s">
        <v>14</v>
      </c>
      <c r="E6191">
        <v>8800</v>
      </c>
      <c r="F6191" t="s">
        <v>15</v>
      </c>
      <c r="G6191" s="1">
        <v>45716</v>
      </c>
      <c r="H6191">
        <v>1777872</v>
      </c>
    </row>
    <row r="6192" spans="1:8" x14ac:dyDescent="0.25">
      <c r="A6192">
        <v>1582132</v>
      </c>
      <c r="B6192" t="s">
        <v>136992</v>
      </c>
      <c r="C6192" t="s">
        <v>14</v>
      </c>
      <c r="E6192">
        <v>26400</v>
      </c>
      <c r="F6192" t="s">
        <v>15</v>
      </c>
      <c r="G6192" s="1">
        <v>45716</v>
      </c>
      <c r="H6192">
        <v>1778372</v>
      </c>
    </row>
    <row r="6193" spans="1:8" x14ac:dyDescent="0.25">
      <c r="A6193">
        <v>1777704</v>
      </c>
      <c r="B6193" t="s">
        <v>135236</v>
      </c>
      <c r="C6193" t="s">
        <v>14</v>
      </c>
      <c r="D6193">
        <v>952000</v>
      </c>
      <c r="E6193">
        <v>952000</v>
      </c>
      <c r="F6193" t="s">
        <v>15</v>
      </c>
      <c r="G6193" s="1">
        <v>45716</v>
      </c>
      <c r="H6193">
        <v>1777750</v>
      </c>
    </row>
    <row r="6194" spans="1:8" x14ac:dyDescent="0.25">
      <c r="A6194">
        <v>1759445</v>
      </c>
      <c r="B6194" t="s">
        <v>137048</v>
      </c>
      <c r="C6194" t="s">
        <v>14</v>
      </c>
      <c r="E6194">
        <v>20829.599999999999</v>
      </c>
      <c r="F6194" t="s">
        <v>15</v>
      </c>
      <c r="G6194" s="1">
        <v>45716</v>
      </c>
      <c r="H6194">
        <v>1777571</v>
      </c>
    </row>
    <row r="6195" spans="1:8" x14ac:dyDescent="0.25">
      <c r="A6195">
        <v>1778793</v>
      </c>
      <c r="B6195" t="s">
        <v>135474</v>
      </c>
      <c r="C6195" t="s">
        <v>14</v>
      </c>
      <c r="E6195">
        <v>10240</v>
      </c>
      <c r="F6195" t="s">
        <v>15</v>
      </c>
      <c r="G6195" s="1">
        <v>45716</v>
      </c>
      <c r="H6195">
        <v>1778799</v>
      </c>
    </row>
    <row r="6196" spans="1:8" x14ac:dyDescent="0.25">
      <c r="A6196">
        <v>1778793</v>
      </c>
      <c r="B6196" t="s">
        <v>135474</v>
      </c>
      <c r="C6196" t="s">
        <v>14</v>
      </c>
      <c r="D6196">
        <v>304640</v>
      </c>
      <c r="E6196">
        <v>304640</v>
      </c>
      <c r="F6196" t="s">
        <v>15</v>
      </c>
      <c r="G6196" s="1">
        <v>45716</v>
      </c>
      <c r="H6196">
        <v>1778799</v>
      </c>
    </row>
    <row r="6197" spans="1:8" x14ac:dyDescent="0.25">
      <c r="A6197">
        <v>1777702</v>
      </c>
      <c r="B6197" t="s">
        <v>134457</v>
      </c>
      <c r="C6197" t="s">
        <v>14</v>
      </c>
      <c r="E6197">
        <v>88000</v>
      </c>
      <c r="F6197" t="s">
        <v>15</v>
      </c>
      <c r="G6197" s="1">
        <v>45716</v>
      </c>
      <c r="H6197">
        <v>1777756</v>
      </c>
    </row>
    <row r="6198" spans="1:8" x14ac:dyDescent="0.25">
      <c r="A6198">
        <v>1759938</v>
      </c>
      <c r="B6198" t="s">
        <v>136049</v>
      </c>
      <c r="C6198" t="s">
        <v>14</v>
      </c>
      <c r="D6198">
        <v>55621483.149999999</v>
      </c>
      <c r="E6198">
        <v>13500</v>
      </c>
      <c r="F6198" t="s">
        <v>15</v>
      </c>
      <c r="G6198" s="1">
        <v>45716</v>
      </c>
      <c r="H6198">
        <v>1779198</v>
      </c>
    </row>
    <row r="6199" spans="1:8" x14ac:dyDescent="0.25">
      <c r="A6199">
        <v>1778816</v>
      </c>
      <c r="B6199" t="s">
        <v>133379</v>
      </c>
      <c r="C6199" t="s">
        <v>14</v>
      </c>
      <c r="E6199">
        <v>165000</v>
      </c>
      <c r="F6199" t="s">
        <v>15</v>
      </c>
      <c r="G6199" s="1">
        <v>45719</v>
      </c>
      <c r="H6199">
        <v>1779772</v>
      </c>
    </row>
    <row r="6200" spans="1:8" x14ac:dyDescent="0.25">
      <c r="A6200">
        <v>1777898</v>
      </c>
      <c r="B6200" t="s">
        <v>133418</v>
      </c>
      <c r="C6200" t="s">
        <v>14</v>
      </c>
      <c r="E6200">
        <v>3063.5</v>
      </c>
      <c r="F6200" t="s">
        <v>15</v>
      </c>
      <c r="G6200" s="1">
        <v>45719</v>
      </c>
      <c r="H6200">
        <v>1781551</v>
      </c>
    </row>
    <row r="6201" spans="1:8" x14ac:dyDescent="0.25">
      <c r="A6201">
        <v>1646743</v>
      </c>
      <c r="B6201" t="s">
        <v>133920</v>
      </c>
      <c r="C6201" t="s">
        <v>14</v>
      </c>
      <c r="E6201">
        <v>82500</v>
      </c>
      <c r="F6201" t="s">
        <v>15</v>
      </c>
      <c r="G6201" s="1">
        <v>45719</v>
      </c>
      <c r="H6201">
        <v>1780911</v>
      </c>
    </row>
    <row r="6202" spans="1:8" x14ac:dyDescent="0.25">
      <c r="A6202">
        <v>1759213</v>
      </c>
      <c r="B6202" t="s">
        <v>134666</v>
      </c>
      <c r="C6202" t="s">
        <v>14</v>
      </c>
      <c r="D6202">
        <v>1666000</v>
      </c>
      <c r="E6202">
        <v>1666000</v>
      </c>
      <c r="F6202" t="s">
        <v>15</v>
      </c>
      <c r="G6202" s="1">
        <v>45720</v>
      </c>
      <c r="H6202">
        <v>1782011</v>
      </c>
    </row>
    <row r="6203" spans="1:8" x14ac:dyDescent="0.25">
      <c r="A6203">
        <v>1768498</v>
      </c>
      <c r="B6203" t="s">
        <v>133612</v>
      </c>
      <c r="C6203" t="s">
        <v>14</v>
      </c>
      <c r="E6203">
        <v>632500</v>
      </c>
      <c r="F6203" t="s">
        <v>15</v>
      </c>
      <c r="G6203" s="1">
        <v>45720</v>
      </c>
      <c r="H6203">
        <v>1782151</v>
      </c>
    </row>
    <row r="6204" spans="1:8" x14ac:dyDescent="0.25">
      <c r="A6204">
        <v>1779635</v>
      </c>
      <c r="B6204" t="s">
        <v>137182</v>
      </c>
      <c r="C6204" t="s">
        <v>14</v>
      </c>
      <c r="E6204">
        <v>79200</v>
      </c>
      <c r="F6204" t="s">
        <v>15</v>
      </c>
      <c r="G6204" s="1">
        <v>45720</v>
      </c>
      <c r="H6204">
        <v>1782290</v>
      </c>
    </row>
    <row r="6205" spans="1:8" x14ac:dyDescent="0.25">
      <c r="A6205">
        <v>1779633</v>
      </c>
      <c r="B6205" t="s">
        <v>135218</v>
      </c>
      <c r="C6205" t="s">
        <v>14</v>
      </c>
      <c r="E6205">
        <v>92400</v>
      </c>
      <c r="F6205" t="s">
        <v>15</v>
      </c>
      <c r="G6205" s="1">
        <v>45720</v>
      </c>
      <c r="H6205">
        <v>1782286</v>
      </c>
    </row>
    <row r="6206" spans="1:8" x14ac:dyDescent="0.25">
      <c r="A6206">
        <v>1779633</v>
      </c>
      <c r="B6206" t="s">
        <v>135218</v>
      </c>
      <c r="C6206" t="s">
        <v>14</v>
      </c>
      <c r="E6206">
        <v>9240</v>
      </c>
      <c r="F6206" t="s">
        <v>15</v>
      </c>
      <c r="G6206" s="1">
        <v>45720</v>
      </c>
      <c r="H6206">
        <v>1782286</v>
      </c>
    </row>
    <row r="6207" spans="1:8" x14ac:dyDescent="0.25">
      <c r="A6207">
        <v>1778024</v>
      </c>
      <c r="B6207" t="s">
        <v>134348</v>
      </c>
      <c r="C6207" t="s">
        <v>14</v>
      </c>
      <c r="D6207">
        <v>1428000</v>
      </c>
      <c r="E6207">
        <v>1428000</v>
      </c>
      <c r="F6207" t="s">
        <v>15</v>
      </c>
      <c r="G6207" s="1">
        <v>45720</v>
      </c>
      <c r="H6207">
        <v>1782176</v>
      </c>
    </row>
    <row r="6208" spans="1:8" x14ac:dyDescent="0.25">
      <c r="A6208">
        <v>1778024</v>
      </c>
      <c r="B6208" t="s">
        <v>134348</v>
      </c>
      <c r="C6208" t="s">
        <v>14</v>
      </c>
      <c r="E6208">
        <v>13200</v>
      </c>
      <c r="F6208" t="s">
        <v>15</v>
      </c>
      <c r="G6208" s="1">
        <v>45720</v>
      </c>
      <c r="H6208">
        <v>1782176</v>
      </c>
    </row>
    <row r="6209" spans="1:8" x14ac:dyDescent="0.25">
      <c r="A6209">
        <v>1781618</v>
      </c>
      <c r="B6209" t="s">
        <v>135342</v>
      </c>
      <c r="C6209" t="s">
        <v>14</v>
      </c>
      <c r="D6209">
        <v>3153500</v>
      </c>
      <c r="E6209">
        <v>3153500</v>
      </c>
      <c r="F6209" t="s">
        <v>15</v>
      </c>
      <c r="G6209" s="1">
        <v>45720</v>
      </c>
      <c r="H6209">
        <v>1781899</v>
      </c>
    </row>
    <row r="6210" spans="1:8" x14ac:dyDescent="0.25">
      <c r="A6210">
        <v>1781618</v>
      </c>
      <c r="B6210" t="s">
        <v>135342</v>
      </c>
      <c r="C6210" t="s">
        <v>14</v>
      </c>
      <c r="E6210">
        <v>291500</v>
      </c>
      <c r="F6210" t="s">
        <v>15</v>
      </c>
      <c r="G6210" s="1">
        <v>45720</v>
      </c>
      <c r="H6210">
        <v>1781899</v>
      </c>
    </row>
    <row r="6211" spans="1:8" x14ac:dyDescent="0.25">
      <c r="A6211">
        <v>1781612</v>
      </c>
      <c r="B6211" t="s">
        <v>134448</v>
      </c>
      <c r="C6211" t="s">
        <v>14</v>
      </c>
      <c r="D6211">
        <v>4819500</v>
      </c>
      <c r="E6211">
        <v>4819500</v>
      </c>
      <c r="F6211" t="s">
        <v>15</v>
      </c>
      <c r="G6211" s="1">
        <v>45720</v>
      </c>
      <c r="H6211">
        <v>1781905</v>
      </c>
    </row>
    <row r="6212" spans="1:8" x14ac:dyDescent="0.25">
      <c r="A6212">
        <v>1781733</v>
      </c>
      <c r="B6212" t="s">
        <v>133579</v>
      </c>
      <c r="C6212" t="s">
        <v>14</v>
      </c>
      <c r="E6212">
        <v>330</v>
      </c>
      <c r="F6212" t="s">
        <v>15</v>
      </c>
      <c r="G6212" s="1">
        <v>45720</v>
      </c>
      <c r="H6212">
        <v>1781884</v>
      </c>
    </row>
    <row r="6213" spans="1:8" x14ac:dyDescent="0.25">
      <c r="A6213">
        <v>1778810</v>
      </c>
      <c r="B6213" t="s">
        <v>136161</v>
      </c>
      <c r="C6213" t="s">
        <v>14</v>
      </c>
      <c r="E6213">
        <v>14300</v>
      </c>
      <c r="F6213" t="s">
        <v>15</v>
      </c>
      <c r="G6213" s="1">
        <v>45720</v>
      </c>
      <c r="H6213">
        <v>1781928</v>
      </c>
    </row>
    <row r="6214" spans="1:8" x14ac:dyDescent="0.25">
      <c r="A6214">
        <v>1777897</v>
      </c>
      <c r="B6214" t="s">
        <v>136790</v>
      </c>
      <c r="C6214" t="s">
        <v>14</v>
      </c>
      <c r="D6214">
        <v>1677900</v>
      </c>
      <c r="E6214">
        <v>1677900</v>
      </c>
      <c r="F6214" t="s">
        <v>15</v>
      </c>
      <c r="G6214" s="1">
        <v>45720</v>
      </c>
      <c r="H6214">
        <v>1781950</v>
      </c>
    </row>
    <row r="6215" spans="1:8" x14ac:dyDescent="0.25">
      <c r="A6215">
        <v>1778011</v>
      </c>
      <c r="B6215" t="s">
        <v>133528</v>
      </c>
      <c r="C6215" t="s">
        <v>14</v>
      </c>
      <c r="E6215">
        <v>21450</v>
      </c>
      <c r="F6215" t="s">
        <v>15</v>
      </c>
      <c r="G6215" s="1">
        <v>45720</v>
      </c>
      <c r="H6215">
        <v>1781937</v>
      </c>
    </row>
    <row r="6216" spans="1:8" x14ac:dyDescent="0.25">
      <c r="A6216">
        <v>1768499</v>
      </c>
      <c r="B6216" t="s">
        <v>133714</v>
      </c>
      <c r="C6216" t="s">
        <v>14</v>
      </c>
      <c r="E6216">
        <v>632500</v>
      </c>
      <c r="F6216" t="s">
        <v>15</v>
      </c>
      <c r="G6216" s="1">
        <v>45720</v>
      </c>
      <c r="H6216">
        <v>1782155</v>
      </c>
    </row>
    <row r="6217" spans="1:8" x14ac:dyDescent="0.25">
      <c r="A6217">
        <v>1768503</v>
      </c>
      <c r="B6217" t="s">
        <v>133514</v>
      </c>
      <c r="C6217" t="s">
        <v>14</v>
      </c>
      <c r="D6217">
        <v>1666000</v>
      </c>
      <c r="E6217">
        <v>1666000</v>
      </c>
      <c r="F6217" t="s">
        <v>15</v>
      </c>
      <c r="G6217" s="1">
        <v>45720</v>
      </c>
      <c r="H6217">
        <v>1782157</v>
      </c>
    </row>
    <row r="6218" spans="1:8" x14ac:dyDescent="0.25">
      <c r="A6218">
        <v>1768503</v>
      </c>
      <c r="B6218" t="s">
        <v>133514</v>
      </c>
      <c r="C6218" t="s">
        <v>14</v>
      </c>
      <c r="E6218">
        <v>15400</v>
      </c>
      <c r="F6218" t="s">
        <v>15</v>
      </c>
      <c r="G6218" s="1">
        <v>45720</v>
      </c>
      <c r="H6218">
        <v>1782157</v>
      </c>
    </row>
    <row r="6219" spans="1:8" x14ac:dyDescent="0.25">
      <c r="A6219">
        <v>1777892</v>
      </c>
      <c r="B6219" t="s">
        <v>134561</v>
      </c>
      <c r="C6219" t="s">
        <v>14</v>
      </c>
      <c r="D6219">
        <v>1725500</v>
      </c>
      <c r="E6219">
        <v>1725500</v>
      </c>
      <c r="F6219" t="s">
        <v>15</v>
      </c>
      <c r="G6219" s="1">
        <v>45720</v>
      </c>
      <c r="H6219">
        <v>1781956</v>
      </c>
    </row>
    <row r="6220" spans="1:8" x14ac:dyDescent="0.25">
      <c r="A6220">
        <v>1772149</v>
      </c>
      <c r="B6220" t="s">
        <v>135723</v>
      </c>
      <c r="C6220" t="s">
        <v>14</v>
      </c>
      <c r="D6220">
        <v>1606500</v>
      </c>
      <c r="E6220">
        <v>1606500</v>
      </c>
      <c r="F6220" t="s">
        <v>15</v>
      </c>
      <c r="G6220" s="1">
        <v>45720</v>
      </c>
      <c r="H6220">
        <v>1781993</v>
      </c>
    </row>
    <row r="6221" spans="1:8" x14ac:dyDescent="0.25">
      <c r="A6221">
        <v>1779611</v>
      </c>
      <c r="B6221" t="s">
        <v>134886</v>
      </c>
      <c r="C6221" t="s">
        <v>14</v>
      </c>
      <c r="E6221">
        <v>52800</v>
      </c>
      <c r="F6221" t="s">
        <v>15</v>
      </c>
      <c r="G6221" s="1">
        <v>45720</v>
      </c>
      <c r="H6221">
        <v>1782179</v>
      </c>
    </row>
    <row r="6222" spans="1:8" x14ac:dyDescent="0.25">
      <c r="A6222">
        <v>1762947</v>
      </c>
      <c r="B6222" t="s">
        <v>135752</v>
      </c>
      <c r="C6222" t="s">
        <v>14</v>
      </c>
      <c r="E6222">
        <v>26400</v>
      </c>
      <c r="F6222" t="s">
        <v>15</v>
      </c>
      <c r="G6222" s="1">
        <v>45720</v>
      </c>
      <c r="H6222">
        <v>1782003</v>
      </c>
    </row>
    <row r="6223" spans="1:8" x14ac:dyDescent="0.25">
      <c r="A6223">
        <v>1779748</v>
      </c>
      <c r="B6223" t="s">
        <v>135933</v>
      </c>
      <c r="C6223" t="s">
        <v>14</v>
      </c>
      <c r="D6223">
        <v>357000</v>
      </c>
      <c r="E6223">
        <v>357000</v>
      </c>
      <c r="F6223" t="s">
        <v>15</v>
      </c>
      <c r="G6223" s="1">
        <v>45720</v>
      </c>
      <c r="H6223">
        <v>1782314</v>
      </c>
    </row>
    <row r="6224" spans="1:8" x14ac:dyDescent="0.25">
      <c r="A6224">
        <v>1777890</v>
      </c>
      <c r="B6224" t="s">
        <v>136607</v>
      </c>
      <c r="C6224" t="s">
        <v>14</v>
      </c>
      <c r="E6224">
        <v>16500</v>
      </c>
      <c r="F6224" t="s">
        <v>15</v>
      </c>
      <c r="G6224" s="1">
        <v>45720</v>
      </c>
      <c r="H6224">
        <v>1781961</v>
      </c>
    </row>
    <row r="6225" spans="1:8" x14ac:dyDescent="0.25">
      <c r="A6225">
        <v>1778377</v>
      </c>
      <c r="B6225" t="s">
        <v>135422</v>
      </c>
      <c r="C6225" t="s">
        <v>14</v>
      </c>
      <c r="E6225">
        <v>15510</v>
      </c>
      <c r="F6225" t="s">
        <v>15</v>
      </c>
      <c r="G6225" s="1">
        <v>45720</v>
      </c>
      <c r="H6225">
        <v>1781930</v>
      </c>
    </row>
    <row r="6226" spans="1:8" x14ac:dyDescent="0.25">
      <c r="A6226">
        <v>1779185</v>
      </c>
      <c r="B6226" t="s">
        <v>133542</v>
      </c>
      <c r="C6226" t="s">
        <v>14</v>
      </c>
      <c r="E6226">
        <v>4037</v>
      </c>
      <c r="F6226" t="s">
        <v>15</v>
      </c>
      <c r="G6226" s="1">
        <v>45720</v>
      </c>
      <c r="H6226">
        <v>1781621</v>
      </c>
    </row>
    <row r="6227" spans="1:8" x14ac:dyDescent="0.25">
      <c r="A6227">
        <v>1774752</v>
      </c>
      <c r="B6227" t="s">
        <v>136483</v>
      </c>
      <c r="C6227" t="s">
        <v>14</v>
      </c>
      <c r="E6227">
        <v>36850</v>
      </c>
      <c r="F6227" t="s">
        <v>15</v>
      </c>
      <c r="G6227" s="1">
        <v>45720</v>
      </c>
      <c r="H6227">
        <v>1781987</v>
      </c>
    </row>
    <row r="6228" spans="1:8" x14ac:dyDescent="0.25">
      <c r="A6228">
        <v>1782459</v>
      </c>
      <c r="B6228" t="s">
        <v>137261</v>
      </c>
      <c r="C6228" t="s">
        <v>76909</v>
      </c>
      <c r="D6228">
        <v>224315</v>
      </c>
      <c r="E6228">
        <v>671160</v>
      </c>
      <c r="F6228" t="s">
        <v>15</v>
      </c>
      <c r="G6228" s="1">
        <v>45721</v>
      </c>
      <c r="H6228">
        <v>1783294</v>
      </c>
    </row>
    <row r="6229" spans="1:8" x14ac:dyDescent="0.25">
      <c r="A6229">
        <v>1768958</v>
      </c>
      <c r="B6229" t="s">
        <v>133366</v>
      </c>
      <c r="C6229" t="s">
        <v>14</v>
      </c>
      <c r="D6229">
        <v>7854000</v>
      </c>
      <c r="E6229">
        <v>7854000</v>
      </c>
      <c r="F6229" t="s">
        <v>15</v>
      </c>
      <c r="G6229" s="1">
        <v>45721</v>
      </c>
      <c r="H6229">
        <v>1782875</v>
      </c>
    </row>
    <row r="6230" spans="1:8" x14ac:dyDescent="0.25">
      <c r="A6230">
        <v>1782754</v>
      </c>
      <c r="B6230" t="s">
        <v>135935</v>
      </c>
      <c r="C6230" t="s">
        <v>14</v>
      </c>
      <c r="D6230">
        <v>841625.12</v>
      </c>
      <c r="E6230">
        <v>841625.12</v>
      </c>
      <c r="F6230" t="s">
        <v>15</v>
      </c>
      <c r="G6230" s="1">
        <v>45721</v>
      </c>
      <c r="H6230">
        <v>1782987</v>
      </c>
    </row>
    <row r="6231" spans="1:8" x14ac:dyDescent="0.25">
      <c r="A6231">
        <v>1779629</v>
      </c>
      <c r="B6231" t="s">
        <v>133179</v>
      </c>
      <c r="C6231" t="s">
        <v>14</v>
      </c>
      <c r="E6231">
        <v>8580</v>
      </c>
      <c r="F6231" t="s">
        <v>15</v>
      </c>
      <c r="G6231" s="1">
        <v>45721</v>
      </c>
      <c r="H6231">
        <v>1783267</v>
      </c>
    </row>
    <row r="6232" spans="1:8" x14ac:dyDescent="0.25">
      <c r="A6232">
        <v>1764152</v>
      </c>
      <c r="B6232" t="s">
        <v>134429</v>
      </c>
      <c r="C6232" t="s">
        <v>14</v>
      </c>
      <c r="E6232">
        <v>720500</v>
      </c>
      <c r="F6232" t="s">
        <v>15</v>
      </c>
      <c r="G6232" s="1">
        <v>45721</v>
      </c>
      <c r="H6232">
        <v>1783296</v>
      </c>
    </row>
    <row r="6233" spans="1:8" x14ac:dyDescent="0.25">
      <c r="A6233">
        <v>1782334</v>
      </c>
      <c r="B6233" t="s">
        <v>135970</v>
      </c>
      <c r="C6233" t="s">
        <v>76909</v>
      </c>
      <c r="E6233">
        <v>11116</v>
      </c>
      <c r="F6233" t="s">
        <v>15</v>
      </c>
      <c r="G6233" s="1">
        <v>45721</v>
      </c>
      <c r="H6233">
        <v>1783293</v>
      </c>
    </row>
    <row r="6234" spans="1:8" x14ac:dyDescent="0.25">
      <c r="A6234">
        <v>1779770</v>
      </c>
      <c r="B6234" t="s">
        <v>136419</v>
      </c>
      <c r="C6234" t="s">
        <v>14</v>
      </c>
      <c r="D6234">
        <v>1892100</v>
      </c>
      <c r="E6234">
        <v>1892100</v>
      </c>
      <c r="F6234" t="s">
        <v>15</v>
      </c>
      <c r="G6234" s="1">
        <v>45721</v>
      </c>
      <c r="H6234">
        <v>1783297</v>
      </c>
    </row>
    <row r="6235" spans="1:8" x14ac:dyDescent="0.25">
      <c r="A6235">
        <v>1778815</v>
      </c>
      <c r="B6235" t="s">
        <v>136793</v>
      </c>
      <c r="C6235" t="s">
        <v>14</v>
      </c>
      <c r="E6235">
        <v>22000</v>
      </c>
      <c r="F6235" t="s">
        <v>15</v>
      </c>
      <c r="G6235" s="1">
        <v>45721</v>
      </c>
      <c r="H6235">
        <v>1782568</v>
      </c>
    </row>
    <row r="6236" spans="1:8" x14ac:dyDescent="0.25">
      <c r="A6236">
        <v>1777695</v>
      </c>
      <c r="B6236" t="s">
        <v>133632</v>
      </c>
      <c r="C6236" t="s">
        <v>14</v>
      </c>
      <c r="E6236">
        <v>42157.5</v>
      </c>
      <c r="F6236" t="s">
        <v>15</v>
      </c>
      <c r="G6236" s="1">
        <v>45721</v>
      </c>
      <c r="H6236">
        <v>1782571</v>
      </c>
    </row>
    <row r="6237" spans="1:8" x14ac:dyDescent="0.25">
      <c r="A6237">
        <v>1781595</v>
      </c>
      <c r="B6237" t="s">
        <v>134393</v>
      </c>
      <c r="C6237" t="s">
        <v>14</v>
      </c>
      <c r="E6237">
        <v>113382.5</v>
      </c>
      <c r="F6237" t="s">
        <v>15</v>
      </c>
      <c r="G6237" s="1">
        <v>45721</v>
      </c>
      <c r="H6237">
        <v>1782749</v>
      </c>
    </row>
    <row r="6238" spans="1:8" x14ac:dyDescent="0.25">
      <c r="A6238">
        <v>1781595</v>
      </c>
      <c r="B6238" t="s">
        <v>134393</v>
      </c>
      <c r="C6238" t="s">
        <v>14</v>
      </c>
      <c r="E6238">
        <v>11338.25</v>
      </c>
      <c r="F6238" t="s">
        <v>15</v>
      </c>
      <c r="G6238" s="1">
        <v>45721</v>
      </c>
      <c r="H6238">
        <v>1782749</v>
      </c>
    </row>
    <row r="6239" spans="1:8" x14ac:dyDescent="0.25">
      <c r="A6239">
        <v>1781538</v>
      </c>
      <c r="B6239" t="s">
        <v>136628</v>
      </c>
      <c r="C6239" t="s">
        <v>14</v>
      </c>
      <c r="E6239">
        <v>119480</v>
      </c>
      <c r="F6239" t="s">
        <v>15</v>
      </c>
      <c r="G6239" s="1">
        <v>45721</v>
      </c>
      <c r="H6239">
        <v>1782759</v>
      </c>
    </row>
    <row r="6240" spans="1:8" x14ac:dyDescent="0.25">
      <c r="A6240">
        <v>1779339</v>
      </c>
      <c r="B6240" t="s">
        <v>137279</v>
      </c>
      <c r="C6240" t="s">
        <v>14</v>
      </c>
      <c r="D6240">
        <v>577150</v>
      </c>
      <c r="E6240">
        <v>577150</v>
      </c>
      <c r="F6240" t="s">
        <v>15</v>
      </c>
      <c r="G6240" s="1">
        <v>45721</v>
      </c>
      <c r="H6240">
        <v>1782588</v>
      </c>
    </row>
    <row r="6241" spans="1:8" x14ac:dyDescent="0.25">
      <c r="A6241">
        <v>1779339</v>
      </c>
      <c r="B6241" t="s">
        <v>137279</v>
      </c>
      <c r="C6241" t="s">
        <v>14</v>
      </c>
      <c r="E6241">
        <v>5335</v>
      </c>
      <c r="F6241" t="s">
        <v>15</v>
      </c>
      <c r="G6241" s="1">
        <v>45721</v>
      </c>
      <c r="H6241">
        <v>1782588</v>
      </c>
    </row>
    <row r="6242" spans="1:8" x14ac:dyDescent="0.25">
      <c r="A6242">
        <v>1782517</v>
      </c>
      <c r="B6242" t="s">
        <v>136116</v>
      </c>
      <c r="C6242" t="s">
        <v>14</v>
      </c>
      <c r="E6242">
        <v>88000</v>
      </c>
      <c r="F6242" t="s">
        <v>15</v>
      </c>
      <c r="G6242" s="1">
        <v>45721</v>
      </c>
      <c r="H6242">
        <v>1782619</v>
      </c>
    </row>
    <row r="6243" spans="1:8" x14ac:dyDescent="0.25">
      <c r="A6243">
        <v>1781590</v>
      </c>
      <c r="B6243" t="s">
        <v>133219</v>
      </c>
      <c r="C6243" t="s">
        <v>14</v>
      </c>
      <c r="D6243">
        <v>523600</v>
      </c>
      <c r="E6243">
        <v>523600</v>
      </c>
      <c r="F6243" t="s">
        <v>15</v>
      </c>
      <c r="G6243" s="1">
        <v>45721</v>
      </c>
      <c r="H6243">
        <v>1783120</v>
      </c>
    </row>
    <row r="6244" spans="1:8" x14ac:dyDescent="0.25">
      <c r="A6244">
        <v>1781590</v>
      </c>
      <c r="B6244" t="s">
        <v>133219</v>
      </c>
      <c r="C6244" t="s">
        <v>14</v>
      </c>
      <c r="E6244">
        <v>48400</v>
      </c>
      <c r="F6244" t="s">
        <v>15</v>
      </c>
      <c r="G6244" s="1">
        <v>45721</v>
      </c>
      <c r="H6244">
        <v>1783120</v>
      </c>
    </row>
    <row r="6245" spans="1:8" x14ac:dyDescent="0.25">
      <c r="A6245">
        <v>1779615</v>
      </c>
      <c r="B6245" t="s">
        <v>136791</v>
      </c>
      <c r="C6245" t="s">
        <v>14</v>
      </c>
      <c r="D6245">
        <v>999600</v>
      </c>
      <c r="E6245">
        <v>999600</v>
      </c>
      <c r="F6245" t="s">
        <v>15</v>
      </c>
      <c r="G6245" s="1">
        <v>45721</v>
      </c>
      <c r="H6245">
        <v>1783147</v>
      </c>
    </row>
    <row r="6246" spans="1:8" x14ac:dyDescent="0.25">
      <c r="A6246">
        <v>1781747</v>
      </c>
      <c r="B6246" t="s">
        <v>136710</v>
      </c>
      <c r="C6246" t="s">
        <v>14</v>
      </c>
      <c r="D6246">
        <v>357000</v>
      </c>
      <c r="E6246">
        <v>357000</v>
      </c>
      <c r="F6246" t="s">
        <v>15</v>
      </c>
      <c r="G6246" s="1">
        <v>45721</v>
      </c>
      <c r="H6246">
        <v>1783128</v>
      </c>
    </row>
    <row r="6247" spans="1:8" x14ac:dyDescent="0.25">
      <c r="A6247">
        <v>1779613</v>
      </c>
      <c r="B6247" t="s">
        <v>134469</v>
      </c>
      <c r="C6247" t="s">
        <v>14</v>
      </c>
      <c r="D6247">
        <v>666400</v>
      </c>
      <c r="E6247">
        <v>666400</v>
      </c>
      <c r="F6247" t="s">
        <v>15</v>
      </c>
      <c r="G6247" s="1">
        <v>45721</v>
      </c>
      <c r="H6247">
        <v>1783143</v>
      </c>
    </row>
    <row r="6248" spans="1:8" x14ac:dyDescent="0.25">
      <c r="A6248">
        <v>1782545</v>
      </c>
      <c r="B6248" t="s">
        <v>133689</v>
      </c>
      <c r="C6248" t="s">
        <v>14</v>
      </c>
      <c r="D6248">
        <v>6664000</v>
      </c>
      <c r="E6248">
        <v>6664000</v>
      </c>
      <c r="F6248" t="s">
        <v>15</v>
      </c>
      <c r="G6248" s="1">
        <v>45721</v>
      </c>
      <c r="H6248">
        <v>1783118</v>
      </c>
    </row>
    <row r="6249" spans="1:8" x14ac:dyDescent="0.25">
      <c r="A6249">
        <v>1782498</v>
      </c>
      <c r="B6249" t="s">
        <v>134773</v>
      </c>
      <c r="C6249" t="s">
        <v>14</v>
      </c>
      <c r="E6249">
        <v>32352.94</v>
      </c>
      <c r="F6249" t="s">
        <v>15</v>
      </c>
      <c r="G6249" s="1">
        <v>45721</v>
      </c>
      <c r="H6249">
        <v>1782728</v>
      </c>
    </row>
    <row r="6250" spans="1:8" x14ac:dyDescent="0.25">
      <c r="A6250">
        <v>1779498</v>
      </c>
      <c r="B6250" t="s">
        <v>133782</v>
      </c>
      <c r="C6250" t="s">
        <v>14</v>
      </c>
      <c r="E6250">
        <v>2585</v>
      </c>
      <c r="F6250" t="s">
        <v>15</v>
      </c>
      <c r="G6250" s="1">
        <v>45721</v>
      </c>
      <c r="H6250">
        <v>1782872</v>
      </c>
    </row>
    <row r="6251" spans="1:8" x14ac:dyDescent="0.25">
      <c r="A6251">
        <v>1781596</v>
      </c>
      <c r="B6251" t="s">
        <v>134022</v>
      </c>
      <c r="C6251" t="s">
        <v>14</v>
      </c>
      <c r="D6251">
        <v>1369987.5</v>
      </c>
      <c r="E6251">
        <v>1369987.5</v>
      </c>
      <c r="F6251" t="s">
        <v>15</v>
      </c>
      <c r="G6251" s="1">
        <v>45721</v>
      </c>
      <c r="H6251">
        <v>1782745</v>
      </c>
    </row>
    <row r="6252" spans="1:8" x14ac:dyDescent="0.25">
      <c r="A6252">
        <v>1779620</v>
      </c>
      <c r="B6252" t="s">
        <v>136066</v>
      </c>
      <c r="C6252" t="s">
        <v>14</v>
      </c>
      <c r="E6252">
        <v>6380</v>
      </c>
      <c r="F6252" t="s">
        <v>15</v>
      </c>
      <c r="G6252" s="1">
        <v>45721</v>
      </c>
      <c r="H6252">
        <v>1783151</v>
      </c>
    </row>
    <row r="6253" spans="1:8" x14ac:dyDescent="0.25">
      <c r="A6253">
        <v>1779606</v>
      </c>
      <c r="B6253" t="s">
        <v>135754</v>
      </c>
      <c r="C6253" t="s">
        <v>14</v>
      </c>
      <c r="D6253">
        <v>606900</v>
      </c>
      <c r="E6253">
        <v>606900</v>
      </c>
      <c r="F6253" t="s">
        <v>15</v>
      </c>
      <c r="G6253" s="1">
        <v>45722</v>
      </c>
      <c r="H6253">
        <v>1783424</v>
      </c>
    </row>
    <row r="6254" spans="1:8" x14ac:dyDescent="0.25">
      <c r="A6254">
        <v>1774766</v>
      </c>
      <c r="B6254" t="s">
        <v>136113</v>
      </c>
      <c r="C6254" t="s">
        <v>76909</v>
      </c>
      <c r="D6254">
        <v>0</v>
      </c>
      <c r="E6254">
        <v>36139705</v>
      </c>
      <c r="F6254" t="s">
        <v>15</v>
      </c>
      <c r="G6254" s="1">
        <v>45722</v>
      </c>
      <c r="H6254">
        <v>1783451</v>
      </c>
    </row>
    <row r="6255" spans="1:8" x14ac:dyDescent="0.25">
      <c r="A6255">
        <v>1783259</v>
      </c>
      <c r="B6255" t="s">
        <v>137446</v>
      </c>
      <c r="C6255" t="s">
        <v>14</v>
      </c>
      <c r="D6255">
        <v>1725500</v>
      </c>
      <c r="E6255">
        <v>1725500</v>
      </c>
      <c r="F6255" t="s">
        <v>15</v>
      </c>
      <c r="G6255" s="1">
        <v>45722</v>
      </c>
      <c r="H6255">
        <v>1783575</v>
      </c>
    </row>
    <row r="6256" spans="1:8" x14ac:dyDescent="0.25">
      <c r="A6256">
        <v>1784144</v>
      </c>
      <c r="B6256" t="s">
        <v>135441</v>
      </c>
      <c r="C6256" t="s">
        <v>14</v>
      </c>
      <c r="D6256">
        <v>38369923.200000003</v>
      </c>
      <c r="E6256">
        <v>38369923.200000003</v>
      </c>
      <c r="F6256" t="s">
        <v>15</v>
      </c>
      <c r="G6256" s="1">
        <v>45722</v>
      </c>
      <c r="H6256">
        <v>1784146</v>
      </c>
    </row>
    <row r="6257" spans="1:8" x14ac:dyDescent="0.25">
      <c r="A6257">
        <v>1782442</v>
      </c>
      <c r="B6257" t="s">
        <v>134829</v>
      </c>
      <c r="C6257" t="s">
        <v>14</v>
      </c>
      <c r="D6257">
        <v>618800</v>
      </c>
      <c r="E6257">
        <v>618800</v>
      </c>
      <c r="F6257" t="s">
        <v>15</v>
      </c>
      <c r="G6257" s="1">
        <v>45722</v>
      </c>
      <c r="H6257">
        <v>1783619</v>
      </c>
    </row>
    <row r="6258" spans="1:8" x14ac:dyDescent="0.25">
      <c r="A6258">
        <v>1779336</v>
      </c>
      <c r="B6258" t="s">
        <v>135112</v>
      </c>
      <c r="C6258" t="s">
        <v>14</v>
      </c>
      <c r="E6258">
        <v>11220</v>
      </c>
      <c r="F6258" t="s">
        <v>15</v>
      </c>
      <c r="G6258" s="1">
        <v>45722</v>
      </c>
      <c r="H6258">
        <v>1783305</v>
      </c>
    </row>
    <row r="6259" spans="1:8" x14ac:dyDescent="0.25">
      <c r="A6259">
        <v>1690354</v>
      </c>
      <c r="B6259" t="s">
        <v>137207</v>
      </c>
      <c r="C6259" t="s">
        <v>14</v>
      </c>
      <c r="E6259">
        <v>1980000</v>
      </c>
      <c r="F6259" t="s">
        <v>15</v>
      </c>
      <c r="G6259" s="1">
        <v>45722</v>
      </c>
      <c r="H6259">
        <v>1784188</v>
      </c>
    </row>
    <row r="6260" spans="1:8" x14ac:dyDescent="0.25">
      <c r="A6260">
        <v>1779345</v>
      </c>
      <c r="B6260" t="s">
        <v>136548</v>
      </c>
      <c r="C6260" t="s">
        <v>14</v>
      </c>
      <c r="E6260">
        <v>54875</v>
      </c>
      <c r="F6260" t="s">
        <v>15</v>
      </c>
      <c r="G6260" s="1">
        <v>45722</v>
      </c>
      <c r="H6260">
        <v>1783308</v>
      </c>
    </row>
    <row r="6261" spans="1:8" x14ac:dyDescent="0.25">
      <c r="A6261">
        <v>1782596</v>
      </c>
      <c r="B6261" t="s">
        <v>133383</v>
      </c>
      <c r="C6261" t="s">
        <v>14</v>
      </c>
      <c r="D6261">
        <v>333200</v>
      </c>
      <c r="E6261">
        <v>333200</v>
      </c>
      <c r="F6261" t="s">
        <v>15</v>
      </c>
      <c r="G6261" s="1">
        <v>45722</v>
      </c>
      <c r="H6261">
        <v>1783723</v>
      </c>
    </row>
    <row r="6262" spans="1:8" x14ac:dyDescent="0.25">
      <c r="A6262">
        <v>1771378</v>
      </c>
      <c r="B6262" t="s">
        <v>134716</v>
      </c>
      <c r="C6262" t="s">
        <v>14</v>
      </c>
      <c r="D6262">
        <v>2151520</v>
      </c>
      <c r="E6262">
        <v>2151520</v>
      </c>
      <c r="F6262" t="s">
        <v>15</v>
      </c>
      <c r="G6262" s="1">
        <v>45722</v>
      </c>
      <c r="H6262">
        <v>1784191</v>
      </c>
    </row>
    <row r="6263" spans="1:8" x14ac:dyDescent="0.25">
      <c r="A6263">
        <v>1771373</v>
      </c>
      <c r="B6263" t="s">
        <v>134699</v>
      </c>
      <c r="C6263" t="s">
        <v>14</v>
      </c>
      <c r="E6263">
        <v>22660</v>
      </c>
      <c r="F6263" t="s">
        <v>15</v>
      </c>
      <c r="G6263" s="1">
        <v>45722</v>
      </c>
      <c r="H6263">
        <v>1784189</v>
      </c>
    </row>
    <row r="6264" spans="1:8" x14ac:dyDescent="0.25">
      <c r="A6264">
        <v>1779332</v>
      </c>
      <c r="B6264" t="s">
        <v>134184</v>
      </c>
      <c r="C6264" t="s">
        <v>14</v>
      </c>
      <c r="D6264">
        <v>3213000</v>
      </c>
      <c r="E6264">
        <v>3213000</v>
      </c>
      <c r="F6264" t="s">
        <v>15</v>
      </c>
      <c r="G6264" s="1">
        <v>45722</v>
      </c>
      <c r="H6264">
        <v>1783301</v>
      </c>
    </row>
    <row r="6265" spans="1:8" x14ac:dyDescent="0.25">
      <c r="A6265">
        <v>1782873</v>
      </c>
      <c r="B6265" t="s">
        <v>133922</v>
      </c>
      <c r="C6265" t="s">
        <v>14</v>
      </c>
      <c r="E6265">
        <v>9900</v>
      </c>
      <c r="F6265" t="s">
        <v>15</v>
      </c>
      <c r="G6265" s="1">
        <v>45722</v>
      </c>
      <c r="H6265">
        <v>1783427</v>
      </c>
    </row>
    <row r="6266" spans="1:8" x14ac:dyDescent="0.25">
      <c r="A6266">
        <v>1783285</v>
      </c>
      <c r="B6266" t="s">
        <v>137432</v>
      </c>
      <c r="C6266" t="s">
        <v>14</v>
      </c>
      <c r="E6266">
        <v>13750</v>
      </c>
      <c r="F6266" t="s">
        <v>15</v>
      </c>
      <c r="G6266" s="1">
        <v>45722</v>
      </c>
      <c r="H6266">
        <v>1783744</v>
      </c>
    </row>
    <row r="6267" spans="1:8" x14ac:dyDescent="0.25">
      <c r="A6267">
        <v>1779503</v>
      </c>
      <c r="B6267" t="s">
        <v>134902</v>
      </c>
      <c r="C6267" t="s">
        <v>14</v>
      </c>
      <c r="E6267">
        <v>78360</v>
      </c>
      <c r="F6267" t="s">
        <v>15</v>
      </c>
      <c r="G6267" s="1">
        <v>45722</v>
      </c>
      <c r="H6267">
        <v>1783423</v>
      </c>
    </row>
    <row r="6268" spans="1:8" x14ac:dyDescent="0.25">
      <c r="A6268">
        <v>1779503</v>
      </c>
      <c r="B6268" t="s">
        <v>134902</v>
      </c>
      <c r="C6268" t="s">
        <v>14</v>
      </c>
      <c r="D6268">
        <v>2331210</v>
      </c>
      <c r="E6268">
        <v>2331210</v>
      </c>
      <c r="F6268" t="s">
        <v>15</v>
      </c>
      <c r="G6268" s="1">
        <v>45722</v>
      </c>
      <c r="H6268">
        <v>1783423</v>
      </c>
    </row>
    <row r="6269" spans="1:8" x14ac:dyDescent="0.25">
      <c r="A6269">
        <v>1779463</v>
      </c>
      <c r="B6269" t="s">
        <v>134479</v>
      </c>
      <c r="C6269" t="s">
        <v>14</v>
      </c>
      <c r="E6269">
        <v>13750</v>
      </c>
      <c r="F6269" t="s">
        <v>15</v>
      </c>
      <c r="G6269" s="1">
        <v>45722</v>
      </c>
      <c r="H6269">
        <v>1783418</v>
      </c>
    </row>
    <row r="6270" spans="1:8" x14ac:dyDescent="0.25">
      <c r="A6270">
        <v>1781531</v>
      </c>
      <c r="B6270" t="s">
        <v>136891</v>
      </c>
      <c r="C6270" t="s">
        <v>14</v>
      </c>
      <c r="D6270">
        <v>899640</v>
      </c>
      <c r="E6270">
        <v>899640</v>
      </c>
      <c r="F6270" t="s">
        <v>15</v>
      </c>
      <c r="G6270" s="1">
        <v>45722</v>
      </c>
      <c r="H6270">
        <v>1783425</v>
      </c>
    </row>
    <row r="6271" spans="1:8" x14ac:dyDescent="0.25">
      <c r="A6271">
        <v>1781991</v>
      </c>
      <c r="B6271" t="s">
        <v>135721</v>
      </c>
      <c r="C6271" t="s">
        <v>14</v>
      </c>
      <c r="E6271">
        <v>2750</v>
      </c>
      <c r="F6271" t="s">
        <v>15</v>
      </c>
      <c r="G6271" s="1">
        <v>45722</v>
      </c>
      <c r="H6271">
        <v>1783616</v>
      </c>
    </row>
    <row r="6272" spans="1:8" x14ac:dyDescent="0.25">
      <c r="A6272">
        <v>1781991</v>
      </c>
      <c r="B6272" t="s">
        <v>135721</v>
      </c>
      <c r="C6272" t="s">
        <v>14</v>
      </c>
      <c r="E6272">
        <v>27500</v>
      </c>
      <c r="F6272" t="s">
        <v>15</v>
      </c>
      <c r="G6272" s="1">
        <v>45722</v>
      </c>
      <c r="H6272">
        <v>1783616</v>
      </c>
    </row>
    <row r="6273" spans="1:8" x14ac:dyDescent="0.25">
      <c r="A6273">
        <v>1782506</v>
      </c>
      <c r="B6273" t="s">
        <v>134774</v>
      </c>
      <c r="C6273" t="s">
        <v>14</v>
      </c>
      <c r="E6273">
        <v>30800</v>
      </c>
      <c r="F6273" t="s">
        <v>15</v>
      </c>
      <c r="G6273" s="1">
        <v>45722</v>
      </c>
      <c r="H6273">
        <v>1783565</v>
      </c>
    </row>
    <row r="6274" spans="1:8" x14ac:dyDescent="0.25">
      <c r="A6274">
        <v>1771633</v>
      </c>
      <c r="B6274" t="s">
        <v>137100</v>
      </c>
      <c r="C6274" t="s">
        <v>14</v>
      </c>
      <c r="D6274">
        <v>868700</v>
      </c>
      <c r="E6274">
        <v>868700</v>
      </c>
      <c r="F6274" t="s">
        <v>15</v>
      </c>
      <c r="G6274" s="1">
        <v>45722</v>
      </c>
      <c r="H6274">
        <v>1783576</v>
      </c>
    </row>
    <row r="6275" spans="1:8" x14ac:dyDescent="0.25">
      <c r="A6275">
        <v>1784073</v>
      </c>
      <c r="B6275" t="s">
        <v>133229</v>
      </c>
      <c r="C6275" t="s">
        <v>76909</v>
      </c>
      <c r="D6275">
        <v>0</v>
      </c>
      <c r="E6275">
        <v>979370</v>
      </c>
      <c r="F6275" t="s">
        <v>15</v>
      </c>
      <c r="G6275" s="1">
        <v>45723</v>
      </c>
      <c r="H6275">
        <v>1784406</v>
      </c>
    </row>
    <row r="6276" spans="1:8" x14ac:dyDescent="0.25">
      <c r="A6276">
        <v>1784073</v>
      </c>
      <c r="B6276" t="s">
        <v>133229</v>
      </c>
      <c r="C6276" t="s">
        <v>76909</v>
      </c>
      <c r="E6276">
        <v>9053</v>
      </c>
      <c r="F6276" t="s">
        <v>15</v>
      </c>
      <c r="G6276" s="1">
        <v>45723</v>
      </c>
      <c r="H6276">
        <v>1784406</v>
      </c>
    </row>
    <row r="6277" spans="1:8" x14ac:dyDescent="0.25">
      <c r="A6277">
        <v>1783795</v>
      </c>
      <c r="B6277" t="s">
        <v>135738</v>
      </c>
      <c r="C6277" t="s">
        <v>14</v>
      </c>
      <c r="E6277">
        <v>170500</v>
      </c>
      <c r="F6277" t="s">
        <v>15</v>
      </c>
      <c r="G6277" s="1">
        <v>45723</v>
      </c>
      <c r="H6277">
        <v>1784418</v>
      </c>
    </row>
    <row r="6278" spans="1:8" x14ac:dyDescent="0.25">
      <c r="A6278">
        <v>1777898</v>
      </c>
      <c r="B6278" t="s">
        <v>137018</v>
      </c>
      <c r="C6278" t="s">
        <v>14</v>
      </c>
      <c r="E6278">
        <v>3063.5</v>
      </c>
      <c r="F6278" t="s">
        <v>15</v>
      </c>
      <c r="G6278" s="1">
        <v>45723</v>
      </c>
      <c r="H6278">
        <v>1784436</v>
      </c>
    </row>
    <row r="6279" spans="1:8" x14ac:dyDescent="0.25">
      <c r="A6279">
        <v>1775906</v>
      </c>
      <c r="B6279" t="s">
        <v>136270</v>
      </c>
      <c r="C6279" t="s">
        <v>14</v>
      </c>
      <c r="E6279">
        <v>220000</v>
      </c>
      <c r="F6279" t="s">
        <v>15</v>
      </c>
      <c r="G6279" s="1">
        <v>45723</v>
      </c>
      <c r="H6279">
        <v>1784430</v>
      </c>
    </row>
    <row r="6280" spans="1:8" x14ac:dyDescent="0.25">
      <c r="A6280">
        <v>1784342</v>
      </c>
      <c r="B6280" t="s">
        <v>135672</v>
      </c>
      <c r="C6280" t="s">
        <v>14</v>
      </c>
      <c r="E6280">
        <v>27600</v>
      </c>
      <c r="F6280" t="s">
        <v>15</v>
      </c>
      <c r="G6280" s="1">
        <v>45723</v>
      </c>
      <c r="H6280">
        <v>1784749</v>
      </c>
    </row>
    <row r="6281" spans="1:8" x14ac:dyDescent="0.25">
      <c r="A6281">
        <v>1783755</v>
      </c>
      <c r="B6281" t="s">
        <v>136551</v>
      </c>
      <c r="C6281" t="s">
        <v>14</v>
      </c>
      <c r="D6281">
        <v>309400</v>
      </c>
      <c r="E6281">
        <v>309400</v>
      </c>
      <c r="F6281" t="s">
        <v>15</v>
      </c>
      <c r="G6281" s="1">
        <v>45726</v>
      </c>
      <c r="H6281">
        <v>1786949</v>
      </c>
    </row>
    <row r="6282" spans="1:8" x14ac:dyDescent="0.25">
      <c r="A6282">
        <v>1786224</v>
      </c>
      <c r="B6282" t="s">
        <v>136818</v>
      </c>
      <c r="C6282" t="s">
        <v>14</v>
      </c>
      <c r="E6282">
        <v>3300</v>
      </c>
      <c r="F6282" t="s">
        <v>15</v>
      </c>
      <c r="G6282" s="1">
        <v>45726</v>
      </c>
      <c r="H6282">
        <v>1786408</v>
      </c>
    </row>
    <row r="6283" spans="1:8" x14ac:dyDescent="0.25">
      <c r="A6283">
        <v>1764665</v>
      </c>
      <c r="B6283" t="s">
        <v>135900</v>
      </c>
      <c r="C6283" t="s">
        <v>14</v>
      </c>
      <c r="E6283">
        <v>14300</v>
      </c>
      <c r="F6283" t="s">
        <v>15</v>
      </c>
      <c r="G6283" s="1">
        <v>45726</v>
      </c>
      <c r="H6283">
        <v>1786203</v>
      </c>
    </row>
    <row r="6284" spans="1:8" x14ac:dyDescent="0.25">
      <c r="A6284">
        <v>1786207</v>
      </c>
      <c r="B6284" t="s">
        <v>136927</v>
      </c>
      <c r="C6284" t="s">
        <v>14</v>
      </c>
      <c r="E6284">
        <v>110000</v>
      </c>
      <c r="F6284" t="s">
        <v>15</v>
      </c>
      <c r="G6284" s="1">
        <v>45726</v>
      </c>
      <c r="H6284">
        <v>1786277</v>
      </c>
    </row>
    <row r="6285" spans="1:8" x14ac:dyDescent="0.25">
      <c r="A6285">
        <v>1786207</v>
      </c>
      <c r="B6285" t="s">
        <v>136927</v>
      </c>
      <c r="C6285" t="s">
        <v>14</v>
      </c>
      <c r="D6285">
        <v>3272500</v>
      </c>
      <c r="E6285">
        <v>3272500</v>
      </c>
      <c r="F6285" t="s">
        <v>15</v>
      </c>
      <c r="G6285" s="1">
        <v>45726</v>
      </c>
      <c r="H6285">
        <v>1786277</v>
      </c>
    </row>
    <row r="6286" spans="1:8" x14ac:dyDescent="0.25">
      <c r="A6286">
        <v>1784100</v>
      </c>
      <c r="B6286" t="s">
        <v>134755</v>
      </c>
      <c r="C6286" t="s">
        <v>14</v>
      </c>
      <c r="D6286">
        <v>1237600</v>
      </c>
      <c r="E6286">
        <v>1237600</v>
      </c>
      <c r="F6286" t="s">
        <v>15</v>
      </c>
      <c r="G6286" s="1">
        <v>45726</v>
      </c>
      <c r="H6286">
        <v>1786054</v>
      </c>
    </row>
    <row r="6287" spans="1:8" x14ac:dyDescent="0.25">
      <c r="A6287">
        <v>1784100</v>
      </c>
      <c r="B6287" t="s">
        <v>134755</v>
      </c>
      <c r="C6287" t="s">
        <v>14</v>
      </c>
      <c r="E6287">
        <v>11440</v>
      </c>
      <c r="F6287" t="s">
        <v>15</v>
      </c>
      <c r="G6287" s="1">
        <v>45726</v>
      </c>
      <c r="H6287">
        <v>1786054</v>
      </c>
    </row>
    <row r="6288" spans="1:8" x14ac:dyDescent="0.25">
      <c r="A6288">
        <v>1785060</v>
      </c>
      <c r="B6288" t="s">
        <v>133927</v>
      </c>
      <c r="C6288" t="s">
        <v>14</v>
      </c>
      <c r="D6288">
        <v>1725500</v>
      </c>
      <c r="E6288">
        <v>1725500</v>
      </c>
      <c r="F6288" t="s">
        <v>15</v>
      </c>
      <c r="G6288" s="1">
        <v>45726</v>
      </c>
      <c r="H6288">
        <v>1786748</v>
      </c>
    </row>
    <row r="6289" spans="1:8" x14ac:dyDescent="0.25">
      <c r="A6289">
        <v>1785060</v>
      </c>
      <c r="B6289" t="s">
        <v>133927</v>
      </c>
      <c r="C6289" t="s">
        <v>14</v>
      </c>
      <c r="E6289">
        <v>159500</v>
      </c>
      <c r="F6289" t="s">
        <v>15</v>
      </c>
      <c r="G6289" s="1">
        <v>45726</v>
      </c>
      <c r="H6289">
        <v>1786748</v>
      </c>
    </row>
    <row r="6290" spans="1:8" x14ac:dyDescent="0.25">
      <c r="A6290">
        <v>1784084</v>
      </c>
      <c r="B6290" t="s">
        <v>137447</v>
      </c>
      <c r="C6290" t="s">
        <v>14</v>
      </c>
      <c r="D6290">
        <v>357000</v>
      </c>
      <c r="E6290">
        <v>357000</v>
      </c>
      <c r="F6290" t="s">
        <v>15</v>
      </c>
      <c r="G6290" s="1">
        <v>45726</v>
      </c>
      <c r="H6290">
        <v>1786053</v>
      </c>
    </row>
    <row r="6291" spans="1:8" x14ac:dyDescent="0.25">
      <c r="A6291">
        <v>1783799</v>
      </c>
      <c r="B6291" t="s">
        <v>136118</v>
      </c>
      <c r="C6291" t="s">
        <v>14</v>
      </c>
      <c r="E6291">
        <v>2750</v>
      </c>
      <c r="F6291" t="s">
        <v>15</v>
      </c>
      <c r="G6291" s="1">
        <v>45726</v>
      </c>
      <c r="H6291">
        <v>1786047</v>
      </c>
    </row>
    <row r="6292" spans="1:8" x14ac:dyDescent="0.25">
      <c r="A6292">
        <v>1765681</v>
      </c>
      <c r="B6292" t="s">
        <v>136746</v>
      </c>
      <c r="C6292" t="s">
        <v>14</v>
      </c>
      <c r="E6292">
        <v>212850</v>
      </c>
      <c r="F6292" t="s">
        <v>15</v>
      </c>
      <c r="G6292" s="1">
        <v>45726</v>
      </c>
      <c r="H6292">
        <v>1786003</v>
      </c>
    </row>
    <row r="6293" spans="1:8" x14ac:dyDescent="0.25">
      <c r="A6293">
        <v>1784390</v>
      </c>
      <c r="B6293" t="s">
        <v>133728</v>
      </c>
      <c r="C6293" t="s">
        <v>14</v>
      </c>
      <c r="E6293">
        <v>5600</v>
      </c>
      <c r="F6293" t="s">
        <v>15</v>
      </c>
      <c r="G6293" s="1">
        <v>45726</v>
      </c>
      <c r="H6293">
        <v>1786710</v>
      </c>
    </row>
    <row r="6294" spans="1:8" x14ac:dyDescent="0.25">
      <c r="A6294">
        <v>1786032</v>
      </c>
      <c r="B6294" t="s">
        <v>133401</v>
      </c>
      <c r="C6294" t="s">
        <v>14</v>
      </c>
      <c r="D6294">
        <v>8291920</v>
      </c>
      <c r="E6294">
        <v>8291920</v>
      </c>
      <c r="F6294" t="s">
        <v>15</v>
      </c>
      <c r="G6294" s="1">
        <v>45726</v>
      </c>
      <c r="H6294">
        <v>1786574</v>
      </c>
    </row>
    <row r="6295" spans="1:8" x14ac:dyDescent="0.25">
      <c r="A6295">
        <v>1786032</v>
      </c>
      <c r="B6295" t="s">
        <v>133401</v>
      </c>
      <c r="C6295" t="s">
        <v>14</v>
      </c>
      <c r="E6295">
        <v>278720</v>
      </c>
      <c r="F6295" t="s">
        <v>15</v>
      </c>
      <c r="G6295" s="1">
        <v>45726</v>
      </c>
      <c r="H6295">
        <v>1786574</v>
      </c>
    </row>
    <row r="6296" spans="1:8" x14ac:dyDescent="0.25">
      <c r="A6296">
        <v>1315498</v>
      </c>
      <c r="B6296" t="s">
        <v>133700</v>
      </c>
      <c r="C6296" t="s">
        <v>14</v>
      </c>
      <c r="E6296">
        <v>1077945</v>
      </c>
      <c r="F6296" t="s">
        <v>15</v>
      </c>
      <c r="G6296" s="1">
        <v>45726</v>
      </c>
      <c r="H6296">
        <v>1786008</v>
      </c>
    </row>
    <row r="6297" spans="1:8" x14ac:dyDescent="0.25">
      <c r="A6297">
        <v>1783771</v>
      </c>
      <c r="B6297" t="s">
        <v>137375</v>
      </c>
      <c r="C6297" t="s">
        <v>14</v>
      </c>
      <c r="E6297">
        <v>30143.82</v>
      </c>
      <c r="F6297" t="s">
        <v>15</v>
      </c>
      <c r="G6297" s="1">
        <v>45726</v>
      </c>
      <c r="H6297">
        <v>1786952</v>
      </c>
    </row>
    <row r="6298" spans="1:8" x14ac:dyDescent="0.25">
      <c r="A6298">
        <v>1784165</v>
      </c>
      <c r="B6298" t="s">
        <v>134488</v>
      </c>
      <c r="C6298" t="s">
        <v>14</v>
      </c>
      <c r="E6298">
        <v>29700</v>
      </c>
      <c r="F6298" t="s">
        <v>15</v>
      </c>
      <c r="G6298" s="1">
        <v>45726</v>
      </c>
      <c r="H6298">
        <v>1786262</v>
      </c>
    </row>
    <row r="6299" spans="1:8" x14ac:dyDescent="0.25">
      <c r="A6299">
        <v>1768266</v>
      </c>
      <c r="B6299" t="s">
        <v>134843</v>
      </c>
      <c r="C6299" t="s">
        <v>14</v>
      </c>
      <c r="E6299">
        <v>22550</v>
      </c>
      <c r="F6299" t="s">
        <v>15</v>
      </c>
      <c r="G6299" s="1">
        <v>45726</v>
      </c>
      <c r="H6299">
        <v>1786198</v>
      </c>
    </row>
    <row r="6300" spans="1:8" x14ac:dyDescent="0.25">
      <c r="A6300">
        <v>1782978</v>
      </c>
      <c r="B6300" t="s">
        <v>136492</v>
      </c>
      <c r="C6300" t="s">
        <v>14</v>
      </c>
      <c r="D6300">
        <v>535500</v>
      </c>
      <c r="E6300">
        <v>535500</v>
      </c>
      <c r="F6300" t="s">
        <v>15</v>
      </c>
      <c r="G6300" s="1">
        <v>45726</v>
      </c>
      <c r="H6300">
        <v>1786730</v>
      </c>
    </row>
    <row r="6301" spans="1:8" x14ac:dyDescent="0.25">
      <c r="A6301">
        <v>1786439</v>
      </c>
      <c r="B6301" t="s">
        <v>135912</v>
      </c>
      <c r="C6301" t="s">
        <v>14</v>
      </c>
      <c r="E6301">
        <v>181500</v>
      </c>
      <c r="F6301" t="s">
        <v>15</v>
      </c>
      <c r="G6301" s="1">
        <v>45726</v>
      </c>
      <c r="H6301">
        <v>1786737</v>
      </c>
    </row>
    <row r="6302" spans="1:8" x14ac:dyDescent="0.25">
      <c r="A6302">
        <v>1771776</v>
      </c>
      <c r="B6302" t="s">
        <v>134889</v>
      </c>
      <c r="C6302" t="s">
        <v>14</v>
      </c>
      <c r="D6302">
        <v>1767150</v>
      </c>
      <c r="E6302">
        <v>1767150</v>
      </c>
      <c r="F6302" t="s">
        <v>15</v>
      </c>
      <c r="G6302" s="1">
        <v>45726</v>
      </c>
      <c r="H6302">
        <v>1786188</v>
      </c>
    </row>
    <row r="6303" spans="1:8" x14ac:dyDescent="0.25">
      <c r="A6303">
        <v>1771776</v>
      </c>
      <c r="B6303" t="s">
        <v>134889</v>
      </c>
      <c r="C6303" t="s">
        <v>14</v>
      </c>
      <c r="E6303">
        <v>16335</v>
      </c>
      <c r="F6303" t="s">
        <v>15</v>
      </c>
      <c r="G6303" s="1">
        <v>45726</v>
      </c>
      <c r="H6303">
        <v>1786188</v>
      </c>
    </row>
    <row r="6304" spans="1:8" x14ac:dyDescent="0.25">
      <c r="A6304">
        <v>1778021</v>
      </c>
      <c r="B6304" t="s">
        <v>135915</v>
      </c>
      <c r="C6304" t="s">
        <v>14</v>
      </c>
      <c r="D6304">
        <v>5535880</v>
      </c>
      <c r="E6304">
        <v>5535880</v>
      </c>
      <c r="F6304" t="s">
        <v>15</v>
      </c>
      <c r="G6304" s="1">
        <v>45727</v>
      </c>
      <c r="H6304">
        <v>1783150</v>
      </c>
    </row>
    <row r="6305" spans="1:8" x14ac:dyDescent="0.25">
      <c r="A6305">
        <v>1778021</v>
      </c>
      <c r="B6305" t="s">
        <v>135915</v>
      </c>
      <c r="C6305" t="s">
        <v>14</v>
      </c>
      <c r="E6305">
        <v>88750</v>
      </c>
      <c r="F6305" t="s">
        <v>15</v>
      </c>
      <c r="G6305" s="1">
        <v>45727</v>
      </c>
      <c r="H6305">
        <v>1783150</v>
      </c>
    </row>
    <row r="6306" spans="1:8" x14ac:dyDescent="0.25">
      <c r="A6306">
        <v>1778021</v>
      </c>
      <c r="B6306" t="s">
        <v>135915</v>
      </c>
      <c r="C6306" t="s">
        <v>14</v>
      </c>
      <c r="E6306">
        <v>51172</v>
      </c>
      <c r="F6306" t="s">
        <v>15</v>
      </c>
      <c r="G6306" s="1">
        <v>45727</v>
      </c>
      <c r="H6306">
        <v>1783150</v>
      </c>
    </row>
    <row r="6307" spans="1:8" x14ac:dyDescent="0.25">
      <c r="A6307">
        <v>1786947</v>
      </c>
      <c r="B6307" t="s">
        <v>137202</v>
      </c>
      <c r="C6307" t="s">
        <v>14</v>
      </c>
      <c r="E6307">
        <v>5500</v>
      </c>
      <c r="F6307" t="s">
        <v>15</v>
      </c>
      <c r="G6307" s="1">
        <v>45727</v>
      </c>
      <c r="H6307">
        <v>1787556</v>
      </c>
    </row>
    <row r="6308" spans="1:8" x14ac:dyDescent="0.25">
      <c r="A6308">
        <v>1787374</v>
      </c>
      <c r="B6308" t="s">
        <v>135740</v>
      </c>
      <c r="C6308" t="s">
        <v>14</v>
      </c>
      <c r="E6308">
        <v>184.8</v>
      </c>
      <c r="F6308" t="s">
        <v>15</v>
      </c>
      <c r="G6308" s="1">
        <v>45727</v>
      </c>
      <c r="H6308">
        <v>1787729</v>
      </c>
    </row>
    <row r="6309" spans="1:8" x14ac:dyDescent="0.25">
      <c r="A6309">
        <v>1786917</v>
      </c>
      <c r="B6309" t="s">
        <v>133280</v>
      </c>
      <c r="C6309" t="s">
        <v>14</v>
      </c>
      <c r="E6309">
        <v>17840</v>
      </c>
      <c r="F6309" t="s">
        <v>15</v>
      </c>
      <c r="G6309" s="1">
        <v>45727</v>
      </c>
      <c r="H6309">
        <v>1787243</v>
      </c>
    </row>
    <row r="6310" spans="1:8" x14ac:dyDescent="0.25">
      <c r="A6310">
        <v>1784231</v>
      </c>
      <c r="B6310" t="s">
        <v>137121</v>
      </c>
      <c r="C6310" t="s">
        <v>14</v>
      </c>
      <c r="D6310">
        <v>559300</v>
      </c>
      <c r="E6310">
        <v>559300</v>
      </c>
      <c r="F6310" t="s">
        <v>15</v>
      </c>
      <c r="G6310" s="1">
        <v>45727</v>
      </c>
      <c r="H6310">
        <v>1787356</v>
      </c>
    </row>
    <row r="6311" spans="1:8" x14ac:dyDescent="0.25">
      <c r="A6311">
        <v>1784231</v>
      </c>
      <c r="B6311" t="s">
        <v>137121</v>
      </c>
      <c r="C6311" t="s">
        <v>14</v>
      </c>
      <c r="E6311">
        <v>5170</v>
      </c>
      <c r="F6311" t="s">
        <v>15</v>
      </c>
      <c r="G6311" s="1">
        <v>45727</v>
      </c>
      <c r="H6311">
        <v>1787356</v>
      </c>
    </row>
    <row r="6312" spans="1:8" x14ac:dyDescent="0.25">
      <c r="A6312">
        <v>1545963</v>
      </c>
      <c r="B6312" t="s">
        <v>136825</v>
      </c>
      <c r="C6312" t="s">
        <v>14</v>
      </c>
      <c r="E6312">
        <v>96250</v>
      </c>
      <c r="F6312" t="s">
        <v>15</v>
      </c>
      <c r="G6312" s="1">
        <v>45727</v>
      </c>
      <c r="H6312">
        <v>1787073</v>
      </c>
    </row>
    <row r="6313" spans="1:8" x14ac:dyDescent="0.25">
      <c r="A6313">
        <v>1784767</v>
      </c>
      <c r="B6313" t="s">
        <v>135038</v>
      </c>
      <c r="C6313" t="s">
        <v>76909</v>
      </c>
      <c r="E6313">
        <v>116600</v>
      </c>
      <c r="F6313" t="s">
        <v>15</v>
      </c>
      <c r="G6313" s="1">
        <v>45727</v>
      </c>
      <c r="H6313">
        <v>1787380</v>
      </c>
    </row>
    <row r="6314" spans="1:8" x14ac:dyDescent="0.25">
      <c r="A6314">
        <v>1784767</v>
      </c>
      <c r="B6314" t="s">
        <v>135038</v>
      </c>
      <c r="C6314" t="s">
        <v>76909</v>
      </c>
      <c r="D6314">
        <v>1052686</v>
      </c>
      <c r="E6314">
        <v>1060000</v>
      </c>
      <c r="F6314" t="s">
        <v>15</v>
      </c>
      <c r="G6314" s="1">
        <v>45727</v>
      </c>
      <c r="H6314">
        <v>1787380</v>
      </c>
    </row>
    <row r="6315" spans="1:8" x14ac:dyDescent="0.25">
      <c r="A6315">
        <v>1786953</v>
      </c>
      <c r="B6315" t="s">
        <v>133597</v>
      </c>
      <c r="C6315" t="s">
        <v>14</v>
      </c>
      <c r="E6315">
        <v>50600</v>
      </c>
      <c r="F6315" t="s">
        <v>15</v>
      </c>
      <c r="G6315" s="1">
        <v>45727</v>
      </c>
      <c r="H6315">
        <v>1787560</v>
      </c>
    </row>
    <row r="6316" spans="1:8" x14ac:dyDescent="0.25">
      <c r="A6316">
        <v>1786953</v>
      </c>
      <c r="B6316" t="s">
        <v>133597</v>
      </c>
      <c r="C6316" t="s">
        <v>14</v>
      </c>
      <c r="E6316">
        <v>5060</v>
      </c>
      <c r="F6316" t="s">
        <v>15</v>
      </c>
      <c r="G6316" s="1">
        <v>45727</v>
      </c>
      <c r="H6316">
        <v>1787560</v>
      </c>
    </row>
    <row r="6317" spans="1:8" x14ac:dyDescent="0.25">
      <c r="A6317">
        <v>1787384</v>
      </c>
      <c r="B6317" t="s">
        <v>134389</v>
      </c>
      <c r="C6317" t="s">
        <v>14</v>
      </c>
      <c r="E6317">
        <v>869000</v>
      </c>
      <c r="F6317" t="s">
        <v>15</v>
      </c>
      <c r="G6317" s="1">
        <v>45727</v>
      </c>
      <c r="H6317">
        <v>1787566</v>
      </c>
    </row>
    <row r="6318" spans="1:8" x14ac:dyDescent="0.25">
      <c r="A6318">
        <v>1787019</v>
      </c>
      <c r="B6318" t="s">
        <v>133358</v>
      </c>
      <c r="C6318" t="s">
        <v>14</v>
      </c>
      <c r="D6318">
        <v>2261000</v>
      </c>
      <c r="E6318">
        <v>2261000</v>
      </c>
      <c r="F6318" t="s">
        <v>15</v>
      </c>
      <c r="G6318" s="1">
        <v>45727</v>
      </c>
      <c r="H6318">
        <v>1787594</v>
      </c>
    </row>
    <row r="6319" spans="1:8" x14ac:dyDescent="0.25">
      <c r="A6319">
        <v>1783957</v>
      </c>
      <c r="B6319" t="s">
        <v>134096</v>
      </c>
      <c r="C6319" t="s">
        <v>14</v>
      </c>
      <c r="E6319">
        <v>61600</v>
      </c>
      <c r="F6319" t="s">
        <v>15</v>
      </c>
      <c r="G6319" s="1">
        <v>45727</v>
      </c>
      <c r="H6319">
        <v>1787195</v>
      </c>
    </row>
    <row r="6320" spans="1:8" x14ac:dyDescent="0.25">
      <c r="A6320">
        <v>1783797</v>
      </c>
      <c r="B6320" t="s">
        <v>134820</v>
      </c>
      <c r="C6320" t="s">
        <v>76909</v>
      </c>
      <c r="E6320">
        <v>154000</v>
      </c>
      <c r="F6320" t="s">
        <v>15</v>
      </c>
      <c r="G6320" s="1">
        <v>45727</v>
      </c>
      <c r="H6320">
        <v>1787061</v>
      </c>
    </row>
    <row r="6321" spans="1:8" x14ac:dyDescent="0.25">
      <c r="A6321">
        <v>1784433</v>
      </c>
      <c r="B6321" t="s">
        <v>133817</v>
      </c>
      <c r="C6321" t="s">
        <v>14</v>
      </c>
      <c r="E6321">
        <v>28600</v>
      </c>
      <c r="F6321" t="s">
        <v>15</v>
      </c>
      <c r="G6321" s="1">
        <v>45727</v>
      </c>
      <c r="H6321">
        <v>1787718</v>
      </c>
    </row>
    <row r="6322" spans="1:8" x14ac:dyDescent="0.25">
      <c r="A6322">
        <v>1783959</v>
      </c>
      <c r="B6322" t="s">
        <v>133432</v>
      </c>
      <c r="C6322" t="s">
        <v>14</v>
      </c>
      <c r="E6322">
        <v>2860</v>
      </c>
      <c r="F6322" t="s">
        <v>15</v>
      </c>
      <c r="G6322" s="1">
        <v>45727</v>
      </c>
      <c r="H6322">
        <v>1787196</v>
      </c>
    </row>
    <row r="6323" spans="1:8" x14ac:dyDescent="0.25">
      <c r="A6323">
        <v>1779340</v>
      </c>
      <c r="B6323" t="s">
        <v>133188</v>
      </c>
      <c r="C6323" t="s">
        <v>76909</v>
      </c>
      <c r="E6323">
        <v>253000</v>
      </c>
      <c r="F6323" t="s">
        <v>15</v>
      </c>
      <c r="G6323" s="1">
        <v>45727</v>
      </c>
      <c r="H6323">
        <v>1787580</v>
      </c>
    </row>
    <row r="6324" spans="1:8" x14ac:dyDescent="0.25">
      <c r="A6324">
        <v>1784584</v>
      </c>
      <c r="B6324" t="s">
        <v>134790</v>
      </c>
      <c r="C6324" t="s">
        <v>14</v>
      </c>
      <c r="D6324">
        <v>321300</v>
      </c>
      <c r="E6324">
        <v>321300</v>
      </c>
      <c r="F6324" t="s">
        <v>15</v>
      </c>
      <c r="G6324" s="1">
        <v>45727</v>
      </c>
      <c r="H6324">
        <v>1787373</v>
      </c>
    </row>
    <row r="6325" spans="1:8" x14ac:dyDescent="0.25">
      <c r="A6325">
        <v>1784584</v>
      </c>
      <c r="B6325" t="s">
        <v>134790</v>
      </c>
      <c r="C6325" t="s">
        <v>14</v>
      </c>
      <c r="E6325">
        <v>29700</v>
      </c>
      <c r="F6325" t="s">
        <v>15</v>
      </c>
      <c r="G6325" s="1">
        <v>45727</v>
      </c>
      <c r="H6325">
        <v>1787373</v>
      </c>
    </row>
    <row r="6326" spans="1:8" x14ac:dyDescent="0.25">
      <c r="A6326">
        <v>1784584</v>
      </c>
      <c r="B6326" t="s">
        <v>134790</v>
      </c>
      <c r="C6326" t="s">
        <v>14</v>
      </c>
      <c r="E6326">
        <v>2970</v>
      </c>
      <c r="F6326" t="s">
        <v>15</v>
      </c>
      <c r="G6326" s="1">
        <v>45727</v>
      </c>
      <c r="H6326">
        <v>1787373</v>
      </c>
    </row>
    <row r="6327" spans="1:8" x14ac:dyDescent="0.25">
      <c r="A6327">
        <v>1786457</v>
      </c>
      <c r="B6327" t="s">
        <v>134937</v>
      </c>
      <c r="C6327" t="s">
        <v>14</v>
      </c>
      <c r="E6327">
        <v>61600</v>
      </c>
      <c r="F6327" t="s">
        <v>15</v>
      </c>
      <c r="G6327" s="1">
        <v>45727</v>
      </c>
      <c r="H6327">
        <v>1787550</v>
      </c>
    </row>
    <row r="6328" spans="1:8" x14ac:dyDescent="0.25">
      <c r="A6328">
        <v>1788102</v>
      </c>
      <c r="B6328" t="s">
        <v>133707</v>
      </c>
      <c r="C6328" t="s">
        <v>14</v>
      </c>
      <c r="D6328">
        <v>892500</v>
      </c>
      <c r="E6328">
        <v>892500</v>
      </c>
      <c r="F6328" t="s">
        <v>15</v>
      </c>
      <c r="G6328" s="1">
        <v>45728</v>
      </c>
      <c r="H6328">
        <v>1788707</v>
      </c>
    </row>
    <row r="6329" spans="1:8" x14ac:dyDescent="0.25">
      <c r="A6329">
        <v>1787714</v>
      </c>
      <c r="B6329" t="s">
        <v>133546</v>
      </c>
      <c r="C6329" t="s">
        <v>14</v>
      </c>
      <c r="D6329">
        <v>833000</v>
      </c>
      <c r="E6329">
        <v>833000</v>
      </c>
      <c r="F6329" t="s">
        <v>15</v>
      </c>
      <c r="G6329" s="1">
        <v>45728</v>
      </c>
      <c r="H6329">
        <v>1788413</v>
      </c>
    </row>
    <row r="6330" spans="1:8" x14ac:dyDescent="0.25">
      <c r="A6330">
        <v>1788209</v>
      </c>
      <c r="B6330" t="s">
        <v>135374</v>
      </c>
      <c r="C6330" t="s">
        <v>14</v>
      </c>
      <c r="D6330">
        <v>279650</v>
      </c>
      <c r="E6330">
        <v>279650</v>
      </c>
      <c r="F6330" t="s">
        <v>15</v>
      </c>
      <c r="G6330" s="1">
        <v>45728</v>
      </c>
      <c r="H6330">
        <v>1788391</v>
      </c>
    </row>
    <row r="6331" spans="1:8" x14ac:dyDescent="0.25">
      <c r="A6331">
        <v>1787049</v>
      </c>
      <c r="B6331" t="s">
        <v>134023</v>
      </c>
      <c r="C6331" t="s">
        <v>14</v>
      </c>
      <c r="D6331">
        <v>952000</v>
      </c>
      <c r="E6331">
        <v>952000</v>
      </c>
      <c r="F6331" t="s">
        <v>15</v>
      </c>
      <c r="G6331" s="1">
        <v>45728</v>
      </c>
      <c r="H6331">
        <v>1788548</v>
      </c>
    </row>
    <row r="6332" spans="1:8" x14ac:dyDescent="0.25">
      <c r="A6332">
        <v>1788399</v>
      </c>
      <c r="B6332" t="s">
        <v>135755</v>
      </c>
      <c r="C6332" t="s">
        <v>14</v>
      </c>
      <c r="D6332">
        <v>4002845138.0900002</v>
      </c>
      <c r="E6332">
        <v>963900</v>
      </c>
      <c r="F6332" t="s">
        <v>15</v>
      </c>
      <c r="G6332" s="1">
        <v>45728</v>
      </c>
      <c r="H6332">
        <v>1788868</v>
      </c>
    </row>
    <row r="6333" spans="1:8" x14ac:dyDescent="0.25">
      <c r="A6333">
        <v>1788399</v>
      </c>
      <c r="B6333" t="s">
        <v>135755</v>
      </c>
      <c r="C6333" t="s">
        <v>14</v>
      </c>
      <c r="E6333">
        <v>89100</v>
      </c>
      <c r="F6333" t="s">
        <v>15</v>
      </c>
      <c r="G6333" s="1">
        <v>45728</v>
      </c>
      <c r="H6333">
        <v>1788868</v>
      </c>
    </row>
    <row r="6334" spans="1:8" x14ac:dyDescent="0.25">
      <c r="A6334">
        <v>1787590</v>
      </c>
      <c r="B6334" t="s">
        <v>133361</v>
      </c>
      <c r="C6334" t="s">
        <v>76909</v>
      </c>
      <c r="E6334">
        <v>321698.74</v>
      </c>
      <c r="F6334" t="s">
        <v>15</v>
      </c>
      <c r="G6334" s="1">
        <v>45728</v>
      </c>
      <c r="H6334">
        <v>1788064</v>
      </c>
    </row>
    <row r="6335" spans="1:8" x14ac:dyDescent="0.25">
      <c r="B6335" t="s">
        <v>136179</v>
      </c>
      <c r="C6335" t="s">
        <v>14</v>
      </c>
      <c r="E6335">
        <v>121000</v>
      </c>
      <c r="F6335" t="s">
        <v>15</v>
      </c>
      <c r="G6335" s="1">
        <v>45728</v>
      </c>
      <c r="H6335">
        <v>1788722</v>
      </c>
    </row>
    <row r="6336" spans="1:8" x14ac:dyDescent="0.25">
      <c r="A6336">
        <v>1783966</v>
      </c>
      <c r="B6336" t="s">
        <v>137141</v>
      </c>
      <c r="C6336" t="s">
        <v>14</v>
      </c>
      <c r="D6336">
        <v>125000</v>
      </c>
      <c r="E6336">
        <v>125000</v>
      </c>
      <c r="F6336" t="s">
        <v>15</v>
      </c>
      <c r="G6336" s="1">
        <v>45728</v>
      </c>
      <c r="H6336">
        <v>1788586</v>
      </c>
    </row>
    <row r="6337" spans="1:8" x14ac:dyDescent="0.25">
      <c r="A6337">
        <v>1788267</v>
      </c>
      <c r="B6337" t="s">
        <v>135414</v>
      </c>
      <c r="C6337" t="s">
        <v>14</v>
      </c>
      <c r="E6337">
        <v>39536.559999999998</v>
      </c>
      <c r="F6337" t="s">
        <v>15</v>
      </c>
      <c r="G6337" s="1">
        <v>45728</v>
      </c>
      <c r="H6337">
        <v>1788862</v>
      </c>
    </row>
    <row r="6338" spans="1:8" x14ac:dyDescent="0.25">
      <c r="A6338">
        <v>1787062</v>
      </c>
      <c r="B6338" t="s">
        <v>135753</v>
      </c>
      <c r="C6338" t="s">
        <v>14</v>
      </c>
      <c r="E6338">
        <v>880</v>
      </c>
      <c r="F6338" t="s">
        <v>15</v>
      </c>
      <c r="G6338" s="1">
        <v>45728</v>
      </c>
      <c r="H6338">
        <v>1788404</v>
      </c>
    </row>
    <row r="6339" spans="1:8" x14ac:dyDescent="0.25">
      <c r="A6339">
        <v>1784153</v>
      </c>
      <c r="B6339" t="s">
        <v>135151</v>
      </c>
      <c r="C6339" t="s">
        <v>14</v>
      </c>
      <c r="E6339">
        <v>275</v>
      </c>
      <c r="F6339" t="s">
        <v>15</v>
      </c>
      <c r="G6339" s="1">
        <v>45728</v>
      </c>
      <c r="H6339">
        <v>1788584</v>
      </c>
    </row>
    <row r="6340" spans="1:8" x14ac:dyDescent="0.25">
      <c r="A6340">
        <v>1787586</v>
      </c>
      <c r="B6340" t="s">
        <v>136929</v>
      </c>
      <c r="C6340" t="s">
        <v>14</v>
      </c>
      <c r="D6340">
        <v>309400</v>
      </c>
      <c r="E6340">
        <v>309400</v>
      </c>
      <c r="F6340" t="s">
        <v>15</v>
      </c>
      <c r="G6340" s="1">
        <v>45728</v>
      </c>
      <c r="H6340">
        <v>1788427</v>
      </c>
    </row>
    <row r="6341" spans="1:8" x14ac:dyDescent="0.25">
      <c r="A6341">
        <v>1788098</v>
      </c>
      <c r="B6341" t="s">
        <v>133301</v>
      </c>
      <c r="C6341" t="s">
        <v>76909</v>
      </c>
      <c r="E6341">
        <v>8470</v>
      </c>
      <c r="F6341" t="s">
        <v>15</v>
      </c>
      <c r="G6341" s="1">
        <v>45728</v>
      </c>
      <c r="H6341">
        <v>1788406</v>
      </c>
    </row>
    <row r="6342" spans="1:8" x14ac:dyDescent="0.25">
      <c r="A6342">
        <v>1788239</v>
      </c>
      <c r="B6342" t="s">
        <v>133967</v>
      </c>
      <c r="C6342" t="s">
        <v>14</v>
      </c>
      <c r="D6342">
        <v>788375</v>
      </c>
      <c r="E6342">
        <v>788375</v>
      </c>
      <c r="F6342" t="s">
        <v>15</v>
      </c>
      <c r="G6342" s="1">
        <v>45728</v>
      </c>
      <c r="H6342">
        <v>1788269</v>
      </c>
    </row>
    <row r="6343" spans="1:8" x14ac:dyDescent="0.25">
      <c r="A6343">
        <v>1788239</v>
      </c>
      <c r="B6343" t="s">
        <v>133967</v>
      </c>
      <c r="C6343" t="s">
        <v>14</v>
      </c>
      <c r="E6343">
        <v>7287.5</v>
      </c>
      <c r="F6343" t="s">
        <v>15</v>
      </c>
      <c r="G6343" s="1">
        <v>45728</v>
      </c>
      <c r="H6343">
        <v>1788269</v>
      </c>
    </row>
    <row r="6344" spans="1:8" x14ac:dyDescent="0.25">
      <c r="A6344">
        <v>1787244</v>
      </c>
      <c r="B6344" t="s">
        <v>135854</v>
      </c>
      <c r="C6344" t="s">
        <v>14</v>
      </c>
      <c r="D6344">
        <v>261800</v>
      </c>
      <c r="E6344">
        <v>261800</v>
      </c>
      <c r="F6344" t="s">
        <v>15</v>
      </c>
      <c r="G6344" s="1">
        <v>45728</v>
      </c>
      <c r="H6344">
        <v>1788438</v>
      </c>
    </row>
    <row r="6345" spans="1:8" x14ac:dyDescent="0.25">
      <c r="A6345">
        <v>1769544</v>
      </c>
      <c r="B6345" t="s">
        <v>134183</v>
      </c>
      <c r="C6345" t="s">
        <v>14</v>
      </c>
      <c r="E6345">
        <v>20581</v>
      </c>
      <c r="F6345" t="s">
        <v>15</v>
      </c>
      <c r="G6345" s="1">
        <v>45728</v>
      </c>
      <c r="H6345">
        <v>1788693</v>
      </c>
    </row>
    <row r="6346" spans="1:8" x14ac:dyDescent="0.25">
      <c r="A6346">
        <v>1788208</v>
      </c>
      <c r="B6346" t="s">
        <v>134649</v>
      </c>
      <c r="C6346" t="s">
        <v>14</v>
      </c>
      <c r="E6346">
        <v>12100</v>
      </c>
      <c r="F6346" t="s">
        <v>15</v>
      </c>
      <c r="G6346" s="1">
        <v>45728</v>
      </c>
      <c r="H6346">
        <v>1788213</v>
      </c>
    </row>
    <row r="6347" spans="1:8" x14ac:dyDescent="0.25">
      <c r="A6347">
        <v>1768710</v>
      </c>
      <c r="B6347" t="s">
        <v>135275</v>
      </c>
      <c r="C6347" t="s">
        <v>76909</v>
      </c>
      <c r="D6347">
        <v>0</v>
      </c>
      <c r="E6347">
        <v>9531900</v>
      </c>
      <c r="F6347" t="s">
        <v>15</v>
      </c>
      <c r="G6347" s="1">
        <v>45728</v>
      </c>
      <c r="H6347">
        <v>1788863</v>
      </c>
    </row>
    <row r="6348" spans="1:8" x14ac:dyDescent="0.25">
      <c r="A6348">
        <v>1786453</v>
      </c>
      <c r="B6348" t="s">
        <v>133187</v>
      </c>
      <c r="C6348" t="s">
        <v>14</v>
      </c>
      <c r="E6348">
        <v>5940</v>
      </c>
      <c r="F6348" t="s">
        <v>15</v>
      </c>
      <c r="G6348" s="1">
        <v>45728</v>
      </c>
      <c r="H6348">
        <v>1788552</v>
      </c>
    </row>
    <row r="6349" spans="1:8" x14ac:dyDescent="0.25">
      <c r="A6349">
        <v>1788580</v>
      </c>
      <c r="B6349" t="s">
        <v>134857</v>
      </c>
      <c r="C6349" t="s">
        <v>14</v>
      </c>
      <c r="E6349">
        <v>29916</v>
      </c>
      <c r="F6349" t="s">
        <v>15</v>
      </c>
      <c r="G6349" s="1">
        <v>45728</v>
      </c>
      <c r="H6349">
        <v>1788873</v>
      </c>
    </row>
    <row r="6350" spans="1:8" x14ac:dyDescent="0.25">
      <c r="A6350">
        <v>1788580</v>
      </c>
      <c r="B6350" t="s">
        <v>134857</v>
      </c>
      <c r="C6350" t="s">
        <v>14</v>
      </c>
      <c r="E6350">
        <v>8226.9</v>
      </c>
      <c r="F6350" t="s">
        <v>15</v>
      </c>
      <c r="G6350" s="1">
        <v>45728</v>
      </c>
      <c r="H6350">
        <v>1788873</v>
      </c>
    </row>
    <row r="6351" spans="1:8" x14ac:dyDescent="0.25">
      <c r="A6351">
        <v>1769887</v>
      </c>
      <c r="B6351" t="s">
        <v>137275</v>
      </c>
      <c r="C6351" t="s">
        <v>14</v>
      </c>
      <c r="E6351">
        <v>27600</v>
      </c>
      <c r="F6351" t="s">
        <v>15</v>
      </c>
      <c r="G6351" s="1">
        <v>45728</v>
      </c>
      <c r="H6351">
        <v>1788692</v>
      </c>
    </row>
    <row r="6352" spans="1:8" x14ac:dyDescent="0.25">
      <c r="A6352">
        <v>1775326</v>
      </c>
      <c r="B6352" t="s">
        <v>134135</v>
      </c>
      <c r="C6352" t="s">
        <v>14</v>
      </c>
      <c r="D6352">
        <v>8202908</v>
      </c>
      <c r="E6352">
        <v>8202908</v>
      </c>
      <c r="F6352" t="s">
        <v>15</v>
      </c>
      <c r="G6352" s="1">
        <v>45728</v>
      </c>
      <c r="H6352">
        <v>1788255</v>
      </c>
    </row>
    <row r="6353" spans="1:8" x14ac:dyDescent="0.25">
      <c r="A6353">
        <v>1788065</v>
      </c>
      <c r="B6353" t="s">
        <v>135188</v>
      </c>
      <c r="C6353" t="s">
        <v>14</v>
      </c>
      <c r="D6353">
        <v>1547000</v>
      </c>
      <c r="E6353">
        <v>1547000</v>
      </c>
      <c r="F6353" t="s">
        <v>15</v>
      </c>
      <c r="G6353" s="1">
        <v>45729</v>
      </c>
      <c r="H6353">
        <v>1789250</v>
      </c>
    </row>
    <row r="6354" spans="1:8" x14ac:dyDescent="0.25">
      <c r="A6354">
        <v>1787386</v>
      </c>
      <c r="B6354" t="s">
        <v>133382</v>
      </c>
      <c r="C6354" t="s">
        <v>14</v>
      </c>
      <c r="E6354">
        <v>22000</v>
      </c>
      <c r="F6354" t="s">
        <v>15</v>
      </c>
      <c r="G6354" s="1">
        <v>45729</v>
      </c>
      <c r="H6354">
        <v>1789251</v>
      </c>
    </row>
    <row r="6355" spans="1:8" x14ac:dyDescent="0.25">
      <c r="A6355">
        <v>1788829</v>
      </c>
      <c r="B6355" t="s">
        <v>136410</v>
      </c>
      <c r="C6355" t="s">
        <v>14</v>
      </c>
      <c r="E6355">
        <v>15400</v>
      </c>
      <c r="F6355" t="s">
        <v>15</v>
      </c>
      <c r="G6355" s="1">
        <v>45729</v>
      </c>
      <c r="H6355">
        <v>1789244</v>
      </c>
    </row>
    <row r="6356" spans="1:8" x14ac:dyDescent="0.25">
      <c r="A6356">
        <v>1788919</v>
      </c>
      <c r="B6356" t="s">
        <v>135654</v>
      </c>
      <c r="C6356" t="s">
        <v>14</v>
      </c>
      <c r="D6356">
        <v>618800</v>
      </c>
      <c r="E6356">
        <v>618800</v>
      </c>
      <c r="F6356" t="s">
        <v>15</v>
      </c>
      <c r="G6356" s="1">
        <v>45729</v>
      </c>
      <c r="H6356">
        <v>1790156</v>
      </c>
    </row>
    <row r="6357" spans="1:8" x14ac:dyDescent="0.25">
      <c r="A6357">
        <v>1788908</v>
      </c>
      <c r="B6357" t="s">
        <v>134272</v>
      </c>
      <c r="C6357" t="s">
        <v>14</v>
      </c>
      <c r="E6357">
        <v>6600</v>
      </c>
      <c r="F6357" t="s">
        <v>15</v>
      </c>
      <c r="G6357" s="1">
        <v>45729</v>
      </c>
      <c r="H6357">
        <v>1790164</v>
      </c>
    </row>
    <row r="6358" spans="1:8" x14ac:dyDescent="0.25">
      <c r="A6358">
        <v>1789976</v>
      </c>
      <c r="B6358" t="s">
        <v>137055</v>
      </c>
      <c r="C6358" t="s">
        <v>14</v>
      </c>
      <c r="E6358">
        <v>50599.89</v>
      </c>
      <c r="F6358" t="s">
        <v>15</v>
      </c>
      <c r="G6358" s="1">
        <v>45729</v>
      </c>
      <c r="H6358">
        <v>1790313</v>
      </c>
    </row>
    <row r="6359" spans="1:8" x14ac:dyDescent="0.25">
      <c r="A6359">
        <v>1789507</v>
      </c>
      <c r="B6359" t="s">
        <v>133477</v>
      </c>
      <c r="C6359" t="s">
        <v>76909</v>
      </c>
      <c r="D6359">
        <v>0</v>
      </c>
      <c r="E6359">
        <v>39951421.659999996</v>
      </c>
      <c r="F6359" t="s">
        <v>15</v>
      </c>
      <c r="G6359" s="1">
        <v>45729</v>
      </c>
      <c r="H6359">
        <v>1789680</v>
      </c>
    </row>
    <row r="6360" spans="1:8" x14ac:dyDescent="0.25">
      <c r="A6360">
        <v>1786985</v>
      </c>
      <c r="B6360" t="s">
        <v>133793</v>
      </c>
      <c r="C6360" t="s">
        <v>14</v>
      </c>
      <c r="E6360">
        <v>198000</v>
      </c>
      <c r="F6360" t="s">
        <v>15</v>
      </c>
      <c r="G6360" s="1">
        <v>45729</v>
      </c>
      <c r="H6360">
        <v>1789257</v>
      </c>
    </row>
    <row r="6361" spans="1:8" x14ac:dyDescent="0.25">
      <c r="A6361">
        <v>1781986</v>
      </c>
      <c r="B6361" t="s">
        <v>136722</v>
      </c>
      <c r="C6361" t="s">
        <v>14</v>
      </c>
      <c r="E6361">
        <v>44000</v>
      </c>
      <c r="F6361" t="s">
        <v>15</v>
      </c>
      <c r="G6361" s="1">
        <v>45729</v>
      </c>
      <c r="H6361">
        <v>1787741</v>
      </c>
    </row>
    <row r="6362" spans="1:8" x14ac:dyDescent="0.25">
      <c r="A6362">
        <v>1784110</v>
      </c>
      <c r="B6362" t="s">
        <v>134172</v>
      </c>
      <c r="C6362" t="s">
        <v>14</v>
      </c>
      <c r="E6362">
        <v>143000</v>
      </c>
      <c r="F6362" t="s">
        <v>15</v>
      </c>
      <c r="G6362" s="1">
        <v>45729</v>
      </c>
      <c r="H6362">
        <v>1790182</v>
      </c>
    </row>
    <row r="6363" spans="1:8" x14ac:dyDescent="0.25">
      <c r="A6363">
        <v>1789269</v>
      </c>
      <c r="B6363" t="s">
        <v>136012</v>
      </c>
      <c r="C6363" t="s">
        <v>14</v>
      </c>
      <c r="E6363">
        <v>2860</v>
      </c>
      <c r="F6363" t="s">
        <v>15</v>
      </c>
      <c r="G6363" s="1">
        <v>45729</v>
      </c>
      <c r="H6363">
        <v>1789982</v>
      </c>
    </row>
    <row r="6364" spans="1:8" x14ac:dyDescent="0.25">
      <c r="A6364">
        <v>1782566</v>
      </c>
      <c r="B6364" t="s">
        <v>133813</v>
      </c>
      <c r="C6364" t="s">
        <v>14</v>
      </c>
      <c r="E6364">
        <v>3.21</v>
      </c>
      <c r="F6364" t="s">
        <v>15</v>
      </c>
      <c r="G6364" s="1">
        <v>45729</v>
      </c>
      <c r="H6364">
        <v>1789380</v>
      </c>
    </row>
    <row r="6365" spans="1:8" x14ac:dyDescent="0.25">
      <c r="A6365">
        <v>1784122</v>
      </c>
      <c r="B6365" t="s">
        <v>135799</v>
      </c>
      <c r="C6365" t="s">
        <v>14</v>
      </c>
      <c r="E6365">
        <v>14410</v>
      </c>
      <c r="F6365" t="s">
        <v>15</v>
      </c>
      <c r="G6365" s="1">
        <v>45729</v>
      </c>
      <c r="H6365">
        <v>1789571</v>
      </c>
    </row>
    <row r="6366" spans="1:8" x14ac:dyDescent="0.25">
      <c r="A6366">
        <v>1788904</v>
      </c>
      <c r="B6366" t="s">
        <v>136342</v>
      </c>
      <c r="C6366" t="s">
        <v>14</v>
      </c>
      <c r="E6366">
        <v>66000</v>
      </c>
      <c r="F6366" t="s">
        <v>15</v>
      </c>
      <c r="G6366" s="1">
        <v>45729</v>
      </c>
      <c r="H6366">
        <v>1790165</v>
      </c>
    </row>
    <row r="6367" spans="1:8" x14ac:dyDescent="0.25">
      <c r="A6367">
        <v>1786239</v>
      </c>
      <c r="B6367" t="s">
        <v>136427</v>
      </c>
      <c r="C6367" t="s">
        <v>14</v>
      </c>
      <c r="E6367">
        <v>52690</v>
      </c>
      <c r="F6367" t="s">
        <v>15</v>
      </c>
      <c r="G6367" s="1">
        <v>45729</v>
      </c>
      <c r="H6367">
        <v>1787544</v>
      </c>
    </row>
    <row r="6368" spans="1:8" x14ac:dyDescent="0.25">
      <c r="A6368">
        <v>1783752</v>
      </c>
      <c r="B6368" t="s">
        <v>133599</v>
      </c>
      <c r="C6368" t="s">
        <v>14</v>
      </c>
      <c r="D6368">
        <v>3736147</v>
      </c>
      <c r="E6368">
        <v>3736147</v>
      </c>
      <c r="F6368" t="s">
        <v>15</v>
      </c>
      <c r="G6368" s="1">
        <v>45729</v>
      </c>
      <c r="H6368">
        <v>1790312</v>
      </c>
    </row>
    <row r="6369" spans="1:8" x14ac:dyDescent="0.25">
      <c r="A6369">
        <v>1789022</v>
      </c>
      <c r="B6369" t="s">
        <v>136507</v>
      </c>
      <c r="C6369" t="s">
        <v>14</v>
      </c>
      <c r="E6369">
        <v>4565</v>
      </c>
      <c r="F6369" t="s">
        <v>15</v>
      </c>
      <c r="G6369" s="1">
        <v>45729</v>
      </c>
      <c r="H6369">
        <v>1790126</v>
      </c>
    </row>
    <row r="6370" spans="1:8" x14ac:dyDescent="0.25">
      <c r="A6370">
        <v>1791303</v>
      </c>
      <c r="B6370" t="s">
        <v>136881</v>
      </c>
      <c r="C6370" t="s">
        <v>14</v>
      </c>
      <c r="E6370">
        <v>25300</v>
      </c>
      <c r="F6370" t="s">
        <v>15</v>
      </c>
      <c r="G6370" s="1">
        <v>45730</v>
      </c>
      <c r="H6370">
        <v>1791457</v>
      </c>
    </row>
    <row r="6371" spans="1:8" x14ac:dyDescent="0.25">
      <c r="A6371">
        <v>1789573</v>
      </c>
      <c r="B6371" t="s">
        <v>137429</v>
      </c>
      <c r="C6371" t="s">
        <v>14</v>
      </c>
      <c r="D6371">
        <v>4093600</v>
      </c>
      <c r="E6371">
        <v>4093600</v>
      </c>
      <c r="F6371" t="s">
        <v>15</v>
      </c>
      <c r="G6371" s="1">
        <v>45730</v>
      </c>
      <c r="H6371">
        <v>1790772</v>
      </c>
    </row>
    <row r="6372" spans="1:8" x14ac:dyDescent="0.25">
      <c r="A6372">
        <v>1791032</v>
      </c>
      <c r="B6372" t="s">
        <v>137214</v>
      </c>
      <c r="C6372" t="s">
        <v>14</v>
      </c>
      <c r="E6372">
        <v>2750</v>
      </c>
      <c r="F6372" t="s">
        <v>15</v>
      </c>
      <c r="G6372" s="1">
        <v>45730</v>
      </c>
      <c r="H6372">
        <v>1791461</v>
      </c>
    </row>
    <row r="6373" spans="1:8" x14ac:dyDescent="0.25">
      <c r="A6373">
        <v>1790161</v>
      </c>
      <c r="B6373" t="s">
        <v>133211</v>
      </c>
      <c r="C6373" t="s">
        <v>14</v>
      </c>
      <c r="E6373">
        <v>45393.37</v>
      </c>
      <c r="F6373" t="s">
        <v>15</v>
      </c>
      <c r="G6373" s="1">
        <v>45730</v>
      </c>
      <c r="H6373">
        <v>1790611</v>
      </c>
    </row>
    <row r="6374" spans="1:8" x14ac:dyDescent="0.25">
      <c r="A6374">
        <v>1306178</v>
      </c>
      <c r="B6374" t="s">
        <v>135987</v>
      </c>
      <c r="C6374" t="s">
        <v>14</v>
      </c>
      <c r="E6374">
        <v>33550</v>
      </c>
      <c r="F6374" t="s">
        <v>15</v>
      </c>
      <c r="G6374" s="1">
        <v>45730</v>
      </c>
      <c r="H6374">
        <v>1791589</v>
      </c>
    </row>
    <row r="6375" spans="1:8" x14ac:dyDescent="0.25">
      <c r="B6375" t="s">
        <v>133193</v>
      </c>
      <c r="C6375" t="s">
        <v>14</v>
      </c>
      <c r="E6375">
        <v>1101802.52</v>
      </c>
      <c r="F6375" t="s">
        <v>15</v>
      </c>
      <c r="G6375" s="1">
        <v>45730</v>
      </c>
      <c r="H6375">
        <v>1791598</v>
      </c>
    </row>
    <row r="6376" spans="1:8" x14ac:dyDescent="0.25">
      <c r="A6376">
        <v>1790342</v>
      </c>
      <c r="B6376" t="s">
        <v>135058</v>
      </c>
      <c r="C6376" t="s">
        <v>14</v>
      </c>
      <c r="E6376">
        <v>8580</v>
      </c>
      <c r="F6376" t="s">
        <v>15</v>
      </c>
      <c r="G6376" s="1">
        <v>45730</v>
      </c>
      <c r="H6376">
        <v>1790599</v>
      </c>
    </row>
    <row r="6377" spans="1:8" x14ac:dyDescent="0.25">
      <c r="A6377">
        <v>1787387</v>
      </c>
      <c r="B6377" t="s">
        <v>133500</v>
      </c>
      <c r="C6377" t="s">
        <v>14</v>
      </c>
      <c r="D6377">
        <v>1413125</v>
      </c>
      <c r="E6377">
        <v>1413125</v>
      </c>
      <c r="F6377" t="s">
        <v>15</v>
      </c>
      <c r="G6377" s="1">
        <v>45730</v>
      </c>
      <c r="H6377">
        <v>1791302</v>
      </c>
    </row>
    <row r="6378" spans="1:8" x14ac:dyDescent="0.25">
      <c r="A6378">
        <v>1789939</v>
      </c>
      <c r="B6378" t="s">
        <v>134219</v>
      </c>
      <c r="C6378" t="s">
        <v>14</v>
      </c>
      <c r="E6378">
        <v>8800</v>
      </c>
      <c r="F6378" t="s">
        <v>15</v>
      </c>
      <c r="G6378" s="1">
        <v>45730</v>
      </c>
      <c r="H6378">
        <v>1790471</v>
      </c>
    </row>
    <row r="6379" spans="1:8" x14ac:dyDescent="0.25">
      <c r="A6379">
        <v>1790127</v>
      </c>
      <c r="B6379" t="s">
        <v>135543</v>
      </c>
      <c r="C6379" t="s">
        <v>14</v>
      </c>
      <c r="E6379">
        <v>2860</v>
      </c>
      <c r="F6379" t="s">
        <v>15</v>
      </c>
      <c r="G6379" s="1">
        <v>45730</v>
      </c>
      <c r="H6379">
        <v>1790617</v>
      </c>
    </row>
    <row r="6380" spans="1:8" x14ac:dyDescent="0.25">
      <c r="A6380">
        <v>1789991</v>
      </c>
      <c r="B6380" t="s">
        <v>136498</v>
      </c>
      <c r="C6380" t="s">
        <v>14</v>
      </c>
      <c r="E6380">
        <v>38500</v>
      </c>
      <c r="F6380" t="s">
        <v>15</v>
      </c>
      <c r="G6380" s="1">
        <v>45730</v>
      </c>
      <c r="H6380">
        <v>1790648</v>
      </c>
    </row>
    <row r="6381" spans="1:8" x14ac:dyDescent="0.25">
      <c r="A6381">
        <v>1753366</v>
      </c>
      <c r="B6381" t="s">
        <v>135725</v>
      </c>
      <c r="C6381" t="s">
        <v>14</v>
      </c>
      <c r="E6381">
        <v>1395798.32</v>
      </c>
      <c r="F6381" t="s">
        <v>15</v>
      </c>
      <c r="G6381" s="1">
        <v>45730</v>
      </c>
      <c r="H6381">
        <v>1790483</v>
      </c>
    </row>
    <row r="6382" spans="1:8" x14ac:dyDescent="0.25">
      <c r="A6382">
        <v>1787579</v>
      </c>
      <c r="B6382" t="s">
        <v>133953</v>
      </c>
      <c r="C6382" t="s">
        <v>14</v>
      </c>
      <c r="E6382">
        <v>18750</v>
      </c>
      <c r="F6382" t="s">
        <v>15</v>
      </c>
      <c r="G6382" s="1">
        <v>45730</v>
      </c>
      <c r="H6382">
        <v>1790907</v>
      </c>
    </row>
    <row r="6383" spans="1:8" x14ac:dyDescent="0.25">
      <c r="A6383">
        <v>1787579</v>
      </c>
      <c r="B6383" t="s">
        <v>133953</v>
      </c>
      <c r="C6383" t="s">
        <v>14</v>
      </c>
      <c r="E6383">
        <v>10670</v>
      </c>
      <c r="F6383" t="s">
        <v>15</v>
      </c>
      <c r="G6383" s="1">
        <v>45730</v>
      </c>
      <c r="H6383">
        <v>1790907</v>
      </c>
    </row>
    <row r="6384" spans="1:8" x14ac:dyDescent="0.25">
      <c r="A6384">
        <v>1789999</v>
      </c>
      <c r="B6384" t="s">
        <v>135140</v>
      </c>
      <c r="C6384" t="s">
        <v>14</v>
      </c>
      <c r="E6384">
        <v>30800</v>
      </c>
      <c r="F6384" t="s">
        <v>15</v>
      </c>
      <c r="G6384" s="1">
        <v>45730</v>
      </c>
      <c r="H6384">
        <v>1790640</v>
      </c>
    </row>
    <row r="6385" spans="1:8" x14ac:dyDescent="0.25">
      <c r="A6385">
        <v>1790924</v>
      </c>
      <c r="B6385" t="s">
        <v>137070</v>
      </c>
      <c r="C6385" t="s">
        <v>14</v>
      </c>
      <c r="E6385">
        <v>9900</v>
      </c>
      <c r="F6385" t="s">
        <v>15</v>
      </c>
      <c r="G6385" s="1">
        <v>45730</v>
      </c>
      <c r="H6385">
        <v>1791565</v>
      </c>
    </row>
    <row r="6386" spans="1:8" x14ac:dyDescent="0.25">
      <c r="A6386">
        <v>1790895</v>
      </c>
      <c r="B6386" t="s">
        <v>134837</v>
      </c>
      <c r="C6386" t="s">
        <v>14</v>
      </c>
      <c r="E6386">
        <v>227700</v>
      </c>
      <c r="F6386" t="s">
        <v>15</v>
      </c>
      <c r="G6386" s="1">
        <v>45730</v>
      </c>
      <c r="H6386">
        <v>1791567</v>
      </c>
    </row>
    <row r="6387" spans="1:8" x14ac:dyDescent="0.25">
      <c r="A6387">
        <v>1790315</v>
      </c>
      <c r="B6387" t="s">
        <v>135426</v>
      </c>
      <c r="C6387" t="s">
        <v>14</v>
      </c>
      <c r="E6387">
        <v>49500</v>
      </c>
      <c r="F6387" t="s">
        <v>15</v>
      </c>
      <c r="G6387" s="1">
        <v>45730</v>
      </c>
      <c r="H6387">
        <v>1790468</v>
      </c>
    </row>
    <row r="6388" spans="1:8" x14ac:dyDescent="0.25">
      <c r="A6388">
        <v>1742139</v>
      </c>
      <c r="B6388" t="s">
        <v>135731</v>
      </c>
      <c r="C6388" t="s">
        <v>14</v>
      </c>
      <c r="E6388">
        <v>6008.4</v>
      </c>
      <c r="F6388" t="s">
        <v>15</v>
      </c>
      <c r="G6388" s="1">
        <v>45733</v>
      </c>
      <c r="H6388">
        <v>1791769</v>
      </c>
    </row>
    <row r="6389" spans="1:8" x14ac:dyDescent="0.25">
      <c r="A6389">
        <v>1790608</v>
      </c>
      <c r="B6389" t="s">
        <v>135698</v>
      </c>
      <c r="C6389" t="s">
        <v>14</v>
      </c>
      <c r="E6389">
        <v>14300</v>
      </c>
      <c r="F6389" t="s">
        <v>15</v>
      </c>
      <c r="G6389" s="1">
        <v>45733</v>
      </c>
      <c r="H6389">
        <v>1791952</v>
      </c>
    </row>
    <row r="6390" spans="1:8" x14ac:dyDescent="0.25">
      <c r="A6390">
        <v>1791580</v>
      </c>
      <c r="B6390" t="s">
        <v>136383</v>
      </c>
      <c r="C6390" t="s">
        <v>14</v>
      </c>
      <c r="D6390">
        <v>1190000</v>
      </c>
      <c r="E6390">
        <v>1190000</v>
      </c>
      <c r="F6390" t="s">
        <v>15</v>
      </c>
      <c r="G6390" s="1">
        <v>45733</v>
      </c>
      <c r="H6390">
        <v>1792264</v>
      </c>
    </row>
    <row r="6391" spans="1:8" x14ac:dyDescent="0.25">
      <c r="A6391">
        <v>1791580</v>
      </c>
      <c r="B6391" t="s">
        <v>136383</v>
      </c>
      <c r="C6391" t="s">
        <v>14</v>
      </c>
      <c r="E6391">
        <v>110000</v>
      </c>
      <c r="F6391" t="s">
        <v>15</v>
      </c>
      <c r="G6391" s="1">
        <v>45733</v>
      </c>
      <c r="H6391">
        <v>1792264</v>
      </c>
    </row>
    <row r="6392" spans="1:8" x14ac:dyDescent="0.25">
      <c r="A6392">
        <v>1786028</v>
      </c>
      <c r="B6392" t="s">
        <v>135973</v>
      </c>
      <c r="C6392" t="s">
        <v>14</v>
      </c>
      <c r="E6392">
        <v>176000</v>
      </c>
      <c r="F6392" t="s">
        <v>15</v>
      </c>
      <c r="G6392" s="1">
        <v>45733</v>
      </c>
      <c r="H6392">
        <v>1792754</v>
      </c>
    </row>
    <row r="6393" spans="1:8" x14ac:dyDescent="0.25">
      <c r="A6393">
        <v>1787747</v>
      </c>
      <c r="B6393" t="s">
        <v>135629</v>
      </c>
      <c r="C6393" t="s">
        <v>14</v>
      </c>
      <c r="E6393">
        <v>176000</v>
      </c>
      <c r="F6393" t="s">
        <v>15</v>
      </c>
      <c r="G6393" s="1">
        <v>45733</v>
      </c>
      <c r="H6393">
        <v>1791762</v>
      </c>
    </row>
    <row r="6394" spans="1:8" x14ac:dyDescent="0.25">
      <c r="A6394">
        <v>1791456</v>
      </c>
      <c r="B6394" t="s">
        <v>133750</v>
      </c>
      <c r="C6394" t="s">
        <v>14</v>
      </c>
      <c r="E6394">
        <v>50600</v>
      </c>
      <c r="F6394" t="s">
        <v>15</v>
      </c>
      <c r="G6394" s="1">
        <v>45733</v>
      </c>
      <c r="H6394">
        <v>1792096</v>
      </c>
    </row>
    <row r="6395" spans="1:8" x14ac:dyDescent="0.25">
      <c r="A6395">
        <v>1791783</v>
      </c>
      <c r="B6395" t="s">
        <v>133357</v>
      </c>
      <c r="C6395" t="s">
        <v>14</v>
      </c>
      <c r="D6395">
        <v>785400</v>
      </c>
      <c r="E6395">
        <v>785400</v>
      </c>
      <c r="F6395" t="s">
        <v>15</v>
      </c>
      <c r="G6395" s="1">
        <v>45733</v>
      </c>
      <c r="H6395">
        <v>1792150</v>
      </c>
    </row>
    <row r="6396" spans="1:8" x14ac:dyDescent="0.25">
      <c r="A6396">
        <v>1790175</v>
      </c>
      <c r="B6396" t="s">
        <v>137087</v>
      </c>
      <c r="C6396" t="s">
        <v>14</v>
      </c>
      <c r="E6396">
        <v>2970</v>
      </c>
      <c r="F6396" t="s">
        <v>15</v>
      </c>
      <c r="G6396" s="1">
        <v>45733</v>
      </c>
      <c r="H6396">
        <v>1792393</v>
      </c>
    </row>
    <row r="6397" spans="1:8" x14ac:dyDescent="0.25">
      <c r="A6397">
        <v>1787395</v>
      </c>
      <c r="B6397" t="s">
        <v>133706</v>
      </c>
      <c r="C6397" t="s">
        <v>14</v>
      </c>
      <c r="E6397">
        <v>11338.25</v>
      </c>
      <c r="F6397" t="s">
        <v>15</v>
      </c>
      <c r="G6397" s="1">
        <v>45733</v>
      </c>
      <c r="H6397">
        <v>1792123</v>
      </c>
    </row>
    <row r="6398" spans="1:8" x14ac:dyDescent="0.25">
      <c r="A6398">
        <v>1789534</v>
      </c>
      <c r="B6398" t="s">
        <v>135114</v>
      </c>
      <c r="C6398" t="s">
        <v>14</v>
      </c>
      <c r="E6398">
        <v>11000</v>
      </c>
      <c r="F6398" t="s">
        <v>15</v>
      </c>
      <c r="G6398" s="1">
        <v>45733</v>
      </c>
      <c r="H6398">
        <v>1792105</v>
      </c>
    </row>
    <row r="6399" spans="1:8" x14ac:dyDescent="0.25">
      <c r="A6399">
        <v>1792411</v>
      </c>
      <c r="B6399" t="s">
        <v>134704</v>
      </c>
      <c r="C6399" t="s">
        <v>14</v>
      </c>
      <c r="E6399">
        <v>4444</v>
      </c>
      <c r="F6399" t="s">
        <v>15</v>
      </c>
      <c r="G6399" s="1">
        <v>45733</v>
      </c>
      <c r="H6399">
        <v>1792769</v>
      </c>
    </row>
    <row r="6400" spans="1:8" x14ac:dyDescent="0.25">
      <c r="A6400">
        <v>1787394</v>
      </c>
      <c r="B6400" t="s">
        <v>135210</v>
      </c>
      <c r="C6400" t="s">
        <v>14</v>
      </c>
      <c r="D6400">
        <v>1226592.5</v>
      </c>
      <c r="E6400">
        <v>1226592.5</v>
      </c>
      <c r="F6400" t="s">
        <v>15</v>
      </c>
      <c r="G6400" s="1">
        <v>45733</v>
      </c>
      <c r="H6400">
        <v>1792746</v>
      </c>
    </row>
    <row r="6401" spans="1:8" x14ac:dyDescent="0.25">
      <c r="A6401">
        <v>1791417</v>
      </c>
      <c r="B6401" t="s">
        <v>134395</v>
      </c>
      <c r="C6401" t="s">
        <v>14</v>
      </c>
      <c r="E6401">
        <v>19250</v>
      </c>
      <c r="F6401" t="s">
        <v>15</v>
      </c>
      <c r="G6401" s="1">
        <v>45733</v>
      </c>
      <c r="H6401">
        <v>1791653</v>
      </c>
    </row>
    <row r="6402" spans="1:8" x14ac:dyDescent="0.25">
      <c r="A6402">
        <v>1793122</v>
      </c>
      <c r="B6402" t="s">
        <v>136057</v>
      </c>
      <c r="C6402" t="s">
        <v>14</v>
      </c>
      <c r="E6402">
        <v>10560</v>
      </c>
      <c r="F6402" t="s">
        <v>15</v>
      </c>
      <c r="G6402" s="1">
        <v>45734</v>
      </c>
      <c r="H6402">
        <v>1793633</v>
      </c>
    </row>
    <row r="6403" spans="1:8" x14ac:dyDescent="0.25">
      <c r="A6403">
        <v>1787393</v>
      </c>
      <c r="B6403" t="s">
        <v>134343</v>
      </c>
      <c r="C6403" t="s">
        <v>14</v>
      </c>
      <c r="E6403">
        <v>4035998.63</v>
      </c>
      <c r="F6403" t="s">
        <v>15</v>
      </c>
      <c r="G6403" s="1">
        <v>45734</v>
      </c>
      <c r="H6403">
        <v>1792920</v>
      </c>
    </row>
    <row r="6404" spans="1:8" x14ac:dyDescent="0.25">
      <c r="A6404">
        <v>1791454</v>
      </c>
      <c r="B6404" t="s">
        <v>133649</v>
      </c>
      <c r="C6404" t="s">
        <v>14</v>
      </c>
      <c r="D6404">
        <v>1628200</v>
      </c>
      <c r="E6404">
        <v>1628200</v>
      </c>
      <c r="F6404" t="s">
        <v>15</v>
      </c>
      <c r="G6404" s="1">
        <v>45734</v>
      </c>
      <c r="H6404">
        <v>1793605</v>
      </c>
    </row>
    <row r="6405" spans="1:8" x14ac:dyDescent="0.25">
      <c r="A6405">
        <v>1792942</v>
      </c>
      <c r="B6405" t="s">
        <v>136744</v>
      </c>
      <c r="C6405" t="s">
        <v>14</v>
      </c>
      <c r="E6405">
        <v>30800</v>
      </c>
      <c r="F6405" t="s">
        <v>15</v>
      </c>
      <c r="G6405" s="1">
        <v>45734</v>
      </c>
      <c r="H6405">
        <v>1793617</v>
      </c>
    </row>
    <row r="6406" spans="1:8" x14ac:dyDescent="0.25">
      <c r="A6406">
        <v>1793075</v>
      </c>
      <c r="B6406" t="s">
        <v>134313</v>
      </c>
      <c r="C6406" t="s">
        <v>14</v>
      </c>
      <c r="D6406">
        <v>1487500</v>
      </c>
      <c r="E6406">
        <v>1487500</v>
      </c>
      <c r="F6406" t="s">
        <v>15</v>
      </c>
      <c r="G6406" s="1">
        <v>45734</v>
      </c>
      <c r="H6406">
        <v>1793620</v>
      </c>
    </row>
    <row r="6407" spans="1:8" x14ac:dyDescent="0.25">
      <c r="A6407">
        <v>1753332</v>
      </c>
      <c r="B6407" t="s">
        <v>136043</v>
      </c>
      <c r="C6407" t="s">
        <v>14</v>
      </c>
      <c r="E6407">
        <v>198000</v>
      </c>
      <c r="F6407" t="s">
        <v>15</v>
      </c>
      <c r="G6407" s="1">
        <v>45734</v>
      </c>
      <c r="H6407">
        <v>1793581</v>
      </c>
    </row>
    <row r="6408" spans="1:8" x14ac:dyDescent="0.25">
      <c r="A6408">
        <v>1788706</v>
      </c>
      <c r="B6408" t="s">
        <v>135388</v>
      </c>
      <c r="C6408" t="s">
        <v>14</v>
      </c>
      <c r="D6408">
        <v>3486700</v>
      </c>
      <c r="E6408">
        <v>3486700</v>
      </c>
      <c r="F6408" t="s">
        <v>15</v>
      </c>
      <c r="G6408" s="1">
        <v>45734</v>
      </c>
      <c r="H6408">
        <v>1793315</v>
      </c>
    </row>
    <row r="6409" spans="1:8" x14ac:dyDescent="0.25">
      <c r="A6409">
        <v>1792387</v>
      </c>
      <c r="B6409" t="s">
        <v>136077</v>
      </c>
      <c r="C6409" t="s">
        <v>14</v>
      </c>
      <c r="E6409">
        <v>231000</v>
      </c>
      <c r="F6409" t="s">
        <v>15</v>
      </c>
      <c r="G6409" s="1">
        <v>45734</v>
      </c>
      <c r="H6409">
        <v>1793301</v>
      </c>
    </row>
    <row r="6410" spans="1:8" x14ac:dyDescent="0.25">
      <c r="A6410">
        <v>1732635</v>
      </c>
      <c r="B6410" t="s">
        <v>136076</v>
      </c>
      <c r="C6410" t="s">
        <v>14</v>
      </c>
      <c r="E6410">
        <v>422620</v>
      </c>
      <c r="F6410" t="s">
        <v>15</v>
      </c>
      <c r="G6410" s="1">
        <v>45734</v>
      </c>
      <c r="H6410">
        <v>1793077</v>
      </c>
    </row>
    <row r="6411" spans="1:8" x14ac:dyDescent="0.25">
      <c r="A6411">
        <v>1732635</v>
      </c>
      <c r="B6411" t="s">
        <v>136076</v>
      </c>
      <c r="C6411" t="s">
        <v>14</v>
      </c>
      <c r="E6411">
        <v>42262</v>
      </c>
      <c r="F6411" t="s">
        <v>15</v>
      </c>
      <c r="G6411" s="1">
        <v>45734</v>
      </c>
      <c r="H6411">
        <v>1793077</v>
      </c>
    </row>
    <row r="6412" spans="1:8" x14ac:dyDescent="0.25">
      <c r="A6412">
        <v>1787423</v>
      </c>
      <c r="B6412" t="s">
        <v>134075</v>
      </c>
      <c r="C6412" t="s">
        <v>76909</v>
      </c>
      <c r="D6412">
        <v>0</v>
      </c>
      <c r="E6412">
        <v>6168959.0599999996</v>
      </c>
      <c r="F6412" t="s">
        <v>15</v>
      </c>
      <c r="G6412" s="1">
        <v>45734</v>
      </c>
      <c r="H6412">
        <v>1792936</v>
      </c>
    </row>
    <row r="6413" spans="1:8" x14ac:dyDescent="0.25">
      <c r="A6413">
        <v>1775924</v>
      </c>
      <c r="B6413" t="s">
        <v>134607</v>
      </c>
      <c r="C6413" t="s">
        <v>14</v>
      </c>
      <c r="E6413">
        <v>88000</v>
      </c>
      <c r="F6413" t="s">
        <v>15</v>
      </c>
      <c r="G6413" s="1">
        <v>45734</v>
      </c>
      <c r="H6413">
        <v>1793329</v>
      </c>
    </row>
    <row r="6414" spans="1:8" x14ac:dyDescent="0.25">
      <c r="A6414">
        <v>1732635</v>
      </c>
      <c r="B6414" t="s">
        <v>135882</v>
      </c>
      <c r="C6414" t="s">
        <v>14</v>
      </c>
      <c r="D6414">
        <v>4571980</v>
      </c>
      <c r="E6414">
        <v>4571980</v>
      </c>
      <c r="F6414" t="s">
        <v>15</v>
      </c>
      <c r="G6414" s="1">
        <v>45734</v>
      </c>
      <c r="H6414">
        <v>1793471</v>
      </c>
    </row>
    <row r="6415" spans="1:8" x14ac:dyDescent="0.25">
      <c r="A6415">
        <v>1792734</v>
      </c>
      <c r="B6415" t="s">
        <v>136149</v>
      </c>
      <c r="C6415" t="s">
        <v>76909</v>
      </c>
      <c r="D6415">
        <v>639360</v>
      </c>
      <c r="E6415">
        <v>642600</v>
      </c>
      <c r="F6415" t="s">
        <v>15</v>
      </c>
      <c r="G6415" s="1">
        <v>45734</v>
      </c>
      <c r="H6415">
        <v>1793614</v>
      </c>
    </row>
    <row r="6416" spans="1:8" x14ac:dyDescent="0.25">
      <c r="A6416">
        <v>1793102</v>
      </c>
      <c r="B6416" t="s">
        <v>135166</v>
      </c>
      <c r="C6416" t="s">
        <v>14</v>
      </c>
      <c r="D6416">
        <v>666400</v>
      </c>
      <c r="E6416">
        <v>666400</v>
      </c>
      <c r="F6416" t="s">
        <v>15</v>
      </c>
      <c r="G6416" s="1">
        <v>45734</v>
      </c>
      <c r="H6416">
        <v>1793622</v>
      </c>
    </row>
    <row r="6417" spans="1:8" x14ac:dyDescent="0.25">
      <c r="A6417">
        <v>1793102</v>
      </c>
      <c r="B6417" t="s">
        <v>135166</v>
      </c>
      <c r="C6417" t="s">
        <v>14</v>
      </c>
      <c r="E6417">
        <v>61600</v>
      </c>
      <c r="F6417" t="s">
        <v>15</v>
      </c>
      <c r="G6417" s="1">
        <v>45734</v>
      </c>
      <c r="H6417">
        <v>1793622</v>
      </c>
    </row>
    <row r="6418" spans="1:8" x14ac:dyDescent="0.25">
      <c r="A6418">
        <v>1776193</v>
      </c>
      <c r="B6418" t="s">
        <v>135640</v>
      </c>
      <c r="C6418" t="s">
        <v>14</v>
      </c>
      <c r="E6418">
        <v>13750</v>
      </c>
      <c r="F6418" t="s">
        <v>15</v>
      </c>
      <c r="G6418" s="1">
        <v>45734</v>
      </c>
      <c r="H6418">
        <v>1793653</v>
      </c>
    </row>
    <row r="6419" spans="1:8" x14ac:dyDescent="0.25">
      <c r="A6419">
        <v>1790002</v>
      </c>
      <c r="B6419" t="s">
        <v>135874</v>
      </c>
      <c r="C6419" t="s">
        <v>14</v>
      </c>
      <c r="E6419">
        <v>8580</v>
      </c>
      <c r="F6419" t="s">
        <v>15</v>
      </c>
      <c r="G6419" s="1">
        <v>45734</v>
      </c>
      <c r="H6419">
        <v>1790619</v>
      </c>
    </row>
    <row r="6420" spans="1:8" x14ac:dyDescent="0.25">
      <c r="A6420">
        <v>1789387</v>
      </c>
      <c r="B6420" t="s">
        <v>136588</v>
      </c>
      <c r="C6420" t="s">
        <v>14</v>
      </c>
      <c r="E6420">
        <v>52800</v>
      </c>
      <c r="F6420" t="s">
        <v>15</v>
      </c>
      <c r="G6420" s="1">
        <v>45734</v>
      </c>
      <c r="H6420">
        <v>1793595</v>
      </c>
    </row>
    <row r="6421" spans="1:8" x14ac:dyDescent="0.25">
      <c r="A6421">
        <v>1793285</v>
      </c>
      <c r="B6421" t="s">
        <v>136533</v>
      </c>
      <c r="C6421" t="s">
        <v>14</v>
      </c>
      <c r="E6421">
        <v>24640</v>
      </c>
      <c r="F6421" t="s">
        <v>15</v>
      </c>
      <c r="G6421" s="1">
        <v>45734</v>
      </c>
      <c r="H6421">
        <v>1793642</v>
      </c>
    </row>
    <row r="6422" spans="1:8" x14ac:dyDescent="0.25">
      <c r="A6422">
        <v>1759409</v>
      </c>
      <c r="B6422" t="s">
        <v>136034</v>
      </c>
      <c r="C6422" t="s">
        <v>14</v>
      </c>
      <c r="E6422">
        <v>473000</v>
      </c>
      <c r="F6422" t="s">
        <v>15</v>
      </c>
      <c r="G6422" s="1">
        <v>45734</v>
      </c>
      <c r="H6422">
        <v>1793588</v>
      </c>
    </row>
    <row r="6423" spans="1:8" x14ac:dyDescent="0.25">
      <c r="A6423">
        <v>1785059</v>
      </c>
      <c r="B6423" t="s">
        <v>137075</v>
      </c>
      <c r="C6423" t="s">
        <v>14</v>
      </c>
      <c r="E6423">
        <v>151525</v>
      </c>
      <c r="F6423" t="s">
        <v>15</v>
      </c>
      <c r="G6423" s="1">
        <v>45734</v>
      </c>
      <c r="H6423">
        <v>1793660</v>
      </c>
    </row>
    <row r="6424" spans="1:8" x14ac:dyDescent="0.25">
      <c r="A6424">
        <v>1793265</v>
      </c>
      <c r="B6424" t="s">
        <v>135287</v>
      </c>
      <c r="C6424" t="s">
        <v>14</v>
      </c>
      <c r="D6424">
        <v>1666000</v>
      </c>
      <c r="E6424">
        <v>1666000</v>
      </c>
      <c r="F6424" t="s">
        <v>15</v>
      </c>
      <c r="G6424" s="1">
        <v>45735</v>
      </c>
      <c r="H6424">
        <v>1794435</v>
      </c>
    </row>
    <row r="6425" spans="1:8" x14ac:dyDescent="0.25">
      <c r="A6425">
        <v>1793094</v>
      </c>
      <c r="B6425" t="s">
        <v>134217</v>
      </c>
      <c r="C6425" t="s">
        <v>14</v>
      </c>
      <c r="E6425">
        <v>104500</v>
      </c>
      <c r="F6425" t="s">
        <v>15</v>
      </c>
      <c r="G6425" s="1">
        <v>45735</v>
      </c>
      <c r="H6425">
        <v>1794432</v>
      </c>
    </row>
    <row r="6426" spans="1:8" x14ac:dyDescent="0.25">
      <c r="A6426">
        <v>1781604</v>
      </c>
      <c r="B6426" t="s">
        <v>133704</v>
      </c>
      <c r="C6426" t="s">
        <v>14</v>
      </c>
      <c r="E6426">
        <v>734.47</v>
      </c>
      <c r="F6426" t="s">
        <v>15</v>
      </c>
      <c r="G6426" s="1">
        <v>45735</v>
      </c>
      <c r="H6426">
        <v>1793883</v>
      </c>
    </row>
    <row r="6427" spans="1:8" x14ac:dyDescent="0.25">
      <c r="A6427">
        <v>1793884</v>
      </c>
      <c r="B6427" t="s">
        <v>136278</v>
      </c>
      <c r="C6427" t="s">
        <v>14</v>
      </c>
      <c r="E6427">
        <v>5940</v>
      </c>
      <c r="F6427" t="s">
        <v>15</v>
      </c>
      <c r="G6427" s="1">
        <v>45735</v>
      </c>
      <c r="H6427">
        <v>1793979</v>
      </c>
    </row>
    <row r="6428" spans="1:8" x14ac:dyDescent="0.25">
      <c r="A6428">
        <v>1791731</v>
      </c>
      <c r="B6428" t="s">
        <v>135073</v>
      </c>
      <c r="C6428" t="s">
        <v>14</v>
      </c>
      <c r="E6428">
        <v>28600</v>
      </c>
      <c r="F6428" t="s">
        <v>15</v>
      </c>
      <c r="G6428" s="1">
        <v>45735</v>
      </c>
      <c r="H6428">
        <v>1794132</v>
      </c>
    </row>
    <row r="6429" spans="1:8" x14ac:dyDescent="0.25">
      <c r="A6429">
        <v>1793921</v>
      </c>
      <c r="B6429" t="s">
        <v>136241</v>
      </c>
      <c r="C6429" t="s">
        <v>14</v>
      </c>
      <c r="E6429">
        <v>3080</v>
      </c>
      <c r="F6429" t="s">
        <v>15</v>
      </c>
      <c r="G6429" s="1">
        <v>45735</v>
      </c>
      <c r="H6429">
        <v>1794583</v>
      </c>
    </row>
    <row r="6430" spans="1:8" x14ac:dyDescent="0.25">
      <c r="A6430">
        <v>1779066</v>
      </c>
      <c r="B6430" t="s">
        <v>136953</v>
      </c>
      <c r="C6430" t="s">
        <v>14</v>
      </c>
      <c r="E6430">
        <v>388300</v>
      </c>
      <c r="F6430" t="s">
        <v>15</v>
      </c>
      <c r="G6430" s="1">
        <v>45735</v>
      </c>
      <c r="H6430">
        <v>1794291</v>
      </c>
    </row>
    <row r="6431" spans="1:8" x14ac:dyDescent="0.25">
      <c r="A6431">
        <v>1793640</v>
      </c>
      <c r="B6431" t="s">
        <v>136936</v>
      </c>
      <c r="C6431" t="s">
        <v>14</v>
      </c>
      <c r="E6431">
        <v>15400</v>
      </c>
      <c r="F6431" t="s">
        <v>15</v>
      </c>
      <c r="G6431" s="1">
        <v>45735</v>
      </c>
      <c r="H6431">
        <v>1794013</v>
      </c>
    </row>
    <row r="6432" spans="1:8" x14ac:dyDescent="0.25">
      <c r="A6432">
        <v>1793990</v>
      </c>
      <c r="B6432" t="s">
        <v>135639</v>
      </c>
      <c r="C6432" t="s">
        <v>14</v>
      </c>
      <c r="E6432">
        <v>28589</v>
      </c>
      <c r="F6432" t="s">
        <v>15</v>
      </c>
      <c r="G6432" s="1">
        <v>45735</v>
      </c>
      <c r="H6432">
        <v>1794455</v>
      </c>
    </row>
    <row r="6433" spans="1:8" x14ac:dyDescent="0.25">
      <c r="A6433">
        <v>1793659</v>
      </c>
      <c r="B6433" t="s">
        <v>136591</v>
      </c>
      <c r="C6433" t="s">
        <v>14</v>
      </c>
      <c r="D6433">
        <v>303450</v>
      </c>
      <c r="E6433">
        <v>303450</v>
      </c>
      <c r="F6433" t="s">
        <v>15</v>
      </c>
      <c r="G6433" s="1">
        <v>45735</v>
      </c>
      <c r="H6433">
        <v>1793993</v>
      </c>
    </row>
    <row r="6434" spans="1:8" x14ac:dyDescent="0.25">
      <c r="A6434">
        <v>1784382</v>
      </c>
      <c r="B6434" t="s">
        <v>134185</v>
      </c>
      <c r="C6434" t="s">
        <v>14</v>
      </c>
      <c r="E6434">
        <v>132000</v>
      </c>
      <c r="F6434" t="s">
        <v>15</v>
      </c>
      <c r="G6434" s="1">
        <v>45735</v>
      </c>
      <c r="H6434">
        <v>1794292</v>
      </c>
    </row>
    <row r="6435" spans="1:8" x14ac:dyDescent="0.25">
      <c r="A6435">
        <v>1793712</v>
      </c>
      <c r="B6435" t="s">
        <v>135337</v>
      </c>
      <c r="C6435" t="s">
        <v>14</v>
      </c>
      <c r="E6435">
        <v>1300000</v>
      </c>
      <c r="F6435" t="s">
        <v>15</v>
      </c>
      <c r="G6435" s="1">
        <v>45735</v>
      </c>
      <c r="H6435">
        <v>1793859</v>
      </c>
    </row>
    <row r="6436" spans="1:8" x14ac:dyDescent="0.25">
      <c r="A6436">
        <v>1793126</v>
      </c>
      <c r="B6436" t="s">
        <v>136698</v>
      </c>
      <c r="C6436" t="s">
        <v>14</v>
      </c>
      <c r="E6436">
        <v>22550</v>
      </c>
      <c r="F6436" t="s">
        <v>15</v>
      </c>
      <c r="G6436" s="1">
        <v>45735</v>
      </c>
      <c r="H6436">
        <v>1793892</v>
      </c>
    </row>
    <row r="6437" spans="1:8" x14ac:dyDescent="0.25">
      <c r="A6437">
        <v>1793891</v>
      </c>
      <c r="B6437" t="s">
        <v>136476</v>
      </c>
      <c r="C6437" t="s">
        <v>14</v>
      </c>
      <c r="E6437">
        <v>69520</v>
      </c>
      <c r="F6437" t="s">
        <v>15</v>
      </c>
      <c r="G6437" s="1">
        <v>45735</v>
      </c>
      <c r="H6437">
        <v>1793975</v>
      </c>
    </row>
    <row r="6438" spans="1:8" x14ac:dyDescent="0.25">
      <c r="A6438">
        <v>1793634</v>
      </c>
      <c r="B6438" t="s">
        <v>133613</v>
      </c>
      <c r="C6438" t="s">
        <v>14</v>
      </c>
      <c r="D6438">
        <v>476000</v>
      </c>
      <c r="E6438">
        <v>476000</v>
      </c>
      <c r="F6438" t="s">
        <v>15</v>
      </c>
      <c r="G6438" s="1">
        <v>45735</v>
      </c>
      <c r="H6438">
        <v>1794021</v>
      </c>
    </row>
    <row r="6439" spans="1:8" x14ac:dyDescent="0.25">
      <c r="A6439">
        <v>1794169</v>
      </c>
      <c r="B6439" t="s">
        <v>134069</v>
      </c>
      <c r="C6439" t="s">
        <v>76909</v>
      </c>
      <c r="E6439">
        <v>1849410.77</v>
      </c>
      <c r="F6439" t="s">
        <v>15</v>
      </c>
      <c r="G6439" s="1">
        <v>45735</v>
      </c>
      <c r="H6439">
        <v>1794174</v>
      </c>
    </row>
    <row r="6440" spans="1:8" x14ac:dyDescent="0.25">
      <c r="A6440">
        <v>1788408</v>
      </c>
      <c r="B6440" t="s">
        <v>135445</v>
      </c>
      <c r="C6440" t="s">
        <v>14</v>
      </c>
      <c r="E6440">
        <v>20350</v>
      </c>
      <c r="F6440" t="s">
        <v>15</v>
      </c>
      <c r="G6440" s="1">
        <v>45735</v>
      </c>
      <c r="H6440">
        <v>1794296</v>
      </c>
    </row>
    <row r="6441" spans="1:8" x14ac:dyDescent="0.25">
      <c r="A6441">
        <v>1788408</v>
      </c>
      <c r="B6441" t="s">
        <v>135445</v>
      </c>
      <c r="C6441" t="s">
        <v>14</v>
      </c>
      <c r="E6441">
        <v>203500</v>
      </c>
      <c r="F6441" t="s">
        <v>15</v>
      </c>
      <c r="G6441" s="1">
        <v>45735</v>
      </c>
      <c r="H6441">
        <v>1794296</v>
      </c>
    </row>
    <row r="6442" spans="1:8" x14ac:dyDescent="0.25">
      <c r="A6442">
        <v>1754871</v>
      </c>
      <c r="B6442" t="s">
        <v>133541</v>
      </c>
      <c r="C6442" t="s">
        <v>14</v>
      </c>
      <c r="D6442">
        <v>21366450</v>
      </c>
      <c r="E6442">
        <v>21366450</v>
      </c>
      <c r="F6442" t="s">
        <v>15</v>
      </c>
      <c r="G6442" s="1">
        <v>45735</v>
      </c>
      <c r="H6442">
        <v>1794142</v>
      </c>
    </row>
    <row r="6443" spans="1:8" x14ac:dyDescent="0.25">
      <c r="A6443">
        <v>1737053</v>
      </c>
      <c r="B6443" t="s">
        <v>136508</v>
      </c>
      <c r="C6443" t="s">
        <v>14</v>
      </c>
      <c r="E6443">
        <v>209000</v>
      </c>
      <c r="F6443" t="s">
        <v>15</v>
      </c>
      <c r="G6443" s="1">
        <v>45735</v>
      </c>
      <c r="H6443">
        <v>1794167</v>
      </c>
    </row>
    <row r="6444" spans="1:8" x14ac:dyDescent="0.25">
      <c r="A6444">
        <v>1794316</v>
      </c>
      <c r="B6444" t="s">
        <v>136405</v>
      </c>
      <c r="C6444" t="s">
        <v>14</v>
      </c>
      <c r="E6444">
        <v>55000</v>
      </c>
      <c r="F6444" t="s">
        <v>15</v>
      </c>
      <c r="G6444" s="1">
        <v>45736</v>
      </c>
      <c r="H6444">
        <v>1794788</v>
      </c>
    </row>
    <row r="6445" spans="1:8" x14ac:dyDescent="0.25">
      <c r="A6445">
        <v>1794316</v>
      </c>
      <c r="B6445" t="s">
        <v>136405</v>
      </c>
      <c r="C6445" t="s">
        <v>14</v>
      </c>
      <c r="E6445">
        <v>5500</v>
      </c>
      <c r="F6445" t="s">
        <v>15</v>
      </c>
      <c r="G6445" s="1">
        <v>45736</v>
      </c>
      <c r="H6445">
        <v>1794788</v>
      </c>
    </row>
    <row r="6446" spans="1:8" x14ac:dyDescent="0.25">
      <c r="A6446">
        <v>1790620</v>
      </c>
      <c r="B6446" t="s">
        <v>135178</v>
      </c>
      <c r="C6446" t="s">
        <v>14</v>
      </c>
      <c r="E6446">
        <v>143000</v>
      </c>
      <c r="F6446" t="s">
        <v>15</v>
      </c>
      <c r="G6446" s="1">
        <v>45736</v>
      </c>
      <c r="H6446">
        <v>1795451</v>
      </c>
    </row>
    <row r="6447" spans="1:8" x14ac:dyDescent="0.25">
      <c r="A6447">
        <v>1790620</v>
      </c>
      <c r="B6447" t="s">
        <v>135178</v>
      </c>
      <c r="C6447" t="s">
        <v>14</v>
      </c>
      <c r="E6447">
        <v>14300</v>
      </c>
      <c r="F6447" t="s">
        <v>15</v>
      </c>
      <c r="G6447" s="1">
        <v>45736</v>
      </c>
      <c r="H6447">
        <v>1795451</v>
      </c>
    </row>
    <row r="6448" spans="1:8" x14ac:dyDescent="0.25">
      <c r="A6448">
        <v>1723334</v>
      </c>
      <c r="B6448" t="s">
        <v>136733</v>
      </c>
      <c r="C6448" t="s">
        <v>14</v>
      </c>
      <c r="D6448">
        <v>6902000</v>
      </c>
      <c r="E6448">
        <v>6902000</v>
      </c>
      <c r="F6448" t="s">
        <v>15</v>
      </c>
      <c r="G6448" s="1">
        <v>45736</v>
      </c>
      <c r="H6448">
        <v>1795463</v>
      </c>
    </row>
    <row r="6449" spans="1:8" x14ac:dyDescent="0.25">
      <c r="A6449">
        <v>1794612</v>
      </c>
      <c r="B6449" t="s">
        <v>136387</v>
      </c>
      <c r="C6449" t="s">
        <v>14</v>
      </c>
      <c r="E6449">
        <v>16500</v>
      </c>
      <c r="F6449" t="s">
        <v>15</v>
      </c>
      <c r="G6449" s="1">
        <v>45736</v>
      </c>
      <c r="H6449">
        <v>1795460</v>
      </c>
    </row>
    <row r="6450" spans="1:8" x14ac:dyDescent="0.25">
      <c r="A6450">
        <v>1793922</v>
      </c>
      <c r="B6450" t="s">
        <v>135479</v>
      </c>
      <c r="C6450" t="s">
        <v>14</v>
      </c>
      <c r="E6450">
        <v>2310</v>
      </c>
      <c r="F6450" t="s">
        <v>15</v>
      </c>
      <c r="G6450" s="1">
        <v>45736</v>
      </c>
      <c r="H6450">
        <v>1794751</v>
      </c>
    </row>
    <row r="6451" spans="1:8" x14ac:dyDescent="0.25">
      <c r="A6451">
        <v>1791752</v>
      </c>
      <c r="B6451" t="s">
        <v>134866</v>
      </c>
      <c r="C6451" t="s">
        <v>14</v>
      </c>
      <c r="E6451">
        <v>57200</v>
      </c>
      <c r="F6451" t="s">
        <v>15</v>
      </c>
      <c r="G6451" s="1">
        <v>45736</v>
      </c>
      <c r="H6451">
        <v>1795088</v>
      </c>
    </row>
    <row r="6452" spans="1:8" x14ac:dyDescent="0.25">
      <c r="A6452">
        <v>1795453</v>
      </c>
      <c r="B6452" t="s">
        <v>133242</v>
      </c>
      <c r="C6452" t="s">
        <v>14</v>
      </c>
      <c r="D6452">
        <v>700000</v>
      </c>
      <c r="E6452">
        <v>700000</v>
      </c>
      <c r="F6452" t="s">
        <v>15</v>
      </c>
      <c r="G6452" s="1">
        <v>45736</v>
      </c>
      <c r="H6452">
        <v>1795609</v>
      </c>
    </row>
    <row r="6453" spans="1:8" x14ac:dyDescent="0.25">
      <c r="A6453">
        <v>1795063</v>
      </c>
      <c r="B6453" t="s">
        <v>136856</v>
      </c>
      <c r="C6453" t="s">
        <v>14</v>
      </c>
      <c r="E6453">
        <v>440000</v>
      </c>
      <c r="F6453" t="s">
        <v>15</v>
      </c>
      <c r="G6453" s="1">
        <v>45737</v>
      </c>
      <c r="H6453">
        <v>1796994</v>
      </c>
    </row>
    <row r="6454" spans="1:8" x14ac:dyDescent="0.25">
      <c r="A6454">
        <v>1795063</v>
      </c>
      <c r="B6454" t="s">
        <v>136856</v>
      </c>
      <c r="C6454" t="s">
        <v>14</v>
      </c>
      <c r="D6454">
        <v>4760000</v>
      </c>
      <c r="E6454">
        <v>4760000</v>
      </c>
      <c r="F6454" t="s">
        <v>15</v>
      </c>
      <c r="G6454" s="1">
        <v>45737</v>
      </c>
      <c r="H6454">
        <v>1796994</v>
      </c>
    </row>
    <row r="6455" spans="1:8" x14ac:dyDescent="0.25">
      <c r="A6455">
        <v>1788067</v>
      </c>
      <c r="B6455" t="s">
        <v>136954</v>
      </c>
      <c r="C6455" t="s">
        <v>14</v>
      </c>
      <c r="E6455">
        <v>88000</v>
      </c>
      <c r="F6455" t="s">
        <v>15</v>
      </c>
      <c r="G6455" s="1">
        <v>45737</v>
      </c>
      <c r="H6455">
        <v>1795864</v>
      </c>
    </row>
    <row r="6456" spans="1:8" x14ac:dyDescent="0.25">
      <c r="A6456">
        <v>1788067</v>
      </c>
      <c r="B6456" t="s">
        <v>136954</v>
      </c>
      <c r="C6456" t="s">
        <v>14</v>
      </c>
      <c r="E6456">
        <v>8800</v>
      </c>
      <c r="F6456" t="s">
        <v>15</v>
      </c>
      <c r="G6456" s="1">
        <v>45737</v>
      </c>
      <c r="H6456">
        <v>1795864</v>
      </c>
    </row>
    <row r="6457" spans="1:8" x14ac:dyDescent="0.25">
      <c r="A6457">
        <v>1796692</v>
      </c>
      <c r="B6457" t="s">
        <v>134489</v>
      </c>
      <c r="C6457" t="s">
        <v>14</v>
      </c>
      <c r="E6457">
        <v>38500</v>
      </c>
      <c r="F6457" t="s">
        <v>15</v>
      </c>
      <c r="G6457" s="1">
        <v>45737</v>
      </c>
      <c r="H6457">
        <v>1796700</v>
      </c>
    </row>
    <row r="6458" spans="1:8" x14ac:dyDescent="0.25">
      <c r="A6458">
        <v>1795465</v>
      </c>
      <c r="B6458" t="s">
        <v>136056</v>
      </c>
      <c r="C6458" t="s">
        <v>14</v>
      </c>
      <c r="E6458">
        <v>123750</v>
      </c>
      <c r="F6458" t="s">
        <v>15</v>
      </c>
      <c r="G6458" s="1">
        <v>45737</v>
      </c>
      <c r="H6458">
        <v>1796036</v>
      </c>
    </row>
    <row r="6459" spans="1:8" x14ac:dyDescent="0.25">
      <c r="A6459">
        <v>1795586</v>
      </c>
      <c r="B6459" t="s">
        <v>133586</v>
      </c>
      <c r="C6459" t="s">
        <v>14</v>
      </c>
      <c r="E6459">
        <v>64350</v>
      </c>
      <c r="F6459" t="s">
        <v>15</v>
      </c>
      <c r="G6459" s="1">
        <v>45737</v>
      </c>
      <c r="H6459">
        <v>1796357</v>
      </c>
    </row>
    <row r="6460" spans="1:8" x14ac:dyDescent="0.25">
      <c r="A6460">
        <v>1796523</v>
      </c>
      <c r="B6460" t="s">
        <v>136416</v>
      </c>
      <c r="C6460" t="s">
        <v>14</v>
      </c>
      <c r="E6460">
        <v>13200</v>
      </c>
      <c r="F6460" t="s">
        <v>15</v>
      </c>
      <c r="G6460" s="1">
        <v>45737</v>
      </c>
      <c r="H6460">
        <v>1796658</v>
      </c>
    </row>
    <row r="6461" spans="1:8" x14ac:dyDescent="0.25">
      <c r="A6461">
        <v>1791988</v>
      </c>
      <c r="B6461" t="s">
        <v>136785</v>
      </c>
      <c r="C6461" t="s">
        <v>14</v>
      </c>
      <c r="E6461">
        <v>143000</v>
      </c>
      <c r="F6461" t="s">
        <v>15</v>
      </c>
      <c r="G6461" s="1">
        <v>45737</v>
      </c>
      <c r="H6461">
        <v>1796028</v>
      </c>
    </row>
    <row r="6462" spans="1:8" x14ac:dyDescent="0.25">
      <c r="A6462">
        <v>1796230</v>
      </c>
      <c r="B6462" t="s">
        <v>135261</v>
      </c>
      <c r="C6462" t="s">
        <v>14</v>
      </c>
      <c r="D6462">
        <v>6902000</v>
      </c>
      <c r="E6462">
        <v>6902000</v>
      </c>
      <c r="F6462" t="s">
        <v>15</v>
      </c>
      <c r="G6462" s="1">
        <v>45737</v>
      </c>
      <c r="H6462">
        <v>1796695</v>
      </c>
    </row>
    <row r="6463" spans="1:8" x14ac:dyDescent="0.25">
      <c r="A6463">
        <v>1734254</v>
      </c>
      <c r="B6463" t="s">
        <v>134608</v>
      </c>
      <c r="C6463" t="s">
        <v>76909</v>
      </c>
      <c r="E6463">
        <v>360624</v>
      </c>
      <c r="F6463" t="s">
        <v>15</v>
      </c>
      <c r="G6463" s="1">
        <v>45737</v>
      </c>
      <c r="H6463">
        <v>1796208</v>
      </c>
    </row>
    <row r="6464" spans="1:8" x14ac:dyDescent="0.25">
      <c r="A6464">
        <v>1734254</v>
      </c>
      <c r="B6464" t="s">
        <v>134608</v>
      </c>
      <c r="C6464" t="s">
        <v>76909</v>
      </c>
      <c r="E6464">
        <v>36062.400000000001</v>
      </c>
      <c r="F6464" t="s">
        <v>15</v>
      </c>
      <c r="G6464" s="1">
        <v>45737</v>
      </c>
      <c r="H6464">
        <v>1796208</v>
      </c>
    </row>
    <row r="6465" spans="1:8" x14ac:dyDescent="0.25">
      <c r="A6465">
        <v>1776218</v>
      </c>
      <c r="B6465" t="s">
        <v>136620</v>
      </c>
      <c r="C6465" t="s">
        <v>14</v>
      </c>
      <c r="E6465">
        <v>431032.8</v>
      </c>
      <c r="F6465" t="s">
        <v>15</v>
      </c>
      <c r="G6465" s="1">
        <v>45737</v>
      </c>
      <c r="H6465">
        <v>1796088</v>
      </c>
    </row>
    <row r="6466" spans="1:8" x14ac:dyDescent="0.25">
      <c r="A6466">
        <v>1794304</v>
      </c>
      <c r="B6466" t="s">
        <v>134940</v>
      </c>
      <c r="C6466" t="s">
        <v>14</v>
      </c>
      <c r="E6466">
        <v>3080</v>
      </c>
      <c r="F6466" t="s">
        <v>15</v>
      </c>
      <c r="G6466" s="1">
        <v>45737</v>
      </c>
      <c r="H6466">
        <v>1795416</v>
      </c>
    </row>
    <row r="6467" spans="1:8" x14ac:dyDescent="0.25">
      <c r="A6467">
        <v>1794922</v>
      </c>
      <c r="B6467" t="s">
        <v>133645</v>
      </c>
      <c r="C6467" t="s">
        <v>14</v>
      </c>
      <c r="E6467">
        <v>176000</v>
      </c>
      <c r="F6467" t="s">
        <v>15</v>
      </c>
      <c r="G6467" s="1">
        <v>45737</v>
      </c>
      <c r="H6467">
        <v>1795873</v>
      </c>
    </row>
    <row r="6468" spans="1:8" x14ac:dyDescent="0.25">
      <c r="A6468">
        <v>1796819</v>
      </c>
      <c r="B6468" t="s">
        <v>135080</v>
      </c>
      <c r="C6468" t="s">
        <v>14</v>
      </c>
      <c r="E6468">
        <v>26400</v>
      </c>
      <c r="F6468" t="s">
        <v>15</v>
      </c>
      <c r="G6468" s="1">
        <v>45737</v>
      </c>
      <c r="H6468">
        <v>1796987</v>
      </c>
    </row>
    <row r="6469" spans="1:8" x14ac:dyDescent="0.25">
      <c r="A6469">
        <v>1796525</v>
      </c>
      <c r="B6469" t="s">
        <v>137164</v>
      </c>
      <c r="C6469" t="s">
        <v>14</v>
      </c>
      <c r="E6469">
        <v>177143.2</v>
      </c>
      <c r="F6469" t="s">
        <v>15</v>
      </c>
      <c r="G6469" s="1">
        <v>45737</v>
      </c>
      <c r="H6469">
        <v>1796978</v>
      </c>
    </row>
    <row r="6470" spans="1:8" x14ac:dyDescent="0.25">
      <c r="A6470">
        <v>1796525</v>
      </c>
      <c r="B6470" t="s">
        <v>137164</v>
      </c>
      <c r="C6470" t="s">
        <v>14</v>
      </c>
      <c r="D6470">
        <v>5270010.2</v>
      </c>
      <c r="E6470">
        <v>5270010.2</v>
      </c>
      <c r="F6470" t="s">
        <v>15</v>
      </c>
      <c r="G6470" s="1">
        <v>45737</v>
      </c>
      <c r="H6470">
        <v>1796978</v>
      </c>
    </row>
    <row r="6471" spans="1:8" x14ac:dyDescent="0.25">
      <c r="A6471">
        <v>1796527</v>
      </c>
      <c r="B6471" t="s">
        <v>133448</v>
      </c>
      <c r="C6471" t="s">
        <v>14</v>
      </c>
      <c r="D6471">
        <v>662830</v>
      </c>
      <c r="E6471">
        <v>662830</v>
      </c>
      <c r="F6471" t="s">
        <v>15</v>
      </c>
      <c r="G6471" s="1">
        <v>45737</v>
      </c>
      <c r="H6471">
        <v>1796985</v>
      </c>
    </row>
    <row r="6472" spans="1:8" x14ac:dyDescent="0.25">
      <c r="A6472">
        <v>1790135</v>
      </c>
      <c r="B6472" t="s">
        <v>135093</v>
      </c>
      <c r="C6472" t="s">
        <v>14</v>
      </c>
      <c r="E6472">
        <v>121000</v>
      </c>
      <c r="F6472" t="s">
        <v>15</v>
      </c>
      <c r="G6472" s="1">
        <v>45737</v>
      </c>
      <c r="H6472">
        <v>1796508</v>
      </c>
    </row>
    <row r="6473" spans="1:8" x14ac:dyDescent="0.25">
      <c r="A6473">
        <v>1796704</v>
      </c>
      <c r="B6473" t="s">
        <v>135486</v>
      </c>
      <c r="C6473" t="s">
        <v>14</v>
      </c>
      <c r="E6473">
        <v>6160</v>
      </c>
      <c r="F6473" t="s">
        <v>15</v>
      </c>
      <c r="G6473" s="1">
        <v>45737</v>
      </c>
      <c r="H6473">
        <v>1796983</v>
      </c>
    </row>
    <row r="6474" spans="1:8" x14ac:dyDescent="0.25">
      <c r="A6474">
        <v>1796059</v>
      </c>
      <c r="B6474" t="s">
        <v>135390</v>
      </c>
      <c r="C6474" t="s">
        <v>14</v>
      </c>
      <c r="E6474">
        <v>21450</v>
      </c>
      <c r="F6474" t="s">
        <v>15</v>
      </c>
      <c r="G6474" s="1">
        <v>45737</v>
      </c>
      <c r="H6474">
        <v>1796835</v>
      </c>
    </row>
    <row r="6475" spans="1:8" x14ac:dyDescent="0.25">
      <c r="A6475">
        <v>1793652</v>
      </c>
      <c r="B6475" t="s">
        <v>135284</v>
      </c>
      <c r="C6475" t="s">
        <v>14</v>
      </c>
      <c r="E6475">
        <v>396000</v>
      </c>
      <c r="F6475" t="s">
        <v>15</v>
      </c>
      <c r="G6475" s="1">
        <v>45737</v>
      </c>
      <c r="H6475">
        <v>1795877</v>
      </c>
    </row>
    <row r="6476" spans="1:8" x14ac:dyDescent="0.25">
      <c r="A6476">
        <v>1793652</v>
      </c>
      <c r="B6476" t="s">
        <v>135284</v>
      </c>
      <c r="C6476" t="s">
        <v>14</v>
      </c>
      <c r="E6476">
        <v>39600</v>
      </c>
      <c r="F6476" t="s">
        <v>15</v>
      </c>
      <c r="G6476" s="1">
        <v>45737</v>
      </c>
      <c r="H6476">
        <v>1795877</v>
      </c>
    </row>
    <row r="6477" spans="1:8" x14ac:dyDescent="0.25">
      <c r="A6477">
        <v>1793461</v>
      </c>
      <c r="B6477" t="s">
        <v>136250</v>
      </c>
      <c r="C6477" t="s">
        <v>14</v>
      </c>
      <c r="E6477">
        <v>151030</v>
      </c>
      <c r="F6477" t="s">
        <v>15</v>
      </c>
      <c r="G6477" s="1">
        <v>45738</v>
      </c>
      <c r="H6477">
        <v>1797014</v>
      </c>
    </row>
    <row r="6478" spans="1:8" x14ac:dyDescent="0.25">
      <c r="A6478">
        <v>1788833</v>
      </c>
      <c r="B6478" t="s">
        <v>135603</v>
      </c>
      <c r="C6478" t="s">
        <v>14</v>
      </c>
      <c r="E6478">
        <v>5.57</v>
      </c>
      <c r="F6478" t="s">
        <v>15</v>
      </c>
      <c r="G6478" s="1">
        <v>45738</v>
      </c>
      <c r="H6478">
        <v>1797009</v>
      </c>
    </row>
    <row r="6479" spans="1:8" x14ac:dyDescent="0.25">
      <c r="A6479">
        <v>1793277</v>
      </c>
      <c r="B6479" t="s">
        <v>134092</v>
      </c>
      <c r="C6479" t="s">
        <v>14</v>
      </c>
      <c r="E6479">
        <v>176000</v>
      </c>
      <c r="F6479" t="s">
        <v>15</v>
      </c>
      <c r="G6479" s="1">
        <v>45738</v>
      </c>
      <c r="H6479">
        <v>1797011</v>
      </c>
    </row>
    <row r="6480" spans="1:8" x14ac:dyDescent="0.25">
      <c r="A6480">
        <v>1762958</v>
      </c>
      <c r="B6480" t="s">
        <v>135494</v>
      </c>
      <c r="C6480" t="s">
        <v>14</v>
      </c>
      <c r="E6480">
        <v>484242</v>
      </c>
      <c r="F6480" t="s">
        <v>15</v>
      </c>
      <c r="G6480" s="1">
        <v>45738</v>
      </c>
      <c r="H6480">
        <v>1797008</v>
      </c>
    </row>
    <row r="6481" spans="1:8" x14ac:dyDescent="0.25">
      <c r="A6481">
        <v>1762958</v>
      </c>
      <c r="B6481" t="s">
        <v>135494</v>
      </c>
      <c r="C6481" t="s">
        <v>14</v>
      </c>
      <c r="E6481">
        <v>48424.2</v>
      </c>
      <c r="F6481" t="s">
        <v>15</v>
      </c>
      <c r="G6481" s="1">
        <v>45738</v>
      </c>
      <c r="H6481">
        <v>1797008</v>
      </c>
    </row>
    <row r="6482" spans="1:8" x14ac:dyDescent="0.25">
      <c r="A6482">
        <v>1792392</v>
      </c>
      <c r="B6482" t="s">
        <v>135868</v>
      </c>
      <c r="C6482" t="s">
        <v>14</v>
      </c>
      <c r="E6482">
        <v>107800</v>
      </c>
      <c r="F6482" t="s">
        <v>15</v>
      </c>
      <c r="G6482" s="1">
        <v>45738</v>
      </c>
      <c r="H6482">
        <v>1797010</v>
      </c>
    </row>
    <row r="6483" spans="1:8" x14ac:dyDescent="0.25">
      <c r="A6483">
        <v>1796504</v>
      </c>
      <c r="B6483" t="s">
        <v>135454</v>
      </c>
      <c r="C6483" t="s">
        <v>14</v>
      </c>
      <c r="E6483">
        <v>175890</v>
      </c>
      <c r="F6483" t="s">
        <v>15</v>
      </c>
      <c r="G6483" s="1">
        <v>45738</v>
      </c>
      <c r="H6483">
        <v>1797019</v>
      </c>
    </row>
    <row r="6484" spans="1:8" x14ac:dyDescent="0.25">
      <c r="A6484">
        <v>1795865</v>
      </c>
      <c r="B6484" t="s">
        <v>133413</v>
      </c>
      <c r="C6484" t="s">
        <v>14</v>
      </c>
      <c r="E6484">
        <v>84700</v>
      </c>
      <c r="F6484" t="s">
        <v>15</v>
      </c>
      <c r="G6484" s="1">
        <v>45738</v>
      </c>
      <c r="H6484">
        <v>1797015</v>
      </c>
    </row>
    <row r="6485" spans="1:8" x14ac:dyDescent="0.25">
      <c r="A6485">
        <v>1796828</v>
      </c>
      <c r="B6485" t="s">
        <v>133699</v>
      </c>
      <c r="C6485" t="s">
        <v>14</v>
      </c>
      <c r="E6485">
        <v>8835.75</v>
      </c>
      <c r="F6485" t="s">
        <v>15</v>
      </c>
      <c r="G6485" s="1">
        <v>45738</v>
      </c>
      <c r="H6485">
        <v>1797027</v>
      </c>
    </row>
    <row r="6486" spans="1:8" x14ac:dyDescent="0.25">
      <c r="A6486">
        <v>1545607</v>
      </c>
      <c r="B6486" t="s">
        <v>137422</v>
      </c>
      <c r="C6486" t="s">
        <v>14</v>
      </c>
      <c r="D6486">
        <v>9544180.8000000007</v>
      </c>
      <c r="E6486">
        <v>9544180.8000000007</v>
      </c>
      <c r="F6486" t="s">
        <v>15</v>
      </c>
      <c r="G6486" s="1">
        <v>45738</v>
      </c>
      <c r="H6486">
        <v>1797007</v>
      </c>
    </row>
    <row r="6487" spans="1:8" x14ac:dyDescent="0.25">
      <c r="A6487">
        <v>1796852</v>
      </c>
      <c r="B6487" t="s">
        <v>137171</v>
      </c>
      <c r="C6487" t="s">
        <v>14</v>
      </c>
      <c r="D6487">
        <v>1967962.5</v>
      </c>
      <c r="E6487">
        <v>1967962.5</v>
      </c>
      <c r="F6487" t="s">
        <v>15</v>
      </c>
      <c r="G6487" s="1">
        <v>45738</v>
      </c>
      <c r="H6487">
        <v>1797022</v>
      </c>
    </row>
    <row r="6488" spans="1:8" x14ac:dyDescent="0.25">
      <c r="A6488">
        <v>1796834</v>
      </c>
      <c r="B6488" t="s">
        <v>133680</v>
      </c>
      <c r="C6488" t="s">
        <v>14</v>
      </c>
      <c r="D6488">
        <v>955867.5</v>
      </c>
      <c r="E6488">
        <v>955867.5</v>
      </c>
      <c r="F6488" t="s">
        <v>15</v>
      </c>
      <c r="G6488" s="1">
        <v>45738</v>
      </c>
      <c r="H6488">
        <v>1797021</v>
      </c>
    </row>
    <row r="6489" spans="1:8" x14ac:dyDescent="0.25">
      <c r="A6489">
        <v>1796834</v>
      </c>
      <c r="B6489" t="s">
        <v>133680</v>
      </c>
      <c r="C6489" t="s">
        <v>14</v>
      </c>
      <c r="E6489">
        <v>8835.75</v>
      </c>
      <c r="F6489" t="s">
        <v>15</v>
      </c>
      <c r="G6489" s="1">
        <v>45738</v>
      </c>
      <c r="H6489">
        <v>1797021</v>
      </c>
    </row>
    <row r="6490" spans="1:8" x14ac:dyDescent="0.25">
      <c r="A6490">
        <v>1795723</v>
      </c>
      <c r="B6490" t="s">
        <v>133313</v>
      </c>
      <c r="C6490" t="s">
        <v>14</v>
      </c>
      <c r="E6490">
        <v>11022</v>
      </c>
      <c r="F6490" t="s">
        <v>15</v>
      </c>
      <c r="G6490" s="1">
        <v>45741</v>
      </c>
      <c r="H6490">
        <v>1797202</v>
      </c>
    </row>
    <row r="6491" spans="1:8" x14ac:dyDescent="0.25">
      <c r="A6491">
        <v>1786230</v>
      </c>
      <c r="B6491" t="s">
        <v>133604</v>
      </c>
      <c r="C6491" t="s">
        <v>14</v>
      </c>
      <c r="E6491">
        <v>107250</v>
      </c>
      <c r="F6491" t="s">
        <v>15</v>
      </c>
      <c r="G6491" s="1">
        <v>45741</v>
      </c>
      <c r="H6491">
        <v>1797654</v>
      </c>
    </row>
    <row r="6492" spans="1:8" x14ac:dyDescent="0.25">
      <c r="A6492">
        <v>1797793</v>
      </c>
      <c r="B6492" t="s">
        <v>135928</v>
      </c>
      <c r="C6492" t="s">
        <v>14</v>
      </c>
      <c r="D6492">
        <v>3808000</v>
      </c>
      <c r="E6492">
        <v>3808000</v>
      </c>
      <c r="F6492" t="s">
        <v>15</v>
      </c>
      <c r="G6492" s="1">
        <v>45741</v>
      </c>
      <c r="H6492">
        <v>1797925</v>
      </c>
    </row>
    <row r="6493" spans="1:8" x14ac:dyDescent="0.25">
      <c r="A6493">
        <v>1797055</v>
      </c>
      <c r="B6493" t="s">
        <v>137292</v>
      </c>
      <c r="C6493" t="s">
        <v>14</v>
      </c>
      <c r="D6493">
        <v>209000</v>
      </c>
      <c r="E6493">
        <v>209000</v>
      </c>
      <c r="F6493" t="s">
        <v>15</v>
      </c>
      <c r="G6493" s="1">
        <v>45741</v>
      </c>
      <c r="H6493">
        <v>1797195</v>
      </c>
    </row>
    <row r="6494" spans="1:8" x14ac:dyDescent="0.25">
      <c r="A6494">
        <v>1797055</v>
      </c>
      <c r="B6494" t="s">
        <v>137292</v>
      </c>
      <c r="C6494" t="s">
        <v>14</v>
      </c>
      <c r="E6494">
        <v>19319.330000000002</v>
      </c>
      <c r="F6494" t="s">
        <v>15</v>
      </c>
      <c r="G6494" s="1">
        <v>45741</v>
      </c>
      <c r="H6494">
        <v>1797195</v>
      </c>
    </row>
    <row r="6495" spans="1:8" x14ac:dyDescent="0.25">
      <c r="A6495">
        <v>1798128</v>
      </c>
      <c r="B6495" t="s">
        <v>136463</v>
      </c>
      <c r="C6495" t="s">
        <v>14</v>
      </c>
      <c r="E6495">
        <v>70125</v>
      </c>
      <c r="F6495" t="s">
        <v>15</v>
      </c>
      <c r="G6495" s="1">
        <v>45741</v>
      </c>
      <c r="H6495">
        <v>1798138</v>
      </c>
    </row>
    <row r="6496" spans="1:8" x14ac:dyDescent="0.25">
      <c r="A6496">
        <v>1795593</v>
      </c>
      <c r="B6496" t="s">
        <v>136780</v>
      </c>
      <c r="C6496" t="s">
        <v>14</v>
      </c>
      <c r="D6496">
        <v>595000</v>
      </c>
      <c r="E6496">
        <v>595000</v>
      </c>
      <c r="F6496" t="s">
        <v>15</v>
      </c>
      <c r="G6496" s="1">
        <v>45741</v>
      </c>
      <c r="H6496">
        <v>1797314</v>
      </c>
    </row>
    <row r="6497" spans="1:8" x14ac:dyDescent="0.25">
      <c r="A6497">
        <v>1796031</v>
      </c>
      <c r="B6497" t="s">
        <v>134499</v>
      </c>
      <c r="C6497" t="s">
        <v>14</v>
      </c>
      <c r="D6497">
        <v>892500</v>
      </c>
      <c r="E6497">
        <v>892500</v>
      </c>
      <c r="F6497" t="s">
        <v>15</v>
      </c>
      <c r="G6497" s="1">
        <v>45741</v>
      </c>
      <c r="H6497">
        <v>1798074</v>
      </c>
    </row>
    <row r="6498" spans="1:8" x14ac:dyDescent="0.25">
      <c r="A6498">
        <v>1797305</v>
      </c>
      <c r="B6498" t="s">
        <v>135750</v>
      </c>
      <c r="C6498" t="s">
        <v>14</v>
      </c>
      <c r="D6498">
        <v>7616000</v>
      </c>
      <c r="E6498">
        <v>7616000</v>
      </c>
      <c r="F6498" t="s">
        <v>15</v>
      </c>
      <c r="G6498" s="1">
        <v>45741</v>
      </c>
      <c r="H6498">
        <v>1797971</v>
      </c>
    </row>
    <row r="6499" spans="1:8" x14ac:dyDescent="0.25">
      <c r="A6499">
        <v>1797177</v>
      </c>
      <c r="B6499" t="s">
        <v>136038</v>
      </c>
      <c r="C6499" t="s">
        <v>14</v>
      </c>
      <c r="E6499">
        <v>8800</v>
      </c>
      <c r="F6499" t="s">
        <v>15</v>
      </c>
      <c r="G6499" s="1">
        <v>45741</v>
      </c>
      <c r="H6499">
        <v>1797317</v>
      </c>
    </row>
    <row r="6500" spans="1:8" x14ac:dyDescent="0.25">
      <c r="A6500">
        <v>1774258</v>
      </c>
      <c r="B6500" t="s">
        <v>134674</v>
      </c>
      <c r="C6500" t="s">
        <v>14</v>
      </c>
      <c r="E6500">
        <v>1100000</v>
      </c>
      <c r="F6500" t="s">
        <v>15</v>
      </c>
      <c r="G6500" s="1">
        <v>45741</v>
      </c>
      <c r="H6500">
        <v>1797631</v>
      </c>
    </row>
    <row r="6501" spans="1:8" x14ac:dyDescent="0.25">
      <c r="A6501">
        <v>1787233</v>
      </c>
      <c r="B6501" t="s">
        <v>135954</v>
      </c>
      <c r="C6501" t="s">
        <v>14</v>
      </c>
      <c r="E6501">
        <v>101200</v>
      </c>
      <c r="F6501" t="s">
        <v>15</v>
      </c>
      <c r="G6501" s="1">
        <v>45741</v>
      </c>
      <c r="H6501">
        <v>1797623</v>
      </c>
    </row>
    <row r="6502" spans="1:8" x14ac:dyDescent="0.25">
      <c r="A6502">
        <v>1738981</v>
      </c>
      <c r="B6502" t="s">
        <v>134051</v>
      </c>
      <c r="C6502" t="s">
        <v>14</v>
      </c>
      <c r="E6502">
        <v>37400</v>
      </c>
      <c r="F6502" t="s">
        <v>15</v>
      </c>
      <c r="G6502" s="1">
        <v>45741</v>
      </c>
      <c r="H6502">
        <v>1797799</v>
      </c>
    </row>
    <row r="6503" spans="1:8" x14ac:dyDescent="0.25">
      <c r="A6503">
        <v>1793737</v>
      </c>
      <c r="B6503" t="s">
        <v>134724</v>
      </c>
      <c r="C6503" t="s">
        <v>14</v>
      </c>
      <c r="E6503">
        <v>113382.5</v>
      </c>
      <c r="F6503" t="s">
        <v>15</v>
      </c>
      <c r="G6503" s="1">
        <v>45741</v>
      </c>
      <c r="H6503">
        <v>1797182</v>
      </c>
    </row>
    <row r="6504" spans="1:8" x14ac:dyDescent="0.25">
      <c r="A6504">
        <v>1793737</v>
      </c>
      <c r="B6504" t="s">
        <v>134724</v>
      </c>
      <c r="C6504" t="s">
        <v>14</v>
      </c>
      <c r="E6504">
        <v>11338.25</v>
      </c>
      <c r="F6504" t="s">
        <v>15</v>
      </c>
      <c r="G6504" s="1">
        <v>45741</v>
      </c>
      <c r="H6504">
        <v>1797182</v>
      </c>
    </row>
    <row r="6505" spans="1:8" x14ac:dyDescent="0.25">
      <c r="A6505">
        <v>1797181</v>
      </c>
      <c r="B6505" t="s">
        <v>135853</v>
      </c>
      <c r="C6505" t="s">
        <v>14</v>
      </c>
      <c r="E6505">
        <v>16940</v>
      </c>
      <c r="F6505" t="s">
        <v>15</v>
      </c>
      <c r="G6505" s="1">
        <v>45741</v>
      </c>
      <c r="H6505">
        <v>1797644</v>
      </c>
    </row>
    <row r="6506" spans="1:8" x14ac:dyDescent="0.25">
      <c r="A6506">
        <v>1796078</v>
      </c>
      <c r="B6506" t="s">
        <v>133829</v>
      </c>
      <c r="C6506" t="s">
        <v>14</v>
      </c>
      <c r="E6506">
        <v>2801.7</v>
      </c>
      <c r="F6506" t="s">
        <v>15</v>
      </c>
      <c r="G6506" s="1">
        <v>45741</v>
      </c>
      <c r="H6506">
        <v>1797309</v>
      </c>
    </row>
    <row r="6507" spans="1:8" x14ac:dyDescent="0.25">
      <c r="A6507">
        <v>1774828</v>
      </c>
      <c r="B6507" t="s">
        <v>136475</v>
      </c>
      <c r="C6507" t="s">
        <v>14</v>
      </c>
      <c r="D6507">
        <v>1724310</v>
      </c>
      <c r="E6507">
        <v>1724310</v>
      </c>
      <c r="F6507" t="s">
        <v>15</v>
      </c>
      <c r="G6507" s="1">
        <v>45742</v>
      </c>
      <c r="H6507">
        <v>1799326</v>
      </c>
    </row>
    <row r="6508" spans="1:8" x14ac:dyDescent="0.25">
      <c r="A6508">
        <v>1798462</v>
      </c>
      <c r="B6508" t="s">
        <v>136669</v>
      </c>
      <c r="C6508" t="s">
        <v>14</v>
      </c>
      <c r="E6508">
        <v>88000</v>
      </c>
      <c r="F6508" t="s">
        <v>15</v>
      </c>
      <c r="G6508" s="1">
        <v>45742</v>
      </c>
      <c r="H6508">
        <v>1799146</v>
      </c>
    </row>
    <row r="6509" spans="1:8" x14ac:dyDescent="0.25">
      <c r="A6509">
        <v>1798462</v>
      </c>
      <c r="B6509" t="s">
        <v>136669</v>
      </c>
      <c r="C6509" t="s">
        <v>14</v>
      </c>
      <c r="E6509">
        <v>8800</v>
      </c>
      <c r="F6509" t="s">
        <v>15</v>
      </c>
      <c r="G6509" s="1">
        <v>45742</v>
      </c>
      <c r="H6509">
        <v>1799146</v>
      </c>
    </row>
    <row r="6510" spans="1:8" x14ac:dyDescent="0.25">
      <c r="A6510">
        <v>1797636</v>
      </c>
      <c r="B6510" t="s">
        <v>133355</v>
      </c>
      <c r="C6510" t="s">
        <v>14</v>
      </c>
      <c r="D6510">
        <v>1927800</v>
      </c>
      <c r="E6510">
        <v>1927800</v>
      </c>
      <c r="F6510" t="s">
        <v>15</v>
      </c>
      <c r="G6510" s="1">
        <v>45742</v>
      </c>
      <c r="H6510">
        <v>1798620</v>
      </c>
    </row>
    <row r="6511" spans="1:8" x14ac:dyDescent="0.25">
      <c r="A6511">
        <v>1797960</v>
      </c>
      <c r="B6511" t="s">
        <v>136409</v>
      </c>
      <c r="C6511" t="s">
        <v>14</v>
      </c>
      <c r="D6511">
        <v>345635.5</v>
      </c>
      <c r="E6511">
        <v>345635.5</v>
      </c>
      <c r="F6511" t="s">
        <v>15</v>
      </c>
      <c r="G6511" s="1">
        <v>45742</v>
      </c>
      <c r="H6511">
        <v>1799125</v>
      </c>
    </row>
    <row r="6512" spans="1:8" x14ac:dyDescent="0.25">
      <c r="A6512">
        <v>1798407</v>
      </c>
      <c r="B6512" t="s">
        <v>135851</v>
      </c>
      <c r="C6512" t="s">
        <v>14</v>
      </c>
      <c r="D6512">
        <v>8925000</v>
      </c>
      <c r="E6512">
        <v>8925000</v>
      </c>
      <c r="F6512" t="s">
        <v>15</v>
      </c>
      <c r="G6512" s="1">
        <v>45742</v>
      </c>
      <c r="H6512">
        <v>1799346</v>
      </c>
    </row>
    <row r="6513" spans="1:8" x14ac:dyDescent="0.25">
      <c r="A6513">
        <v>1798407</v>
      </c>
      <c r="B6513" t="s">
        <v>135851</v>
      </c>
      <c r="C6513" t="s">
        <v>14</v>
      </c>
      <c r="E6513">
        <v>82500</v>
      </c>
      <c r="F6513" t="s">
        <v>15</v>
      </c>
      <c r="G6513" s="1">
        <v>45742</v>
      </c>
      <c r="H6513">
        <v>1799346</v>
      </c>
    </row>
    <row r="6514" spans="1:8" x14ac:dyDescent="0.25">
      <c r="A6514">
        <v>1768066</v>
      </c>
      <c r="B6514" t="s">
        <v>134182</v>
      </c>
      <c r="C6514" t="s">
        <v>14</v>
      </c>
      <c r="E6514">
        <v>85800</v>
      </c>
      <c r="F6514" t="s">
        <v>15</v>
      </c>
      <c r="G6514" s="1">
        <v>45742</v>
      </c>
      <c r="H6514">
        <v>1798750</v>
      </c>
    </row>
    <row r="6515" spans="1:8" x14ac:dyDescent="0.25">
      <c r="A6515">
        <v>1793895</v>
      </c>
      <c r="B6515" t="s">
        <v>135682</v>
      </c>
      <c r="C6515" t="s">
        <v>14</v>
      </c>
      <c r="D6515">
        <v>900000</v>
      </c>
      <c r="E6515">
        <v>900000</v>
      </c>
      <c r="F6515" t="s">
        <v>15</v>
      </c>
      <c r="G6515" s="1">
        <v>45742</v>
      </c>
      <c r="H6515">
        <v>1798888</v>
      </c>
    </row>
    <row r="6516" spans="1:8" x14ac:dyDescent="0.25">
      <c r="A6516">
        <v>1798412</v>
      </c>
      <c r="B6516" t="s">
        <v>135744</v>
      </c>
      <c r="C6516" t="s">
        <v>14</v>
      </c>
      <c r="E6516">
        <v>1386000</v>
      </c>
      <c r="F6516" t="s">
        <v>15</v>
      </c>
      <c r="G6516" s="1">
        <v>45742</v>
      </c>
      <c r="H6516">
        <v>1799338</v>
      </c>
    </row>
    <row r="6517" spans="1:8" x14ac:dyDescent="0.25">
      <c r="A6517">
        <v>1798478</v>
      </c>
      <c r="B6517" t="s">
        <v>136169</v>
      </c>
      <c r="C6517" t="s">
        <v>14</v>
      </c>
      <c r="E6517">
        <v>8800</v>
      </c>
      <c r="F6517" t="s">
        <v>15</v>
      </c>
      <c r="G6517" s="1">
        <v>45742</v>
      </c>
      <c r="H6517">
        <v>1799122</v>
      </c>
    </row>
    <row r="6518" spans="1:8" x14ac:dyDescent="0.25">
      <c r="A6518">
        <v>1776212</v>
      </c>
      <c r="B6518" t="s">
        <v>134418</v>
      </c>
      <c r="C6518" t="s">
        <v>76909</v>
      </c>
      <c r="E6518">
        <v>361460</v>
      </c>
      <c r="F6518" t="s">
        <v>15</v>
      </c>
      <c r="G6518" s="1">
        <v>45742</v>
      </c>
      <c r="H6518">
        <v>1799206</v>
      </c>
    </row>
    <row r="6519" spans="1:8" x14ac:dyDescent="0.25">
      <c r="A6519">
        <v>1693502</v>
      </c>
      <c r="B6519" t="s">
        <v>133683</v>
      </c>
      <c r="C6519" t="s">
        <v>14</v>
      </c>
      <c r="D6519">
        <v>309400</v>
      </c>
      <c r="E6519">
        <v>309400</v>
      </c>
      <c r="F6519" t="s">
        <v>15</v>
      </c>
      <c r="G6519" s="1">
        <v>45742</v>
      </c>
      <c r="H6519">
        <v>1799213</v>
      </c>
    </row>
    <row r="6520" spans="1:8" x14ac:dyDescent="0.25">
      <c r="A6520">
        <v>1796968</v>
      </c>
      <c r="B6520" t="s">
        <v>134618</v>
      </c>
      <c r="C6520" t="s">
        <v>14</v>
      </c>
      <c r="E6520">
        <v>193600</v>
      </c>
      <c r="F6520" t="s">
        <v>15</v>
      </c>
      <c r="G6520" s="1">
        <v>45742</v>
      </c>
      <c r="H6520">
        <v>1799332</v>
      </c>
    </row>
    <row r="6521" spans="1:8" x14ac:dyDescent="0.25">
      <c r="A6521">
        <v>1797029</v>
      </c>
      <c r="B6521" t="s">
        <v>135937</v>
      </c>
      <c r="C6521" t="s">
        <v>14</v>
      </c>
      <c r="E6521">
        <v>11338.25</v>
      </c>
      <c r="F6521" t="s">
        <v>15</v>
      </c>
      <c r="G6521" s="1">
        <v>45742</v>
      </c>
      <c r="H6521">
        <v>1799198</v>
      </c>
    </row>
    <row r="6522" spans="1:8" x14ac:dyDescent="0.25">
      <c r="A6522">
        <v>1798406</v>
      </c>
      <c r="B6522" t="s">
        <v>133630</v>
      </c>
      <c r="C6522" t="s">
        <v>14</v>
      </c>
      <c r="E6522">
        <v>11338.25</v>
      </c>
      <c r="F6522" t="s">
        <v>15</v>
      </c>
      <c r="G6522" s="1">
        <v>45742</v>
      </c>
      <c r="H6522">
        <v>1799343</v>
      </c>
    </row>
    <row r="6523" spans="1:8" x14ac:dyDescent="0.25">
      <c r="A6523">
        <v>1798774</v>
      </c>
      <c r="B6523" t="s">
        <v>136264</v>
      </c>
      <c r="C6523" t="s">
        <v>14</v>
      </c>
      <c r="E6523">
        <v>124300</v>
      </c>
      <c r="F6523" t="s">
        <v>15</v>
      </c>
      <c r="G6523" s="1">
        <v>45742</v>
      </c>
      <c r="H6523">
        <v>1798880</v>
      </c>
    </row>
    <row r="6524" spans="1:8" x14ac:dyDescent="0.25">
      <c r="A6524">
        <v>1798624</v>
      </c>
      <c r="B6524" t="s">
        <v>136529</v>
      </c>
      <c r="C6524" t="s">
        <v>14</v>
      </c>
      <c r="D6524">
        <v>416500</v>
      </c>
      <c r="E6524">
        <v>416500</v>
      </c>
      <c r="F6524" t="s">
        <v>15</v>
      </c>
      <c r="G6524" s="1">
        <v>45742</v>
      </c>
      <c r="H6524">
        <v>1799137</v>
      </c>
    </row>
    <row r="6525" spans="1:8" x14ac:dyDescent="0.25">
      <c r="A6525">
        <v>1798472</v>
      </c>
      <c r="B6525" t="s">
        <v>134691</v>
      </c>
      <c r="C6525" t="s">
        <v>14</v>
      </c>
      <c r="E6525">
        <v>88000</v>
      </c>
      <c r="F6525" t="s">
        <v>15</v>
      </c>
      <c r="G6525" s="1">
        <v>45742</v>
      </c>
      <c r="H6525">
        <v>1799139</v>
      </c>
    </row>
    <row r="6526" spans="1:8" x14ac:dyDescent="0.25">
      <c r="A6526">
        <v>1798612</v>
      </c>
      <c r="B6526" t="s">
        <v>137028</v>
      </c>
      <c r="C6526" t="s">
        <v>14</v>
      </c>
      <c r="D6526">
        <v>4165000</v>
      </c>
      <c r="E6526">
        <v>4165000</v>
      </c>
      <c r="F6526" t="s">
        <v>15</v>
      </c>
      <c r="G6526" s="1">
        <v>45742</v>
      </c>
      <c r="H6526">
        <v>1799337</v>
      </c>
    </row>
    <row r="6527" spans="1:8" x14ac:dyDescent="0.25">
      <c r="A6527">
        <v>1798410</v>
      </c>
      <c r="B6527" t="s">
        <v>133523</v>
      </c>
      <c r="C6527" t="s">
        <v>14</v>
      </c>
      <c r="E6527">
        <v>126637.5</v>
      </c>
      <c r="F6527" t="s">
        <v>15</v>
      </c>
      <c r="G6527" s="1">
        <v>45742</v>
      </c>
      <c r="H6527">
        <v>1799345</v>
      </c>
    </row>
    <row r="6528" spans="1:8" x14ac:dyDescent="0.25">
      <c r="A6528">
        <v>1797939</v>
      </c>
      <c r="B6528" t="s">
        <v>136337</v>
      </c>
      <c r="C6528" t="s">
        <v>14</v>
      </c>
      <c r="E6528">
        <v>5400</v>
      </c>
      <c r="F6528" t="s">
        <v>15</v>
      </c>
      <c r="G6528" s="1">
        <v>45742</v>
      </c>
      <c r="H6528">
        <v>1798894</v>
      </c>
    </row>
    <row r="6529" spans="1:8" x14ac:dyDescent="0.25">
      <c r="A6529">
        <v>1797939</v>
      </c>
      <c r="B6529" t="s">
        <v>136337</v>
      </c>
      <c r="C6529" t="s">
        <v>14</v>
      </c>
      <c r="D6529">
        <v>160650</v>
      </c>
      <c r="E6529">
        <v>160650</v>
      </c>
      <c r="F6529" t="s">
        <v>15</v>
      </c>
      <c r="G6529" s="1">
        <v>45742</v>
      </c>
      <c r="H6529">
        <v>1798894</v>
      </c>
    </row>
    <row r="6530" spans="1:8" x14ac:dyDescent="0.25">
      <c r="A6530">
        <v>1798107</v>
      </c>
      <c r="B6530" t="s">
        <v>137287</v>
      </c>
      <c r="C6530" t="s">
        <v>76909</v>
      </c>
      <c r="D6530">
        <v>0</v>
      </c>
      <c r="E6530">
        <v>1575795.62</v>
      </c>
      <c r="F6530" t="s">
        <v>15</v>
      </c>
      <c r="G6530" s="1">
        <v>45742</v>
      </c>
      <c r="H6530">
        <v>1799119</v>
      </c>
    </row>
    <row r="6531" spans="1:8" x14ac:dyDescent="0.25">
      <c r="A6531">
        <v>1799844</v>
      </c>
      <c r="B6531" t="s">
        <v>133204</v>
      </c>
      <c r="C6531" t="s">
        <v>14</v>
      </c>
      <c r="E6531">
        <v>1656.6</v>
      </c>
      <c r="F6531" t="s">
        <v>15</v>
      </c>
      <c r="G6531" s="1">
        <v>45743</v>
      </c>
      <c r="H6531">
        <v>1799853</v>
      </c>
    </row>
    <row r="6532" spans="1:8" x14ac:dyDescent="0.25">
      <c r="A6532">
        <v>1793906</v>
      </c>
      <c r="B6532" t="s">
        <v>136002</v>
      </c>
      <c r="C6532" t="s">
        <v>14</v>
      </c>
      <c r="E6532">
        <v>28600</v>
      </c>
      <c r="F6532" t="s">
        <v>15</v>
      </c>
      <c r="G6532" s="1">
        <v>45743</v>
      </c>
      <c r="H6532">
        <v>1799686</v>
      </c>
    </row>
    <row r="6533" spans="1:8" x14ac:dyDescent="0.25">
      <c r="A6533">
        <v>1756613</v>
      </c>
      <c r="B6533" t="s">
        <v>136189</v>
      </c>
      <c r="C6533" t="s">
        <v>14</v>
      </c>
      <c r="E6533">
        <v>33000</v>
      </c>
      <c r="F6533" t="s">
        <v>15</v>
      </c>
      <c r="G6533" s="1">
        <v>45743</v>
      </c>
      <c r="H6533">
        <v>1799662</v>
      </c>
    </row>
    <row r="6534" spans="1:8" x14ac:dyDescent="0.25">
      <c r="A6534">
        <v>1782456</v>
      </c>
      <c r="B6534" t="s">
        <v>135625</v>
      </c>
      <c r="C6534" t="s">
        <v>14</v>
      </c>
      <c r="E6534">
        <v>2046000</v>
      </c>
      <c r="F6534" t="s">
        <v>15</v>
      </c>
      <c r="G6534" s="1">
        <v>45743</v>
      </c>
      <c r="H6534">
        <v>1799536</v>
      </c>
    </row>
    <row r="6535" spans="1:8" x14ac:dyDescent="0.25">
      <c r="A6535">
        <v>1799980</v>
      </c>
      <c r="B6535" t="s">
        <v>133651</v>
      </c>
      <c r="C6535" t="s">
        <v>14</v>
      </c>
      <c r="D6535">
        <v>999600</v>
      </c>
      <c r="E6535">
        <v>999600</v>
      </c>
      <c r="F6535" t="s">
        <v>15</v>
      </c>
      <c r="G6535" s="1">
        <v>45743</v>
      </c>
      <c r="H6535">
        <v>1800012</v>
      </c>
    </row>
    <row r="6536" spans="1:8" x14ac:dyDescent="0.25">
      <c r="A6536">
        <v>1797329</v>
      </c>
      <c r="B6536" t="s">
        <v>137255</v>
      </c>
      <c r="C6536" t="s">
        <v>14</v>
      </c>
      <c r="E6536">
        <v>17050</v>
      </c>
      <c r="F6536" t="s">
        <v>15</v>
      </c>
      <c r="G6536" s="1">
        <v>45743</v>
      </c>
      <c r="H6536">
        <v>1800013</v>
      </c>
    </row>
    <row r="6537" spans="1:8" x14ac:dyDescent="0.25">
      <c r="A6537">
        <v>1799538</v>
      </c>
      <c r="B6537" t="s">
        <v>133360</v>
      </c>
      <c r="C6537" t="s">
        <v>14</v>
      </c>
      <c r="E6537">
        <v>36000</v>
      </c>
      <c r="F6537" t="s">
        <v>15</v>
      </c>
      <c r="G6537" s="1">
        <v>45743</v>
      </c>
      <c r="H6537">
        <v>1799685</v>
      </c>
    </row>
    <row r="6538" spans="1:8" x14ac:dyDescent="0.25">
      <c r="A6538">
        <v>1779184</v>
      </c>
      <c r="B6538" t="s">
        <v>133887</v>
      </c>
      <c r="C6538" t="s">
        <v>14</v>
      </c>
      <c r="E6538">
        <v>277310.92</v>
      </c>
      <c r="F6538" t="s">
        <v>15</v>
      </c>
      <c r="G6538" s="1">
        <v>45743</v>
      </c>
      <c r="H6538">
        <v>1800024</v>
      </c>
    </row>
    <row r="6539" spans="1:8" x14ac:dyDescent="0.25">
      <c r="A6539">
        <v>1799370</v>
      </c>
      <c r="B6539" t="s">
        <v>134180</v>
      </c>
      <c r="C6539" t="s">
        <v>14</v>
      </c>
      <c r="D6539">
        <v>952000</v>
      </c>
      <c r="E6539">
        <v>952000</v>
      </c>
      <c r="F6539" t="s">
        <v>15</v>
      </c>
      <c r="G6539" s="1">
        <v>45743</v>
      </c>
      <c r="H6539">
        <v>1799387</v>
      </c>
    </row>
    <row r="6540" spans="1:8" x14ac:dyDescent="0.25">
      <c r="A6540">
        <v>1777576</v>
      </c>
      <c r="B6540" t="s">
        <v>134218</v>
      </c>
      <c r="C6540" t="s">
        <v>14</v>
      </c>
      <c r="E6540">
        <v>286000</v>
      </c>
      <c r="F6540" t="s">
        <v>15</v>
      </c>
      <c r="G6540" s="1">
        <v>45743</v>
      </c>
      <c r="H6540">
        <v>1799520</v>
      </c>
    </row>
    <row r="6541" spans="1:8" x14ac:dyDescent="0.25">
      <c r="A6541">
        <v>1777680</v>
      </c>
      <c r="B6541" t="s">
        <v>136549</v>
      </c>
      <c r="C6541" t="s">
        <v>14</v>
      </c>
      <c r="E6541">
        <v>63800</v>
      </c>
      <c r="F6541" t="s">
        <v>15</v>
      </c>
      <c r="G6541" s="1">
        <v>45743</v>
      </c>
      <c r="H6541">
        <v>1799525</v>
      </c>
    </row>
    <row r="6542" spans="1:8" x14ac:dyDescent="0.25">
      <c r="A6542">
        <v>1791696</v>
      </c>
      <c r="B6542" t="s">
        <v>136726</v>
      </c>
      <c r="C6542" t="s">
        <v>14</v>
      </c>
      <c r="E6542">
        <v>99000</v>
      </c>
      <c r="F6542" t="s">
        <v>15</v>
      </c>
      <c r="G6542" s="1">
        <v>45743</v>
      </c>
      <c r="H6542">
        <v>1800021</v>
      </c>
    </row>
    <row r="6543" spans="1:8" x14ac:dyDescent="0.25">
      <c r="A6543">
        <v>1788389</v>
      </c>
      <c r="B6543" t="s">
        <v>134638</v>
      </c>
      <c r="C6543" t="s">
        <v>14</v>
      </c>
      <c r="E6543">
        <v>338800</v>
      </c>
      <c r="F6543" t="s">
        <v>15</v>
      </c>
      <c r="G6543" s="1">
        <v>45743</v>
      </c>
      <c r="H6543">
        <v>1799540</v>
      </c>
    </row>
    <row r="6544" spans="1:8" x14ac:dyDescent="0.25">
      <c r="A6544">
        <v>1802032</v>
      </c>
      <c r="B6544" t="s">
        <v>135848</v>
      </c>
      <c r="C6544" t="s">
        <v>14</v>
      </c>
      <c r="E6544">
        <v>35200</v>
      </c>
      <c r="F6544" t="s">
        <v>15</v>
      </c>
      <c r="G6544" s="1">
        <v>45744</v>
      </c>
      <c r="H6544">
        <v>1802074</v>
      </c>
    </row>
    <row r="6545" spans="1:8" x14ac:dyDescent="0.25">
      <c r="A6545">
        <v>1793311</v>
      </c>
      <c r="B6545" t="s">
        <v>137271</v>
      </c>
      <c r="C6545" t="s">
        <v>14</v>
      </c>
      <c r="E6545">
        <v>85226.89</v>
      </c>
      <c r="F6545" t="s">
        <v>15</v>
      </c>
      <c r="G6545" s="1">
        <v>45744</v>
      </c>
      <c r="H6545">
        <v>1800423</v>
      </c>
    </row>
    <row r="6546" spans="1:8" x14ac:dyDescent="0.25">
      <c r="A6546">
        <v>1800190</v>
      </c>
      <c r="B6546" t="s">
        <v>133202</v>
      </c>
      <c r="C6546" t="s">
        <v>14</v>
      </c>
      <c r="E6546">
        <v>4620</v>
      </c>
      <c r="F6546" t="s">
        <v>15</v>
      </c>
      <c r="G6546" s="1">
        <v>45744</v>
      </c>
      <c r="H6546">
        <v>1800426</v>
      </c>
    </row>
    <row r="6547" spans="1:8" x14ac:dyDescent="0.25">
      <c r="A6547">
        <v>1801846</v>
      </c>
      <c r="B6547" t="s">
        <v>136716</v>
      </c>
      <c r="C6547" t="s">
        <v>14</v>
      </c>
      <c r="D6547">
        <v>4808468.7</v>
      </c>
      <c r="E6547">
        <v>4808468.7</v>
      </c>
      <c r="F6547" t="s">
        <v>15</v>
      </c>
      <c r="G6547" s="1">
        <v>45744</v>
      </c>
      <c r="H6547">
        <v>1801857</v>
      </c>
    </row>
    <row r="6548" spans="1:8" x14ac:dyDescent="0.25">
      <c r="A6548">
        <v>1801613</v>
      </c>
      <c r="B6548" t="s">
        <v>133580</v>
      </c>
      <c r="C6548" t="s">
        <v>76909</v>
      </c>
      <c r="D6548">
        <v>0</v>
      </c>
      <c r="E6548">
        <v>16993200</v>
      </c>
      <c r="F6548" t="s">
        <v>15</v>
      </c>
      <c r="G6548" s="1">
        <v>45744</v>
      </c>
      <c r="H6548">
        <v>1801737</v>
      </c>
    </row>
    <row r="6549" spans="1:8" x14ac:dyDescent="0.25">
      <c r="A6549">
        <v>1800694</v>
      </c>
      <c r="B6549" t="s">
        <v>136386</v>
      </c>
      <c r="C6549" t="s">
        <v>14</v>
      </c>
      <c r="D6549">
        <v>4284000</v>
      </c>
      <c r="E6549">
        <v>4284000</v>
      </c>
      <c r="F6549" t="s">
        <v>15</v>
      </c>
      <c r="G6549" s="1">
        <v>45744</v>
      </c>
      <c r="H6549">
        <v>1801581</v>
      </c>
    </row>
    <row r="6550" spans="1:8" x14ac:dyDescent="0.25">
      <c r="A6550">
        <v>1800146</v>
      </c>
      <c r="B6550" t="s">
        <v>135118</v>
      </c>
      <c r="C6550" t="s">
        <v>14</v>
      </c>
      <c r="E6550">
        <v>6433.61</v>
      </c>
      <c r="F6550" t="s">
        <v>15</v>
      </c>
      <c r="G6550" s="1">
        <v>45744</v>
      </c>
      <c r="H6550">
        <v>1800711</v>
      </c>
    </row>
    <row r="6551" spans="1:8" x14ac:dyDescent="0.25">
      <c r="A6551">
        <v>1796087</v>
      </c>
      <c r="B6551" t="s">
        <v>136154</v>
      </c>
      <c r="C6551" t="s">
        <v>14</v>
      </c>
      <c r="D6551">
        <v>71400</v>
      </c>
      <c r="E6551">
        <v>71400</v>
      </c>
      <c r="F6551" t="s">
        <v>15</v>
      </c>
      <c r="G6551" s="1">
        <v>45744</v>
      </c>
      <c r="H6551">
        <v>1800425</v>
      </c>
    </row>
    <row r="6552" spans="1:8" x14ac:dyDescent="0.25">
      <c r="A6552">
        <v>1797493</v>
      </c>
      <c r="B6552" t="s">
        <v>136960</v>
      </c>
      <c r="C6552" t="s">
        <v>14</v>
      </c>
      <c r="D6552">
        <v>963900</v>
      </c>
      <c r="E6552">
        <v>963900</v>
      </c>
      <c r="F6552" t="s">
        <v>15</v>
      </c>
      <c r="G6552" s="1">
        <v>45744</v>
      </c>
      <c r="H6552">
        <v>1802045</v>
      </c>
    </row>
    <row r="6553" spans="1:8" x14ac:dyDescent="0.25">
      <c r="A6553">
        <v>1802029</v>
      </c>
      <c r="B6553" t="s">
        <v>135323</v>
      </c>
      <c r="C6553" t="s">
        <v>14</v>
      </c>
      <c r="E6553">
        <v>27731.09</v>
      </c>
      <c r="F6553" t="s">
        <v>15</v>
      </c>
      <c r="G6553" s="1">
        <v>45744</v>
      </c>
      <c r="H6553">
        <v>1802075</v>
      </c>
    </row>
    <row r="6554" spans="1:8" x14ac:dyDescent="0.25">
      <c r="A6554">
        <v>1801885</v>
      </c>
      <c r="B6554" t="s">
        <v>135384</v>
      </c>
      <c r="C6554" t="s">
        <v>14</v>
      </c>
      <c r="E6554">
        <v>34201.68</v>
      </c>
      <c r="F6554" t="s">
        <v>15</v>
      </c>
      <c r="G6554" s="1">
        <v>45747</v>
      </c>
      <c r="H6554">
        <v>1802408</v>
      </c>
    </row>
    <row r="6555" spans="1:8" x14ac:dyDescent="0.25">
      <c r="A6555">
        <v>1786928</v>
      </c>
      <c r="B6555" t="s">
        <v>135165</v>
      </c>
      <c r="C6555" t="s">
        <v>14</v>
      </c>
      <c r="E6555">
        <v>1028500</v>
      </c>
      <c r="F6555" t="s">
        <v>15</v>
      </c>
      <c r="G6555" s="1">
        <v>45747</v>
      </c>
      <c r="H6555">
        <v>1802513</v>
      </c>
    </row>
    <row r="6556" spans="1:8" x14ac:dyDescent="0.25">
      <c r="A6556">
        <v>1786928</v>
      </c>
      <c r="B6556" t="s">
        <v>135165</v>
      </c>
      <c r="C6556" t="s">
        <v>14</v>
      </c>
      <c r="E6556">
        <v>102850</v>
      </c>
      <c r="F6556" t="s">
        <v>15</v>
      </c>
      <c r="G6556" s="1">
        <v>45747</v>
      </c>
      <c r="H6556">
        <v>1802513</v>
      </c>
    </row>
    <row r="6557" spans="1:8" x14ac:dyDescent="0.25">
      <c r="A6557">
        <v>1801043</v>
      </c>
      <c r="B6557" t="s">
        <v>135549</v>
      </c>
      <c r="C6557" t="s">
        <v>14</v>
      </c>
      <c r="E6557">
        <v>554621.85</v>
      </c>
      <c r="F6557" t="s">
        <v>15</v>
      </c>
      <c r="G6557" s="1">
        <v>45747</v>
      </c>
      <c r="H6557">
        <v>1801592</v>
      </c>
    </row>
    <row r="6558" spans="1:8" x14ac:dyDescent="0.25">
      <c r="A6558">
        <v>1801043</v>
      </c>
      <c r="B6558" t="s">
        <v>135549</v>
      </c>
      <c r="C6558" t="s">
        <v>14</v>
      </c>
      <c r="E6558">
        <v>55462.18</v>
      </c>
      <c r="F6558" t="s">
        <v>15</v>
      </c>
      <c r="G6558" s="1">
        <v>45747</v>
      </c>
      <c r="H6558">
        <v>1801592</v>
      </c>
    </row>
    <row r="6559" spans="1:8" x14ac:dyDescent="0.25">
      <c r="A6559">
        <v>1802462</v>
      </c>
      <c r="B6559" t="s">
        <v>133190</v>
      </c>
      <c r="C6559" t="s">
        <v>14</v>
      </c>
      <c r="E6559">
        <v>10450</v>
      </c>
      <c r="F6559" t="s">
        <v>15</v>
      </c>
      <c r="G6559" s="1">
        <v>45747</v>
      </c>
      <c r="H6559">
        <v>1802535</v>
      </c>
    </row>
    <row r="6560" spans="1:8" x14ac:dyDescent="0.25">
      <c r="A6560">
        <v>1798909</v>
      </c>
      <c r="B6560" t="s">
        <v>135262</v>
      </c>
      <c r="C6560" t="s">
        <v>14</v>
      </c>
      <c r="E6560">
        <v>258823.53</v>
      </c>
      <c r="F6560" t="s">
        <v>15</v>
      </c>
      <c r="G6560" s="1">
        <v>45747</v>
      </c>
      <c r="H6560">
        <v>1802683</v>
      </c>
    </row>
    <row r="6561" spans="1:8" x14ac:dyDescent="0.25">
      <c r="A6561">
        <v>1774262</v>
      </c>
      <c r="B6561" t="s">
        <v>136478</v>
      </c>
      <c r="C6561" t="s">
        <v>14</v>
      </c>
      <c r="E6561">
        <v>48400</v>
      </c>
      <c r="F6561" t="s">
        <v>15</v>
      </c>
      <c r="G6561" s="1">
        <v>45747</v>
      </c>
      <c r="H6561">
        <v>1802516</v>
      </c>
    </row>
    <row r="6562" spans="1:8" x14ac:dyDescent="0.25">
      <c r="A6562">
        <v>1803675</v>
      </c>
      <c r="B6562" t="s">
        <v>133386</v>
      </c>
      <c r="C6562" t="s">
        <v>14</v>
      </c>
      <c r="D6562">
        <v>493850</v>
      </c>
      <c r="E6562">
        <v>493850</v>
      </c>
      <c r="F6562" t="s">
        <v>15</v>
      </c>
      <c r="G6562" s="1">
        <v>45748</v>
      </c>
      <c r="H6562">
        <v>1803840</v>
      </c>
    </row>
    <row r="6563" spans="1:8" x14ac:dyDescent="0.25">
      <c r="A6563">
        <v>1803675</v>
      </c>
      <c r="B6563" t="s">
        <v>133386</v>
      </c>
      <c r="C6563" t="s">
        <v>14</v>
      </c>
      <c r="E6563">
        <v>4565</v>
      </c>
      <c r="F6563" t="s">
        <v>15</v>
      </c>
      <c r="G6563" s="1">
        <v>45748</v>
      </c>
      <c r="H6563">
        <v>1803840</v>
      </c>
    </row>
    <row r="6564" spans="1:8" x14ac:dyDescent="0.25">
      <c r="A6564">
        <v>1787749</v>
      </c>
      <c r="B6564" t="s">
        <v>135832</v>
      </c>
      <c r="C6564" t="s">
        <v>14</v>
      </c>
      <c r="E6564">
        <v>209000</v>
      </c>
      <c r="F6564" t="s">
        <v>15</v>
      </c>
      <c r="G6564" s="1">
        <v>45748</v>
      </c>
      <c r="H6564">
        <v>1803826</v>
      </c>
    </row>
    <row r="6565" spans="1:8" x14ac:dyDescent="0.25">
      <c r="A6565">
        <v>1803122</v>
      </c>
      <c r="B6565" t="s">
        <v>134880</v>
      </c>
      <c r="C6565" t="s">
        <v>14</v>
      </c>
      <c r="E6565">
        <v>10890</v>
      </c>
      <c r="F6565" t="s">
        <v>15</v>
      </c>
      <c r="G6565" s="1">
        <v>45748</v>
      </c>
      <c r="H6565">
        <v>1803814</v>
      </c>
    </row>
    <row r="6566" spans="1:8" x14ac:dyDescent="0.25">
      <c r="A6566">
        <v>1803014</v>
      </c>
      <c r="B6566" t="s">
        <v>134752</v>
      </c>
      <c r="C6566" t="s">
        <v>14</v>
      </c>
      <c r="E6566">
        <v>6050</v>
      </c>
      <c r="F6566" t="s">
        <v>15</v>
      </c>
      <c r="G6566" s="1">
        <v>45748</v>
      </c>
      <c r="H6566">
        <v>1803797</v>
      </c>
    </row>
    <row r="6567" spans="1:8" x14ac:dyDescent="0.25">
      <c r="A6567">
        <v>1802745</v>
      </c>
      <c r="B6567" t="s">
        <v>136272</v>
      </c>
      <c r="C6567" t="s">
        <v>14</v>
      </c>
      <c r="E6567">
        <v>220000</v>
      </c>
      <c r="F6567" t="s">
        <v>15</v>
      </c>
      <c r="G6567" s="1">
        <v>45748</v>
      </c>
      <c r="H6567">
        <v>1803829</v>
      </c>
    </row>
    <row r="6568" spans="1:8" x14ac:dyDescent="0.25">
      <c r="A6568">
        <v>1802745</v>
      </c>
      <c r="B6568" t="s">
        <v>136272</v>
      </c>
      <c r="C6568" t="s">
        <v>14</v>
      </c>
      <c r="E6568">
        <v>22000</v>
      </c>
      <c r="F6568" t="s">
        <v>15</v>
      </c>
      <c r="G6568" s="1">
        <v>45748</v>
      </c>
      <c r="H6568">
        <v>1803829</v>
      </c>
    </row>
    <row r="6569" spans="1:8" x14ac:dyDescent="0.25">
      <c r="A6569">
        <v>1786919</v>
      </c>
      <c r="B6569" t="s">
        <v>133553</v>
      </c>
      <c r="C6569" t="s">
        <v>14</v>
      </c>
      <c r="E6569">
        <v>11000</v>
      </c>
      <c r="F6569" t="s">
        <v>15</v>
      </c>
      <c r="G6569" s="1">
        <v>45749</v>
      </c>
      <c r="H6569">
        <v>1804308</v>
      </c>
    </row>
    <row r="6570" spans="1:8" x14ac:dyDescent="0.25">
      <c r="A6570">
        <v>1799524</v>
      </c>
      <c r="B6570" t="s">
        <v>136896</v>
      </c>
      <c r="C6570" t="s">
        <v>14</v>
      </c>
      <c r="E6570">
        <v>15436.97</v>
      </c>
      <c r="F6570" t="s">
        <v>15</v>
      </c>
      <c r="G6570" s="1">
        <v>45749</v>
      </c>
      <c r="H6570">
        <v>1804006</v>
      </c>
    </row>
    <row r="6571" spans="1:8" x14ac:dyDescent="0.25">
      <c r="A6571">
        <v>1794284</v>
      </c>
      <c r="B6571" t="s">
        <v>134705</v>
      </c>
      <c r="C6571" t="s">
        <v>14</v>
      </c>
      <c r="D6571">
        <v>2737000</v>
      </c>
      <c r="E6571">
        <v>2737000</v>
      </c>
      <c r="F6571" t="s">
        <v>15</v>
      </c>
      <c r="G6571" s="1">
        <v>45749</v>
      </c>
      <c r="H6571">
        <v>1803966</v>
      </c>
    </row>
    <row r="6572" spans="1:8" x14ac:dyDescent="0.25">
      <c r="A6572">
        <v>1794284</v>
      </c>
      <c r="B6572" t="s">
        <v>134705</v>
      </c>
      <c r="C6572" t="s">
        <v>14</v>
      </c>
      <c r="E6572">
        <v>253000</v>
      </c>
      <c r="F6572" t="s">
        <v>15</v>
      </c>
      <c r="G6572" s="1">
        <v>45749</v>
      </c>
      <c r="H6572">
        <v>1803966</v>
      </c>
    </row>
    <row r="6573" spans="1:8" x14ac:dyDescent="0.25">
      <c r="A6573">
        <v>1791650</v>
      </c>
      <c r="B6573" t="s">
        <v>135264</v>
      </c>
      <c r="C6573" t="s">
        <v>14</v>
      </c>
      <c r="D6573">
        <v>1561518</v>
      </c>
      <c r="E6573">
        <v>1561518</v>
      </c>
      <c r="F6573" t="s">
        <v>15</v>
      </c>
      <c r="G6573" s="1">
        <v>45750</v>
      </c>
      <c r="H6573">
        <v>1805662</v>
      </c>
    </row>
    <row r="6574" spans="1:8" x14ac:dyDescent="0.25">
      <c r="A6574">
        <v>1804004</v>
      </c>
      <c r="B6574" t="s">
        <v>134287</v>
      </c>
      <c r="C6574" t="s">
        <v>14</v>
      </c>
      <c r="E6574">
        <v>198000</v>
      </c>
      <c r="F6574" t="s">
        <v>15</v>
      </c>
      <c r="G6574" s="1">
        <v>45750</v>
      </c>
      <c r="H6574">
        <v>1804323</v>
      </c>
    </row>
    <row r="6575" spans="1:8" x14ac:dyDescent="0.25">
      <c r="A6575">
        <v>1803526</v>
      </c>
      <c r="B6575" t="s">
        <v>135278</v>
      </c>
      <c r="C6575" t="s">
        <v>14</v>
      </c>
      <c r="E6575">
        <v>43450</v>
      </c>
      <c r="F6575" t="s">
        <v>15</v>
      </c>
      <c r="G6575" s="1">
        <v>45750</v>
      </c>
      <c r="H6575">
        <v>1804553</v>
      </c>
    </row>
    <row r="6576" spans="1:8" x14ac:dyDescent="0.25">
      <c r="A6576">
        <v>1777563</v>
      </c>
      <c r="B6576" t="s">
        <v>135545</v>
      </c>
      <c r="C6576" t="s">
        <v>14</v>
      </c>
      <c r="D6576">
        <v>2618000</v>
      </c>
      <c r="E6576">
        <v>2618000</v>
      </c>
      <c r="F6576" t="s">
        <v>15</v>
      </c>
      <c r="G6576" s="1">
        <v>45750</v>
      </c>
      <c r="H6576">
        <v>1805526</v>
      </c>
    </row>
    <row r="6577" spans="1:8" x14ac:dyDescent="0.25">
      <c r="A6577">
        <v>1779487</v>
      </c>
      <c r="B6577" t="s">
        <v>135280</v>
      </c>
      <c r="C6577" t="s">
        <v>14</v>
      </c>
      <c r="D6577">
        <v>1666000</v>
      </c>
      <c r="E6577">
        <v>1666000</v>
      </c>
      <c r="F6577" t="s">
        <v>15</v>
      </c>
      <c r="G6577" s="1">
        <v>45750</v>
      </c>
      <c r="H6577">
        <v>1805270</v>
      </c>
    </row>
    <row r="6578" spans="1:8" x14ac:dyDescent="0.25">
      <c r="A6578">
        <v>1788839</v>
      </c>
      <c r="B6578" t="s">
        <v>134443</v>
      </c>
      <c r="C6578" t="s">
        <v>14</v>
      </c>
      <c r="D6578">
        <v>2856000</v>
      </c>
      <c r="E6578">
        <v>2856000</v>
      </c>
      <c r="F6578" t="s">
        <v>15</v>
      </c>
      <c r="G6578" s="1">
        <v>45750</v>
      </c>
      <c r="H6578">
        <v>1805551</v>
      </c>
    </row>
    <row r="6579" spans="1:8" x14ac:dyDescent="0.25">
      <c r="A6579">
        <v>1788839</v>
      </c>
      <c r="B6579" t="s">
        <v>134443</v>
      </c>
      <c r="C6579" t="s">
        <v>14</v>
      </c>
      <c r="E6579">
        <v>264000</v>
      </c>
      <c r="F6579" t="s">
        <v>15</v>
      </c>
      <c r="G6579" s="1">
        <v>45750</v>
      </c>
      <c r="H6579">
        <v>1805551</v>
      </c>
    </row>
    <row r="6580" spans="1:8" x14ac:dyDescent="0.25">
      <c r="A6580">
        <v>1805271</v>
      </c>
      <c r="B6580" t="s">
        <v>133712</v>
      </c>
      <c r="C6580" t="s">
        <v>14</v>
      </c>
      <c r="E6580">
        <v>26400</v>
      </c>
      <c r="F6580" t="s">
        <v>15</v>
      </c>
      <c r="G6580" s="1">
        <v>45750</v>
      </c>
      <c r="H6580">
        <v>1805388</v>
      </c>
    </row>
    <row r="6581" spans="1:8" x14ac:dyDescent="0.25">
      <c r="A6581">
        <v>1782293</v>
      </c>
      <c r="B6581" t="s">
        <v>134859</v>
      </c>
      <c r="C6581" t="s">
        <v>14</v>
      </c>
      <c r="D6581">
        <v>1725500</v>
      </c>
      <c r="E6581">
        <v>1725500</v>
      </c>
      <c r="F6581" t="s">
        <v>15</v>
      </c>
      <c r="G6581" s="1">
        <v>45750</v>
      </c>
      <c r="H6581">
        <v>1805529</v>
      </c>
    </row>
    <row r="6582" spans="1:8" x14ac:dyDescent="0.25">
      <c r="A6582">
        <v>1782293</v>
      </c>
      <c r="B6582" t="s">
        <v>134859</v>
      </c>
      <c r="C6582" t="s">
        <v>14</v>
      </c>
      <c r="E6582">
        <v>159500</v>
      </c>
      <c r="F6582" t="s">
        <v>15</v>
      </c>
      <c r="G6582" s="1">
        <v>45750</v>
      </c>
      <c r="H6582">
        <v>1805529</v>
      </c>
    </row>
    <row r="6583" spans="1:8" x14ac:dyDescent="0.25">
      <c r="A6583">
        <v>1800553</v>
      </c>
      <c r="B6583" t="s">
        <v>133311</v>
      </c>
      <c r="C6583" t="s">
        <v>14</v>
      </c>
      <c r="E6583">
        <v>132000</v>
      </c>
      <c r="F6583" t="s">
        <v>15</v>
      </c>
      <c r="G6583" s="1">
        <v>45750</v>
      </c>
      <c r="H6583">
        <v>1805520</v>
      </c>
    </row>
    <row r="6584" spans="1:8" x14ac:dyDescent="0.25">
      <c r="A6584">
        <v>1804279</v>
      </c>
      <c r="B6584" t="s">
        <v>133592</v>
      </c>
      <c r="C6584" t="s">
        <v>14</v>
      </c>
      <c r="E6584">
        <v>83193.279999999999</v>
      </c>
      <c r="F6584" t="s">
        <v>15</v>
      </c>
      <c r="G6584" s="1">
        <v>45750</v>
      </c>
      <c r="H6584">
        <v>1804328</v>
      </c>
    </row>
    <row r="6585" spans="1:8" x14ac:dyDescent="0.25">
      <c r="A6585">
        <v>1804023</v>
      </c>
      <c r="B6585" t="s">
        <v>134769</v>
      </c>
      <c r="C6585" t="s">
        <v>14</v>
      </c>
      <c r="E6585">
        <v>22000</v>
      </c>
      <c r="F6585" t="s">
        <v>15</v>
      </c>
      <c r="G6585" s="1">
        <v>45751</v>
      </c>
      <c r="H6585">
        <v>1805897</v>
      </c>
    </row>
    <row r="6586" spans="1:8" x14ac:dyDescent="0.25">
      <c r="A6586">
        <v>1758305</v>
      </c>
      <c r="B6586" t="s">
        <v>135010</v>
      </c>
      <c r="C6586" t="s">
        <v>14</v>
      </c>
      <c r="E6586">
        <v>605000</v>
      </c>
      <c r="F6586" t="s">
        <v>15</v>
      </c>
      <c r="G6586" s="1">
        <v>45751</v>
      </c>
      <c r="H6586">
        <v>1806214</v>
      </c>
    </row>
    <row r="6587" spans="1:8" x14ac:dyDescent="0.25">
      <c r="A6587">
        <v>1805506</v>
      </c>
      <c r="B6587" t="s">
        <v>135836</v>
      </c>
      <c r="C6587" t="s">
        <v>14</v>
      </c>
      <c r="D6587">
        <v>2261000</v>
      </c>
      <c r="E6587">
        <v>2261000</v>
      </c>
      <c r="F6587" t="s">
        <v>15</v>
      </c>
      <c r="G6587" s="1">
        <v>45751</v>
      </c>
      <c r="H6587">
        <v>1806332</v>
      </c>
    </row>
    <row r="6588" spans="1:8" x14ac:dyDescent="0.25">
      <c r="A6588">
        <v>1805506</v>
      </c>
      <c r="B6588" t="s">
        <v>135836</v>
      </c>
      <c r="C6588" t="s">
        <v>14</v>
      </c>
      <c r="E6588">
        <v>20900</v>
      </c>
      <c r="F6588" t="s">
        <v>15</v>
      </c>
      <c r="G6588" s="1">
        <v>45751</v>
      </c>
      <c r="H6588">
        <v>1806332</v>
      </c>
    </row>
    <row r="6589" spans="1:8" x14ac:dyDescent="0.25">
      <c r="A6589">
        <v>1803556</v>
      </c>
      <c r="B6589" t="s">
        <v>133775</v>
      </c>
      <c r="C6589" t="s">
        <v>14</v>
      </c>
      <c r="E6589">
        <v>10890</v>
      </c>
      <c r="F6589" t="s">
        <v>15</v>
      </c>
      <c r="G6589" s="1">
        <v>45751</v>
      </c>
      <c r="H6589">
        <v>1806620</v>
      </c>
    </row>
    <row r="6590" spans="1:8" x14ac:dyDescent="0.25">
      <c r="A6590">
        <v>1803296</v>
      </c>
      <c r="B6590" t="s">
        <v>134546</v>
      </c>
      <c r="C6590" t="s">
        <v>14</v>
      </c>
      <c r="E6590">
        <v>424598.68</v>
      </c>
      <c r="F6590" t="s">
        <v>15</v>
      </c>
      <c r="G6590" s="1">
        <v>45751</v>
      </c>
      <c r="H6590">
        <v>1806481</v>
      </c>
    </row>
    <row r="6591" spans="1:8" x14ac:dyDescent="0.25">
      <c r="A6591">
        <v>1793602</v>
      </c>
      <c r="B6591" t="s">
        <v>136225</v>
      </c>
      <c r="C6591" t="s">
        <v>14</v>
      </c>
      <c r="E6591">
        <v>264000</v>
      </c>
      <c r="F6591" t="s">
        <v>15</v>
      </c>
      <c r="G6591" s="1">
        <v>45751</v>
      </c>
      <c r="H6591">
        <v>1805914</v>
      </c>
    </row>
    <row r="6592" spans="1:8" x14ac:dyDescent="0.25">
      <c r="A6592">
        <v>1803407</v>
      </c>
      <c r="B6592" t="s">
        <v>135379</v>
      </c>
      <c r="C6592" t="s">
        <v>14</v>
      </c>
      <c r="E6592">
        <v>193600</v>
      </c>
      <c r="F6592" t="s">
        <v>15</v>
      </c>
      <c r="G6592" s="1">
        <v>45751</v>
      </c>
      <c r="H6592">
        <v>1806506</v>
      </c>
    </row>
    <row r="6593" spans="1:8" x14ac:dyDescent="0.25">
      <c r="A6593">
        <v>1805273</v>
      </c>
      <c r="B6593" t="s">
        <v>133254</v>
      </c>
      <c r="C6593" t="s">
        <v>14</v>
      </c>
      <c r="D6593">
        <v>7140000</v>
      </c>
      <c r="E6593">
        <v>7140000</v>
      </c>
      <c r="F6593" t="s">
        <v>15</v>
      </c>
      <c r="G6593" s="1">
        <v>45751</v>
      </c>
      <c r="H6593">
        <v>1806621</v>
      </c>
    </row>
    <row r="6594" spans="1:8" x14ac:dyDescent="0.25">
      <c r="A6594">
        <v>1804009</v>
      </c>
      <c r="B6594" t="s">
        <v>134887</v>
      </c>
      <c r="C6594" t="s">
        <v>14</v>
      </c>
      <c r="E6594">
        <v>181500</v>
      </c>
      <c r="F6594" t="s">
        <v>15</v>
      </c>
      <c r="G6594" s="1">
        <v>45751</v>
      </c>
      <c r="H6594">
        <v>1806341</v>
      </c>
    </row>
    <row r="6595" spans="1:8" x14ac:dyDescent="0.25">
      <c r="A6595">
        <v>1803980</v>
      </c>
      <c r="B6595" t="s">
        <v>133836</v>
      </c>
      <c r="C6595" t="s">
        <v>14</v>
      </c>
      <c r="E6595">
        <v>170500</v>
      </c>
      <c r="F6595" t="s">
        <v>15</v>
      </c>
      <c r="G6595" s="1">
        <v>45751</v>
      </c>
      <c r="H6595">
        <v>1806346</v>
      </c>
    </row>
    <row r="6596" spans="1:8" x14ac:dyDescent="0.25">
      <c r="A6596">
        <v>1803980</v>
      </c>
      <c r="B6596" t="s">
        <v>133836</v>
      </c>
      <c r="C6596" t="s">
        <v>14</v>
      </c>
      <c r="E6596">
        <v>17050</v>
      </c>
      <c r="F6596" t="s">
        <v>15</v>
      </c>
      <c r="G6596" s="1">
        <v>45751</v>
      </c>
      <c r="H6596">
        <v>1806346</v>
      </c>
    </row>
    <row r="6597" spans="1:8" x14ac:dyDescent="0.25">
      <c r="A6597">
        <v>1803820</v>
      </c>
      <c r="B6597" t="s">
        <v>135435</v>
      </c>
      <c r="C6597" t="s">
        <v>14</v>
      </c>
      <c r="E6597">
        <v>52800</v>
      </c>
      <c r="F6597" t="s">
        <v>15</v>
      </c>
      <c r="G6597" s="1">
        <v>45751</v>
      </c>
      <c r="H6597">
        <v>1806678</v>
      </c>
    </row>
    <row r="6598" spans="1:8" x14ac:dyDescent="0.25">
      <c r="A6598">
        <v>1805922</v>
      </c>
      <c r="B6598" t="s">
        <v>133388</v>
      </c>
      <c r="C6598" t="s">
        <v>14</v>
      </c>
      <c r="D6598">
        <v>2261000</v>
      </c>
      <c r="E6598">
        <v>2261000</v>
      </c>
      <c r="F6598" t="s">
        <v>15</v>
      </c>
      <c r="G6598" s="1">
        <v>45751</v>
      </c>
      <c r="H6598">
        <v>1806321</v>
      </c>
    </row>
    <row r="6599" spans="1:8" x14ac:dyDescent="0.25">
      <c r="A6599">
        <v>1803810</v>
      </c>
      <c r="B6599" t="s">
        <v>134300</v>
      </c>
      <c r="C6599" t="s">
        <v>14</v>
      </c>
      <c r="D6599">
        <v>599998</v>
      </c>
      <c r="E6599">
        <v>599998</v>
      </c>
      <c r="F6599" t="s">
        <v>15</v>
      </c>
      <c r="G6599" s="1">
        <v>45751</v>
      </c>
      <c r="H6599">
        <v>1806668</v>
      </c>
    </row>
    <row r="6600" spans="1:8" x14ac:dyDescent="0.25">
      <c r="A6600">
        <v>1803810</v>
      </c>
      <c r="B6600" t="s">
        <v>134300</v>
      </c>
      <c r="C6600" t="s">
        <v>14</v>
      </c>
      <c r="E6600">
        <v>5546.2</v>
      </c>
      <c r="F6600" t="s">
        <v>15</v>
      </c>
      <c r="G6600" s="1">
        <v>45751</v>
      </c>
      <c r="H6600">
        <v>1806668</v>
      </c>
    </row>
    <row r="6601" spans="1:8" x14ac:dyDescent="0.25">
      <c r="A6601">
        <v>1805017</v>
      </c>
      <c r="B6601" t="s">
        <v>134744</v>
      </c>
      <c r="C6601" t="s">
        <v>14</v>
      </c>
      <c r="E6601">
        <v>110000</v>
      </c>
      <c r="F6601" t="s">
        <v>15</v>
      </c>
      <c r="G6601" s="1">
        <v>45751</v>
      </c>
      <c r="H6601">
        <v>1805907</v>
      </c>
    </row>
    <row r="6602" spans="1:8" x14ac:dyDescent="0.25">
      <c r="A6602">
        <v>1805017</v>
      </c>
      <c r="B6602" t="s">
        <v>134744</v>
      </c>
      <c r="C6602" t="s">
        <v>14</v>
      </c>
      <c r="E6602">
        <v>11000</v>
      </c>
      <c r="F6602" t="s">
        <v>15</v>
      </c>
      <c r="G6602" s="1">
        <v>45751</v>
      </c>
      <c r="H6602">
        <v>1805907</v>
      </c>
    </row>
    <row r="6603" spans="1:8" x14ac:dyDescent="0.25">
      <c r="A6603">
        <v>1803987</v>
      </c>
      <c r="B6603" t="s">
        <v>134254</v>
      </c>
      <c r="C6603" t="s">
        <v>14</v>
      </c>
      <c r="E6603">
        <v>170500</v>
      </c>
      <c r="F6603" t="s">
        <v>15</v>
      </c>
      <c r="G6603" s="1">
        <v>45751</v>
      </c>
      <c r="H6603">
        <v>1806343</v>
      </c>
    </row>
    <row r="6604" spans="1:8" x14ac:dyDescent="0.25">
      <c r="A6604">
        <v>1804168</v>
      </c>
      <c r="B6604" t="s">
        <v>134907</v>
      </c>
      <c r="C6604" t="s">
        <v>14</v>
      </c>
      <c r="E6604">
        <v>462000</v>
      </c>
      <c r="F6604" t="s">
        <v>15</v>
      </c>
      <c r="G6604" s="1">
        <v>45751</v>
      </c>
      <c r="H6604">
        <v>1806182</v>
      </c>
    </row>
    <row r="6605" spans="1:8" x14ac:dyDescent="0.25">
      <c r="A6605">
        <v>1804168</v>
      </c>
      <c r="B6605" t="s">
        <v>134907</v>
      </c>
      <c r="C6605" t="s">
        <v>14</v>
      </c>
      <c r="E6605">
        <v>46200</v>
      </c>
      <c r="F6605" t="s">
        <v>15</v>
      </c>
      <c r="G6605" s="1">
        <v>45751</v>
      </c>
      <c r="H6605">
        <v>1806182</v>
      </c>
    </row>
    <row r="6606" spans="1:8" x14ac:dyDescent="0.25">
      <c r="A6606">
        <v>1806338</v>
      </c>
      <c r="B6606" t="s">
        <v>135572</v>
      </c>
      <c r="C6606" t="s">
        <v>14</v>
      </c>
      <c r="D6606">
        <v>1785000</v>
      </c>
      <c r="E6606">
        <v>1785000</v>
      </c>
      <c r="F6606" t="s">
        <v>15</v>
      </c>
      <c r="G6606" s="1">
        <v>45751</v>
      </c>
      <c r="H6606">
        <v>1806376</v>
      </c>
    </row>
    <row r="6607" spans="1:8" x14ac:dyDescent="0.25">
      <c r="A6607">
        <v>1806338</v>
      </c>
      <c r="B6607" t="s">
        <v>135572</v>
      </c>
      <c r="C6607" t="s">
        <v>14</v>
      </c>
      <c r="E6607">
        <v>16500</v>
      </c>
      <c r="F6607" t="s">
        <v>15</v>
      </c>
      <c r="G6607" s="1">
        <v>45751</v>
      </c>
      <c r="H6607">
        <v>1806376</v>
      </c>
    </row>
    <row r="6608" spans="1:8" x14ac:dyDescent="0.25">
      <c r="A6608">
        <v>1802420</v>
      </c>
      <c r="B6608" t="s">
        <v>135792</v>
      </c>
      <c r="C6608" t="s">
        <v>14</v>
      </c>
      <c r="D6608">
        <v>1904000</v>
      </c>
      <c r="E6608">
        <v>1904000</v>
      </c>
      <c r="F6608" t="s">
        <v>15</v>
      </c>
      <c r="G6608" s="1">
        <v>45751</v>
      </c>
      <c r="H6608">
        <v>1806351</v>
      </c>
    </row>
    <row r="6609" spans="1:8" x14ac:dyDescent="0.25">
      <c r="A6609">
        <v>1803985</v>
      </c>
      <c r="B6609" t="s">
        <v>133994</v>
      </c>
      <c r="C6609" t="s">
        <v>14</v>
      </c>
      <c r="E6609">
        <v>209000</v>
      </c>
      <c r="F6609" t="s">
        <v>15</v>
      </c>
      <c r="G6609" s="1">
        <v>45751</v>
      </c>
      <c r="H6609">
        <v>1806344</v>
      </c>
    </row>
    <row r="6610" spans="1:8" x14ac:dyDescent="0.25">
      <c r="A6610">
        <v>1804322</v>
      </c>
      <c r="B6610" t="s">
        <v>136553</v>
      </c>
      <c r="C6610" t="s">
        <v>76909</v>
      </c>
      <c r="D6610">
        <v>7133888</v>
      </c>
      <c r="E6610">
        <v>7172130</v>
      </c>
      <c r="F6610" t="s">
        <v>15</v>
      </c>
      <c r="G6610" s="1">
        <v>45751</v>
      </c>
      <c r="H6610">
        <v>1805938</v>
      </c>
    </row>
    <row r="6611" spans="1:8" x14ac:dyDescent="0.25">
      <c r="A6611">
        <v>1805546</v>
      </c>
      <c r="B6611" t="s">
        <v>134772</v>
      </c>
      <c r="C6611" t="s">
        <v>14</v>
      </c>
      <c r="E6611">
        <v>369050</v>
      </c>
      <c r="F6611" t="s">
        <v>15</v>
      </c>
      <c r="G6611" s="1">
        <v>45751</v>
      </c>
      <c r="H6611">
        <v>1806188</v>
      </c>
    </row>
    <row r="6612" spans="1:8" x14ac:dyDescent="0.25">
      <c r="A6612">
        <v>1803971</v>
      </c>
      <c r="B6612" t="s">
        <v>135705</v>
      </c>
      <c r="C6612" t="s">
        <v>14</v>
      </c>
      <c r="E6612">
        <v>46200</v>
      </c>
      <c r="F6612" t="s">
        <v>15</v>
      </c>
      <c r="G6612" s="1">
        <v>45751</v>
      </c>
      <c r="H6612">
        <v>1806079</v>
      </c>
    </row>
    <row r="6613" spans="1:8" x14ac:dyDescent="0.25">
      <c r="A6613">
        <v>1805525</v>
      </c>
      <c r="B6613" t="s">
        <v>135953</v>
      </c>
      <c r="C6613" t="s">
        <v>14</v>
      </c>
      <c r="E6613">
        <v>170500</v>
      </c>
      <c r="F6613" t="s">
        <v>15</v>
      </c>
      <c r="G6613" s="1">
        <v>45751</v>
      </c>
      <c r="H6613">
        <v>1805888</v>
      </c>
    </row>
    <row r="6614" spans="1:8" x14ac:dyDescent="0.25">
      <c r="A6614">
        <v>1772626</v>
      </c>
      <c r="B6614" t="s">
        <v>136520</v>
      </c>
      <c r="C6614" t="s">
        <v>14</v>
      </c>
      <c r="D6614">
        <v>856800</v>
      </c>
      <c r="E6614">
        <v>856800</v>
      </c>
      <c r="F6614" t="s">
        <v>15</v>
      </c>
      <c r="G6614" s="1">
        <v>45751</v>
      </c>
      <c r="H6614">
        <v>1806638</v>
      </c>
    </row>
    <row r="6615" spans="1:8" x14ac:dyDescent="0.25">
      <c r="A6615">
        <v>1804307</v>
      </c>
      <c r="B6615" t="s">
        <v>133368</v>
      </c>
      <c r="C6615" t="s">
        <v>14</v>
      </c>
      <c r="E6615">
        <v>88000</v>
      </c>
      <c r="F6615" t="s">
        <v>15</v>
      </c>
      <c r="G6615" s="1">
        <v>45754</v>
      </c>
      <c r="H6615">
        <v>1808473</v>
      </c>
    </row>
    <row r="6616" spans="1:8" x14ac:dyDescent="0.25">
      <c r="A6616">
        <v>1806803</v>
      </c>
      <c r="B6616" t="s">
        <v>136805</v>
      </c>
      <c r="C6616" t="s">
        <v>14</v>
      </c>
      <c r="E6616">
        <v>35200</v>
      </c>
      <c r="F6616" t="s">
        <v>15</v>
      </c>
      <c r="G6616" s="1">
        <v>45754</v>
      </c>
      <c r="H6616">
        <v>1808432</v>
      </c>
    </row>
    <row r="6617" spans="1:8" x14ac:dyDescent="0.25">
      <c r="A6617">
        <v>1791765</v>
      </c>
      <c r="B6617" t="s">
        <v>135141</v>
      </c>
      <c r="C6617" t="s">
        <v>14</v>
      </c>
      <c r="E6617">
        <v>42157.5</v>
      </c>
      <c r="F6617" t="s">
        <v>15</v>
      </c>
      <c r="G6617" s="1">
        <v>45754</v>
      </c>
      <c r="H6617">
        <v>1808431</v>
      </c>
    </row>
    <row r="6618" spans="1:8" x14ac:dyDescent="0.25">
      <c r="A6618">
        <v>1791765</v>
      </c>
      <c r="B6618" t="s">
        <v>135141</v>
      </c>
      <c r="C6618" t="s">
        <v>14</v>
      </c>
      <c r="D6618">
        <v>456067.5</v>
      </c>
      <c r="E6618">
        <v>456067.5</v>
      </c>
      <c r="F6618" t="s">
        <v>15</v>
      </c>
      <c r="G6618" s="1">
        <v>45754</v>
      </c>
      <c r="H6618">
        <v>1808431</v>
      </c>
    </row>
    <row r="6619" spans="1:8" x14ac:dyDescent="0.25">
      <c r="A6619">
        <v>1714707</v>
      </c>
      <c r="B6619" t="s">
        <v>136688</v>
      </c>
      <c r="C6619" t="s">
        <v>14</v>
      </c>
      <c r="D6619">
        <v>32844000</v>
      </c>
      <c r="E6619">
        <v>32844000</v>
      </c>
      <c r="F6619" t="s">
        <v>15</v>
      </c>
      <c r="G6619" s="1">
        <v>45754</v>
      </c>
      <c r="H6619">
        <v>1808321</v>
      </c>
    </row>
    <row r="6620" spans="1:8" x14ac:dyDescent="0.25">
      <c r="A6620">
        <v>1714707</v>
      </c>
      <c r="B6620" t="s">
        <v>136688</v>
      </c>
      <c r="C6620" t="s">
        <v>14</v>
      </c>
      <c r="E6620">
        <v>3036000</v>
      </c>
      <c r="F6620" t="s">
        <v>15</v>
      </c>
      <c r="G6620" s="1">
        <v>45754</v>
      </c>
      <c r="H6620">
        <v>1808321</v>
      </c>
    </row>
    <row r="6621" spans="1:8" x14ac:dyDescent="0.25">
      <c r="A6621">
        <v>1805687</v>
      </c>
      <c r="B6621" t="s">
        <v>135573</v>
      </c>
      <c r="C6621" t="s">
        <v>14</v>
      </c>
      <c r="D6621">
        <v>2838150</v>
      </c>
      <c r="E6621">
        <v>2838150</v>
      </c>
      <c r="F6621" t="s">
        <v>15</v>
      </c>
      <c r="G6621" s="1">
        <v>45754</v>
      </c>
      <c r="H6621">
        <v>1807787</v>
      </c>
    </row>
    <row r="6622" spans="1:8" x14ac:dyDescent="0.25">
      <c r="A6622">
        <v>1788412</v>
      </c>
      <c r="B6622" t="s">
        <v>133410</v>
      </c>
      <c r="C6622" t="s">
        <v>14</v>
      </c>
      <c r="E6622">
        <v>14000</v>
      </c>
      <c r="F6622" t="s">
        <v>15</v>
      </c>
      <c r="G6622" s="1">
        <v>45754</v>
      </c>
      <c r="H6622">
        <v>1808445</v>
      </c>
    </row>
    <row r="6623" spans="1:8" x14ac:dyDescent="0.25">
      <c r="A6623">
        <v>1806865</v>
      </c>
      <c r="B6623" t="s">
        <v>136163</v>
      </c>
      <c r="C6623" t="s">
        <v>14</v>
      </c>
      <c r="D6623">
        <v>2807805</v>
      </c>
      <c r="E6623">
        <v>2807805</v>
      </c>
      <c r="F6623" t="s">
        <v>15</v>
      </c>
      <c r="G6623" s="1">
        <v>45754</v>
      </c>
      <c r="H6623">
        <v>1807793</v>
      </c>
    </row>
    <row r="6624" spans="1:8" x14ac:dyDescent="0.25">
      <c r="A6624">
        <v>1791057</v>
      </c>
      <c r="B6624" t="s">
        <v>135372</v>
      </c>
      <c r="C6624" t="s">
        <v>14</v>
      </c>
      <c r="E6624">
        <v>165000</v>
      </c>
      <c r="F6624" t="s">
        <v>15</v>
      </c>
      <c r="G6624" s="1">
        <v>45754</v>
      </c>
      <c r="H6624">
        <v>1808324</v>
      </c>
    </row>
    <row r="6625" spans="1:8" x14ac:dyDescent="0.25">
      <c r="A6625">
        <v>1804729</v>
      </c>
      <c r="B6625" t="s">
        <v>133877</v>
      </c>
      <c r="C6625" t="s">
        <v>14</v>
      </c>
      <c r="D6625">
        <v>1898050</v>
      </c>
      <c r="E6625">
        <v>1898050</v>
      </c>
      <c r="F6625" t="s">
        <v>15</v>
      </c>
      <c r="G6625" s="1">
        <v>45754</v>
      </c>
      <c r="H6625">
        <v>1807679</v>
      </c>
    </row>
    <row r="6626" spans="1:8" x14ac:dyDescent="0.25">
      <c r="A6626">
        <v>1807813</v>
      </c>
      <c r="B6626" t="s">
        <v>135296</v>
      </c>
      <c r="C6626" t="s">
        <v>14</v>
      </c>
      <c r="E6626">
        <v>50600</v>
      </c>
      <c r="F6626" t="s">
        <v>15</v>
      </c>
      <c r="G6626" s="1">
        <v>45754</v>
      </c>
      <c r="H6626">
        <v>1808479</v>
      </c>
    </row>
    <row r="6627" spans="1:8" x14ac:dyDescent="0.25">
      <c r="A6627">
        <v>1802851</v>
      </c>
      <c r="B6627" t="s">
        <v>136356</v>
      </c>
      <c r="C6627" t="s">
        <v>14</v>
      </c>
      <c r="E6627">
        <v>137500</v>
      </c>
      <c r="F6627" t="s">
        <v>15</v>
      </c>
      <c r="G6627" s="1">
        <v>45754</v>
      </c>
      <c r="H6627">
        <v>1807670</v>
      </c>
    </row>
    <row r="6628" spans="1:8" x14ac:dyDescent="0.25">
      <c r="A6628">
        <v>1807680</v>
      </c>
      <c r="B6628" t="s">
        <v>137005</v>
      </c>
      <c r="C6628" t="s">
        <v>14</v>
      </c>
      <c r="E6628">
        <v>528000</v>
      </c>
      <c r="F6628" t="s">
        <v>15</v>
      </c>
      <c r="G6628" s="1">
        <v>45755</v>
      </c>
      <c r="H6628">
        <v>1809161</v>
      </c>
    </row>
    <row r="6629" spans="1:8" x14ac:dyDescent="0.25">
      <c r="A6629">
        <v>1808469</v>
      </c>
      <c r="B6629" t="s">
        <v>133330</v>
      </c>
      <c r="C6629" t="s">
        <v>14</v>
      </c>
      <c r="D6629">
        <v>8568000</v>
      </c>
      <c r="E6629">
        <v>8568000</v>
      </c>
      <c r="F6629" t="s">
        <v>15</v>
      </c>
      <c r="G6629" s="1">
        <v>45755</v>
      </c>
      <c r="H6629">
        <v>1809280</v>
      </c>
    </row>
    <row r="6630" spans="1:8" x14ac:dyDescent="0.25">
      <c r="A6630">
        <v>1592267</v>
      </c>
      <c r="B6630" t="s">
        <v>137402</v>
      </c>
      <c r="C6630" t="s">
        <v>14</v>
      </c>
      <c r="E6630">
        <v>87450</v>
      </c>
      <c r="F6630" t="s">
        <v>15</v>
      </c>
      <c r="G6630" s="1">
        <v>45755</v>
      </c>
      <c r="H6630">
        <v>1808777</v>
      </c>
    </row>
    <row r="6631" spans="1:8" x14ac:dyDescent="0.25">
      <c r="A6631">
        <v>1808785</v>
      </c>
      <c r="B6631" t="s">
        <v>134654</v>
      </c>
      <c r="C6631" t="s">
        <v>14</v>
      </c>
      <c r="E6631">
        <v>19400</v>
      </c>
      <c r="F6631" t="s">
        <v>15</v>
      </c>
      <c r="G6631" s="1">
        <v>45755</v>
      </c>
      <c r="H6631">
        <v>1809022</v>
      </c>
    </row>
    <row r="6632" spans="1:8" x14ac:dyDescent="0.25">
      <c r="A6632">
        <v>1807653</v>
      </c>
      <c r="B6632" t="s">
        <v>133744</v>
      </c>
      <c r="C6632" t="s">
        <v>14</v>
      </c>
      <c r="E6632">
        <v>10450</v>
      </c>
      <c r="F6632" t="s">
        <v>15</v>
      </c>
      <c r="G6632" s="1">
        <v>45755</v>
      </c>
      <c r="H6632">
        <v>1808855</v>
      </c>
    </row>
    <row r="6633" spans="1:8" x14ac:dyDescent="0.25">
      <c r="A6633">
        <v>1807799</v>
      </c>
      <c r="B6633" t="s">
        <v>134810</v>
      </c>
      <c r="C6633" t="s">
        <v>14</v>
      </c>
      <c r="E6633">
        <v>18000</v>
      </c>
      <c r="F6633" t="s">
        <v>15</v>
      </c>
      <c r="G6633" s="1">
        <v>45755</v>
      </c>
      <c r="H6633">
        <v>1809312</v>
      </c>
    </row>
    <row r="6634" spans="1:8" x14ac:dyDescent="0.25">
      <c r="A6634">
        <v>1808013</v>
      </c>
      <c r="B6634" t="s">
        <v>137418</v>
      </c>
      <c r="C6634" t="s">
        <v>14</v>
      </c>
      <c r="E6634">
        <v>14000</v>
      </c>
      <c r="F6634" t="s">
        <v>15</v>
      </c>
      <c r="G6634" s="1">
        <v>45755</v>
      </c>
      <c r="H6634">
        <v>1809366</v>
      </c>
    </row>
    <row r="6635" spans="1:8" x14ac:dyDescent="0.25">
      <c r="A6635">
        <v>1808487</v>
      </c>
      <c r="B6635" t="s">
        <v>137308</v>
      </c>
      <c r="C6635" t="s">
        <v>76909</v>
      </c>
      <c r="D6635">
        <v>3499623.83</v>
      </c>
      <c r="E6635">
        <v>1600</v>
      </c>
      <c r="F6635" t="s">
        <v>15</v>
      </c>
      <c r="G6635" s="1">
        <v>45755</v>
      </c>
      <c r="H6635">
        <v>1809166</v>
      </c>
    </row>
    <row r="6636" spans="1:8" x14ac:dyDescent="0.25">
      <c r="A6636">
        <v>1774133</v>
      </c>
      <c r="B6636" t="s">
        <v>133653</v>
      </c>
      <c r="C6636" t="s">
        <v>14</v>
      </c>
      <c r="D6636">
        <v>5474000</v>
      </c>
      <c r="E6636">
        <v>5474000</v>
      </c>
      <c r="F6636" t="s">
        <v>15</v>
      </c>
      <c r="G6636" s="1">
        <v>45755</v>
      </c>
      <c r="H6636">
        <v>1808639</v>
      </c>
    </row>
    <row r="6637" spans="1:8" x14ac:dyDescent="0.25">
      <c r="A6637">
        <v>1808651</v>
      </c>
      <c r="B6637" t="s">
        <v>136625</v>
      </c>
      <c r="C6637" t="s">
        <v>76909</v>
      </c>
      <c r="E6637">
        <v>2848.27</v>
      </c>
      <c r="F6637" t="s">
        <v>15</v>
      </c>
      <c r="G6637" s="1">
        <v>45755</v>
      </c>
      <c r="H6637">
        <v>1809383</v>
      </c>
    </row>
    <row r="6638" spans="1:8" x14ac:dyDescent="0.25">
      <c r="A6638">
        <v>1808518</v>
      </c>
      <c r="B6638" t="s">
        <v>136789</v>
      </c>
      <c r="C6638" t="s">
        <v>14</v>
      </c>
      <c r="D6638">
        <v>1994737.5</v>
      </c>
      <c r="E6638">
        <v>1994737.5</v>
      </c>
      <c r="F6638" t="s">
        <v>15</v>
      </c>
      <c r="G6638" s="1">
        <v>45755</v>
      </c>
      <c r="H6638">
        <v>1809349</v>
      </c>
    </row>
    <row r="6639" spans="1:8" x14ac:dyDescent="0.25">
      <c r="A6639">
        <v>1807649</v>
      </c>
      <c r="B6639" t="s">
        <v>136390</v>
      </c>
      <c r="C6639" t="s">
        <v>14</v>
      </c>
      <c r="D6639">
        <v>773500</v>
      </c>
      <c r="E6639">
        <v>773500</v>
      </c>
      <c r="F6639" t="s">
        <v>15</v>
      </c>
      <c r="G6639" s="1">
        <v>45755</v>
      </c>
      <c r="H6639">
        <v>1808841</v>
      </c>
    </row>
    <row r="6640" spans="1:8" x14ac:dyDescent="0.25">
      <c r="A6640">
        <v>1808789</v>
      </c>
      <c r="B6640" t="s">
        <v>135223</v>
      </c>
      <c r="C6640" t="s">
        <v>14</v>
      </c>
      <c r="E6640">
        <v>22000</v>
      </c>
      <c r="F6640" t="s">
        <v>15</v>
      </c>
      <c r="G6640" s="1">
        <v>45755</v>
      </c>
      <c r="H6640">
        <v>1809138</v>
      </c>
    </row>
    <row r="6641" spans="1:8" x14ac:dyDescent="0.25">
      <c r="A6641">
        <v>1808025</v>
      </c>
      <c r="B6641" t="s">
        <v>134786</v>
      </c>
      <c r="C6641" t="s">
        <v>14</v>
      </c>
      <c r="E6641">
        <v>15200</v>
      </c>
      <c r="F6641" t="s">
        <v>15</v>
      </c>
      <c r="G6641" s="1">
        <v>45755</v>
      </c>
      <c r="H6641">
        <v>1809371</v>
      </c>
    </row>
    <row r="6642" spans="1:8" x14ac:dyDescent="0.25">
      <c r="A6642">
        <v>1807991</v>
      </c>
      <c r="B6642" t="s">
        <v>137369</v>
      </c>
      <c r="C6642" t="s">
        <v>14</v>
      </c>
      <c r="D6642">
        <v>1130500</v>
      </c>
      <c r="E6642">
        <v>1130500</v>
      </c>
      <c r="F6642" t="s">
        <v>15</v>
      </c>
      <c r="G6642" s="1">
        <v>45755</v>
      </c>
      <c r="H6642">
        <v>1808974</v>
      </c>
    </row>
    <row r="6643" spans="1:8" x14ac:dyDescent="0.25">
      <c r="A6643">
        <v>1808580</v>
      </c>
      <c r="B6643" t="s">
        <v>137065</v>
      </c>
      <c r="C6643" t="s">
        <v>76909</v>
      </c>
      <c r="D6643">
        <v>0</v>
      </c>
      <c r="E6643">
        <v>1671950</v>
      </c>
      <c r="F6643" t="s">
        <v>15</v>
      </c>
      <c r="G6643" s="1">
        <v>45756</v>
      </c>
      <c r="H6643">
        <v>1809927</v>
      </c>
    </row>
    <row r="6644" spans="1:8" x14ac:dyDescent="0.25">
      <c r="A6644">
        <v>1808824</v>
      </c>
      <c r="B6644" t="s">
        <v>137433</v>
      </c>
      <c r="C6644" t="s">
        <v>14</v>
      </c>
      <c r="E6644">
        <v>4455</v>
      </c>
      <c r="F6644" t="s">
        <v>15</v>
      </c>
      <c r="G6644" s="1">
        <v>45756</v>
      </c>
      <c r="H6644">
        <v>1809953</v>
      </c>
    </row>
    <row r="6645" spans="1:8" x14ac:dyDescent="0.25">
      <c r="A6645">
        <v>1809370</v>
      </c>
      <c r="B6645" t="s">
        <v>134435</v>
      </c>
      <c r="C6645" t="s">
        <v>14</v>
      </c>
      <c r="D6645">
        <v>1725500</v>
      </c>
      <c r="E6645">
        <v>1725500</v>
      </c>
      <c r="F6645" t="s">
        <v>15</v>
      </c>
      <c r="G6645" s="1">
        <v>45756</v>
      </c>
      <c r="H6645">
        <v>1810298</v>
      </c>
    </row>
    <row r="6646" spans="1:8" x14ac:dyDescent="0.25">
      <c r="A6646">
        <v>1808285</v>
      </c>
      <c r="B6646" t="s">
        <v>135921</v>
      </c>
      <c r="C6646" t="s">
        <v>14</v>
      </c>
      <c r="E6646">
        <v>2750</v>
      </c>
      <c r="F6646" t="s">
        <v>15</v>
      </c>
      <c r="G6646" s="1">
        <v>45756</v>
      </c>
      <c r="H6646">
        <v>1809966</v>
      </c>
    </row>
    <row r="6647" spans="1:8" x14ac:dyDescent="0.25">
      <c r="A6647">
        <v>1810286</v>
      </c>
      <c r="B6647" t="s">
        <v>137358</v>
      </c>
      <c r="C6647" t="s">
        <v>76909</v>
      </c>
      <c r="D6647">
        <v>0</v>
      </c>
      <c r="E6647">
        <v>3754450</v>
      </c>
      <c r="F6647" t="s">
        <v>15</v>
      </c>
      <c r="G6647" s="1">
        <v>45756</v>
      </c>
      <c r="H6647">
        <v>1810308</v>
      </c>
    </row>
    <row r="6648" spans="1:8" x14ac:dyDescent="0.25">
      <c r="A6648">
        <v>1808804</v>
      </c>
      <c r="B6648" t="s">
        <v>135443</v>
      </c>
      <c r="C6648" t="s">
        <v>14</v>
      </c>
      <c r="E6648">
        <v>9900</v>
      </c>
      <c r="F6648" t="s">
        <v>15</v>
      </c>
      <c r="G6648" s="1">
        <v>45756</v>
      </c>
      <c r="H6648">
        <v>1809950</v>
      </c>
    </row>
    <row r="6649" spans="1:8" x14ac:dyDescent="0.25">
      <c r="A6649">
        <v>1809310</v>
      </c>
      <c r="B6649" t="s">
        <v>135244</v>
      </c>
      <c r="C6649" t="s">
        <v>14</v>
      </c>
      <c r="E6649">
        <v>8140</v>
      </c>
      <c r="F6649" t="s">
        <v>15</v>
      </c>
      <c r="G6649" s="1">
        <v>45756</v>
      </c>
      <c r="H6649">
        <v>1810093</v>
      </c>
    </row>
    <row r="6650" spans="1:8" x14ac:dyDescent="0.25">
      <c r="A6650">
        <v>1806653</v>
      </c>
      <c r="B6650" t="s">
        <v>135669</v>
      </c>
      <c r="C6650" t="s">
        <v>14</v>
      </c>
      <c r="E6650">
        <v>2750</v>
      </c>
      <c r="F6650" t="s">
        <v>15</v>
      </c>
      <c r="G6650" s="1">
        <v>45756</v>
      </c>
      <c r="H6650">
        <v>1810436</v>
      </c>
    </row>
    <row r="6651" spans="1:8" x14ac:dyDescent="0.25">
      <c r="A6651">
        <v>1765864</v>
      </c>
      <c r="B6651" t="s">
        <v>136907</v>
      </c>
      <c r="C6651" t="s">
        <v>76909</v>
      </c>
      <c r="E6651">
        <v>8908.9</v>
      </c>
      <c r="F6651" t="s">
        <v>15</v>
      </c>
      <c r="G6651" s="1">
        <v>45756</v>
      </c>
      <c r="H6651">
        <v>1809394</v>
      </c>
    </row>
    <row r="6652" spans="1:8" x14ac:dyDescent="0.25">
      <c r="A6652">
        <v>1809776</v>
      </c>
      <c r="B6652" t="s">
        <v>136747</v>
      </c>
      <c r="C6652" t="s">
        <v>76909</v>
      </c>
      <c r="D6652">
        <v>0</v>
      </c>
      <c r="E6652">
        <v>354501</v>
      </c>
      <c r="F6652" t="s">
        <v>15</v>
      </c>
      <c r="G6652" s="1">
        <v>45756</v>
      </c>
      <c r="H6652">
        <v>1810116</v>
      </c>
    </row>
    <row r="6653" spans="1:8" x14ac:dyDescent="0.25">
      <c r="A6653">
        <v>1809776</v>
      </c>
      <c r="B6653" t="s">
        <v>136747</v>
      </c>
      <c r="C6653" t="s">
        <v>76909</v>
      </c>
      <c r="E6653">
        <v>11916</v>
      </c>
      <c r="F6653" t="s">
        <v>15</v>
      </c>
      <c r="G6653" s="1">
        <v>45756</v>
      </c>
      <c r="H6653">
        <v>1810116</v>
      </c>
    </row>
    <row r="6654" spans="1:8" x14ac:dyDescent="0.25">
      <c r="A6654">
        <v>1804144</v>
      </c>
      <c r="B6654" t="s">
        <v>136999</v>
      </c>
      <c r="C6654" t="s">
        <v>14</v>
      </c>
      <c r="E6654">
        <v>9240</v>
      </c>
      <c r="F6654" t="s">
        <v>15</v>
      </c>
      <c r="G6654" s="1">
        <v>45756</v>
      </c>
      <c r="H6654">
        <v>1810236</v>
      </c>
    </row>
    <row r="6655" spans="1:8" x14ac:dyDescent="0.25">
      <c r="A6655">
        <v>1804565</v>
      </c>
      <c r="B6655" t="s">
        <v>136729</v>
      </c>
      <c r="C6655" t="s">
        <v>14</v>
      </c>
      <c r="D6655">
        <v>1201900</v>
      </c>
      <c r="E6655">
        <v>1201900</v>
      </c>
      <c r="F6655" t="s">
        <v>15</v>
      </c>
      <c r="G6655" s="1">
        <v>45756</v>
      </c>
      <c r="H6655">
        <v>1810239</v>
      </c>
    </row>
    <row r="6656" spans="1:8" x14ac:dyDescent="0.25">
      <c r="A6656">
        <v>1809745</v>
      </c>
      <c r="B6656" t="s">
        <v>136051</v>
      </c>
      <c r="C6656" t="s">
        <v>14</v>
      </c>
      <c r="D6656">
        <v>380800</v>
      </c>
      <c r="E6656">
        <v>380800</v>
      </c>
      <c r="F6656" t="s">
        <v>15</v>
      </c>
      <c r="G6656" s="1">
        <v>45756</v>
      </c>
      <c r="H6656">
        <v>1810254</v>
      </c>
    </row>
    <row r="6657" spans="1:8" x14ac:dyDescent="0.25">
      <c r="A6657">
        <v>1808510</v>
      </c>
      <c r="B6657" t="s">
        <v>136955</v>
      </c>
      <c r="C6657" t="s">
        <v>14</v>
      </c>
      <c r="D6657">
        <v>17492512.100000001</v>
      </c>
      <c r="E6657">
        <v>17492512.100000001</v>
      </c>
      <c r="F6657" t="s">
        <v>15</v>
      </c>
      <c r="G6657" s="1">
        <v>45756</v>
      </c>
      <c r="H6657">
        <v>1809923</v>
      </c>
    </row>
    <row r="6658" spans="1:8" x14ac:dyDescent="0.25">
      <c r="A6658">
        <v>1803802</v>
      </c>
      <c r="B6658" t="s">
        <v>135706</v>
      </c>
      <c r="C6658" t="s">
        <v>14</v>
      </c>
      <c r="D6658">
        <v>35700</v>
      </c>
      <c r="E6658">
        <v>35700</v>
      </c>
      <c r="F6658" t="s">
        <v>15</v>
      </c>
      <c r="G6658" s="1">
        <v>45756</v>
      </c>
      <c r="H6658">
        <v>1810101</v>
      </c>
    </row>
    <row r="6659" spans="1:8" x14ac:dyDescent="0.25">
      <c r="A6659">
        <v>1809796</v>
      </c>
      <c r="B6659" t="s">
        <v>136318</v>
      </c>
      <c r="C6659" t="s">
        <v>14</v>
      </c>
      <c r="D6659">
        <v>928200</v>
      </c>
      <c r="E6659">
        <v>928200</v>
      </c>
      <c r="F6659" t="s">
        <v>15</v>
      </c>
      <c r="G6659" s="1">
        <v>45756</v>
      </c>
      <c r="H6659">
        <v>1810109</v>
      </c>
    </row>
    <row r="6660" spans="1:8" x14ac:dyDescent="0.25">
      <c r="A6660">
        <v>1808811</v>
      </c>
      <c r="B6660" t="s">
        <v>135510</v>
      </c>
      <c r="C6660" t="s">
        <v>14</v>
      </c>
      <c r="E6660">
        <v>99000</v>
      </c>
      <c r="F6660" t="s">
        <v>15</v>
      </c>
      <c r="G6660" s="1">
        <v>45756</v>
      </c>
      <c r="H6660">
        <v>1810300</v>
      </c>
    </row>
    <row r="6661" spans="1:8" x14ac:dyDescent="0.25">
      <c r="A6661">
        <v>1765647</v>
      </c>
      <c r="B6661" t="s">
        <v>135865</v>
      </c>
      <c r="C6661" t="s">
        <v>14</v>
      </c>
      <c r="E6661">
        <v>43512</v>
      </c>
      <c r="F6661" t="s">
        <v>15</v>
      </c>
      <c r="G6661" s="1">
        <v>45756</v>
      </c>
      <c r="H6661">
        <v>1809628</v>
      </c>
    </row>
    <row r="6662" spans="1:8" x14ac:dyDescent="0.25">
      <c r="A6662">
        <v>1765663</v>
      </c>
      <c r="B6662" t="s">
        <v>134922</v>
      </c>
      <c r="C6662" t="s">
        <v>14</v>
      </c>
      <c r="D6662">
        <v>3883446</v>
      </c>
      <c r="E6662">
        <v>3883446</v>
      </c>
      <c r="F6662" t="s">
        <v>15</v>
      </c>
      <c r="G6662" s="1">
        <v>45756</v>
      </c>
      <c r="H6662">
        <v>1809637</v>
      </c>
    </row>
    <row r="6663" spans="1:8" x14ac:dyDescent="0.25">
      <c r="A6663">
        <v>1809607</v>
      </c>
      <c r="B6663" t="s">
        <v>135761</v>
      </c>
      <c r="C6663" t="s">
        <v>14</v>
      </c>
      <c r="D6663">
        <v>1249500</v>
      </c>
      <c r="E6663">
        <v>1249500</v>
      </c>
      <c r="F6663" t="s">
        <v>15</v>
      </c>
      <c r="G6663" s="1">
        <v>45756</v>
      </c>
      <c r="H6663">
        <v>1810234</v>
      </c>
    </row>
    <row r="6664" spans="1:8" x14ac:dyDescent="0.25">
      <c r="A6664">
        <v>1809800</v>
      </c>
      <c r="B6664" t="s">
        <v>136392</v>
      </c>
      <c r="C6664" t="s">
        <v>14</v>
      </c>
      <c r="D6664">
        <v>1856400</v>
      </c>
      <c r="E6664">
        <v>1856400</v>
      </c>
      <c r="F6664" t="s">
        <v>15</v>
      </c>
      <c r="G6664" s="1">
        <v>45756</v>
      </c>
      <c r="H6664">
        <v>1810106</v>
      </c>
    </row>
    <row r="6665" spans="1:8" x14ac:dyDescent="0.25">
      <c r="A6665">
        <v>1805899</v>
      </c>
      <c r="B6665" t="s">
        <v>134134</v>
      </c>
      <c r="C6665" t="s">
        <v>14</v>
      </c>
      <c r="E6665">
        <v>2970</v>
      </c>
      <c r="F6665" t="s">
        <v>15</v>
      </c>
      <c r="G6665" s="1">
        <v>45756</v>
      </c>
      <c r="H6665">
        <v>1809754</v>
      </c>
    </row>
    <row r="6666" spans="1:8" x14ac:dyDescent="0.25">
      <c r="A6666">
        <v>1809780</v>
      </c>
      <c r="B6666" t="s">
        <v>135652</v>
      </c>
      <c r="C6666" t="s">
        <v>14</v>
      </c>
      <c r="E6666">
        <v>12100</v>
      </c>
      <c r="F6666" t="s">
        <v>15</v>
      </c>
      <c r="G6666" s="1">
        <v>45756</v>
      </c>
      <c r="H6666">
        <v>1810243</v>
      </c>
    </row>
    <row r="6667" spans="1:8" x14ac:dyDescent="0.25">
      <c r="A6667">
        <v>1809780</v>
      </c>
      <c r="B6667" t="s">
        <v>135652</v>
      </c>
      <c r="C6667" t="s">
        <v>14</v>
      </c>
      <c r="D6667">
        <v>1309000</v>
      </c>
      <c r="E6667">
        <v>1309000</v>
      </c>
      <c r="F6667" t="s">
        <v>15</v>
      </c>
      <c r="G6667" s="1">
        <v>45756</v>
      </c>
      <c r="H6667">
        <v>1810243</v>
      </c>
    </row>
    <row r="6668" spans="1:8" x14ac:dyDescent="0.25">
      <c r="A6668">
        <v>1768015</v>
      </c>
      <c r="B6668" t="s">
        <v>135623</v>
      </c>
      <c r="C6668" t="s">
        <v>76909</v>
      </c>
      <c r="E6668">
        <v>78624</v>
      </c>
      <c r="F6668" t="s">
        <v>15</v>
      </c>
      <c r="G6668" s="1">
        <v>45756</v>
      </c>
      <c r="H6668">
        <v>1809738</v>
      </c>
    </row>
    <row r="6669" spans="1:8" x14ac:dyDescent="0.25">
      <c r="A6669">
        <v>1803856</v>
      </c>
      <c r="B6669" t="s">
        <v>133978</v>
      </c>
      <c r="C6669" t="s">
        <v>14</v>
      </c>
      <c r="D6669">
        <v>618800</v>
      </c>
      <c r="E6669">
        <v>618800</v>
      </c>
      <c r="F6669" t="s">
        <v>15</v>
      </c>
      <c r="G6669" s="1">
        <v>45756</v>
      </c>
      <c r="H6669">
        <v>1810115</v>
      </c>
    </row>
    <row r="6670" spans="1:8" x14ac:dyDescent="0.25">
      <c r="A6670">
        <v>1803960</v>
      </c>
      <c r="B6670" t="s">
        <v>137253</v>
      </c>
      <c r="C6670" t="s">
        <v>14</v>
      </c>
      <c r="D6670">
        <v>335580</v>
      </c>
      <c r="E6670">
        <v>335580</v>
      </c>
      <c r="F6670" t="s">
        <v>15</v>
      </c>
      <c r="G6670" s="1">
        <v>45756</v>
      </c>
      <c r="H6670">
        <v>1810222</v>
      </c>
    </row>
    <row r="6671" spans="1:8" x14ac:dyDescent="0.25">
      <c r="A6671">
        <v>1803960</v>
      </c>
      <c r="B6671" t="s">
        <v>137253</v>
      </c>
      <c r="C6671" t="s">
        <v>14</v>
      </c>
      <c r="E6671">
        <v>3102</v>
      </c>
      <c r="F6671" t="s">
        <v>15</v>
      </c>
      <c r="G6671" s="1">
        <v>45756</v>
      </c>
      <c r="H6671">
        <v>1810222</v>
      </c>
    </row>
    <row r="6672" spans="1:8" x14ac:dyDescent="0.25">
      <c r="A6672">
        <v>1808504</v>
      </c>
      <c r="B6672" t="s">
        <v>137092</v>
      </c>
      <c r="C6672" t="s">
        <v>14</v>
      </c>
      <c r="E6672">
        <v>850733.44</v>
      </c>
      <c r="F6672" t="s">
        <v>15</v>
      </c>
      <c r="G6672" s="1">
        <v>45756</v>
      </c>
      <c r="H6672">
        <v>1809782</v>
      </c>
    </row>
    <row r="6673" spans="1:8" x14ac:dyDescent="0.25">
      <c r="A6673">
        <v>1711035</v>
      </c>
      <c r="B6673" t="s">
        <v>135898</v>
      </c>
      <c r="C6673" t="s">
        <v>14</v>
      </c>
      <c r="E6673">
        <v>106000</v>
      </c>
      <c r="F6673" t="s">
        <v>15</v>
      </c>
      <c r="G6673" s="1">
        <v>45756</v>
      </c>
      <c r="H6673">
        <v>1809631</v>
      </c>
    </row>
    <row r="6674" spans="1:8" x14ac:dyDescent="0.25">
      <c r="A6674">
        <v>1805874</v>
      </c>
      <c r="B6674" t="s">
        <v>134078</v>
      </c>
      <c r="C6674" t="s">
        <v>14</v>
      </c>
      <c r="E6674">
        <v>440000</v>
      </c>
      <c r="F6674" t="s">
        <v>15</v>
      </c>
      <c r="G6674" s="1">
        <v>45756</v>
      </c>
      <c r="H6674">
        <v>1810291</v>
      </c>
    </row>
    <row r="6675" spans="1:8" x14ac:dyDescent="0.25">
      <c r="A6675">
        <v>1805874</v>
      </c>
      <c r="B6675" t="s">
        <v>134078</v>
      </c>
      <c r="C6675" t="s">
        <v>14</v>
      </c>
      <c r="E6675">
        <v>44000</v>
      </c>
      <c r="F6675" t="s">
        <v>15</v>
      </c>
      <c r="G6675" s="1">
        <v>45756</v>
      </c>
      <c r="H6675">
        <v>1810291</v>
      </c>
    </row>
    <row r="6676" spans="1:8" x14ac:dyDescent="0.25">
      <c r="A6676">
        <v>1803963</v>
      </c>
      <c r="B6676" t="s">
        <v>136171</v>
      </c>
      <c r="C6676" t="s">
        <v>14</v>
      </c>
      <c r="D6676">
        <v>273700</v>
      </c>
      <c r="E6676">
        <v>273700</v>
      </c>
      <c r="F6676" t="s">
        <v>15</v>
      </c>
      <c r="G6676" s="1">
        <v>45756</v>
      </c>
      <c r="H6676">
        <v>1810228</v>
      </c>
    </row>
    <row r="6677" spans="1:8" x14ac:dyDescent="0.25">
      <c r="A6677">
        <v>1808801</v>
      </c>
      <c r="B6677" t="s">
        <v>134067</v>
      </c>
      <c r="C6677" t="s">
        <v>14</v>
      </c>
      <c r="D6677">
        <v>8009890</v>
      </c>
      <c r="E6677">
        <v>8009890</v>
      </c>
      <c r="F6677" t="s">
        <v>15</v>
      </c>
      <c r="G6677" s="1">
        <v>45756</v>
      </c>
      <c r="H6677">
        <v>1809945</v>
      </c>
    </row>
    <row r="6678" spans="1:8" x14ac:dyDescent="0.25">
      <c r="A6678">
        <v>1808606</v>
      </c>
      <c r="B6678" t="s">
        <v>133762</v>
      </c>
      <c r="C6678" t="s">
        <v>14</v>
      </c>
      <c r="E6678">
        <v>13420</v>
      </c>
      <c r="F6678" t="s">
        <v>15</v>
      </c>
      <c r="G6678" s="1">
        <v>45756</v>
      </c>
      <c r="H6678">
        <v>1809931</v>
      </c>
    </row>
    <row r="6679" spans="1:8" x14ac:dyDescent="0.25">
      <c r="A6679">
        <v>1808637</v>
      </c>
      <c r="B6679" t="s">
        <v>133852</v>
      </c>
      <c r="C6679" t="s">
        <v>14</v>
      </c>
      <c r="E6679">
        <v>20639.3</v>
      </c>
      <c r="F6679" t="s">
        <v>15</v>
      </c>
      <c r="G6679" s="1">
        <v>45756</v>
      </c>
      <c r="H6679">
        <v>1809939</v>
      </c>
    </row>
    <row r="6680" spans="1:8" x14ac:dyDescent="0.25">
      <c r="A6680">
        <v>1808971</v>
      </c>
      <c r="B6680" t="s">
        <v>135855</v>
      </c>
      <c r="C6680" t="s">
        <v>14</v>
      </c>
      <c r="E6680">
        <v>6960</v>
      </c>
      <c r="F6680" t="s">
        <v>15</v>
      </c>
      <c r="G6680" s="1">
        <v>45756</v>
      </c>
      <c r="H6680">
        <v>1810080</v>
      </c>
    </row>
    <row r="6681" spans="1:8" x14ac:dyDescent="0.25">
      <c r="A6681">
        <v>1806345</v>
      </c>
      <c r="B6681" t="s">
        <v>133788</v>
      </c>
      <c r="C6681" t="s">
        <v>14</v>
      </c>
      <c r="E6681">
        <v>257400</v>
      </c>
      <c r="F6681" t="s">
        <v>15</v>
      </c>
      <c r="G6681" s="1">
        <v>45756</v>
      </c>
      <c r="H6681">
        <v>1810317</v>
      </c>
    </row>
    <row r="6682" spans="1:8" x14ac:dyDescent="0.25">
      <c r="A6682">
        <v>1806345</v>
      </c>
      <c r="B6682" t="s">
        <v>133788</v>
      </c>
      <c r="C6682" t="s">
        <v>14</v>
      </c>
      <c r="E6682">
        <v>25740</v>
      </c>
      <c r="F6682" t="s">
        <v>15</v>
      </c>
      <c r="G6682" s="1">
        <v>45756</v>
      </c>
      <c r="H6682">
        <v>1810317</v>
      </c>
    </row>
    <row r="6683" spans="1:8" x14ac:dyDescent="0.25">
      <c r="A6683">
        <v>1807545</v>
      </c>
      <c r="B6683" t="s">
        <v>135375</v>
      </c>
      <c r="C6683" t="s">
        <v>76909</v>
      </c>
      <c r="E6683">
        <v>35596</v>
      </c>
      <c r="F6683" t="s">
        <v>15</v>
      </c>
      <c r="G6683" s="1">
        <v>45756</v>
      </c>
      <c r="H6683">
        <v>1809608</v>
      </c>
    </row>
    <row r="6684" spans="1:8" x14ac:dyDescent="0.25">
      <c r="A6684">
        <v>1805893</v>
      </c>
      <c r="B6684" t="s">
        <v>134506</v>
      </c>
      <c r="C6684" t="s">
        <v>14</v>
      </c>
      <c r="D6684">
        <v>1047200</v>
      </c>
      <c r="E6684">
        <v>1047200</v>
      </c>
      <c r="F6684" t="s">
        <v>15</v>
      </c>
      <c r="G6684" s="1">
        <v>45756</v>
      </c>
      <c r="H6684">
        <v>1809751</v>
      </c>
    </row>
    <row r="6685" spans="1:8" x14ac:dyDescent="0.25">
      <c r="A6685">
        <v>1806679</v>
      </c>
      <c r="B6685" t="s">
        <v>134333</v>
      </c>
      <c r="C6685" t="s">
        <v>14</v>
      </c>
      <c r="E6685">
        <v>180180</v>
      </c>
      <c r="F6685" t="s">
        <v>15</v>
      </c>
      <c r="G6685" s="1">
        <v>45757</v>
      </c>
      <c r="H6685">
        <v>1810442</v>
      </c>
    </row>
    <row r="6686" spans="1:8" x14ac:dyDescent="0.25">
      <c r="A6686">
        <v>1807808</v>
      </c>
      <c r="B6686" t="s">
        <v>136339</v>
      </c>
      <c r="C6686" t="s">
        <v>14</v>
      </c>
      <c r="E6686">
        <v>66000</v>
      </c>
      <c r="F6686" t="s">
        <v>15</v>
      </c>
      <c r="G6686" s="1">
        <v>45757</v>
      </c>
      <c r="H6686">
        <v>1810619</v>
      </c>
    </row>
    <row r="6687" spans="1:8" x14ac:dyDescent="0.25">
      <c r="A6687">
        <v>1807655</v>
      </c>
      <c r="B6687" t="s">
        <v>135957</v>
      </c>
      <c r="C6687" t="s">
        <v>14</v>
      </c>
      <c r="E6687">
        <v>171600</v>
      </c>
      <c r="F6687" t="s">
        <v>15</v>
      </c>
      <c r="G6687" s="1">
        <v>45757</v>
      </c>
      <c r="H6687">
        <v>1810583</v>
      </c>
    </row>
    <row r="6688" spans="1:8" x14ac:dyDescent="0.25">
      <c r="A6688">
        <v>1810224</v>
      </c>
      <c r="B6688" t="s">
        <v>134568</v>
      </c>
      <c r="C6688" t="s">
        <v>14</v>
      </c>
      <c r="E6688">
        <v>10032.34</v>
      </c>
      <c r="F6688" t="s">
        <v>15</v>
      </c>
      <c r="G6688" s="1">
        <v>45757</v>
      </c>
      <c r="H6688">
        <v>1810797</v>
      </c>
    </row>
    <row r="6689" spans="1:8" x14ac:dyDescent="0.25">
      <c r="A6689">
        <v>1807657</v>
      </c>
      <c r="B6689" t="s">
        <v>137095</v>
      </c>
      <c r="C6689" t="s">
        <v>14</v>
      </c>
      <c r="D6689">
        <v>572866</v>
      </c>
      <c r="E6689">
        <v>572866</v>
      </c>
      <c r="F6689" t="s">
        <v>15</v>
      </c>
      <c r="G6689" s="1">
        <v>45757</v>
      </c>
      <c r="H6689">
        <v>1810607</v>
      </c>
    </row>
    <row r="6690" spans="1:8" x14ac:dyDescent="0.25">
      <c r="A6690">
        <v>1762391</v>
      </c>
      <c r="B6690" t="s">
        <v>135162</v>
      </c>
      <c r="C6690" t="s">
        <v>14</v>
      </c>
      <c r="E6690">
        <v>322300</v>
      </c>
      <c r="F6690" t="s">
        <v>15</v>
      </c>
      <c r="G6690" s="1">
        <v>45757</v>
      </c>
      <c r="H6690">
        <v>1811308</v>
      </c>
    </row>
    <row r="6691" spans="1:8" x14ac:dyDescent="0.25">
      <c r="A6691">
        <v>1808276</v>
      </c>
      <c r="B6691" t="s">
        <v>133178</v>
      </c>
      <c r="C6691" t="s">
        <v>14</v>
      </c>
      <c r="E6691">
        <v>3215.88</v>
      </c>
      <c r="F6691" t="s">
        <v>15</v>
      </c>
      <c r="G6691" s="1">
        <v>45757</v>
      </c>
      <c r="H6691">
        <v>1810853</v>
      </c>
    </row>
    <row r="6692" spans="1:8" x14ac:dyDescent="0.25">
      <c r="A6692">
        <v>1809351</v>
      </c>
      <c r="B6692" t="s">
        <v>135122</v>
      </c>
      <c r="C6692" t="s">
        <v>14</v>
      </c>
      <c r="E6692">
        <v>693004.4</v>
      </c>
      <c r="F6692" t="s">
        <v>15</v>
      </c>
      <c r="G6692" s="1">
        <v>45757</v>
      </c>
      <c r="H6692">
        <v>1811111</v>
      </c>
    </row>
    <row r="6693" spans="1:8" x14ac:dyDescent="0.25">
      <c r="A6693">
        <v>1809145</v>
      </c>
      <c r="B6693" t="s">
        <v>137212</v>
      </c>
      <c r="C6693" t="s">
        <v>14</v>
      </c>
      <c r="D6693">
        <v>1190000</v>
      </c>
      <c r="E6693">
        <v>1190000</v>
      </c>
      <c r="F6693" t="s">
        <v>15</v>
      </c>
      <c r="G6693" s="1">
        <v>45757</v>
      </c>
      <c r="H6693">
        <v>1811126</v>
      </c>
    </row>
    <row r="6694" spans="1:8" x14ac:dyDescent="0.25">
      <c r="A6694">
        <v>1810801</v>
      </c>
      <c r="B6694" t="s">
        <v>136853</v>
      </c>
      <c r="C6694" t="s">
        <v>14</v>
      </c>
      <c r="E6694">
        <v>16500</v>
      </c>
      <c r="F6694" t="s">
        <v>15</v>
      </c>
      <c r="G6694" s="1">
        <v>45757</v>
      </c>
      <c r="H6694">
        <v>1811144</v>
      </c>
    </row>
    <row r="6695" spans="1:8" x14ac:dyDescent="0.25">
      <c r="A6695">
        <v>1808313</v>
      </c>
      <c r="B6695" t="s">
        <v>135826</v>
      </c>
      <c r="C6695" t="s">
        <v>14</v>
      </c>
      <c r="D6695">
        <v>470050</v>
      </c>
      <c r="E6695">
        <v>470050</v>
      </c>
      <c r="F6695" t="s">
        <v>15</v>
      </c>
      <c r="G6695" s="1">
        <v>45757</v>
      </c>
      <c r="H6695">
        <v>1811075</v>
      </c>
    </row>
    <row r="6696" spans="1:8" x14ac:dyDescent="0.25">
      <c r="A6696">
        <v>1762385</v>
      </c>
      <c r="B6696" t="s">
        <v>133634</v>
      </c>
      <c r="C6696" t="s">
        <v>14</v>
      </c>
      <c r="E6696">
        <v>17600</v>
      </c>
      <c r="F6696" t="s">
        <v>15</v>
      </c>
      <c r="G6696" s="1">
        <v>45757</v>
      </c>
      <c r="H6696">
        <v>1811192</v>
      </c>
    </row>
    <row r="6697" spans="1:8" x14ac:dyDescent="0.25">
      <c r="A6697">
        <v>1762389</v>
      </c>
      <c r="B6697" t="s">
        <v>133846</v>
      </c>
      <c r="C6697" t="s">
        <v>14</v>
      </c>
      <c r="D6697">
        <v>3486700</v>
      </c>
      <c r="E6697">
        <v>3486700</v>
      </c>
      <c r="F6697" t="s">
        <v>15</v>
      </c>
      <c r="G6697" s="1">
        <v>45757</v>
      </c>
      <c r="H6697">
        <v>1811303</v>
      </c>
    </row>
    <row r="6698" spans="1:8" x14ac:dyDescent="0.25">
      <c r="A6698">
        <v>1808298</v>
      </c>
      <c r="B6698" t="s">
        <v>134026</v>
      </c>
      <c r="C6698" t="s">
        <v>14</v>
      </c>
      <c r="E6698">
        <v>3215.88</v>
      </c>
      <c r="F6698" t="s">
        <v>15</v>
      </c>
      <c r="G6698" s="1">
        <v>45757</v>
      </c>
      <c r="H6698">
        <v>1810953</v>
      </c>
    </row>
    <row r="6699" spans="1:8" x14ac:dyDescent="0.25">
      <c r="A6699">
        <v>1809363</v>
      </c>
      <c r="B6699" t="s">
        <v>134080</v>
      </c>
      <c r="C6699" t="s">
        <v>14</v>
      </c>
      <c r="E6699">
        <v>5302</v>
      </c>
      <c r="F6699" t="s">
        <v>15</v>
      </c>
      <c r="G6699" s="1">
        <v>45757</v>
      </c>
      <c r="H6699">
        <v>1811312</v>
      </c>
    </row>
    <row r="6700" spans="1:8" x14ac:dyDescent="0.25">
      <c r="A6700">
        <v>1809159</v>
      </c>
      <c r="B6700" t="s">
        <v>134679</v>
      </c>
      <c r="C6700" t="s">
        <v>14</v>
      </c>
      <c r="E6700">
        <v>61600</v>
      </c>
      <c r="F6700" t="s">
        <v>15</v>
      </c>
      <c r="G6700" s="1">
        <v>45757</v>
      </c>
      <c r="H6700">
        <v>1811152</v>
      </c>
    </row>
    <row r="6701" spans="1:8" x14ac:dyDescent="0.25">
      <c r="A6701">
        <v>1808287</v>
      </c>
      <c r="B6701" t="s">
        <v>137050</v>
      </c>
      <c r="C6701" t="s">
        <v>14</v>
      </c>
      <c r="D6701">
        <v>1118800</v>
      </c>
      <c r="E6701">
        <v>1118800</v>
      </c>
      <c r="F6701" t="s">
        <v>15</v>
      </c>
      <c r="G6701" s="1">
        <v>45757</v>
      </c>
      <c r="H6701">
        <v>1810900</v>
      </c>
    </row>
    <row r="6702" spans="1:8" x14ac:dyDescent="0.25">
      <c r="A6702">
        <v>1761176</v>
      </c>
      <c r="B6702" t="s">
        <v>137122</v>
      </c>
      <c r="C6702" t="s">
        <v>14</v>
      </c>
      <c r="D6702">
        <v>2142000</v>
      </c>
      <c r="E6702">
        <v>2142000</v>
      </c>
      <c r="F6702" t="s">
        <v>15</v>
      </c>
      <c r="G6702" s="1">
        <v>45757</v>
      </c>
      <c r="H6702">
        <v>1811189</v>
      </c>
    </row>
    <row r="6703" spans="1:8" x14ac:dyDescent="0.25">
      <c r="A6703">
        <v>1809391</v>
      </c>
      <c r="B6703" t="s">
        <v>136234</v>
      </c>
      <c r="C6703" t="s">
        <v>14</v>
      </c>
      <c r="E6703">
        <v>3300</v>
      </c>
      <c r="F6703" t="s">
        <v>15</v>
      </c>
      <c r="G6703" s="1">
        <v>45757</v>
      </c>
      <c r="H6703">
        <v>1811323</v>
      </c>
    </row>
    <row r="6704" spans="1:8" x14ac:dyDescent="0.25">
      <c r="A6704">
        <v>1808304</v>
      </c>
      <c r="B6704" t="s">
        <v>133238</v>
      </c>
      <c r="C6704" t="s">
        <v>14</v>
      </c>
      <c r="E6704">
        <v>2860</v>
      </c>
      <c r="F6704" t="s">
        <v>15</v>
      </c>
      <c r="G6704" s="1">
        <v>45757</v>
      </c>
      <c r="H6704">
        <v>1810957</v>
      </c>
    </row>
    <row r="6705" spans="1:8" x14ac:dyDescent="0.25">
      <c r="A6705">
        <v>1808592</v>
      </c>
      <c r="B6705" t="s">
        <v>135975</v>
      </c>
      <c r="C6705" t="s">
        <v>14</v>
      </c>
      <c r="D6705">
        <v>2856000</v>
      </c>
      <c r="E6705">
        <v>2856000</v>
      </c>
      <c r="F6705" t="s">
        <v>15</v>
      </c>
      <c r="G6705" s="1">
        <v>45757</v>
      </c>
      <c r="H6705">
        <v>1811082</v>
      </c>
    </row>
    <row r="6706" spans="1:8" x14ac:dyDescent="0.25">
      <c r="A6706">
        <v>1808592</v>
      </c>
      <c r="B6706" t="s">
        <v>135975</v>
      </c>
      <c r="C6706" t="s">
        <v>14</v>
      </c>
      <c r="E6706">
        <v>26400</v>
      </c>
      <c r="F6706" t="s">
        <v>15</v>
      </c>
      <c r="G6706" s="1">
        <v>45757</v>
      </c>
      <c r="H6706">
        <v>1811082</v>
      </c>
    </row>
    <row r="6707" spans="1:8" x14ac:dyDescent="0.25">
      <c r="A6707">
        <v>1805658</v>
      </c>
      <c r="B6707" t="s">
        <v>135925</v>
      </c>
      <c r="C6707" t="s">
        <v>14</v>
      </c>
      <c r="E6707">
        <v>103950</v>
      </c>
      <c r="F6707" t="s">
        <v>15</v>
      </c>
      <c r="G6707" s="1">
        <v>45758</v>
      </c>
      <c r="H6707">
        <v>1811953</v>
      </c>
    </row>
    <row r="6708" spans="1:8" x14ac:dyDescent="0.25">
      <c r="A6708">
        <v>1810463</v>
      </c>
      <c r="B6708" t="s">
        <v>137297</v>
      </c>
      <c r="C6708" t="s">
        <v>14</v>
      </c>
      <c r="D6708">
        <v>1369987.5</v>
      </c>
      <c r="E6708">
        <v>1369987.5</v>
      </c>
      <c r="F6708" t="s">
        <v>15</v>
      </c>
      <c r="G6708" s="1">
        <v>45758</v>
      </c>
      <c r="H6708">
        <v>1811946</v>
      </c>
    </row>
    <row r="6709" spans="1:8" x14ac:dyDescent="0.25">
      <c r="A6709">
        <v>1808981</v>
      </c>
      <c r="B6709" t="s">
        <v>134007</v>
      </c>
      <c r="C6709" t="s">
        <v>14</v>
      </c>
      <c r="E6709">
        <v>36960</v>
      </c>
      <c r="F6709" t="s">
        <v>15</v>
      </c>
      <c r="G6709" s="1">
        <v>45758</v>
      </c>
      <c r="H6709">
        <v>1812431</v>
      </c>
    </row>
    <row r="6710" spans="1:8" x14ac:dyDescent="0.25">
      <c r="A6710">
        <v>1808981</v>
      </c>
      <c r="B6710" t="s">
        <v>134007</v>
      </c>
      <c r="C6710" t="s">
        <v>14</v>
      </c>
      <c r="E6710">
        <v>10164</v>
      </c>
      <c r="F6710" t="s">
        <v>15</v>
      </c>
      <c r="G6710" s="1">
        <v>45758</v>
      </c>
      <c r="H6710">
        <v>1812431</v>
      </c>
    </row>
    <row r="6711" spans="1:8" x14ac:dyDescent="0.25">
      <c r="A6711">
        <v>1799529</v>
      </c>
      <c r="B6711" t="s">
        <v>135771</v>
      </c>
      <c r="C6711" t="s">
        <v>76909</v>
      </c>
      <c r="E6711">
        <v>7337</v>
      </c>
      <c r="F6711" t="s">
        <v>15</v>
      </c>
      <c r="G6711" s="1">
        <v>45758</v>
      </c>
      <c r="H6711">
        <v>1812430</v>
      </c>
    </row>
    <row r="6712" spans="1:8" x14ac:dyDescent="0.25">
      <c r="A6712">
        <v>1808590</v>
      </c>
      <c r="B6712" t="s">
        <v>136721</v>
      </c>
      <c r="C6712" t="s">
        <v>14</v>
      </c>
      <c r="E6712">
        <v>176000</v>
      </c>
      <c r="F6712" t="s">
        <v>15</v>
      </c>
      <c r="G6712" s="1">
        <v>45758</v>
      </c>
      <c r="H6712">
        <v>1812398</v>
      </c>
    </row>
    <row r="6713" spans="1:8" x14ac:dyDescent="0.25">
      <c r="A6713">
        <v>1808590</v>
      </c>
      <c r="B6713" t="s">
        <v>136721</v>
      </c>
      <c r="C6713" t="s">
        <v>14</v>
      </c>
      <c r="E6713">
        <v>17600</v>
      </c>
      <c r="F6713" t="s">
        <v>15</v>
      </c>
      <c r="G6713" s="1">
        <v>45758</v>
      </c>
      <c r="H6713">
        <v>1812398</v>
      </c>
    </row>
    <row r="6714" spans="1:8" x14ac:dyDescent="0.25">
      <c r="A6714">
        <v>1807651</v>
      </c>
      <c r="B6714" t="s">
        <v>136889</v>
      </c>
      <c r="C6714" t="s">
        <v>14</v>
      </c>
      <c r="E6714">
        <v>15950</v>
      </c>
      <c r="F6714" t="s">
        <v>15</v>
      </c>
      <c r="G6714" s="1">
        <v>45758</v>
      </c>
      <c r="H6714">
        <v>1812237</v>
      </c>
    </row>
    <row r="6715" spans="1:8" x14ac:dyDescent="0.25">
      <c r="A6715">
        <v>1796210</v>
      </c>
      <c r="B6715" t="s">
        <v>136828</v>
      </c>
      <c r="C6715" t="s">
        <v>14</v>
      </c>
      <c r="E6715">
        <v>181676</v>
      </c>
      <c r="F6715" t="s">
        <v>15</v>
      </c>
      <c r="G6715" s="1">
        <v>45758</v>
      </c>
      <c r="H6715">
        <v>1811595</v>
      </c>
    </row>
    <row r="6716" spans="1:8" x14ac:dyDescent="0.25">
      <c r="A6716">
        <v>1803295</v>
      </c>
      <c r="B6716" t="s">
        <v>133518</v>
      </c>
      <c r="C6716" t="s">
        <v>76909</v>
      </c>
      <c r="E6716">
        <v>10780</v>
      </c>
      <c r="F6716" t="s">
        <v>15</v>
      </c>
      <c r="G6716" s="1">
        <v>45758</v>
      </c>
      <c r="H6716">
        <v>1811966</v>
      </c>
    </row>
    <row r="6717" spans="1:8" x14ac:dyDescent="0.25">
      <c r="A6717">
        <v>1802432</v>
      </c>
      <c r="B6717" t="s">
        <v>134194</v>
      </c>
      <c r="C6717" t="s">
        <v>14</v>
      </c>
      <c r="E6717">
        <v>9350</v>
      </c>
      <c r="F6717" t="s">
        <v>15</v>
      </c>
      <c r="G6717" s="1">
        <v>45758</v>
      </c>
      <c r="H6717">
        <v>1811972</v>
      </c>
    </row>
    <row r="6718" spans="1:8" x14ac:dyDescent="0.25">
      <c r="A6718">
        <v>1811895</v>
      </c>
      <c r="B6718" t="s">
        <v>136899</v>
      </c>
      <c r="C6718" t="s">
        <v>14</v>
      </c>
      <c r="E6718">
        <v>14098.23</v>
      </c>
      <c r="F6718" t="s">
        <v>15</v>
      </c>
      <c r="G6718" s="1">
        <v>45758</v>
      </c>
      <c r="H6718">
        <v>1811939</v>
      </c>
    </row>
    <row r="6719" spans="1:8" x14ac:dyDescent="0.25">
      <c r="A6719">
        <v>1806342</v>
      </c>
      <c r="B6719" t="s">
        <v>136677</v>
      </c>
      <c r="C6719" t="s">
        <v>14</v>
      </c>
      <c r="E6719">
        <v>515837.41</v>
      </c>
      <c r="F6719" t="s">
        <v>15</v>
      </c>
      <c r="G6719" s="1">
        <v>45758</v>
      </c>
      <c r="H6719">
        <v>1812401</v>
      </c>
    </row>
    <row r="6720" spans="1:8" x14ac:dyDescent="0.25">
      <c r="A6720">
        <v>1790754</v>
      </c>
      <c r="B6720" t="s">
        <v>137000</v>
      </c>
      <c r="C6720" t="s">
        <v>14</v>
      </c>
      <c r="E6720">
        <v>156970</v>
      </c>
      <c r="F6720" t="s">
        <v>15</v>
      </c>
      <c r="G6720" s="1">
        <v>45758</v>
      </c>
      <c r="H6720">
        <v>1811615</v>
      </c>
    </row>
    <row r="6721" spans="1:8" x14ac:dyDescent="0.25">
      <c r="A6721">
        <v>1801580</v>
      </c>
      <c r="B6721" t="s">
        <v>137153</v>
      </c>
      <c r="C6721" t="s">
        <v>14</v>
      </c>
      <c r="E6721">
        <v>9350</v>
      </c>
      <c r="F6721" t="s">
        <v>15</v>
      </c>
      <c r="G6721" s="1">
        <v>45758</v>
      </c>
      <c r="H6721">
        <v>1811969</v>
      </c>
    </row>
    <row r="6722" spans="1:8" x14ac:dyDescent="0.25">
      <c r="A6722">
        <v>1790603</v>
      </c>
      <c r="B6722" t="s">
        <v>134627</v>
      </c>
      <c r="C6722" t="s">
        <v>14</v>
      </c>
      <c r="E6722">
        <v>63800</v>
      </c>
      <c r="F6722" t="s">
        <v>15</v>
      </c>
      <c r="G6722" s="1">
        <v>45758</v>
      </c>
      <c r="H6722">
        <v>1811908</v>
      </c>
    </row>
    <row r="6723" spans="1:8" x14ac:dyDescent="0.25">
      <c r="A6723">
        <v>1810237</v>
      </c>
      <c r="B6723" t="s">
        <v>136846</v>
      </c>
      <c r="C6723" t="s">
        <v>14</v>
      </c>
      <c r="E6723">
        <v>2860</v>
      </c>
      <c r="F6723" t="s">
        <v>15</v>
      </c>
      <c r="G6723" s="1">
        <v>45758</v>
      </c>
      <c r="H6723">
        <v>1812403</v>
      </c>
    </row>
    <row r="6724" spans="1:8" x14ac:dyDescent="0.25">
      <c r="A6724">
        <v>1809773</v>
      </c>
      <c r="B6724" t="s">
        <v>135896</v>
      </c>
      <c r="C6724" t="s">
        <v>14</v>
      </c>
      <c r="E6724">
        <v>28050</v>
      </c>
      <c r="F6724" t="s">
        <v>15</v>
      </c>
      <c r="G6724" s="1">
        <v>45758</v>
      </c>
      <c r="H6724">
        <v>1812385</v>
      </c>
    </row>
    <row r="6725" spans="1:8" x14ac:dyDescent="0.25">
      <c r="A6725">
        <v>1811925</v>
      </c>
      <c r="B6725" t="s">
        <v>133964</v>
      </c>
      <c r="C6725" t="s">
        <v>14</v>
      </c>
      <c r="D6725">
        <v>9401000</v>
      </c>
      <c r="E6725">
        <v>9401000</v>
      </c>
      <c r="F6725" t="s">
        <v>15</v>
      </c>
      <c r="G6725" s="1">
        <v>45758</v>
      </c>
      <c r="H6725">
        <v>1812386</v>
      </c>
    </row>
    <row r="6726" spans="1:8" x14ac:dyDescent="0.25">
      <c r="A6726">
        <v>1809770</v>
      </c>
      <c r="B6726" t="s">
        <v>135708</v>
      </c>
      <c r="C6726" t="s">
        <v>76909</v>
      </c>
      <c r="E6726">
        <v>127600</v>
      </c>
      <c r="F6726" t="s">
        <v>15</v>
      </c>
      <c r="G6726" s="1">
        <v>45758</v>
      </c>
      <c r="H6726">
        <v>1812380</v>
      </c>
    </row>
    <row r="6727" spans="1:8" x14ac:dyDescent="0.25">
      <c r="A6727">
        <v>1792384</v>
      </c>
      <c r="B6727" t="s">
        <v>136094</v>
      </c>
      <c r="C6727" t="s">
        <v>14</v>
      </c>
      <c r="D6727">
        <v>7723100</v>
      </c>
      <c r="E6727">
        <v>7723100</v>
      </c>
      <c r="F6727" t="s">
        <v>15</v>
      </c>
      <c r="G6727" s="1">
        <v>45758</v>
      </c>
      <c r="H6727">
        <v>1811758</v>
      </c>
    </row>
    <row r="6728" spans="1:8" x14ac:dyDescent="0.25">
      <c r="A6728">
        <v>1811937</v>
      </c>
      <c r="B6728" t="s">
        <v>135276</v>
      </c>
      <c r="C6728" t="s">
        <v>76909</v>
      </c>
      <c r="E6728">
        <v>42225.15</v>
      </c>
      <c r="F6728" t="s">
        <v>15</v>
      </c>
      <c r="G6728" s="1">
        <v>45758</v>
      </c>
      <c r="H6728">
        <v>1812391</v>
      </c>
    </row>
    <row r="6729" spans="1:8" x14ac:dyDescent="0.25">
      <c r="A6729">
        <v>1810582</v>
      </c>
      <c r="B6729" t="s">
        <v>135312</v>
      </c>
      <c r="C6729" t="s">
        <v>14</v>
      </c>
      <c r="D6729">
        <v>618800</v>
      </c>
      <c r="E6729">
        <v>618800</v>
      </c>
      <c r="F6729" t="s">
        <v>15</v>
      </c>
      <c r="G6729" s="1">
        <v>45761</v>
      </c>
      <c r="H6729">
        <v>1813165</v>
      </c>
    </row>
    <row r="6730" spans="1:8" x14ac:dyDescent="0.25">
      <c r="A6730">
        <v>1810952</v>
      </c>
      <c r="B6730" t="s">
        <v>134097</v>
      </c>
      <c r="C6730" t="s">
        <v>14</v>
      </c>
      <c r="D6730">
        <v>392700</v>
      </c>
      <c r="E6730">
        <v>392700</v>
      </c>
      <c r="F6730" t="s">
        <v>15</v>
      </c>
      <c r="G6730" s="1">
        <v>45761</v>
      </c>
      <c r="H6730">
        <v>1813179</v>
      </c>
    </row>
    <row r="6731" spans="1:8" x14ac:dyDescent="0.25">
      <c r="A6731">
        <v>1811483</v>
      </c>
      <c r="B6731" t="s">
        <v>135119</v>
      </c>
      <c r="C6731" t="s">
        <v>14</v>
      </c>
      <c r="D6731">
        <v>339811</v>
      </c>
      <c r="E6731">
        <v>339811</v>
      </c>
      <c r="F6731" t="s">
        <v>15</v>
      </c>
      <c r="G6731" s="1">
        <v>45761</v>
      </c>
      <c r="H6731">
        <v>1812809</v>
      </c>
    </row>
    <row r="6732" spans="1:8" x14ac:dyDescent="0.25">
      <c r="A6732">
        <v>1811483</v>
      </c>
      <c r="B6732" t="s">
        <v>135119</v>
      </c>
      <c r="C6732" t="s">
        <v>14</v>
      </c>
      <c r="E6732">
        <v>34662.21</v>
      </c>
      <c r="F6732" t="s">
        <v>15</v>
      </c>
      <c r="G6732" s="1">
        <v>45761</v>
      </c>
      <c r="H6732">
        <v>1812809</v>
      </c>
    </row>
    <row r="6733" spans="1:8" x14ac:dyDescent="0.25">
      <c r="A6733">
        <v>1811483</v>
      </c>
      <c r="B6733" t="s">
        <v>135119</v>
      </c>
      <c r="C6733" t="s">
        <v>14</v>
      </c>
      <c r="E6733">
        <v>3466.22</v>
      </c>
      <c r="F6733" t="s">
        <v>15</v>
      </c>
      <c r="G6733" s="1">
        <v>45761</v>
      </c>
      <c r="H6733">
        <v>1812809</v>
      </c>
    </row>
    <row r="6734" spans="1:8" x14ac:dyDescent="0.25">
      <c r="A6734">
        <v>1787545</v>
      </c>
      <c r="B6734" t="s">
        <v>135477</v>
      </c>
      <c r="C6734" t="s">
        <v>76909</v>
      </c>
      <c r="E6734">
        <v>115500</v>
      </c>
      <c r="F6734" t="s">
        <v>15</v>
      </c>
      <c r="G6734" s="1">
        <v>45761</v>
      </c>
      <c r="H6734">
        <v>1813148</v>
      </c>
    </row>
    <row r="6735" spans="1:8" x14ac:dyDescent="0.25">
      <c r="A6735">
        <v>1810852</v>
      </c>
      <c r="B6735" t="s">
        <v>136284</v>
      </c>
      <c r="C6735" t="s">
        <v>14</v>
      </c>
      <c r="D6735">
        <v>573580</v>
      </c>
      <c r="E6735">
        <v>573580</v>
      </c>
      <c r="F6735" t="s">
        <v>15</v>
      </c>
      <c r="G6735" s="1">
        <v>45761</v>
      </c>
      <c r="H6735">
        <v>1813168</v>
      </c>
    </row>
    <row r="6736" spans="1:8" x14ac:dyDescent="0.25">
      <c r="A6736">
        <v>1812422</v>
      </c>
      <c r="B6736" t="s">
        <v>134474</v>
      </c>
      <c r="C6736" t="s">
        <v>14</v>
      </c>
      <c r="E6736">
        <v>181500</v>
      </c>
      <c r="F6736" t="s">
        <v>15</v>
      </c>
      <c r="G6736" s="1">
        <v>45761</v>
      </c>
      <c r="H6736">
        <v>1812579</v>
      </c>
    </row>
    <row r="6737" spans="1:8" x14ac:dyDescent="0.25">
      <c r="A6737">
        <v>1811750</v>
      </c>
      <c r="B6737" t="s">
        <v>137293</v>
      </c>
      <c r="C6737" t="s">
        <v>14</v>
      </c>
      <c r="E6737">
        <v>69324.2</v>
      </c>
      <c r="F6737" t="s">
        <v>15</v>
      </c>
      <c r="G6737" s="1">
        <v>45761</v>
      </c>
      <c r="H6737">
        <v>1812986</v>
      </c>
    </row>
    <row r="6738" spans="1:8" x14ac:dyDescent="0.25">
      <c r="A6738">
        <v>1806795</v>
      </c>
      <c r="B6738" t="s">
        <v>133823</v>
      </c>
      <c r="C6738" t="s">
        <v>14</v>
      </c>
      <c r="E6738">
        <v>25300</v>
      </c>
      <c r="F6738" t="s">
        <v>15</v>
      </c>
      <c r="G6738" s="1">
        <v>45761</v>
      </c>
      <c r="H6738">
        <v>1813021</v>
      </c>
    </row>
    <row r="6739" spans="1:8" x14ac:dyDescent="0.25">
      <c r="A6739">
        <v>1811930</v>
      </c>
      <c r="B6739" t="s">
        <v>136001</v>
      </c>
      <c r="C6739" t="s">
        <v>14</v>
      </c>
      <c r="D6739">
        <v>339811</v>
      </c>
      <c r="E6739">
        <v>339811</v>
      </c>
      <c r="F6739" t="s">
        <v>15</v>
      </c>
      <c r="G6739" s="1">
        <v>45761</v>
      </c>
      <c r="H6739">
        <v>1813013</v>
      </c>
    </row>
    <row r="6740" spans="1:8" x14ac:dyDescent="0.25">
      <c r="A6740">
        <v>1811347</v>
      </c>
      <c r="B6740" t="s">
        <v>134606</v>
      </c>
      <c r="C6740" t="s">
        <v>14</v>
      </c>
      <c r="D6740">
        <v>1428000</v>
      </c>
      <c r="E6740">
        <v>1428000</v>
      </c>
      <c r="F6740" t="s">
        <v>15</v>
      </c>
      <c r="G6740" s="1">
        <v>45761</v>
      </c>
      <c r="H6740">
        <v>1812695</v>
      </c>
    </row>
    <row r="6741" spans="1:8" x14ac:dyDescent="0.25">
      <c r="A6741">
        <v>1810775</v>
      </c>
      <c r="B6741" t="s">
        <v>134324</v>
      </c>
      <c r="C6741" t="s">
        <v>14</v>
      </c>
      <c r="D6741">
        <v>1032920</v>
      </c>
      <c r="E6741">
        <v>1032920</v>
      </c>
      <c r="F6741" t="s">
        <v>15</v>
      </c>
      <c r="G6741" s="1">
        <v>45761</v>
      </c>
      <c r="H6741">
        <v>1812691</v>
      </c>
    </row>
    <row r="6742" spans="1:8" x14ac:dyDescent="0.25">
      <c r="A6742">
        <v>1810775</v>
      </c>
      <c r="B6742" t="s">
        <v>134324</v>
      </c>
      <c r="C6742" t="s">
        <v>14</v>
      </c>
      <c r="E6742">
        <v>34720</v>
      </c>
      <c r="F6742" t="s">
        <v>15</v>
      </c>
      <c r="G6742" s="1">
        <v>45761</v>
      </c>
      <c r="H6742">
        <v>1812691</v>
      </c>
    </row>
    <row r="6743" spans="1:8" x14ac:dyDescent="0.25">
      <c r="A6743">
        <v>1811620</v>
      </c>
      <c r="B6743" t="s">
        <v>134743</v>
      </c>
      <c r="C6743" t="s">
        <v>14</v>
      </c>
      <c r="E6743">
        <v>34662.1</v>
      </c>
      <c r="F6743" t="s">
        <v>15</v>
      </c>
      <c r="G6743" s="1">
        <v>45761</v>
      </c>
      <c r="H6743">
        <v>1812821</v>
      </c>
    </row>
    <row r="6744" spans="1:8" x14ac:dyDescent="0.25">
      <c r="A6744">
        <v>1811620</v>
      </c>
      <c r="B6744" t="s">
        <v>134743</v>
      </c>
      <c r="C6744" t="s">
        <v>14</v>
      </c>
      <c r="E6744">
        <v>3466.21</v>
      </c>
      <c r="F6744" t="s">
        <v>15</v>
      </c>
      <c r="G6744" s="1">
        <v>45761</v>
      </c>
      <c r="H6744">
        <v>1812821</v>
      </c>
    </row>
    <row r="6745" spans="1:8" x14ac:dyDescent="0.25">
      <c r="A6745">
        <v>1810584</v>
      </c>
      <c r="B6745" t="s">
        <v>133269</v>
      </c>
      <c r="C6745" t="s">
        <v>14</v>
      </c>
      <c r="E6745">
        <v>132000</v>
      </c>
      <c r="F6745" t="s">
        <v>15</v>
      </c>
      <c r="G6745" s="1">
        <v>45761</v>
      </c>
      <c r="H6745">
        <v>1813740</v>
      </c>
    </row>
    <row r="6746" spans="1:8" x14ac:dyDescent="0.25">
      <c r="A6746">
        <v>1811951</v>
      </c>
      <c r="B6746" t="s">
        <v>134103</v>
      </c>
      <c r="C6746" t="s">
        <v>14</v>
      </c>
      <c r="E6746">
        <v>66000</v>
      </c>
      <c r="F6746" t="s">
        <v>15</v>
      </c>
      <c r="G6746" s="1">
        <v>45761</v>
      </c>
      <c r="H6746">
        <v>1813426</v>
      </c>
    </row>
    <row r="6747" spans="1:8" x14ac:dyDescent="0.25">
      <c r="A6747">
        <v>1811161</v>
      </c>
      <c r="B6747" t="s">
        <v>136446</v>
      </c>
      <c r="C6747" t="s">
        <v>14</v>
      </c>
      <c r="E6747">
        <v>2860</v>
      </c>
      <c r="F6747" t="s">
        <v>15</v>
      </c>
      <c r="G6747" s="1">
        <v>45761</v>
      </c>
      <c r="H6747">
        <v>1813404</v>
      </c>
    </row>
    <row r="6748" spans="1:8" x14ac:dyDescent="0.25">
      <c r="A6748">
        <v>1812233</v>
      </c>
      <c r="B6748" t="s">
        <v>135512</v>
      </c>
      <c r="C6748" t="s">
        <v>14</v>
      </c>
      <c r="E6748">
        <v>2750</v>
      </c>
      <c r="F6748" t="s">
        <v>15</v>
      </c>
      <c r="G6748" s="1">
        <v>45761</v>
      </c>
      <c r="H6748">
        <v>1813430</v>
      </c>
    </row>
    <row r="6749" spans="1:8" x14ac:dyDescent="0.25">
      <c r="A6749">
        <v>1811335</v>
      </c>
      <c r="B6749" t="s">
        <v>137193</v>
      </c>
      <c r="C6749" t="s">
        <v>14</v>
      </c>
      <c r="E6749">
        <v>29150</v>
      </c>
      <c r="F6749" t="s">
        <v>15</v>
      </c>
      <c r="G6749" s="1">
        <v>45761</v>
      </c>
      <c r="H6749">
        <v>1813423</v>
      </c>
    </row>
    <row r="6750" spans="1:8" x14ac:dyDescent="0.25">
      <c r="A6750">
        <v>1813566</v>
      </c>
      <c r="B6750" t="s">
        <v>134286</v>
      </c>
      <c r="C6750" t="s">
        <v>14</v>
      </c>
      <c r="D6750">
        <v>2380000</v>
      </c>
      <c r="E6750">
        <v>2380000</v>
      </c>
      <c r="F6750" t="s">
        <v>15</v>
      </c>
      <c r="G6750" s="1">
        <v>45761</v>
      </c>
      <c r="H6750">
        <v>1813774</v>
      </c>
    </row>
    <row r="6751" spans="1:8" x14ac:dyDescent="0.25">
      <c r="A6751">
        <v>1813577</v>
      </c>
      <c r="B6751" t="s">
        <v>137219</v>
      </c>
      <c r="C6751" t="s">
        <v>14</v>
      </c>
      <c r="D6751">
        <v>4165000</v>
      </c>
      <c r="E6751">
        <v>4165000</v>
      </c>
      <c r="F6751" t="s">
        <v>15</v>
      </c>
      <c r="G6751" s="1">
        <v>45761</v>
      </c>
      <c r="H6751">
        <v>1813776</v>
      </c>
    </row>
    <row r="6752" spans="1:8" x14ac:dyDescent="0.25">
      <c r="A6752">
        <v>1811935</v>
      </c>
      <c r="B6752" t="s">
        <v>137341</v>
      </c>
      <c r="C6752" t="s">
        <v>14</v>
      </c>
      <c r="D6752">
        <v>438515</v>
      </c>
      <c r="E6752">
        <v>438515</v>
      </c>
      <c r="F6752" t="s">
        <v>15</v>
      </c>
      <c r="G6752" s="1">
        <v>45761</v>
      </c>
      <c r="H6752">
        <v>1813765</v>
      </c>
    </row>
    <row r="6753" spans="1:8" x14ac:dyDescent="0.25">
      <c r="A6753">
        <v>1811173</v>
      </c>
      <c r="B6753" t="s">
        <v>133473</v>
      </c>
      <c r="C6753" t="s">
        <v>14</v>
      </c>
      <c r="E6753">
        <v>27500</v>
      </c>
      <c r="F6753" t="s">
        <v>15</v>
      </c>
      <c r="G6753" s="1">
        <v>45761</v>
      </c>
      <c r="H6753">
        <v>1813412</v>
      </c>
    </row>
    <row r="6754" spans="1:8" x14ac:dyDescent="0.25">
      <c r="A6754">
        <v>1813185</v>
      </c>
      <c r="B6754" t="s">
        <v>135056</v>
      </c>
      <c r="C6754" t="s">
        <v>14</v>
      </c>
      <c r="E6754">
        <v>13200</v>
      </c>
      <c r="F6754" t="s">
        <v>15</v>
      </c>
      <c r="G6754" s="1">
        <v>45761</v>
      </c>
      <c r="H6754">
        <v>1813760</v>
      </c>
    </row>
    <row r="6755" spans="1:8" x14ac:dyDescent="0.25">
      <c r="A6755">
        <v>1813783</v>
      </c>
      <c r="B6755" t="s">
        <v>134487</v>
      </c>
      <c r="C6755" t="s">
        <v>14</v>
      </c>
      <c r="E6755">
        <v>19494.96</v>
      </c>
      <c r="F6755" t="s">
        <v>15</v>
      </c>
      <c r="G6755" s="1">
        <v>45762</v>
      </c>
      <c r="H6755">
        <v>1814890</v>
      </c>
    </row>
    <row r="6756" spans="1:8" x14ac:dyDescent="0.25">
      <c r="A6756">
        <v>1813408</v>
      </c>
      <c r="B6756" t="s">
        <v>134494</v>
      </c>
      <c r="C6756" t="s">
        <v>14</v>
      </c>
      <c r="E6756">
        <v>3080</v>
      </c>
      <c r="F6756" t="s">
        <v>15</v>
      </c>
      <c r="G6756" s="1">
        <v>45762</v>
      </c>
      <c r="H6756">
        <v>1814887</v>
      </c>
    </row>
    <row r="6757" spans="1:8" x14ac:dyDescent="0.25">
      <c r="A6757">
        <v>1814129</v>
      </c>
      <c r="B6757" t="s">
        <v>133663</v>
      </c>
      <c r="C6757" t="s">
        <v>14</v>
      </c>
      <c r="D6757">
        <v>1547000</v>
      </c>
      <c r="E6757">
        <v>1547000</v>
      </c>
      <c r="F6757" t="s">
        <v>15</v>
      </c>
      <c r="G6757" s="1">
        <v>45762</v>
      </c>
      <c r="H6757">
        <v>1814137</v>
      </c>
    </row>
    <row r="6758" spans="1:8" x14ac:dyDescent="0.25">
      <c r="A6758">
        <v>1812445</v>
      </c>
      <c r="B6758" t="s">
        <v>134912</v>
      </c>
      <c r="C6758" t="s">
        <v>76909</v>
      </c>
      <c r="D6758">
        <v>0</v>
      </c>
      <c r="E6758">
        <v>26894000</v>
      </c>
      <c r="F6758" t="s">
        <v>15</v>
      </c>
      <c r="G6758" s="1">
        <v>45762</v>
      </c>
      <c r="H6758">
        <v>1814602</v>
      </c>
    </row>
    <row r="6759" spans="1:8" x14ac:dyDescent="0.25">
      <c r="A6759">
        <v>1810883</v>
      </c>
      <c r="B6759" t="s">
        <v>136977</v>
      </c>
      <c r="C6759" t="s">
        <v>76909</v>
      </c>
      <c r="E6759">
        <v>5390</v>
      </c>
      <c r="F6759" t="s">
        <v>15</v>
      </c>
      <c r="G6759" s="1">
        <v>45762</v>
      </c>
      <c r="H6759">
        <v>1814766</v>
      </c>
    </row>
    <row r="6760" spans="1:8" x14ac:dyDescent="0.25">
      <c r="A6760">
        <v>1810883</v>
      </c>
      <c r="B6760" t="s">
        <v>136977</v>
      </c>
      <c r="C6760" t="s">
        <v>76909</v>
      </c>
      <c r="D6760">
        <v>0</v>
      </c>
      <c r="E6760">
        <v>583100</v>
      </c>
      <c r="F6760" t="s">
        <v>15</v>
      </c>
      <c r="G6760" s="1">
        <v>45762</v>
      </c>
      <c r="H6760">
        <v>1814766</v>
      </c>
    </row>
    <row r="6761" spans="1:8" x14ac:dyDescent="0.25">
      <c r="A6761">
        <v>1803298</v>
      </c>
      <c r="B6761" t="s">
        <v>133369</v>
      </c>
      <c r="C6761" t="s">
        <v>76909</v>
      </c>
      <c r="E6761">
        <v>2750</v>
      </c>
      <c r="F6761" t="s">
        <v>15</v>
      </c>
      <c r="G6761" s="1">
        <v>45762</v>
      </c>
      <c r="H6761">
        <v>1813852</v>
      </c>
    </row>
    <row r="6762" spans="1:8" x14ac:dyDescent="0.25">
      <c r="A6762">
        <v>1803135</v>
      </c>
      <c r="B6762" t="s">
        <v>134130</v>
      </c>
      <c r="C6762" t="s">
        <v>14</v>
      </c>
      <c r="E6762">
        <v>14850</v>
      </c>
      <c r="F6762" t="s">
        <v>15</v>
      </c>
      <c r="G6762" s="1">
        <v>45762</v>
      </c>
      <c r="H6762">
        <v>1813858</v>
      </c>
    </row>
    <row r="6763" spans="1:8" x14ac:dyDescent="0.25">
      <c r="A6763">
        <v>1813861</v>
      </c>
      <c r="B6763" t="s">
        <v>136073</v>
      </c>
      <c r="C6763" t="s">
        <v>14</v>
      </c>
      <c r="E6763">
        <v>34662.21</v>
      </c>
      <c r="F6763" t="s">
        <v>15</v>
      </c>
      <c r="G6763" s="1">
        <v>45762</v>
      </c>
      <c r="H6763">
        <v>1814108</v>
      </c>
    </row>
    <row r="6764" spans="1:8" x14ac:dyDescent="0.25">
      <c r="A6764">
        <v>1814258</v>
      </c>
      <c r="B6764" t="s">
        <v>135506</v>
      </c>
      <c r="C6764" t="s">
        <v>14</v>
      </c>
      <c r="D6764">
        <v>9129541.9299999997</v>
      </c>
      <c r="E6764">
        <v>2130</v>
      </c>
      <c r="F6764" t="s">
        <v>15</v>
      </c>
      <c r="G6764" s="1">
        <v>45762</v>
      </c>
      <c r="H6764">
        <v>1814767</v>
      </c>
    </row>
    <row r="6765" spans="1:8" x14ac:dyDescent="0.25">
      <c r="A6765">
        <v>1798738</v>
      </c>
      <c r="B6765" t="s">
        <v>133985</v>
      </c>
      <c r="C6765" t="s">
        <v>14</v>
      </c>
      <c r="E6765">
        <v>148500</v>
      </c>
      <c r="F6765" t="s">
        <v>15</v>
      </c>
      <c r="G6765" s="1">
        <v>45762</v>
      </c>
      <c r="H6765">
        <v>1814116</v>
      </c>
    </row>
    <row r="6766" spans="1:8" x14ac:dyDescent="0.25">
      <c r="A6766">
        <v>1814249</v>
      </c>
      <c r="B6766" t="s">
        <v>135599</v>
      </c>
      <c r="C6766" t="s">
        <v>14</v>
      </c>
      <c r="E6766">
        <v>2.54</v>
      </c>
      <c r="F6766" t="s">
        <v>15</v>
      </c>
      <c r="G6766" s="1">
        <v>45762</v>
      </c>
      <c r="H6766">
        <v>1814777</v>
      </c>
    </row>
    <row r="6767" spans="1:8" x14ac:dyDescent="0.25">
      <c r="A6767">
        <v>1812993</v>
      </c>
      <c r="B6767" t="s">
        <v>133236</v>
      </c>
      <c r="C6767" t="s">
        <v>14</v>
      </c>
      <c r="E6767">
        <v>275</v>
      </c>
      <c r="F6767" t="s">
        <v>15</v>
      </c>
      <c r="G6767" s="1">
        <v>45762</v>
      </c>
      <c r="H6767">
        <v>1814882</v>
      </c>
    </row>
    <row r="6768" spans="1:8" x14ac:dyDescent="0.25">
      <c r="A6768">
        <v>1813406</v>
      </c>
      <c r="B6768" t="s">
        <v>133603</v>
      </c>
      <c r="C6768" t="s">
        <v>14</v>
      </c>
      <c r="E6768">
        <v>5940</v>
      </c>
      <c r="F6768" t="s">
        <v>15</v>
      </c>
      <c r="G6768" s="1">
        <v>45762</v>
      </c>
      <c r="H6768">
        <v>1814885</v>
      </c>
    </row>
    <row r="6769" spans="1:8" x14ac:dyDescent="0.25">
      <c r="A6769">
        <v>1813619</v>
      </c>
      <c r="B6769" t="s">
        <v>136550</v>
      </c>
      <c r="C6769" t="s">
        <v>76909</v>
      </c>
      <c r="D6769">
        <v>4615650</v>
      </c>
      <c r="E6769">
        <v>4641000</v>
      </c>
      <c r="F6769" t="s">
        <v>15</v>
      </c>
      <c r="G6769" s="1">
        <v>45762</v>
      </c>
      <c r="H6769">
        <v>1813998</v>
      </c>
    </row>
    <row r="6770" spans="1:8" x14ac:dyDescent="0.25">
      <c r="A6770">
        <v>1813799</v>
      </c>
      <c r="B6770" t="s">
        <v>137439</v>
      </c>
      <c r="C6770" t="s">
        <v>14</v>
      </c>
      <c r="E6770">
        <v>39600</v>
      </c>
      <c r="F6770" t="s">
        <v>15</v>
      </c>
      <c r="G6770" s="1">
        <v>45762</v>
      </c>
      <c r="H6770">
        <v>1813845</v>
      </c>
    </row>
    <row r="6771" spans="1:8" x14ac:dyDescent="0.25">
      <c r="A6771">
        <v>1812075</v>
      </c>
      <c r="B6771" t="s">
        <v>134314</v>
      </c>
      <c r="C6771" t="s">
        <v>14</v>
      </c>
      <c r="E6771">
        <v>10230</v>
      </c>
      <c r="F6771" t="s">
        <v>15</v>
      </c>
      <c r="G6771" s="1">
        <v>45762</v>
      </c>
      <c r="H6771">
        <v>1814142</v>
      </c>
    </row>
    <row r="6772" spans="1:8" x14ac:dyDescent="0.25">
      <c r="A6772">
        <v>1812962</v>
      </c>
      <c r="B6772" t="s">
        <v>135373</v>
      </c>
      <c r="C6772" t="s">
        <v>14</v>
      </c>
      <c r="E6772">
        <v>9400</v>
      </c>
      <c r="F6772" t="s">
        <v>15</v>
      </c>
      <c r="G6772" s="1">
        <v>45762</v>
      </c>
      <c r="H6772">
        <v>1814610</v>
      </c>
    </row>
    <row r="6773" spans="1:8" x14ac:dyDescent="0.25">
      <c r="A6773">
        <v>1812962</v>
      </c>
      <c r="B6773" t="s">
        <v>135373</v>
      </c>
      <c r="C6773" t="s">
        <v>14</v>
      </c>
      <c r="E6773">
        <v>2585</v>
      </c>
      <c r="F6773" t="s">
        <v>15</v>
      </c>
      <c r="G6773" s="1">
        <v>45762</v>
      </c>
      <c r="H6773">
        <v>1814610</v>
      </c>
    </row>
    <row r="6774" spans="1:8" x14ac:dyDescent="0.25">
      <c r="A6774">
        <v>1812824</v>
      </c>
      <c r="B6774" t="s">
        <v>136914</v>
      </c>
      <c r="C6774" t="s">
        <v>14</v>
      </c>
      <c r="E6774">
        <v>9240</v>
      </c>
      <c r="F6774" t="s">
        <v>15</v>
      </c>
      <c r="G6774" s="1">
        <v>45762</v>
      </c>
      <c r="H6774">
        <v>1814776</v>
      </c>
    </row>
    <row r="6775" spans="1:8" x14ac:dyDescent="0.25">
      <c r="A6775">
        <v>1814773</v>
      </c>
      <c r="B6775" t="s">
        <v>134350</v>
      </c>
      <c r="C6775" t="s">
        <v>76909</v>
      </c>
      <c r="E6775">
        <v>66000</v>
      </c>
      <c r="F6775" t="s">
        <v>15</v>
      </c>
      <c r="G6775" s="1">
        <v>45763</v>
      </c>
      <c r="H6775">
        <v>1815503</v>
      </c>
    </row>
    <row r="6776" spans="1:8" x14ac:dyDescent="0.25">
      <c r="A6776">
        <v>1399491</v>
      </c>
      <c r="B6776" t="s">
        <v>135453</v>
      </c>
      <c r="C6776" t="s">
        <v>14</v>
      </c>
      <c r="D6776">
        <v>4224500</v>
      </c>
      <c r="E6776">
        <v>4224500</v>
      </c>
      <c r="F6776" t="s">
        <v>15</v>
      </c>
      <c r="G6776" s="1">
        <v>45763</v>
      </c>
      <c r="H6776">
        <v>1814937</v>
      </c>
    </row>
    <row r="6777" spans="1:8" x14ac:dyDescent="0.25">
      <c r="A6777">
        <v>1399491</v>
      </c>
      <c r="B6777" t="s">
        <v>135453</v>
      </c>
      <c r="C6777" t="s">
        <v>14</v>
      </c>
      <c r="E6777">
        <v>39050</v>
      </c>
      <c r="F6777" t="s">
        <v>15</v>
      </c>
      <c r="G6777" s="1">
        <v>45763</v>
      </c>
      <c r="H6777">
        <v>1814937</v>
      </c>
    </row>
    <row r="6778" spans="1:8" x14ac:dyDescent="0.25">
      <c r="A6778">
        <v>1804301</v>
      </c>
      <c r="B6778" t="s">
        <v>137002</v>
      </c>
      <c r="C6778" t="s">
        <v>14</v>
      </c>
      <c r="E6778">
        <v>330000</v>
      </c>
      <c r="F6778" t="s">
        <v>15</v>
      </c>
      <c r="G6778" s="1">
        <v>45763</v>
      </c>
      <c r="H6778">
        <v>1815190</v>
      </c>
    </row>
    <row r="6779" spans="1:8" x14ac:dyDescent="0.25">
      <c r="A6779">
        <v>1813809</v>
      </c>
      <c r="B6779" t="s">
        <v>135197</v>
      </c>
      <c r="C6779" t="s">
        <v>14</v>
      </c>
      <c r="D6779">
        <v>833000</v>
      </c>
      <c r="E6779">
        <v>833000</v>
      </c>
      <c r="F6779" t="s">
        <v>15</v>
      </c>
      <c r="G6779" s="1">
        <v>45763</v>
      </c>
      <c r="H6779">
        <v>1815320</v>
      </c>
    </row>
    <row r="6780" spans="1:8" x14ac:dyDescent="0.25">
      <c r="A6780">
        <v>1814892</v>
      </c>
      <c r="B6780" t="s">
        <v>134012</v>
      </c>
      <c r="C6780" t="s">
        <v>14</v>
      </c>
      <c r="D6780">
        <v>52806250</v>
      </c>
      <c r="E6780">
        <v>52806250</v>
      </c>
      <c r="F6780" t="s">
        <v>15</v>
      </c>
      <c r="G6780" s="1">
        <v>45763</v>
      </c>
      <c r="H6780">
        <v>1814916</v>
      </c>
    </row>
    <row r="6781" spans="1:8" x14ac:dyDescent="0.25">
      <c r="A6781">
        <v>1815208</v>
      </c>
      <c r="B6781" t="s">
        <v>137256</v>
      </c>
      <c r="C6781" t="s">
        <v>14</v>
      </c>
      <c r="E6781">
        <v>330</v>
      </c>
      <c r="F6781" t="s">
        <v>15</v>
      </c>
      <c r="G6781" s="1">
        <v>45763</v>
      </c>
      <c r="H6781">
        <v>1815211</v>
      </c>
    </row>
    <row r="6782" spans="1:8" x14ac:dyDescent="0.25">
      <c r="A6782">
        <v>1814112</v>
      </c>
      <c r="B6782" t="s">
        <v>133872</v>
      </c>
      <c r="C6782" t="s">
        <v>14</v>
      </c>
      <c r="E6782">
        <v>27731.09</v>
      </c>
      <c r="F6782" t="s">
        <v>15</v>
      </c>
      <c r="G6782" s="1">
        <v>45763</v>
      </c>
      <c r="H6782">
        <v>1814140</v>
      </c>
    </row>
    <row r="6783" spans="1:8" x14ac:dyDescent="0.25">
      <c r="A6783">
        <v>1804722</v>
      </c>
      <c r="B6783" t="s">
        <v>135668</v>
      </c>
      <c r="C6783" t="s">
        <v>14</v>
      </c>
      <c r="D6783">
        <v>96457606.069999993</v>
      </c>
      <c r="E6783">
        <v>96457606.069999993</v>
      </c>
      <c r="F6783" t="s">
        <v>15</v>
      </c>
      <c r="G6783" s="1">
        <v>45763</v>
      </c>
      <c r="H6783">
        <v>1815362</v>
      </c>
    </row>
    <row r="6784" spans="1:8" x14ac:dyDescent="0.25">
      <c r="A6784">
        <v>1804722</v>
      </c>
      <c r="B6784" t="s">
        <v>135668</v>
      </c>
      <c r="C6784" t="s">
        <v>14</v>
      </c>
      <c r="E6784">
        <v>3242272.47</v>
      </c>
      <c r="F6784" t="s">
        <v>15</v>
      </c>
      <c r="G6784" s="1">
        <v>45763</v>
      </c>
      <c r="H6784">
        <v>1815362</v>
      </c>
    </row>
    <row r="6785" spans="1:8" x14ac:dyDescent="0.25">
      <c r="A6785">
        <v>1592143</v>
      </c>
      <c r="B6785" t="s">
        <v>137026</v>
      </c>
      <c r="C6785" t="s">
        <v>14</v>
      </c>
      <c r="D6785">
        <v>9163000</v>
      </c>
      <c r="E6785">
        <v>9163000</v>
      </c>
      <c r="F6785" t="s">
        <v>15</v>
      </c>
      <c r="G6785" s="1">
        <v>45763</v>
      </c>
      <c r="H6785">
        <v>1814940</v>
      </c>
    </row>
    <row r="6786" spans="1:8" x14ac:dyDescent="0.25">
      <c r="A6786">
        <v>1786915</v>
      </c>
      <c r="B6786" t="s">
        <v>135106</v>
      </c>
      <c r="C6786" t="s">
        <v>14</v>
      </c>
      <c r="E6786">
        <v>13200</v>
      </c>
      <c r="F6786" t="s">
        <v>15</v>
      </c>
      <c r="G6786" s="1">
        <v>45763</v>
      </c>
      <c r="H6786">
        <v>1815203</v>
      </c>
    </row>
    <row r="6787" spans="1:8" x14ac:dyDescent="0.25">
      <c r="A6787">
        <v>1815348</v>
      </c>
      <c r="B6787" t="s">
        <v>134339</v>
      </c>
      <c r="C6787" t="s">
        <v>14</v>
      </c>
      <c r="E6787">
        <v>613250</v>
      </c>
      <c r="F6787" t="s">
        <v>15</v>
      </c>
      <c r="G6787" s="1">
        <v>45763</v>
      </c>
      <c r="H6787">
        <v>1815474</v>
      </c>
    </row>
    <row r="6788" spans="1:8" x14ac:dyDescent="0.25">
      <c r="A6788">
        <v>1758062</v>
      </c>
      <c r="B6788" t="s">
        <v>135555</v>
      </c>
      <c r="C6788" t="s">
        <v>76909</v>
      </c>
      <c r="E6788">
        <v>68200</v>
      </c>
      <c r="F6788" t="s">
        <v>15</v>
      </c>
      <c r="G6788" s="1">
        <v>45763</v>
      </c>
      <c r="H6788">
        <v>1815342</v>
      </c>
    </row>
    <row r="6789" spans="1:8" x14ac:dyDescent="0.25">
      <c r="A6789">
        <v>1814383</v>
      </c>
      <c r="B6789" t="s">
        <v>136200</v>
      </c>
      <c r="C6789" t="s">
        <v>14</v>
      </c>
      <c r="E6789">
        <v>53020</v>
      </c>
      <c r="F6789" t="s">
        <v>15</v>
      </c>
      <c r="G6789" s="1">
        <v>45763</v>
      </c>
      <c r="H6789">
        <v>1815488</v>
      </c>
    </row>
    <row r="6790" spans="1:8" x14ac:dyDescent="0.25">
      <c r="A6790">
        <v>1813807</v>
      </c>
      <c r="B6790" t="s">
        <v>137217</v>
      </c>
      <c r="C6790" t="s">
        <v>14</v>
      </c>
      <c r="E6790">
        <v>22253</v>
      </c>
      <c r="F6790" t="s">
        <v>15</v>
      </c>
      <c r="G6790" s="1">
        <v>45763</v>
      </c>
      <c r="H6790">
        <v>1815176</v>
      </c>
    </row>
    <row r="6791" spans="1:8" x14ac:dyDescent="0.25">
      <c r="A6791">
        <v>1815326</v>
      </c>
      <c r="B6791" t="s">
        <v>135539</v>
      </c>
      <c r="C6791" t="s">
        <v>14</v>
      </c>
      <c r="D6791">
        <v>1844500</v>
      </c>
      <c r="E6791">
        <v>1844500</v>
      </c>
      <c r="F6791" t="s">
        <v>15</v>
      </c>
      <c r="G6791" s="1">
        <v>45763</v>
      </c>
      <c r="H6791">
        <v>1815479</v>
      </c>
    </row>
    <row r="6792" spans="1:8" x14ac:dyDescent="0.25">
      <c r="A6792">
        <v>1815326</v>
      </c>
      <c r="B6792" t="s">
        <v>135539</v>
      </c>
      <c r="C6792" t="s">
        <v>14</v>
      </c>
      <c r="E6792">
        <v>170500</v>
      </c>
      <c r="F6792" t="s">
        <v>15</v>
      </c>
      <c r="G6792" s="1">
        <v>45763</v>
      </c>
      <c r="H6792">
        <v>1815479</v>
      </c>
    </row>
    <row r="6793" spans="1:8" x14ac:dyDescent="0.25">
      <c r="A6793">
        <v>1804994</v>
      </c>
      <c r="B6793" t="s">
        <v>136622</v>
      </c>
      <c r="C6793" t="s">
        <v>14</v>
      </c>
      <c r="E6793">
        <v>1650</v>
      </c>
      <c r="F6793" t="s">
        <v>15</v>
      </c>
      <c r="G6793" s="1">
        <v>45768</v>
      </c>
      <c r="H6793">
        <v>1806614</v>
      </c>
    </row>
    <row r="6794" spans="1:8" x14ac:dyDescent="0.25">
      <c r="A6794">
        <v>1815835</v>
      </c>
      <c r="B6794" t="s">
        <v>135809</v>
      </c>
      <c r="C6794" t="s">
        <v>76909</v>
      </c>
      <c r="D6794">
        <v>0</v>
      </c>
      <c r="E6794">
        <v>8508500</v>
      </c>
      <c r="F6794" t="s">
        <v>15</v>
      </c>
      <c r="G6794" s="1">
        <v>45768</v>
      </c>
      <c r="H6794">
        <v>1816646</v>
      </c>
    </row>
    <row r="6795" spans="1:8" x14ac:dyDescent="0.25">
      <c r="A6795">
        <v>1692728</v>
      </c>
      <c r="B6795" t="s">
        <v>136515</v>
      </c>
      <c r="C6795" t="s">
        <v>14</v>
      </c>
      <c r="D6795">
        <v>9996000</v>
      </c>
      <c r="E6795">
        <v>9996000</v>
      </c>
      <c r="F6795" t="s">
        <v>15</v>
      </c>
      <c r="G6795" s="1">
        <v>45768</v>
      </c>
      <c r="H6795">
        <v>1816306</v>
      </c>
    </row>
    <row r="6796" spans="1:8" x14ac:dyDescent="0.25">
      <c r="A6796">
        <v>1812956</v>
      </c>
      <c r="B6796" t="s">
        <v>136707</v>
      </c>
      <c r="C6796" t="s">
        <v>14</v>
      </c>
      <c r="E6796">
        <v>22000</v>
      </c>
      <c r="F6796" t="s">
        <v>15</v>
      </c>
      <c r="G6796" s="1">
        <v>45768</v>
      </c>
      <c r="H6796">
        <v>1816496</v>
      </c>
    </row>
    <row r="6797" spans="1:8" x14ac:dyDescent="0.25">
      <c r="A6797">
        <v>1815759</v>
      </c>
      <c r="B6797" t="s">
        <v>133866</v>
      </c>
      <c r="C6797" t="s">
        <v>14</v>
      </c>
      <c r="E6797">
        <v>43450</v>
      </c>
      <c r="F6797" t="s">
        <v>15</v>
      </c>
      <c r="G6797" s="1">
        <v>45768</v>
      </c>
      <c r="H6797">
        <v>1816498</v>
      </c>
    </row>
    <row r="6798" spans="1:8" x14ac:dyDescent="0.25">
      <c r="A6798">
        <v>1816271</v>
      </c>
      <c r="B6798" t="s">
        <v>134530</v>
      </c>
      <c r="C6798" t="s">
        <v>14</v>
      </c>
      <c r="E6798">
        <v>11338.25</v>
      </c>
      <c r="F6798" t="s">
        <v>15</v>
      </c>
      <c r="G6798" s="1">
        <v>45768</v>
      </c>
      <c r="H6798">
        <v>1816456</v>
      </c>
    </row>
    <row r="6799" spans="1:8" x14ac:dyDescent="0.25">
      <c r="A6799">
        <v>1815995</v>
      </c>
      <c r="B6799" t="s">
        <v>136395</v>
      </c>
      <c r="C6799" t="s">
        <v>14</v>
      </c>
      <c r="E6799">
        <v>159500</v>
      </c>
      <c r="F6799" t="s">
        <v>15</v>
      </c>
      <c r="G6799" s="1">
        <v>45768</v>
      </c>
      <c r="H6799">
        <v>1816481</v>
      </c>
    </row>
    <row r="6800" spans="1:8" x14ac:dyDescent="0.25">
      <c r="A6800">
        <v>1811624</v>
      </c>
      <c r="B6800" t="s">
        <v>133430</v>
      </c>
      <c r="C6800" t="s">
        <v>14</v>
      </c>
      <c r="E6800">
        <v>110000</v>
      </c>
      <c r="F6800" t="s">
        <v>15</v>
      </c>
      <c r="G6800" s="1">
        <v>45768</v>
      </c>
      <c r="H6800">
        <v>1813596</v>
      </c>
    </row>
    <row r="6801" spans="1:8" x14ac:dyDescent="0.25">
      <c r="A6801">
        <v>1815982</v>
      </c>
      <c r="B6801" t="s">
        <v>134737</v>
      </c>
      <c r="C6801" t="s">
        <v>14</v>
      </c>
      <c r="E6801">
        <v>5544</v>
      </c>
      <c r="F6801" t="s">
        <v>15</v>
      </c>
      <c r="G6801" s="1">
        <v>45768</v>
      </c>
      <c r="H6801">
        <v>1816652</v>
      </c>
    </row>
    <row r="6802" spans="1:8" x14ac:dyDescent="0.25">
      <c r="A6802">
        <v>1816331</v>
      </c>
      <c r="B6802" t="s">
        <v>133423</v>
      </c>
      <c r="C6802" t="s">
        <v>14</v>
      </c>
      <c r="E6802">
        <v>60000</v>
      </c>
      <c r="F6802" t="s">
        <v>15</v>
      </c>
      <c r="G6802" s="1">
        <v>45768</v>
      </c>
      <c r="H6802">
        <v>1816653</v>
      </c>
    </row>
    <row r="6803" spans="1:8" x14ac:dyDescent="0.25">
      <c r="A6803">
        <v>1816272</v>
      </c>
      <c r="B6803" t="s">
        <v>134791</v>
      </c>
      <c r="C6803" t="s">
        <v>14</v>
      </c>
      <c r="D6803">
        <v>1226592.5</v>
      </c>
      <c r="E6803">
        <v>1226592.5</v>
      </c>
      <c r="F6803" t="s">
        <v>15</v>
      </c>
      <c r="G6803" s="1">
        <v>45768</v>
      </c>
      <c r="H6803">
        <v>1816448</v>
      </c>
    </row>
    <row r="6804" spans="1:8" x14ac:dyDescent="0.25">
      <c r="A6804">
        <v>1815801</v>
      </c>
      <c r="B6804" t="s">
        <v>135134</v>
      </c>
      <c r="C6804" t="s">
        <v>14</v>
      </c>
      <c r="D6804">
        <v>1517250</v>
      </c>
      <c r="E6804">
        <v>1517250</v>
      </c>
      <c r="F6804" t="s">
        <v>15</v>
      </c>
      <c r="G6804" s="1">
        <v>45769</v>
      </c>
      <c r="H6804">
        <v>1817025</v>
      </c>
    </row>
    <row r="6805" spans="1:8" x14ac:dyDescent="0.25">
      <c r="A6805">
        <v>1815802</v>
      </c>
      <c r="B6805" t="s">
        <v>134115</v>
      </c>
      <c r="C6805" t="s">
        <v>76909</v>
      </c>
      <c r="E6805">
        <v>31900</v>
      </c>
      <c r="F6805" t="s">
        <v>15</v>
      </c>
      <c r="G6805" s="1">
        <v>45769</v>
      </c>
      <c r="H6805">
        <v>1817032</v>
      </c>
    </row>
    <row r="6806" spans="1:8" x14ac:dyDescent="0.25">
      <c r="A6806">
        <v>1816777</v>
      </c>
      <c r="B6806" t="s">
        <v>135530</v>
      </c>
      <c r="C6806" t="s">
        <v>14</v>
      </c>
      <c r="D6806">
        <v>16981963</v>
      </c>
      <c r="E6806">
        <v>16981963</v>
      </c>
      <c r="F6806" t="s">
        <v>15</v>
      </c>
      <c r="G6806" s="1">
        <v>45769</v>
      </c>
      <c r="H6806">
        <v>1816837</v>
      </c>
    </row>
    <row r="6807" spans="1:8" x14ac:dyDescent="0.25">
      <c r="A6807">
        <v>1815857</v>
      </c>
      <c r="B6807" t="s">
        <v>135014</v>
      </c>
      <c r="C6807" t="s">
        <v>14</v>
      </c>
      <c r="E6807">
        <v>3564</v>
      </c>
      <c r="F6807" t="s">
        <v>15</v>
      </c>
      <c r="G6807" s="1">
        <v>45769</v>
      </c>
      <c r="H6807">
        <v>1817052</v>
      </c>
    </row>
    <row r="6808" spans="1:8" x14ac:dyDescent="0.25">
      <c r="A6808">
        <v>1816803</v>
      </c>
      <c r="B6808" t="s">
        <v>137188</v>
      </c>
      <c r="C6808" t="s">
        <v>14</v>
      </c>
      <c r="E6808">
        <v>147899.16</v>
      </c>
      <c r="F6808" t="s">
        <v>15</v>
      </c>
      <c r="G6808" s="1">
        <v>45769</v>
      </c>
      <c r="H6808">
        <v>1817281</v>
      </c>
    </row>
    <row r="6809" spans="1:8" x14ac:dyDescent="0.25">
      <c r="A6809">
        <v>1816292</v>
      </c>
      <c r="B6809" t="s">
        <v>133734</v>
      </c>
      <c r="C6809" t="s">
        <v>76909</v>
      </c>
      <c r="E6809">
        <v>330000</v>
      </c>
      <c r="F6809" t="s">
        <v>15</v>
      </c>
      <c r="G6809" s="1">
        <v>45769</v>
      </c>
      <c r="H6809">
        <v>1817306</v>
      </c>
    </row>
    <row r="6810" spans="1:8" x14ac:dyDescent="0.25">
      <c r="A6810">
        <v>1815790</v>
      </c>
      <c r="B6810" t="s">
        <v>133493</v>
      </c>
      <c r="C6810" t="s">
        <v>14</v>
      </c>
      <c r="E6810">
        <v>6160</v>
      </c>
      <c r="F6810" t="s">
        <v>15</v>
      </c>
      <c r="G6810" s="1">
        <v>45769</v>
      </c>
      <c r="H6810">
        <v>1817015</v>
      </c>
    </row>
    <row r="6811" spans="1:8" x14ac:dyDescent="0.25">
      <c r="A6811">
        <v>1815817</v>
      </c>
      <c r="B6811" t="s">
        <v>136555</v>
      </c>
      <c r="C6811" t="s">
        <v>14</v>
      </c>
      <c r="E6811">
        <v>27500</v>
      </c>
      <c r="F6811" t="s">
        <v>15</v>
      </c>
      <c r="G6811" s="1">
        <v>45769</v>
      </c>
      <c r="H6811">
        <v>1817049</v>
      </c>
    </row>
    <row r="6812" spans="1:8" x14ac:dyDescent="0.25">
      <c r="A6812">
        <v>1817383</v>
      </c>
      <c r="B6812" t="s">
        <v>135939</v>
      </c>
      <c r="C6812" t="s">
        <v>14</v>
      </c>
      <c r="D6812">
        <v>35700</v>
      </c>
      <c r="E6812">
        <v>35700</v>
      </c>
      <c r="F6812" t="s">
        <v>15</v>
      </c>
      <c r="G6812" s="1">
        <v>45769</v>
      </c>
      <c r="H6812">
        <v>1817537</v>
      </c>
    </row>
    <row r="6813" spans="1:8" x14ac:dyDescent="0.25">
      <c r="A6813">
        <v>1817383</v>
      </c>
      <c r="B6813" t="s">
        <v>135939</v>
      </c>
      <c r="C6813" t="s">
        <v>14</v>
      </c>
      <c r="E6813">
        <v>330</v>
      </c>
      <c r="F6813" t="s">
        <v>15</v>
      </c>
      <c r="G6813" s="1">
        <v>45769</v>
      </c>
      <c r="H6813">
        <v>1817537</v>
      </c>
    </row>
    <row r="6814" spans="1:8" x14ac:dyDescent="0.25">
      <c r="A6814">
        <v>1816658</v>
      </c>
      <c r="B6814" t="s">
        <v>134000</v>
      </c>
      <c r="C6814" t="s">
        <v>76909</v>
      </c>
      <c r="E6814">
        <v>38500</v>
      </c>
      <c r="F6814" t="s">
        <v>15</v>
      </c>
      <c r="G6814" s="1">
        <v>45769</v>
      </c>
      <c r="H6814">
        <v>1817331</v>
      </c>
    </row>
    <row r="6815" spans="1:8" x14ac:dyDescent="0.25">
      <c r="A6815">
        <v>1796818</v>
      </c>
      <c r="B6815" t="s">
        <v>135556</v>
      </c>
      <c r="C6815" t="s">
        <v>14</v>
      </c>
      <c r="D6815">
        <v>1487500</v>
      </c>
      <c r="E6815">
        <v>1487500</v>
      </c>
      <c r="F6815" t="s">
        <v>15</v>
      </c>
      <c r="G6815" s="1">
        <v>45769</v>
      </c>
      <c r="H6815">
        <v>1817532</v>
      </c>
    </row>
    <row r="6816" spans="1:8" x14ac:dyDescent="0.25">
      <c r="A6816">
        <v>1816828</v>
      </c>
      <c r="B6816" t="s">
        <v>135067</v>
      </c>
      <c r="C6816" t="s">
        <v>14</v>
      </c>
      <c r="E6816">
        <v>3025</v>
      </c>
      <c r="F6816" t="s">
        <v>15</v>
      </c>
      <c r="G6816" s="1">
        <v>45769</v>
      </c>
      <c r="H6816">
        <v>1817516</v>
      </c>
    </row>
    <row r="6817" spans="1:8" x14ac:dyDescent="0.25">
      <c r="A6817">
        <v>1816632</v>
      </c>
      <c r="B6817" t="s">
        <v>135844</v>
      </c>
      <c r="C6817" t="s">
        <v>14</v>
      </c>
      <c r="E6817">
        <v>6050</v>
      </c>
      <c r="F6817" t="s">
        <v>15</v>
      </c>
      <c r="G6817" s="1">
        <v>45769</v>
      </c>
      <c r="H6817">
        <v>1817359</v>
      </c>
    </row>
    <row r="6818" spans="1:8" x14ac:dyDescent="0.25">
      <c r="A6818">
        <v>1816613</v>
      </c>
      <c r="B6818" t="s">
        <v>133329</v>
      </c>
      <c r="C6818" t="s">
        <v>14</v>
      </c>
      <c r="D6818">
        <v>856800</v>
      </c>
      <c r="E6818">
        <v>856800</v>
      </c>
      <c r="F6818" t="s">
        <v>15</v>
      </c>
      <c r="G6818" s="1">
        <v>45769</v>
      </c>
      <c r="H6818">
        <v>1817322</v>
      </c>
    </row>
    <row r="6819" spans="1:8" x14ac:dyDescent="0.25">
      <c r="A6819">
        <v>1816898</v>
      </c>
      <c r="B6819" t="s">
        <v>133465</v>
      </c>
      <c r="C6819" t="s">
        <v>14</v>
      </c>
      <c r="E6819">
        <v>28600</v>
      </c>
      <c r="F6819" t="s">
        <v>15</v>
      </c>
      <c r="G6819" s="1">
        <v>45770</v>
      </c>
      <c r="H6819">
        <v>1817733</v>
      </c>
    </row>
    <row r="6820" spans="1:8" x14ac:dyDescent="0.25">
      <c r="A6820">
        <v>1818970</v>
      </c>
      <c r="B6820" t="s">
        <v>133471</v>
      </c>
      <c r="C6820" t="s">
        <v>14</v>
      </c>
      <c r="D6820">
        <v>436263.52</v>
      </c>
      <c r="E6820">
        <v>436263.52</v>
      </c>
      <c r="F6820" t="s">
        <v>15</v>
      </c>
      <c r="G6820" s="1">
        <v>45770</v>
      </c>
      <c r="H6820">
        <v>1819423</v>
      </c>
    </row>
    <row r="6821" spans="1:8" x14ac:dyDescent="0.25">
      <c r="A6821">
        <v>1818980</v>
      </c>
      <c r="B6821" t="s">
        <v>136587</v>
      </c>
      <c r="C6821" t="s">
        <v>76909</v>
      </c>
      <c r="D6821">
        <v>0</v>
      </c>
      <c r="E6821">
        <v>843412.5</v>
      </c>
      <c r="F6821" t="s">
        <v>15</v>
      </c>
      <c r="G6821" s="1">
        <v>45770</v>
      </c>
      <c r="H6821">
        <v>1818982</v>
      </c>
    </row>
    <row r="6822" spans="1:8" x14ac:dyDescent="0.25">
      <c r="A6822">
        <v>1817559</v>
      </c>
      <c r="B6822" t="s">
        <v>137006</v>
      </c>
      <c r="C6822" t="s">
        <v>14</v>
      </c>
      <c r="D6822">
        <v>2558000.2000000002</v>
      </c>
      <c r="E6822">
        <v>2558000.2000000002</v>
      </c>
      <c r="F6822" t="s">
        <v>15</v>
      </c>
      <c r="G6822" s="1">
        <v>45770</v>
      </c>
      <c r="H6822">
        <v>1817620</v>
      </c>
    </row>
    <row r="6823" spans="1:8" x14ac:dyDescent="0.25">
      <c r="A6823">
        <v>1817493</v>
      </c>
      <c r="B6823" t="s">
        <v>134700</v>
      </c>
      <c r="C6823" t="s">
        <v>14</v>
      </c>
      <c r="E6823">
        <v>33000</v>
      </c>
      <c r="F6823" t="s">
        <v>15</v>
      </c>
      <c r="G6823" s="1">
        <v>45770</v>
      </c>
      <c r="H6823">
        <v>1819200</v>
      </c>
    </row>
    <row r="6824" spans="1:8" x14ac:dyDescent="0.25">
      <c r="A6824">
        <v>1816880</v>
      </c>
      <c r="B6824" t="s">
        <v>135036</v>
      </c>
      <c r="C6824" t="s">
        <v>76909</v>
      </c>
      <c r="E6824">
        <v>92400</v>
      </c>
      <c r="F6824" t="s">
        <v>15</v>
      </c>
      <c r="G6824" s="1">
        <v>45770</v>
      </c>
      <c r="H6824">
        <v>1817732</v>
      </c>
    </row>
    <row r="6825" spans="1:8" x14ac:dyDescent="0.25">
      <c r="A6825">
        <v>1813987</v>
      </c>
      <c r="B6825" t="s">
        <v>135007</v>
      </c>
      <c r="C6825" t="s">
        <v>76909</v>
      </c>
      <c r="D6825">
        <v>0</v>
      </c>
      <c r="E6825">
        <v>843412.5</v>
      </c>
      <c r="F6825" t="s">
        <v>15</v>
      </c>
      <c r="G6825" s="1">
        <v>45770</v>
      </c>
      <c r="H6825">
        <v>1819652</v>
      </c>
    </row>
    <row r="6826" spans="1:8" x14ac:dyDescent="0.25">
      <c r="A6826">
        <v>1819779</v>
      </c>
      <c r="B6826" t="s">
        <v>133494</v>
      </c>
      <c r="C6826" t="s">
        <v>14</v>
      </c>
      <c r="E6826">
        <v>113382.5</v>
      </c>
      <c r="F6826" t="s">
        <v>15</v>
      </c>
      <c r="G6826" s="1">
        <v>45771</v>
      </c>
      <c r="H6826">
        <v>1820715</v>
      </c>
    </row>
    <row r="6827" spans="1:8" x14ac:dyDescent="0.25">
      <c r="A6827">
        <v>1811947</v>
      </c>
      <c r="B6827" t="s">
        <v>133491</v>
      </c>
      <c r="C6827" t="s">
        <v>76909</v>
      </c>
      <c r="E6827">
        <v>6334.57</v>
      </c>
      <c r="F6827" t="s">
        <v>15</v>
      </c>
      <c r="G6827" s="1">
        <v>45771</v>
      </c>
      <c r="H6827">
        <v>1819974</v>
      </c>
    </row>
    <row r="6828" spans="1:8" x14ac:dyDescent="0.25">
      <c r="A6828">
        <v>1817744</v>
      </c>
      <c r="B6828" t="s">
        <v>137206</v>
      </c>
      <c r="C6828" t="s">
        <v>14</v>
      </c>
      <c r="D6828">
        <v>599760</v>
      </c>
      <c r="E6828">
        <v>599760</v>
      </c>
      <c r="F6828" t="s">
        <v>15</v>
      </c>
      <c r="G6828" s="1">
        <v>45771</v>
      </c>
      <c r="H6828">
        <v>1820111</v>
      </c>
    </row>
    <row r="6829" spans="1:8" x14ac:dyDescent="0.25">
      <c r="A6829">
        <v>1804704</v>
      </c>
      <c r="B6829" t="s">
        <v>136778</v>
      </c>
      <c r="C6829" t="s">
        <v>14</v>
      </c>
      <c r="E6829">
        <v>16500</v>
      </c>
      <c r="F6829" t="s">
        <v>15</v>
      </c>
      <c r="G6829" s="1">
        <v>45771</v>
      </c>
      <c r="H6829">
        <v>1820287</v>
      </c>
    </row>
    <row r="6830" spans="1:8" x14ac:dyDescent="0.25">
      <c r="A6830">
        <v>1820121</v>
      </c>
      <c r="B6830" t="s">
        <v>133682</v>
      </c>
      <c r="C6830" t="s">
        <v>14</v>
      </c>
      <c r="D6830">
        <v>125000</v>
      </c>
      <c r="E6830">
        <v>125000</v>
      </c>
      <c r="F6830" t="s">
        <v>15</v>
      </c>
      <c r="G6830" s="1">
        <v>45771</v>
      </c>
      <c r="H6830">
        <v>1820437</v>
      </c>
    </row>
    <row r="6831" spans="1:8" x14ac:dyDescent="0.25">
      <c r="A6831">
        <v>1815829</v>
      </c>
      <c r="B6831" t="s">
        <v>135084</v>
      </c>
      <c r="C6831" t="s">
        <v>14</v>
      </c>
      <c r="E6831">
        <v>99000</v>
      </c>
      <c r="F6831" t="s">
        <v>15</v>
      </c>
      <c r="G6831" s="1">
        <v>45771</v>
      </c>
      <c r="H6831">
        <v>1820170</v>
      </c>
    </row>
    <row r="6832" spans="1:8" x14ac:dyDescent="0.25">
      <c r="A6832">
        <v>1817724</v>
      </c>
      <c r="B6832" t="s">
        <v>135024</v>
      </c>
      <c r="C6832" t="s">
        <v>14</v>
      </c>
      <c r="E6832">
        <v>9240</v>
      </c>
      <c r="F6832" t="s">
        <v>15</v>
      </c>
      <c r="G6832" s="1">
        <v>45771</v>
      </c>
      <c r="H6832">
        <v>1820136</v>
      </c>
    </row>
    <row r="6833" spans="1:8" x14ac:dyDescent="0.25">
      <c r="A6833">
        <v>1820117</v>
      </c>
      <c r="B6833" t="s">
        <v>135582</v>
      </c>
      <c r="C6833" t="s">
        <v>14</v>
      </c>
      <c r="D6833">
        <v>261800</v>
      </c>
      <c r="E6833">
        <v>261800</v>
      </c>
      <c r="F6833" t="s">
        <v>15</v>
      </c>
      <c r="G6833" s="1">
        <v>45771</v>
      </c>
      <c r="H6833">
        <v>1820132</v>
      </c>
    </row>
    <row r="6834" spans="1:8" x14ac:dyDescent="0.25">
      <c r="A6834">
        <v>1819846</v>
      </c>
      <c r="B6834" t="s">
        <v>133266</v>
      </c>
      <c r="C6834" t="s">
        <v>14</v>
      </c>
      <c r="E6834">
        <v>3300</v>
      </c>
      <c r="F6834" t="s">
        <v>15</v>
      </c>
      <c r="G6834" s="1">
        <v>45771</v>
      </c>
      <c r="H6834">
        <v>1820551</v>
      </c>
    </row>
    <row r="6835" spans="1:8" x14ac:dyDescent="0.25">
      <c r="A6835">
        <v>1819780</v>
      </c>
      <c r="B6835" t="s">
        <v>134858</v>
      </c>
      <c r="C6835" t="s">
        <v>14</v>
      </c>
      <c r="D6835">
        <v>1226592.5</v>
      </c>
      <c r="E6835">
        <v>1226592.5</v>
      </c>
      <c r="F6835" t="s">
        <v>15</v>
      </c>
      <c r="G6835" s="1">
        <v>45771</v>
      </c>
      <c r="H6835">
        <v>1820704</v>
      </c>
    </row>
    <row r="6836" spans="1:8" x14ac:dyDescent="0.25">
      <c r="A6836">
        <v>1820279</v>
      </c>
      <c r="B6836" t="s">
        <v>136918</v>
      </c>
      <c r="C6836" t="s">
        <v>14</v>
      </c>
      <c r="E6836">
        <v>264000</v>
      </c>
      <c r="F6836" t="s">
        <v>15</v>
      </c>
      <c r="G6836" s="1">
        <v>45771</v>
      </c>
      <c r="H6836">
        <v>1820681</v>
      </c>
    </row>
    <row r="6837" spans="1:8" x14ac:dyDescent="0.25">
      <c r="A6837">
        <v>1817914</v>
      </c>
      <c r="B6837" t="s">
        <v>136191</v>
      </c>
      <c r="C6837" t="s">
        <v>14</v>
      </c>
      <c r="E6837">
        <v>23100</v>
      </c>
      <c r="F6837" t="s">
        <v>15</v>
      </c>
      <c r="G6837" s="1">
        <v>45771</v>
      </c>
      <c r="H6837">
        <v>1820144</v>
      </c>
    </row>
    <row r="6838" spans="1:8" x14ac:dyDescent="0.25">
      <c r="A6838">
        <v>1816773</v>
      </c>
      <c r="B6838" t="s">
        <v>137216</v>
      </c>
      <c r="C6838" t="s">
        <v>14</v>
      </c>
      <c r="E6838">
        <v>48400</v>
      </c>
      <c r="F6838" t="s">
        <v>15</v>
      </c>
      <c r="G6838" s="1">
        <v>45771</v>
      </c>
      <c r="H6838">
        <v>1819863</v>
      </c>
    </row>
    <row r="6839" spans="1:8" x14ac:dyDescent="0.25">
      <c r="A6839">
        <v>1808793</v>
      </c>
      <c r="B6839" t="s">
        <v>136074</v>
      </c>
      <c r="C6839" t="s">
        <v>14</v>
      </c>
      <c r="E6839">
        <v>22000</v>
      </c>
      <c r="F6839" t="s">
        <v>15</v>
      </c>
      <c r="G6839" s="1">
        <v>45772</v>
      </c>
      <c r="H6839">
        <v>1821886</v>
      </c>
    </row>
    <row r="6840" spans="1:8" x14ac:dyDescent="0.25">
      <c r="A6840">
        <v>1820884</v>
      </c>
      <c r="B6840" t="s">
        <v>136752</v>
      </c>
      <c r="C6840" t="s">
        <v>14</v>
      </c>
      <c r="E6840">
        <v>38500</v>
      </c>
      <c r="F6840" t="s">
        <v>15</v>
      </c>
      <c r="G6840" s="1">
        <v>45772</v>
      </c>
      <c r="H6840">
        <v>1820891</v>
      </c>
    </row>
    <row r="6841" spans="1:8" x14ac:dyDescent="0.25">
      <c r="A6841">
        <v>1820702</v>
      </c>
      <c r="B6841" t="s">
        <v>135917</v>
      </c>
      <c r="C6841" t="s">
        <v>76909</v>
      </c>
      <c r="D6841">
        <v>0</v>
      </c>
      <c r="E6841">
        <v>1628200</v>
      </c>
      <c r="F6841" t="s">
        <v>15</v>
      </c>
      <c r="G6841" s="1">
        <v>45772</v>
      </c>
      <c r="H6841">
        <v>1821149</v>
      </c>
    </row>
    <row r="6842" spans="1:8" x14ac:dyDescent="0.25">
      <c r="A6842">
        <v>1820877</v>
      </c>
      <c r="B6842" t="s">
        <v>136616</v>
      </c>
      <c r="C6842" t="s">
        <v>14</v>
      </c>
      <c r="D6842">
        <v>1190000</v>
      </c>
      <c r="E6842">
        <v>1190000</v>
      </c>
      <c r="F6842" t="s">
        <v>15</v>
      </c>
      <c r="G6842" s="1">
        <v>45772</v>
      </c>
      <c r="H6842">
        <v>1820894</v>
      </c>
    </row>
    <row r="6843" spans="1:8" x14ac:dyDescent="0.25">
      <c r="A6843">
        <v>1817038</v>
      </c>
      <c r="B6843" t="s">
        <v>136050</v>
      </c>
      <c r="C6843" t="s">
        <v>14</v>
      </c>
      <c r="E6843">
        <v>2970</v>
      </c>
      <c r="F6843" t="s">
        <v>15</v>
      </c>
      <c r="G6843" s="1">
        <v>45772</v>
      </c>
      <c r="H6843">
        <v>1821125</v>
      </c>
    </row>
    <row r="6844" spans="1:8" x14ac:dyDescent="0.25">
      <c r="A6844">
        <v>1820717</v>
      </c>
      <c r="B6844" t="s">
        <v>137063</v>
      </c>
      <c r="C6844" t="s">
        <v>76909</v>
      </c>
      <c r="E6844">
        <v>3080</v>
      </c>
      <c r="F6844" t="s">
        <v>15</v>
      </c>
      <c r="G6844" s="1">
        <v>45772</v>
      </c>
      <c r="H6844">
        <v>1821152</v>
      </c>
    </row>
    <row r="6845" spans="1:8" x14ac:dyDescent="0.25">
      <c r="A6845">
        <v>1821085</v>
      </c>
      <c r="B6845" t="s">
        <v>133639</v>
      </c>
      <c r="C6845" t="s">
        <v>14</v>
      </c>
      <c r="E6845">
        <v>2640</v>
      </c>
      <c r="F6845" t="s">
        <v>15</v>
      </c>
      <c r="G6845" s="1">
        <v>45772</v>
      </c>
      <c r="H6845">
        <v>1821379</v>
      </c>
    </row>
    <row r="6846" spans="1:8" x14ac:dyDescent="0.25">
      <c r="A6846">
        <v>1797360</v>
      </c>
      <c r="B6846" t="s">
        <v>135442</v>
      </c>
      <c r="C6846" t="s">
        <v>14</v>
      </c>
      <c r="E6846">
        <v>16500</v>
      </c>
      <c r="F6846" t="s">
        <v>15</v>
      </c>
      <c r="G6846" s="1">
        <v>45772</v>
      </c>
      <c r="H6846">
        <v>1821762</v>
      </c>
    </row>
    <row r="6847" spans="1:8" x14ac:dyDescent="0.25">
      <c r="A6847">
        <v>1820166</v>
      </c>
      <c r="B6847" t="s">
        <v>133733</v>
      </c>
      <c r="C6847" t="s">
        <v>14</v>
      </c>
      <c r="E6847">
        <v>57200</v>
      </c>
      <c r="F6847" t="s">
        <v>15</v>
      </c>
      <c r="G6847" s="1">
        <v>45772</v>
      </c>
      <c r="H6847">
        <v>1821143</v>
      </c>
    </row>
    <row r="6848" spans="1:8" x14ac:dyDescent="0.25">
      <c r="A6848">
        <v>1821109</v>
      </c>
      <c r="B6848" t="s">
        <v>135123</v>
      </c>
      <c r="C6848" t="s">
        <v>14</v>
      </c>
      <c r="E6848">
        <v>11280</v>
      </c>
      <c r="F6848" t="s">
        <v>15</v>
      </c>
      <c r="G6848" s="1">
        <v>45772</v>
      </c>
      <c r="H6848">
        <v>1821383</v>
      </c>
    </row>
    <row r="6849" spans="1:8" x14ac:dyDescent="0.25">
      <c r="A6849">
        <v>1821109</v>
      </c>
      <c r="B6849" t="s">
        <v>135123</v>
      </c>
      <c r="C6849" t="s">
        <v>14</v>
      </c>
      <c r="E6849">
        <v>3102</v>
      </c>
      <c r="F6849" t="s">
        <v>15</v>
      </c>
      <c r="G6849" s="1">
        <v>45772</v>
      </c>
      <c r="H6849">
        <v>1821383</v>
      </c>
    </row>
    <row r="6850" spans="1:8" x14ac:dyDescent="0.25">
      <c r="A6850">
        <v>1820860</v>
      </c>
      <c r="B6850" t="s">
        <v>134677</v>
      </c>
      <c r="C6850" t="s">
        <v>14</v>
      </c>
      <c r="D6850">
        <v>4760000</v>
      </c>
      <c r="E6850">
        <v>4760000</v>
      </c>
      <c r="F6850" t="s">
        <v>15</v>
      </c>
      <c r="G6850" s="1">
        <v>45772</v>
      </c>
      <c r="H6850">
        <v>1820888</v>
      </c>
    </row>
    <row r="6851" spans="1:8" x14ac:dyDescent="0.25">
      <c r="A6851">
        <v>1820695</v>
      </c>
      <c r="B6851" t="s">
        <v>134816</v>
      </c>
      <c r="C6851" t="s">
        <v>14</v>
      </c>
      <c r="D6851">
        <v>1856400</v>
      </c>
      <c r="E6851">
        <v>1856400</v>
      </c>
      <c r="F6851" t="s">
        <v>15</v>
      </c>
      <c r="G6851" s="1">
        <v>45772</v>
      </c>
      <c r="H6851">
        <v>1821145</v>
      </c>
    </row>
    <row r="6852" spans="1:8" x14ac:dyDescent="0.25">
      <c r="A6852">
        <v>1812255</v>
      </c>
      <c r="B6852" t="s">
        <v>136941</v>
      </c>
      <c r="C6852" t="s">
        <v>14</v>
      </c>
      <c r="E6852">
        <v>154000</v>
      </c>
      <c r="F6852" t="s">
        <v>15</v>
      </c>
      <c r="G6852" s="1">
        <v>45772</v>
      </c>
      <c r="H6852">
        <v>1820949</v>
      </c>
    </row>
    <row r="6853" spans="1:8" x14ac:dyDescent="0.25">
      <c r="A6853">
        <v>1820874</v>
      </c>
      <c r="B6853" t="s">
        <v>133507</v>
      </c>
      <c r="C6853" t="s">
        <v>14</v>
      </c>
      <c r="E6853">
        <v>363000</v>
      </c>
      <c r="F6853" t="s">
        <v>15</v>
      </c>
      <c r="G6853" s="1">
        <v>45772</v>
      </c>
      <c r="H6853">
        <v>1821114</v>
      </c>
    </row>
    <row r="6854" spans="1:8" x14ac:dyDescent="0.25">
      <c r="A6854">
        <v>1821514</v>
      </c>
      <c r="B6854" t="s">
        <v>134036</v>
      </c>
      <c r="C6854" t="s">
        <v>76909</v>
      </c>
      <c r="D6854">
        <v>0</v>
      </c>
      <c r="E6854">
        <v>1295000</v>
      </c>
      <c r="F6854" t="s">
        <v>15</v>
      </c>
      <c r="G6854" s="1">
        <v>45772</v>
      </c>
      <c r="H6854">
        <v>1821649</v>
      </c>
    </row>
    <row r="6855" spans="1:8" x14ac:dyDescent="0.25">
      <c r="A6855">
        <v>1819823</v>
      </c>
      <c r="B6855" t="s">
        <v>137373</v>
      </c>
      <c r="C6855" t="s">
        <v>14</v>
      </c>
      <c r="E6855">
        <v>121000</v>
      </c>
      <c r="F6855" t="s">
        <v>15</v>
      </c>
      <c r="G6855" s="1">
        <v>45775</v>
      </c>
      <c r="H6855">
        <v>1823746</v>
      </c>
    </row>
    <row r="6856" spans="1:8" x14ac:dyDescent="0.25">
      <c r="A6856">
        <v>1819823</v>
      </c>
      <c r="B6856" t="s">
        <v>137373</v>
      </c>
      <c r="C6856" t="s">
        <v>14</v>
      </c>
      <c r="E6856">
        <v>12100</v>
      </c>
      <c r="F6856" t="s">
        <v>15</v>
      </c>
      <c r="G6856" s="1">
        <v>45775</v>
      </c>
      <c r="H6856">
        <v>1823746</v>
      </c>
    </row>
    <row r="6857" spans="1:8" x14ac:dyDescent="0.25">
      <c r="A6857">
        <v>1487779</v>
      </c>
      <c r="B6857" t="s">
        <v>133799</v>
      </c>
      <c r="C6857" t="s">
        <v>14</v>
      </c>
      <c r="D6857">
        <v>2023000</v>
      </c>
      <c r="E6857">
        <v>2023000</v>
      </c>
      <c r="F6857" t="s">
        <v>15</v>
      </c>
      <c r="G6857" s="1">
        <v>45775</v>
      </c>
      <c r="H6857">
        <v>1822669</v>
      </c>
    </row>
    <row r="6858" spans="1:8" x14ac:dyDescent="0.25">
      <c r="A6858">
        <v>1823610</v>
      </c>
      <c r="B6858" t="s">
        <v>136809</v>
      </c>
      <c r="C6858" t="s">
        <v>14</v>
      </c>
      <c r="D6858">
        <v>279650</v>
      </c>
      <c r="E6858">
        <v>279650</v>
      </c>
      <c r="F6858" t="s">
        <v>15</v>
      </c>
      <c r="G6858" s="1">
        <v>45775</v>
      </c>
      <c r="H6858">
        <v>1823795</v>
      </c>
    </row>
    <row r="6859" spans="1:8" x14ac:dyDescent="0.25">
      <c r="A6859">
        <v>1721554</v>
      </c>
      <c r="B6859" t="s">
        <v>135571</v>
      </c>
      <c r="C6859" t="s">
        <v>14</v>
      </c>
      <c r="D6859">
        <v>7675500</v>
      </c>
      <c r="E6859">
        <v>7675500</v>
      </c>
      <c r="F6859" t="s">
        <v>15</v>
      </c>
      <c r="G6859" s="1">
        <v>45775</v>
      </c>
      <c r="H6859">
        <v>1822539</v>
      </c>
    </row>
    <row r="6860" spans="1:8" x14ac:dyDescent="0.25">
      <c r="A6860">
        <v>1819821</v>
      </c>
      <c r="B6860" t="s">
        <v>134290</v>
      </c>
      <c r="C6860" t="s">
        <v>14</v>
      </c>
      <c r="E6860">
        <v>28600</v>
      </c>
      <c r="F6860" t="s">
        <v>15</v>
      </c>
      <c r="G6860" s="1">
        <v>45775</v>
      </c>
      <c r="H6860">
        <v>1823741</v>
      </c>
    </row>
    <row r="6861" spans="1:8" x14ac:dyDescent="0.25">
      <c r="A6861">
        <v>1823158</v>
      </c>
      <c r="B6861" t="s">
        <v>135763</v>
      </c>
      <c r="C6861" t="s">
        <v>14</v>
      </c>
      <c r="E6861">
        <v>1243000</v>
      </c>
      <c r="F6861" t="s">
        <v>15</v>
      </c>
      <c r="G6861" s="1">
        <v>45775</v>
      </c>
      <c r="H6861">
        <v>1823628</v>
      </c>
    </row>
    <row r="6862" spans="1:8" x14ac:dyDescent="0.25">
      <c r="A6862">
        <v>1822036</v>
      </c>
      <c r="B6862" t="s">
        <v>136311</v>
      </c>
      <c r="C6862" t="s">
        <v>14</v>
      </c>
      <c r="D6862">
        <v>1871870</v>
      </c>
      <c r="E6862">
        <v>1871870</v>
      </c>
      <c r="F6862" t="s">
        <v>15</v>
      </c>
      <c r="G6862" s="1">
        <v>45775</v>
      </c>
      <c r="H6862">
        <v>1822067</v>
      </c>
    </row>
    <row r="6863" spans="1:8" x14ac:dyDescent="0.25">
      <c r="A6863">
        <v>1815069</v>
      </c>
      <c r="B6863" t="s">
        <v>137052</v>
      </c>
      <c r="C6863" t="s">
        <v>14</v>
      </c>
      <c r="E6863">
        <v>148500</v>
      </c>
      <c r="F6863" t="s">
        <v>15</v>
      </c>
      <c r="G6863" s="1">
        <v>45775</v>
      </c>
      <c r="H6863">
        <v>1823734</v>
      </c>
    </row>
    <row r="6864" spans="1:8" x14ac:dyDescent="0.25">
      <c r="A6864">
        <v>1817292</v>
      </c>
      <c r="B6864" t="s">
        <v>134065</v>
      </c>
      <c r="C6864" t="s">
        <v>14</v>
      </c>
      <c r="D6864">
        <v>333200</v>
      </c>
      <c r="E6864">
        <v>333200</v>
      </c>
      <c r="F6864" t="s">
        <v>15</v>
      </c>
      <c r="G6864" s="1">
        <v>45775</v>
      </c>
      <c r="H6864">
        <v>1823150</v>
      </c>
    </row>
    <row r="6865" spans="1:8" x14ac:dyDescent="0.25">
      <c r="A6865">
        <v>1641106</v>
      </c>
      <c r="B6865" t="s">
        <v>135201</v>
      </c>
      <c r="C6865" t="s">
        <v>14</v>
      </c>
      <c r="E6865">
        <v>27500</v>
      </c>
      <c r="F6865" t="s">
        <v>15</v>
      </c>
      <c r="G6865" s="1">
        <v>45775</v>
      </c>
      <c r="H6865">
        <v>1822707</v>
      </c>
    </row>
    <row r="6866" spans="1:8" x14ac:dyDescent="0.25">
      <c r="A6866">
        <v>1744245</v>
      </c>
      <c r="B6866" t="s">
        <v>136432</v>
      </c>
      <c r="C6866" t="s">
        <v>14</v>
      </c>
      <c r="E6866">
        <v>52800</v>
      </c>
      <c r="F6866" t="s">
        <v>15</v>
      </c>
      <c r="G6866" s="1">
        <v>45776</v>
      </c>
      <c r="H6866">
        <v>1824365</v>
      </c>
    </row>
    <row r="6867" spans="1:8" x14ac:dyDescent="0.25">
      <c r="A6867">
        <v>1806496</v>
      </c>
      <c r="B6867" t="s">
        <v>133862</v>
      </c>
      <c r="C6867" t="s">
        <v>14</v>
      </c>
      <c r="E6867">
        <v>9350</v>
      </c>
      <c r="F6867" t="s">
        <v>15</v>
      </c>
      <c r="G6867" s="1">
        <v>45776</v>
      </c>
      <c r="H6867">
        <v>1824060</v>
      </c>
    </row>
    <row r="6868" spans="1:8" x14ac:dyDescent="0.25">
      <c r="A6868">
        <v>1811973</v>
      </c>
      <c r="B6868" t="s">
        <v>135577</v>
      </c>
      <c r="C6868" t="s">
        <v>76909</v>
      </c>
      <c r="E6868">
        <v>445.87</v>
      </c>
      <c r="F6868" t="s">
        <v>15</v>
      </c>
      <c r="G6868" s="1">
        <v>45776</v>
      </c>
      <c r="H6868">
        <v>1819981</v>
      </c>
    </row>
    <row r="6869" spans="1:8" x14ac:dyDescent="0.25">
      <c r="A6869">
        <v>1781924</v>
      </c>
      <c r="B6869" t="s">
        <v>136593</v>
      </c>
      <c r="C6869" t="s">
        <v>14</v>
      </c>
      <c r="D6869">
        <v>2737000</v>
      </c>
      <c r="E6869">
        <v>2737000</v>
      </c>
      <c r="F6869" t="s">
        <v>15</v>
      </c>
      <c r="G6869" s="1">
        <v>45776</v>
      </c>
      <c r="H6869">
        <v>1824479</v>
      </c>
    </row>
    <row r="6870" spans="1:8" x14ac:dyDescent="0.25">
      <c r="A6870">
        <v>1824145</v>
      </c>
      <c r="B6870" t="s">
        <v>137160</v>
      </c>
      <c r="C6870" t="s">
        <v>76909</v>
      </c>
      <c r="E6870">
        <v>7360</v>
      </c>
      <c r="F6870" t="s">
        <v>15</v>
      </c>
      <c r="G6870" s="1">
        <v>45776</v>
      </c>
      <c r="H6870">
        <v>1824199</v>
      </c>
    </row>
    <row r="6871" spans="1:8" x14ac:dyDescent="0.25">
      <c r="A6871">
        <v>1824145</v>
      </c>
      <c r="B6871" t="s">
        <v>137160</v>
      </c>
      <c r="C6871" t="s">
        <v>76909</v>
      </c>
      <c r="E6871">
        <v>2024</v>
      </c>
      <c r="F6871" t="s">
        <v>15</v>
      </c>
      <c r="G6871" s="1">
        <v>45776</v>
      </c>
      <c r="H6871">
        <v>1824199</v>
      </c>
    </row>
    <row r="6872" spans="1:8" x14ac:dyDescent="0.25">
      <c r="A6872">
        <v>1719937</v>
      </c>
      <c r="B6872" t="s">
        <v>134924</v>
      </c>
      <c r="C6872" t="s">
        <v>14</v>
      </c>
      <c r="E6872">
        <v>258500</v>
      </c>
      <c r="F6872" t="s">
        <v>15</v>
      </c>
      <c r="G6872" s="1">
        <v>45776</v>
      </c>
      <c r="H6872">
        <v>1824170</v>
      </c>
    </row>
    <row r="6873" spans="1:8" x14ac:dyDescent="0.25">
      <c r="A6873">
        <v>1824088</v>
      </c>
      <c r="B6873" t="s">
        <v>136403</v>
      </c>
      <c r="C6873" t="s">
        <v>14</v>
      </c>
      <c r="D6873">
        <v>178500</v>
      </c>
      <c r="E6873">
        <v>178500</v>
      </c>
      <c r="F6873" t="s">
        <v>15</v>
      </c>
      <c r="G6873" s="1">
        <v>45776</v>
      </c>
      <c r="H6873">
        <v>1824388</v>
      </c>
    </row>
    <row r="6874" spans="1:8" x14ac:dyDescent="0.25">
      <c r="A6874">
        <v>1759720</v>
      </c>
      <c r="B6874" t="s">
        <v>134801</v>
      </c>
      <c r="C6874" t="s">
        <v>14</v>
      </c>
      <c r="E6874">
        <v>77000</v>
      </c>
      <c r="F6874" t="s">
        <v>15</v>
      </c>
      <c r="G6874" s="1">
        <v>45776</v>
      </c>
      <c r="H6874">
        <v>1824039</v>
      </c>
    </row>
    <row r="6875" spans="1:8" x14ac:dyDescent="0.25">
      <c r="A6875">
        <v>1824335</v>
      </c>
      <c r="B6875" t="s">
        <v>133519</v>
      </c>
      <c r="C6875" t="s">
        <v>14</v>
      </c>
      <c r="E6875">
        <v>24389.48</v>
      </c>
      <c r="F6875" t="s">
        <v>15</v>
      </c>
      <c r="G6875" s="1">
        <v>45776</v>
      </c>
      <c r="H6875">
        <v>1824341</v>
      </c>
    </row>
    <row r="6876" spans="1:8" x14ac:dyDescent="0.25">
      <c r="A6876">
        <v>1774297</v>
      </c>
      <c r="B6876" t="s">
        <v>135795</v>
      </c>
      <c r="C6876" t="s">
        <v>14</v>
      </c>
      <c r="E6876">
        <v>11000</v>
      </c>
      <c r="F6876" t="s">
        <v>15</v>
      </c>
      <c r="G6876" s="1">
        <v>45776</v>
      </c>
      <c r="H6876">
        <v>1824041</v>
      </c>
    </row>
    <row r="6877" spans="1:8" x14ac:dyDescent="0.25">
      <c r="A6877">
        <v>1823737</v>
      </c>
      <c r="B6877" t="s">
        <v>134116</v>
      </c>
      <c r="C6877" t="s">
        <v>14</v>
      </c>
      <c r="D6877">
        <v>833000</v>
      </c>
      <c r="E6877">
        <v>833000</v>
      </c>
      <c r="F6877" t="s">
        <v>15</v>
      </c>
      <c r="G6877" s="1">
        <v>45776</v>
      </c>
      <c r="H6877">
        <v>1824056</v>
      </c>
    </row>
    <row r="6878" spans="1:8" x14ac:dyDescent="0.25">
      <c r="A6878">
        <v>1794765</v>
      </c>
      <c r="B6878" t="s">
        <v>136242</v>
      </c>
      <c r="C6878" t="s">
        <v>14</v>
      </c>
      <c r="E6878">
        <v>11000</v>
      </c>
      <c r="F6878" t="s">
        <v>15</v>
      </c>
      <c r="G6878" s="1">
        <v>45776</v>
      </c>
      <c r="H6878">
        <v>1824049</v>
      </c>
    </row>
    <row r="6879" spans="1:8" x14ac:dyDescent="0.25">
      <c r="A6879">
        <v>1719827</v>
      </c>
      <c r="B6879" t="s">
        <v>135440</v>
      </c>
      <c r="C6879" t="s">
        <v>14</v>
      </c>
      <c r="E6879">
        <v>565120</v>
      </c>
      <c r="F6879" t="s">
        <v>15</v>
      </c>
      <c r="G6879" s="1">
        <v>45776</v>
      </c>
      <c r="H6879">
        <v>1824179</v>
      </c>
    </row>
    <row r="6880" spans="1:8" x14ac:dyDescent="0.25">
      <c r="A6880">
        <v>1824441</v>
      </c>
      <c r="B6880" t="s">
        <v>133584</v>
      </c>
      <c r="C6880" t="s">
        <v>76909</v>
      </c>
      <c r="E6880">
        <v>539000</v>
      </c>
      <c r="F6880" t="s">
        <v>15</v>
      </c>
      <c r="G6880" s="1">
        <v>45776</v>
      </c>
      <c r="H6880">
        <v>1824480</v>
      </c>
    </row>
    <row r="6881" spans="1:8" x14ac:dyDescent="0.25">
      <c r="A6881">
        <v>1824154</v>
      </c>
      <c r="B6881" t="s">
        <v>137290</v>
      </c>
      <c r="C6881" t="s">
        <v>14</v>
      </c>
      <c r="E6881">
        <v>38157.980000000003</v>
      </c>
      <c r="F6881" t="s">
        <v>15</v>
      </c>
      <c r="G6881" s="1">
        <v>45776</v>
      </c>
      <c r="H6881">
        <v>1824183</v>
      </c>
    </row>
    <row r="6882" spans="1:8" x14ac:dyDescent="0.25">
      <c r="A6882">
        <v>1707900</v>
      </c>
      <c r="B6882" t="s">
        <v>136905</v>
      </c>
      <c r="C6882" t="s">
        <v>14</v>
      </c>
      <c r="D6882">
        <v>1190000</v>
      </c>
      <c r="E6882">
        <v>1190000</v>
      </c>
      <c r="F6882" t="s">
        <v>15</v>
      </c>
      <c r="G6882" s="1">
        <v>45777</v>
      </c>
      <c r="H6882">
        <v>1824604</v>
      </c>
    </row>
    <row r="6883" spans="1:8" x14ac:dyDescent="0.25">
      <c r="A6883">
        <v>1824685</v>
      </c>
      <c r="B6883" t="s">
        <v>136263</v>
      </c>
      <c r="C6883" t="s">
        <v>76909</v>
      </c>
      <c r="E6883">
        <v>85432.92</v>
      </c>
      <c r="F6883" t="s">
        <v>15</v>
      </c>
      <c r="G6883" s="1">
        <v>45777</v>
      </c>
      <c r="H6883">
        <v>1824705</v>
      </c>
    </row>
    <row r="6884" spans="1:8" x14ac:dyDescent="0.25">
      <c r="A6884">
        <v>1824598</v>
      </c>
      <c r="B6884" t="s">
        <v>133688</v>
      </c>
      <c r="C6884" t="s">
        <v>14</v>
      </c>
      <c r="E6884">
        <v>5302</v>
      </c>
      <c r="F6884" t="s">
        <v>15</v>
      </c>
      <c r="G6884" s="1">
        <v>45777</v>
      </c>
      <c r="H6884">
        <v>1824990</v>
      </c>
    </row>
    <row r="6885" spans="1:8" x14ac:dyDescent="0.25">
      <c r="A6885">
        <v>1824595</v>
      </c>
      <c r="B6885" t="s">
        <v>134823</v>
      </c>
      <c r="C6885" t="s">
        <v>14</v>
      </c>
      <c r="E6885">
        <v>8527.31</v>
      </c>
      <c r="F6885" t="s">
        <v>15</v>
      </c>
      <c r="G6885" s="1">
        <v>45777</v>
      </c>
      <c r="H6885">
        <v>1824623</v>
      </c>
    </row>
    <row r="6886" spans="1:8" x14ac:dyDescent="0.25">
      <c r="A6886">
        <v>1786792</v>
      </c>
      <c r="B6886" t="s">
        <v>134330</v>
      </c>
      <c r="C6886" t="s">
        <v>14</v>
      </c>
      <c r="E6886">
        <v>16500</v>
      </c>
      <c r="F6886" t="s">
        <v>15</v>
      </c>
      <c r="G6886" s="1">
        <v>45777</v>
      </c>
      <c r="H6886">
        <v>1824616</v>
      </c>
    </row>
    <row r="6887" spans="1:8" x14ac:dyDescent="0.25">
      <c r="A6887">
        <v>1786792</v>
      </c>
      <c r="B6887" t="s">
        <v>134330</v>
      </c>
      <c r="C6887" t="s">
        <v>14</v>
      </c>
      <c r="D6887">
        <v>1785000</v>
      </c>
      <c r="E6887">
        <v>1785000</v>
      </c>
      <c r="F6887" t="s">
        <v>15</v>
      </c>
      <c r="G6887" s="1">
        <v>45777</v>
      </c>
      <c r="H6887">
        <v>1824616</v>
      </c>
    </row>
    <row r="6888" spans="1:8" x14ac:dyDescent="0.25">
      <c r="A6888">
        <v>1796207</v>
      </c>
      <c r="B6888" t="s">
        <v>135551</v>
      </c>
      <c r="C6888" t="s">
        <v>14</v>
      </c>
      <c r="E6888">
        <v>30800</v>
      </c>
      <c r="F6888" t="s">
        <v>15</v>
      </c>
      <c r="G6888" s="1">
        <v>45782</v>
      </c>
      <c r="H6888">
        <v>1827030</v>
      </c>
    </row>
    <row r="6889" spans="1:8" x14ac:dyDescent="0.25">
      <c r="A6889">
        <v>1826908</v>
      </c>
      <c r="B6889" t="s">
        <v>134372</v>
      </c>
      <c r="C6889" t="s">
        <v>14</v>
      </c>
      <c r="D6889">
        <v>2261000</v>
      </c>
      <c r="E6889">
        <v>2261000</v>
      </c>
      <c r="F6889" t="s">
        <v>15</v>
      </c>
      <c r="G6889" s="1">
        <v>45782</v>
      </c>
      <c r="H6889">
        <v>1827345</v>
      </c>
    </row>
    <row r="6890" spans="1:8" x14ac:dyDescent="0.25">
      <c r="A6890">
        <v>1805536</v>
      </c>
      <c r="B6890" t="s">
        <v>137400</v>
      </c>
      <c r="C6890" t="s">
        <v>14</v>
      </c>
      <c r="D6890">
        <v>1666000</v>
      </c>
      <c r="E6890">
        <v>1666000</v>
      </c>
      <c r="F6890" t="s">
        <v>15</v>
      </c>
      <c r="G6890" s="1">
        <v>45782</v>
      </c>
      <c r="H6890">
        <v>1827027</v>
      </c>
    </row>
    <row r="6891" spans="1:8" x14ac:dyDescent="0.25">
      <c r="A6891">
        <v>1827029</v>
      </c>
      <c r="B6891" t="s">
        <v>134401</v>
      </c>
      <c r="C6891" t="s">
        <v>14</v>
      </c>
      <c r="E6891">
        <v>7150</v>
      </c>
      <c r="F6891" t="s">
        <v>15</v>
      </c>
      <c r="G6891" s="1">
        <v>45782</v>
      </c>
      <c r="H6891">
        <v>1827104</v>
      </c>
    </row>
    <row r="6892" spans="1:8" x14ac:dyDescent="0.25">
      <c r="A6892">
        <v>1825481</v>
      </c>
      <c r="B6892" t="s">
        <v>135910</v>
      </c>
      <c r="C6892" t="s">
        <v>14</v>
      </c>
      <c r="D6892">
        <v>309400</v>
      </c>
      <c r="E6892">
        <v>309400</v>
      </c>
      <c r="F6892" t="s">
        <v>15</v>
      </c>
      <c r="G6892" s="1">
        <v>45782</v>
      </c>
      <c r="H6892">
        <v>1827130</v>
      </c>
    </row>
    <row r="6893" spans="1:8" x14ac:dyDescent="0.25">
      <c r="A6893">
        <v>1806860</v>
      </c>
      <c r="B6893" t="s">
        <v>134597</v>
      </c>
      <c r="C6893" t="s">
        <v>14</v>
      </c>
      <c r="E6893">
        <v>925045</v>
      </c>
      <c r="F6893" t="s">
        <v>15</v>
      </c>
      <c r="G6893" s="1">
        <v>45782</v>
      </c>
      <c r="H6893">
        <v>1827320</v>
      </c>
    </row>
    <row r="6894" spans="1:8" x14ac:dyDescent="0.25">
      <c r="A6894">
        <v>1824128</v>
      </c>
      <c r="B6894" t="s">
        <v>133821</v>
      </c>
      <c r="C6894" t="s">
        <v>14</v>
      </c>
      <c r="E6894">
        <v>3300</v>
      </c>
      <c r="F6894" t="s">
        <v>15</v>
      </c>
      <c r="G6894" s="1">
        <v>45782</v>
      </c>
      <c r="H6894">
        <v>1827115</v>
      </c>
    </row>
    <row r="6895" spans="1:8" x14ac:dyDescent="0.25">
      <c r="A6895">
        <v>1813293</v>
      </c>
      <c r="B6895" t="s">
        <v>137361</v>
      </c>
      <c r="C6895" t="s">
        <v>14</v>
      </c>
      <c r="E6895">
        <v>143000</v>
      </c>
      <c r="F6895" t="s">
        <v>15</v>
      </c>
      <c r="G6895" s="1">
        <v>45782</v>
      </c>
      <c r="H6895">
        <v>1827051</v>
      </c>
    </row>
    <row r="6896" spans="1:8" x14ac:dyDescent="0.25">
      <c r="A6896">
        <v>1825871</v>
      </c>
      <c r="B6896" t="s">
        <v>135103</v>
      </c>
      <c r="C6896" t="s">
        <v>14</v>
      </c>
      <c r="E6896">
        <v>209000</v>
      </c>
      <c r="F6896" t="s">
        <v>15</v>
      </c>
      <c r="G6896" s="1">
        <v>45782</v>
      </c>
      <c r="H6896">
        <v>1827369</v>
      </c>
    </row>
    <row r="6897" spans="1:8" x14ac:dyDescent="0.25">
      <c r="A6897">
        <v>1813795</v>
      </c>
      <c r="B6897" t="s">
        <v>134420</v>
      </c>
      <c r="C6897" t="s">
        <v>14</v>
      </c>
      <c r="D6897">
        <v>1190000</v>
      </c>
      <c r="E6897">
        <v>1190000</v>
      </c>
      <c r="F6897" t="s">
        <v>15</v>
      </c>
      <c r="G6897" s="1">
        <v>45782</v>
      </c>
      <c r="H6897">
        <v>1827023</v>
      </c>
    </row>
    <row r="6898" spans="1:8" x14ac:dyDescent="0.25">
      <c r="A6898">
        <v>1825718</v>
      </c>
      <c r="B6898" t="s">
        <v>135471</v>
      </c>
      <c r="C6898" t="s">
        <v>14</v>
      </c>
      <c r="D6898">
        <v>1172150</v>
      </c>
      <c r="E6898">
        <v>1172150</v>
      </c>
      <c r="F6898" t="s">
        <v>15</v>
      </c>
      <c r="G6898" s="1">
        <v>45782</v>
      </c>
      <c r="H6898">
        <v>1827297</v>
      </c>
    </row>
    <row r="6899" spans="1:8" x14ac:dyDescent="0.25">
      <c r="A6899">
        <v>1812823</v>
      </c>
      <c r="B6899" t="s">
        <v>134077</v>
      </c>
      <c r="C6899" t="s">
        <v>14</v>
      </c>
      <c r="E6899">
        <v>30800</v>
      </c>
      <c r="F6899" t="s">
        <v>15</v>
      </c>
      <c r="G6899" s="1">
        <v>45782</v>
      </c>
      <c r="H6899">
        <v>1827375</v>
      </c>
    </row>
    <row r="6900" spans="1:8" x14ac:dyDescent="0.25">
      <c r="A6900">
        <v>1826696</v>
      </c>
      <c r="B6900" t="s">
        <v>136859</v>
      </c>
      <c r="C6900" t="s">
        <v>14</v>
      </c>
      <c r="D6900">
        <v>1249500</v>
      </c>
      <c r="E6900">
        <v>1249500</v>
      </c>
      <c r="F6900" t="s">
        <v>15</v>
      </c>
      <c r="G6900" s="1">
        <v>45782</v>
      </c>
      <c r="H6900">
        <v>1827644</v>
      </c>
    </row>
    <row r="6901" spans="1:8" x14ac:dyDescent="0.25">
      <c r="A6901">
        <v>1825504</v>
      </c>
      <c r="B6901" t="s">
        <v>134683</v>
      </c>
      <c r="C6901" t="s">
        <v>14</v>
      </c>
      <c r="D6901">
        <v>1606500</v>
      </c>
      <c r="E6901">
        <v>1606500</v>
      </c>
      <c r="F6901" t="s">
        <v>15</v>
      </c>
      <c r="G6901" s="1">
        <v>45782</v>
      </c>
      <c r="H6901">
        <v>1827255</v>
      </c>
    </row>
    <row r="6902" spans="1:8" x14ac:dyDescent="0.25">
      <c r="A6902">
        <v>1825486</v>
      </c>
      <c r="B6902" t="s">
        <v>134328</v>
      </c>
      <c r="C6902" t="s">
        <v>14</v>
      </c>
      <c r="D6902">
        <v>167968.5</v>
      </c>
      <c r="E6902">
        <v>167968.5</v>
      </c>
      <c r="F6902" t="s">
        <v>15</v>
      </c>
      <c r="G6902" s="1">
        <v>45782</v>
      </c>
      <c r="H6902">
        <v>1827248</v>
      </c>
    </row>
    <row r="6903" spans="1:8" x14ac:dyDescent="0.25">
      <c r="A6903">
        <v>1825486</v>
      </c>
      <c r="B6903" t="s">
        <v>134328</v>
      </c>
      <c r="C6903" t="s">
        <v>14</v>
      </c>
      <c r="E6903">
        <v>1552.65</v>
      </c>
      <c r="F6903" t="s">
        <v>15</v>
      </c>
      <c r="G6903" s="1">
        <v>45782</v>
      </c>
      <c r="H6903">
        <v>1827248</v>
      </c>
    </row>
    <row r="6904" spans="1:8" x14ac:dyDescent="0.25">
      <c r="A6904">
        <v>1827520</v>
      </c>
      <c r="B6904" t="s">
        <v>133535</v>
      </c>
      <c r="C6904" t="s">
        <v>14</v>
      </c>
      <c r="D6904">
        <v>809200</v>
      </c>
      <c r="E6904">
        <v>809200</v>
      </c>
      <c r="F6904" t="s">
        <v>15</v>
      </c>
      <c r="G6904" s="1">
        <v>45783</v>
      </c>
      <c r="H6904">
        <v>1828425</v>
      </c>
    </row>
    <row r="6905" spans="1:8" x14ac:dyDescent="0.25">
      <c r="A6905">
        <v>1826688</v>
      </c>
      <c r="B6905" t="s">
        <v>137453</v>
      </c>
      <c r="C6905" t="s">
        <v>14</v>
      </c>
      <c r="D6905">
        <v>892500</v>
      </c>
      <c r="E6905">
        <v>892500</v>
      </c>
      <c r="F6905" t="s">
        <v>15</v>
      </c>
      <c r="G6905" s="1">
        <v>45783</v>
      </c>
      <c r="H6905">
        <v>1828458</v>
      </c>
    </row>
    <row r="6906" spans="1:8" x14ac:dyDescent="0.25">
      <c r="A6906">
        <v>1826687</v>
      </c>
      <c r="B6906" t="s">
        <v>133696</v>
      </c>
      <c r="C6906" t="s">
        <v>14</v>
      </c>
      <c r="E6906">
        <v>8800</v>
      </c>
      <c r="F6906" t="s">
        <v>15</v>
      </c>
      <c r="G6906" s="1">
        <v>45783</v>
      </c>
      <c r="H6906">
        <v>1828457</v>
      </c>
    </row>
    <row r="6907" spans="1:8" x14ac:dyDescent="0.25">
      <c r="A6907">
        <v>1827420</v>
      </c>
      <c r="B6907" t="s">
        <v>134643</v>
      </c>
      <c r="C6907" t="s">
        <v>14</v>
      </c>
      <c r="D6907">
        <v>849660</v>
      </c>
      <c r="E6907">
        <v>849660</v>
      </c>
      <c r="F6907" t="s">
        <v>15</v>
      </c>
      <c r="G6907" s="1">
        <v>45783</v>
      </c>
      <c r="H6907">
        <v>1827773</v>
      </c>
    </row>
    <row r="6908" spans="1:8" x14ac:dyDescent="0.25">
      <c r="A6908">
        <v>1813411</v>
      </c>
      <c r="B6908" t="s">
        <v>136244</v>
      </c>
      <c r="C6908" t="s">
        <v>14</v>
      </c>
      <c r="D6908">
        <v>1785000</v>
      </c>
      <c r="E6908">
        <v>1785000</v>
      </c>
      <c r="F6908" t="s">
        <v>15</v>
      </c>
      <c r="G6908" s="1">
        <v>45783</v>
      </c>
      <c r="H6908">
        <v>1827757</v>
      </c>
    </row>
    <row r="6909" spans="1:8" x14ac:dyDescent="0.25">
      <c r="A6909">
        <v>1820677</v>
      </c>
      <c r="B6909" t="s">
        <v>135037</v>
      </c>
      <c r="C6909" t="s">
        <v>14</v>
      </c>
      <c r="D6909">
        <v>357000</v>
      </c>
      <c r="E6909">
        <v>357000</v>
      </c>
      <c r="F6909" t="s">
        <v>15</v>
      </c>
      <c r="G6909" s="1">
        <v>45783</v>
      </c>
      <c r="H6909">
        <v>1828161</v>
      </c>
    </row>
    <row r="6910" spans="1:8" x14ac:dyDescent="0.25">
      <c r="A6910">
        <v>1827519</v>
      </c>
      <c r="B6910" t="s">
        <v>135692</v>
      </c>
      <c r="C6910" t="s">
        <v>14</v>
      </c>
      <c r="E6910">
        <v>236400</v>
      </c>
      <c r="F6910" t="s">
        <v>15</v>
      </c>
      <c r="G6910" s="1">
        <v>45783</v>
      </c>
      <c r="H6910">
        <v>1827767</v>
      </c>
    </row>
    <row r="6911" spans="1:8" x14ac:dyDescent="0.25">
      <c r="A6911">
        <v>1827067</v>
      </c>
      <c r="B6911" t="s">
        <v>134018</v>
      </c>
      <c r="C6911" t="s">
        <v>76909</v>
      </c>
      <c r="E6911">
        <v>2585</v>
      </c>
      <c r="F6911" t="s">
        <v>15</v>
      </c>
      <c r="G6911" s="1">
        <v>45783</v>
      </c>
      <c r="H6911">
        <v>1828358</v>
      </c>
    </row>
    <row r="6912" spans="1:8" x14ac:dyDescent="0.25">
      <c r="A6912">
        <v>1827776</v>
      </c>
      <c r="B6912" t="s">
        <v>134830</v>
      </c>
      <c r="C6912" t="s">
        <v>14</v>
      </c>
      <c r="E6912">
        <v>29040</v>
      </c>
      <c r="F6912" t="s">
        <v>15</v>
      </c>
      <c r="G6912" s="1">
        <v>45783</v>
      </c>
      <c r="H6912">
        <v>1827909</v>
      </c>
    </row>
    <row r="6913" spans="1:8" x14ac:dyDescent="0.25">
      <c r="A6913">
        <v>1827117</v>
      </c>
      <c r="B6913" t="s">
        <v>133764</v>
      </c>
      <c r="C6913" t="s">
        <v>76909</v>
      </c>
      <c r="E6913">
        <v>5842.1</v>
      </c>
      <c r="F6913" t="s">
        <v>15</v>
      </c>
      <c r="G6913" s="1">
        <v>45783</v>
      </c>
      <c r="H6913">
        <v>1828376</v>
      </c>
    </row>
    <row r="6914" spans="1:8" x14ac:dyDescent="0.25">
      <c r="A6914">
        <v>1825847</v>
      </c>
      <c r="B6914" t="s">
        <v>133405</v>
      </c>
      <c r="C6914" t="s">
        <v>76909</v>
      </c>
      <c r="D6914">
        <v>0</v>
      </c>
      <c r="E6914">
        <v>1130500</v>
      </c>
      <c r="F6914" t="s">
        <v>15</v>
      </c>
      <c r="G6914" s="1">
        <v>45783</v>
      </c>
      <c r="H6914">
        <v>1827902</v>
      </c>
    </row>
    <row r="6915" spans="1:8" x14ac:dyDescent="0.25">
      <c r="A6915">
        <v>1827772</v>
      </c>
      <c r="B6915" t="s">
        <v>135083</v>
      </c>
      <c r="C6915" t="s">
        <v>76909</v>
      </c>
      <c r="D6915">
        <v>0</v>
      </c>
      <c r="E6915">
        <v>4760000</v>
      </c>
      <c r="F6915" t="s">
        <v>15</v>
      </c>
      <c r="G6915" s="1">
        <v>45783</v>
      </c>
      <c r="H6915">
        <v>1827775</v>
      </c>
    </row>
    <row r="6916" spans="1:8" x14ac:dyDescent="0.25">
      <c r="A6916">
        <v>1827772</v>
      </c>
      <c r="B6916" t="s">
        <v>135083</v>
      </c>
      <c r="C6916" t="s">
        <v>76909</v>
      </c>
      <c r="E6916">
        <v>44000</v>
      </c>
      <c r="F6916" t="s">
        <v>15</v>
      </c>
      <c r="G6916" s="1">
        <v>45783</v>
      </c>
      <c r="H6916">
        <v>1827775</v>
      </c>
    </row>
    <row r="6917" spans="1:8" x14ac:dyDescent="0.25">
      <c r="A6917">
        <v>1828497</v>
      </c>
      <c r="B6917" t="s">
        <v>133601</v>
      </c>
      <c r="C6917" t="s">
        <v>14</v>
      </c>
      <c r="E6917">
        <v>4950</v>
      </c>
      <c r="F6917" t="s">
        <v>15</v>
      </c>
      <c r="G6917" s="1">
        <v>45784</v>
      </c>
      <c r="H6917">
        <v>1828902</v>
      </c>
    </row>
    <row r="6918" spans="1:8" x14ac:dyDescent="0.25">
      <c r="A6918">
        <v>1827898</v>
      </c>
      <c r="B6918" t="s">
        <v>133635</v>
      </c>
      <c r="C6918" t="s">
        <v>14</v>
      </c>
      <c r="E6918">
        <v>1001000</v>
      </c>
      <c r="F6918" t="s">
        <v>15</v>
      </c>
      <c r="G6918" s="1">
        <v>45784</v>
      </c>
      <c r="H6918">
        <v>1829223</v>
      </c>
    </row>
    <row r="6919" spans="1:8" x14ac:dyDescent="0.25">
      <c r="A6919">
        <v>1828170</v>
      </c>
      <c r="B6919" t="s">
        <v>136887</v>
      </c>
      <c r="C6919" t="s">
        <v>76909</v>
      </c>
      <c r="E6919">
        <v>11055</v>
      </c>
      <c r="F6919" t="s">
        <v>15</v>
      </c>
      <c r="G6919" s="1">
        <v>45784</v>
      </c>
      <c r="H6919">
        <v>1828637</v>
      </c>
    </row>
    <row r="6920" spans="1:8" x14ac:dyDescent="0.25">
      <c r="A6920">
        <v>1827751</v>
      </c>
      <c r="B6920" t="s">
        <v>135237</v>
      </c>
      <c r="C6920" t="s">
        <v>14</v>
      </c>
      <c r="E6920">
        <v>11338.25</v>
      </c>
      <c r="F6920" t="s">
        <v>15</v>
      </c>
      <c r="G6920" s="1">
        <v>45784</v>
      </c>
      <c r="H6920">
        <v>1828930</v>
      </c>
    </row>
    <row r="6921" spans="1:8" x14ac:dyDescent="0.25">
      <c r="A6921">
        <v>1828149</v>
      </c>
      <c r="B6921" t="s">
        <v>134720</v>
      </c>
      <c r="C6921" t="s">
        <v>14</v>
      </c>
      <c r="E6921">
        <v>12200</v>
      </c>
      <c r="F6921" t="s">
        <v>15</v>
      </c>
      <c r="G6921" s="1">
        <v>45784</v>
      </c>
      <c r="H6921">
        <v>1828779</v>
      </c>
    </row>
    <row r="6922" spans="1:8" x14ac:dyDescent="0.25">
      <c r="A6922">
        <v>1817749</v>
      </c>
      <c r="B6922" t="s">
        <v>134252</v>
      </c>
      <c r="C6922" t="s">
        <v>14</v>
      </c>
      <c r="E6922">
        <v>14300</v>
      </c>
      <c r="F6922" t="s">
        <v>15</v>
      </c>
      <c r="G6922" s="1">
        <v>45784</v>
      </c>
      <c r="H6922">
        <v>1828794</v>
      </c>
    </row>
    <row r="6923" spans="1:8" x14ac:dyDescent="0.25">
      <c r="A6923">
        <v>1827768</v>
      </c>
      <c r="B6923" t="s">
        <v>137458</v>
      </c>
      <c r="C6923" t="s">
        <v>14</v>
      </c>
      <c r="E6923">
        <v>51700</v>
      </c>
      <c r="F6923" t="s">
        <v>15</v>
      </c>
      <c r="G6923" s="1">
        <v>45784</v>
      </c>
      <c r="H6923">
        <v>1829032</v>
      </c>
    </row>
    <row r="6924" spans="1:8" x14ac:dyDescent="0.25">
      <c r="A6924">
        <v>1828140</v>
      </c>
      <c r="B6924" t="s">
        <v>136317</v>
      </c>
      <c r="C6924" t="s">
        <v>14</v>
      </c>
      <c r="E6924">
        <v>39600</v>
      </c>
      <c r="F6924" t="s">
        <v>15</v>
      </c>
      <c r="G6924" s="1">
        <v>45784</v>
      </c>
      <c r="H6924">
        <v>1828625</v>
      </c>
    </row>
    <row r="6925" spans="1:8" x14ac:dyDescent="0.25">
      <c r="A6925">
        <v>1348495</v>
      </c>
      <c r="B6925" t="s">
        <v>133695</v>
      </c>
      <c r="C6925" t="s">
        <v>76909</v>
      </c>
      <c r="E6925">
        <v>17864</v>
      </c>
      <c r="F6925" t="s">
        <v>15</v>
      </c>
      <c r="G6925" s="1">
        <v>45784</v>
      </c>
      <c r="H6925">
        <v>1829374</v>
      </c>
    </row>
    <row r="6926" spans="1:8" x14ac:dyDescent="0.25">
      <c r="A6926">
        <v>1827291</v>
      </c>
      <c r="B6926" t="s">
        <v>133571</v>
      </c>
      <c r="C6926" t="s">
        <v>14</v>
      </c>
      <c r="E6926">
        <v>16500</v>
      </c>
      <c r="F6926" t="s">
        <v>15</v>
      </c>
      <c r="G6926" s="1">
        <v>45785</v>
      </c>
      <c r="H6926">
        <v>1830859</v>
      </c>
    </row>
    <row r="6927" spans="1:8" x14ac:dyDescent="0.25">
      <c r="A6927">
        <v>1805674</v>
      </c>
      <c r="B6927" t="s">
        <v>133466</v>
      </c>
      <c r="C6927" t="s">
        <v>14</v>
      </c>
      <c r="E6927">
        <v>33000</v>
      </c>
      <c r="F6927" t="s">
        <v>15</v>
      </c>
      <c r="G6927" s="1">
        <v>45785</v>
      </c>
      <c r="H6927">
        <v>1829940</v>
      </c>
    </row>
    <row r="6928" spans="1:8" x14ac:dyDescent="0.25">
      <c r="A6928">
        <v>1829244</v>
      </c>
      <c r="B6928" t="s">
        <v>133372</v>
      </c>
      <c r="C6928" t="s">
        <v>76909</v>
      </c>
      <c r="D6928">
        <v>3003460</v>
      </c>
      <c r="E6928">
        <v>3332000</v>
      </c>
      <c r="F6928" t="s">
        <v>15</v>
      </c>
      <c r="G6928" s="1">
        <v>45785</v>
      </c>
      <c r="H6928">
        <v>1829983</v>
      </c>
    </row>
    <row r="6929" spans="1:8" x14ac:dyDescent="0.25">
      <c r="A6929">
        <v>1830558</v>
      </c>
      <c r="B6929" t="s">
        <v>135604</v>
      </c>
      <c r="C6929" t="s">
        <v>14</v>
      </c>
      <c r="E6929">
        <v>121000</v>
      </c>
      <c r="F6929" t="s">
        <v>15</v>
      </c>
      <c r="G6929" s="1">
        <v>45785</v>
      </c>
      <c r="H6929">
        <v>1830812</v>
      </c>
    </row>
    <row r="6930" spans="1:8" x14ac:dyDescent="0.25">
      <c r="A6930">
        <v>1805663</v>
      </c>
      <c r="B6930" t="s">
        <v>134125</v>
      </c>
      <c r="C6930" t="s">
        <v>14</v>
      </c>
      <c r="E6930">
        <v>330000</v>
      </c>
      <c r="F6930" t="s">
        <v>15</v>
      </c>
      <c r="G6930" s="1">
        <v>45785</v>
      </c>
      <c r="H6930">
        <v>1829819</v>
      </c>
    </row>
    <row r="6931" spans="1:8" x14ac:dyDescent="0.25">
      <c r="A6931">
        <v>1813292</v>
      </c>
      <c r="B6931" t="s">
        <v>135376</v>
      </c>
      <c r="C6931" t="s">
        <v>14</v>
      </c>
      <c r="E6931">
        <v>22000</v>
      </c>
      <c r="F6931" t="s">
        <v>15</v>
      </c>
      <c r="G6931" s="1">
        <v>45785</v>
      </c>
      <c r="H6931">
        <v>1829945</v>
      </c>
    </row>
    <row r="6932" spans="1:8" x14ac:dyDescent="0.25">
      <c r="A6932">
        <v>1819826</v>
      </c>
      <c r="B6932" t="s">
        <v>136271</v>
      </c>
      <c r="C6932" t="s">
        <v>14</v>
      </c>
      <c r="E6932">
        <v>236500</v>
      </c>
      <c r="F6932" t="s">
        <v>15</v>
      </c>
      <c r="G6932" s="1">
        <v>45785</v>
      </c>
      <c r="H6932">
        <v>1829946</v>
      </c>
    </row>
    <row r="6933" spans="1:8" x14ac:dyDescent="0.25">
      <c r="A6933">
        <v>1808659</v>
      </c>
      <c r="B6933" t="s">
        <v>134675</v>
      </c>
      <c r="C6933" t="s">
        <v>14</v>
      </c>
      <c r="E6933">
        <v>33000</v>
      </c>
      <c r="F6933" t="s">
        <v>15</v>
      </c>
      <c r="G6933" s="1">
        <v>45785</v>
      </c>
      <c r="H6933">
        <v>1829944</v>
      </c>
    </row>
    <row r="6934" spans="1:8" x14ac:dyDescent="0.25">
      <c r="A6934">
        <v>1830804</v>
      </c>
      <c r="B6934" t="s">
        <v>134260</v>
      </c>
      <c r="C6934" t="s">
        <v>14</v>
      </c>
      <c r="D6934">
        <v>2046800</v>
      </c>
      <c r="E6934">
        <v>2046800</v>
      </c>
      <c r="F6934" t="s">
        <v>15</v>
      </c>
      <c r="G6934" s="1">
        <v>45785</v>
      </c>
      <c r="H6934">
        <v>1830842</v>
      </c>
    </row>
    <row r="6935" spans="1:8" x14ac:dyDescent="0.25">
      <c r="A6935">
        <v>1830804</v>
      </c>
      <c r="B6935" t="s">
        <v>134260</v>
      </c>
      <c r="C6935" t="s">
        <v>14</v>
      </c>
      <c r="E6935">
        <v>189200</v>
      </c>
      <c r="F6935" t="s">
        <v>15</v>
      </c>
      <c r="G6935" s="1">
        <v>45785</v>
      </c>
      <c r="H6935">
        <v>1830842</v>
      </c>
    </row>
    <row r="6936" spans="1:8" x14ac:dyDescent="0.25">
      <c r="A6936">
        <v>1756055</v>
      </c>
      <c r="B6936" t="s">
        <v>136836</v>
      </c>
      <c r="C6936" t="s">
        <v>76909</v>
      </c>
      <c r="E6936">
        <v>747340</v>
      </c>
      <c r="F6936" t="s">
        <v>15</v>
      </c>
      <c r="G6936" s="1">
        <v>45785</v>
      </c>
      <c r="H6936">
        <v>1830864</v>
      </c>
    </row>
    <row r="6937" spans="1:8" x14ac:dyDescent="0.25">
      <c r="A6937">
        <v>1756055</v>
      </c>
      <c r="B6937" t="s">
        <v>136836</v>
      </c>
      <c r="C6937" t="s">
        <v>76909</v>
      </c>
      <c r="E6937">
        <v>74734</v>
      </c>
      <c r="F6937" t="s">
        <v>15</v>
      </c>
      <c r="G6937" s="1">
        <v>45785</v>
      </c>
      <c r="H6937">
        <v>1830864</v>
      </c>
    </row>
    <row r="6938" spans="1:8" x14ac:dyDescent="0.25">
      <c r="A6938">
        <v>1798145</v>
      </c>
      <c r="B6938" t="s">
        <v>134712</v>
      </c>
      <c r="C6938" t="s">
        <v>14</v>
      </c>
      <c r="E6938">
        <v>231092.44</v>
      </c>
      <c r="F6938" t="s">
        <v>15</v>
      </c>
      <c r="G6938" s="1">
        <v>45785</v>
      </c>
      <c r="H6938">
        <v>1829694</v>
      </c>
    </row>
    <row r="6939" spans="1:8" x14ac:dyDescent="0.25">
      <c r="A6939">
        <v>1829348</v>
      </c>
      <c r="B6939" t="s">
        <v>134102</v>
      </c>
      <c r="C6939" t="s">
        <v>76909</v>
      </c>
      <c r="E6939">
        <v>176000</v>
      </c>
      <c r="F6939" t="s">
        <v>15</v>
      </c>
      <c r="G6939" s="1">
        <v>45785</v>
      </c>
      <c r="H6939">
        <v>1829985</v>
      </c>
    </row>
    <row r="6940" spans="1:8" x14ac:dyDescent="0.25">
      <c r="A6940">
        <v>1831095</v>
      </c>
      <c r="B6940" t="s">
        <v>136730</v>
      </c>
      <c r="C6940" t="s">
        <v>14</v>
      </c>
      <c r="E6940">
        <v>93500</v>
      </c>
      <c r="F6940" t="s">
        <v>15</v>
      </c>
      <c r="G6940" s="1">
        <v>45786</v>
      </c>
      <c r="H6940">
        <v>1832517</v>
      </c>
    </row>
    <row r="6941" spans="1:8" x14ac:dyDescent="0.25">
      <c r="A6941">
        <v>1829042</v>
      </c>
      <c r="B6941" t="s">
        <v>136255</v>
      </c>
      <c r="C6941" t="s">
        <v>14</v>
      </c>
      <c r="D6941">
        <v>321300</v>
      </c>
      <c r="E6941">
        <v>321300</v>
      </c>
      <c r="F6941" t="s">
        <v>15</v>
      </c>
      <c r="G6941" s="1">
        <v>45786</v>
      </c>
      <c r="H6941">
        <v>1832549</v>
      </c>
    </row>
    <row r="6942" spans="1:8" x14ac:dyDescent="0.25">
      <c r="A6942">
        <v>1827433</v>
      </c>
      <c r="B6942" t="s">
        <v>136924</v>
      </c>
      <c r="C6942" t="s">
        <v>76909</v>
      </c>
      <c r="E6942">
        <v>36465</v>
      </c>
      <c r="F6942" t="s">
        <v>15</v>
      </c>
      <c r="G6942" s="1">
        <v>45786</v>
      </c>
      <c r="H6942">
        <v>1832533</v>
      </c>
    </row>
    <row r="6943" spans="1:8" x14ac:dyDescent="0.25">
      <c r="A6943">
        <v>1829415</v>
      </c>
      <c r="B6943" t="s">
        <v>137226</v>
      </c>
      <c r="C6943" t="s">
        <v>76909</v>
      </c>
      <c r="D6943">
        <v>0</v>
      </c>
      <c r="E6943">
        <v>523600</v>
      </c>
      <c r="F6943" t="s">
        <v>15</v>
      </c>
      <c r="G6943" s="1">
        <v>45786</v>
      </c>
      <c r="H6943">
        <v>1832553</v>
      </c>
    </row>
    <row r="6944" spans="1:8" x14ac:dyDescent="0.25">
      <c r="A6944">
        <v>1831315</v>
      </c>
      <c r="B6944" t="s">
        <v>133203</v>
      </c>
      <c r="C6944" t="s">
        <v>14</v>
      </c>
      <c r="D6944">
        <v>535500</v>
      </c>
      <c r="E6944">
        <v>535500</v>
      </c>
      <c r="F6944" t="s">
        <v>15</v>
      </c>
      <c r="G6944" s="1">
        <v>45786</v>
      </c>
      <c r="H6944">
        <v>1832492</v>
      </c>
    </row>
    <row r="6945" spans="1:8" x14ac:dyDescent="0.25">
      <c r="A6945">
        <v>1832078</v>
      </c>
      <c r="B6945" t="s">
        <v>134438</v>
      </c>
      <c r="C6945" t="s">
        <v>14</v>
      </c>
      <c r="E6945">
        <v>12000</v>
      </c>
      <c r="F6945" t="s">
        <v>15</v>
      </c>
      <c r="G6945" s="1">
        <v>45786</v>
      </c>
      <c r="H6945">
        <v>1832497</v>
      </c>
    </row>
    <row r="6946" spans="1:8" x14ac:dyDescent="0.25">
      <c r="A6946">
        <v>1827303</v>
      </c>
      <c r="B6946" t="s">
        <v>135175</v>
      </c>
      <c r="C6946" t="s">
        <v>14</v>
      </c>
      <c r="E6946">
        <v>294800</v>
      </c>
      <c r="F6946" t="s">
        <v>15</v>
      </c>
      <c r="G6946" s="1">
        <v>45786</v>
      </c>
      <c r="H6946">
        <v>1832511</v>
      </c>
    </row>
    <row r="6947" spans="1:8" x14ac:dyDescent="0.25">
      <c r="A6947">
        <v>1829035</v>
      </c>
      <c r="B6947" t="s">
        <v>135368</v>
      </c>
      <c r="C6947" t="s">
        <v>76909</v>
      </c>
      <c r="D6947">
        <v>0</v>
      </c>
      <c r="E6947">
        <v>333200</v>
      </c>
      <c r="F6947" t="s">
        <v>15</v>
      </c>
      <c r="G6947" s="1">
        <v>45786</v>
      </c>
      <c r="H6947">
        <v>1832545</v>
      </c>
    </row>
    <row r="6948" spans="1:8" x14ac:dyDescent="0.25">
      <c r="A6948">
        <v>1828900</v>
      </c>
      <c r="B6948" t="s">
        <v>134847</v>
      </c>
      <c r="C6948" t="s">
        <v>76909</v>
      </c>
      <c r="E6948">
        <v>21725</v>
      </c>
      <c r="F6948" t="s">
        <v>15</v>
      </c>
      <c r="G6948" s="1">
        <v>45786</v>
      </c>
      <c r="H6948">
        <v>1832484</v>
      </c>
    </row>
    <row r="6949" spans="1:8" x14ac:dyDescent="0.25">
      <c r="A6949">
        <v>1831278</v>
      </c>
      <c r="B6949" t="s">
        <v>135408</v>
      </c>
      <c r="C6949" t="s">
        <v>14</v>
      </c>
      <c r="E6949">
        <v>51600</v>
      </c>
      <c r="F6949" t="s">
        <v>15</v>
      </c>
      <c r="G6949" s="1">
        <v>45786</v>
      </c>
      <c r="H6949">
        <v>1832358</v>
      </c>
    </row>
    <row r="6950" spans="1:8" x14ac:dyDescent="0.25">
      <c r="A6950">
        <v>1831278</v>
      </c>
      <c r="B6950" t="s">
        <v>135408</v>
      </c>
      <c r="C6950" t="s">
        <v>14</v>
      </c>
      <c r="E6950">
        <v>14190</v>
      </c>
      <c r="F6950" t="s">
        <v>15</v>
      </c>
      <c r="G6950" s="1">
        <v>45786</v>
      </c>
      <c r="H6950">
        <v>1832358</v>
      </c>
    </row>
    <row r="6951" spans="1:8" x14ac:dyDescent="0.25">
      <c r="A6951">
        <v>1827360</v>
      </c>
      <c r="B6951" t="s">
        <v>133791</v>
      </c>
      <c r="C6951" t="s">
        <v>14</v>
      </c>
      <c r="D6951">
        <v>338700</v>
      </c>
      <c r="E6951">
        <v>338700</v>
      </c>
      <c r="F6951" t="s">
        <v>15</v>
      </c>
      <c r="G6951" s="1">
        <v>45786</v>
      </c>
      <c r="H6951">
        <v>1832520</v>
      </c>
    </row>
    <row r="6952" spans="1:8" x14ac:dyDescent="0.25">
      <c r="A6952">
        <v>1829048</v>
      </c>
      <c r="B6952" t="s">
        <v>133267</v>
      </c>
      <c r="C6952" t="s">
        <v>14</v>
      </c>
      <c r="E6952">
        <v>5302</v>
      </c>
      <c r="F6952" t="s">
        <v>15</v>
      </c>
      <c r="G6952" s="1">
        <v>45786</v>
      </c>
      <c r="H6952">
        <v>1832550</v>
      </c>
    </row>
    <row r="6953" spans="1:8" x14ac:dyDescent="0.25">
      <c r="A6953">
        <v>1829471</v>
      </c>
      <c r="B6953" t="s">
        <v>135285</v>
      </c>
      <c r="C6953" t="s">
        <v>14</v>
      </c>
      <c r="D6953">
        <v>321300</v>
      </c>
      <c r="E6953">
        <v>321300</v>
      </c>
      <c r="F6953" t="s">
        <v>15</v>
      </c>
      <c r="G6953" s="1">
        <v>45786</v>
      </c>
      <c r="H6953">
        <v>1832555</v>
      </c>
    </row>
    <row r="6954" spans="1:8" x14ac:dyDescent="0.25">
      <c r="A6954">
        <v>1829397</v>
      </c>
      <c r="B6954" t="s">
        <v>134058</v>
      </c>
      <c r="C6954" t="s">
        <v>14</v>
      </c>
      <c r="E6954">
        <v>12320</v>
      </c>
      <c r="F6954" t="s">
        <v>15</v>
      </c>
      <c r="G6954" s="1">
        <v>45786</v>
      </c>
      <c r="H6954">
        <v>1832552</v>
      </c>
    </row>
    <row r="6955" spans="1:8" x14ac:dyDescent="0.25">
      <c r="A6955">
        <v>1831329</v>
      </c>
      <c r="B6955" t="s">
        <v>136100</v>
      </c>
      <c r="C6955" t="s">
        <v>14</v>
      </c>
      <c r="E6955">
        <v>18700</v>
      </c>
      <c r="F6955" t="s">
        <v>15</v>
      </c>
      <c r="G6955" s="1">
        <v>45786</v>
      </c>
      <c r="H6955">
        <v>1832487</v>
      </c>
    </row>
    <row r="6956" spans="1:8" x14ac:dyDescent="0.25">
      <c r="A6956">
        <v>1828916</v>
      </c>
      <c r="B6956" t="s">
        <v>136874</v>
      </c>
      <c r="C6956" t="s">
        <v>76909</v>
      </c>
      <c r="D6956">
        <v>0</v>
      </c>
      <c r="E6956">
        <v>1249500</v>
      </c>
      <c r="F6956" t="s">
        <v>15</v>
      </c>
      <c r="G6956" s="1">
        <v>45786</v>
      </c>
      <c r="H6956">
        <v>1832542</v>
      </c>
    </row>
    <row r="6957" spans="1:8" x14ac:dyDescent="0.25">
      <c r="A6957">
        <v>1833322</v>
      </c>
      <c r="B6957" t="s">
        <v>135635</v>
      </c>
      <c r="C6957" t="s">
        <v>14</v>
      </c>
      <c r="E6957">
        <v>143000</v>
      </c>
      <c r="F6957" t="s">
        <v>15</v>
      </c>
      <c r="G6957" s="1">
        <v>45789</v>
      </c>
      <c r="H6957">
        <v>1833651</v>
      </c>
    </row>
    <row r="6958" spans="1:8" x14ac:dyDescent="0.25">
      <c r="A6958">
        <v>1831454</v>
      </c>
      <c r="B6958" t="s">
        <v>137200</v>
      </c>
      <c r="C6958" t="s">
        <v>14</v>
      </c>
      <c r="E6958">
        <v>962500</v>
      </c>
      <c r="F6958" t="s">
        <v>15</v>
      </c>
      <c r="G6958" s="1">
        <v>45789</v>
      </c>
      <c r="H6958">
        <v>1833808</v>
      </c>
    </row>
    <row r="6959" spans="1:8" x14ac:dyDescent="0.25">
      <c r="A6959">
        <v>1832804</v>
      </c>
      <c r="B6959" t="s">
        <v>135927</v>
      </c>
      <c r="C6959" t="s">
        <v>14</v>
      </c>
      <c r="E6959">
        <v>110000</v>
      </c>
      <c r="F6959" t="s">
        <v>15</v>
      </c>
      <c r="G6959" s="1">
        <v>45789</v>
      </c>
      <c r="H6959">
        <v>1832959</v>
      </c>
    </row>
    <row r="6960" spans="1:8" x14ac:dyDescent="0.25">
      <c r="A6960">
        <v>1832804</v>
      </c>
      <c r="B6960" t="s">
        <v>135927</v>
      </c>
      <c r="C6960" t="s">
        <v>14</v>
      </c>
      <c r="E6960">
        <v>11000</v>
      </c>
      <c r="F6960" t="s">
        <v>15</v>
      </c>
      <c r="G6960" s="1">
        <v>45789</v>
      </c>
      <c r="H6960">
        <v>1832959</v>
      </c>
    </row>
    <row r="6961" spans="1:8" x14ac:dyDescent="0.25">
      <c r="A6961">
        <v>1833097</v>
      </c>
      <c r="B6961" t="s">
        <v>136237</v>
      </c>
      <c r="C6961" t="s">
        <v>14</v>
      </c>
      <c r="E6961">
        <v>18480</v>
      </c>
      <c r="F6961" t="s">
        <v>15</v>
      </c>
      <c r="G6961" s="1">
        <v>45789</v>
      </c>
      <c r="H6961">
        <v>1833847</v>
      </c>
    </row>
    <row r="6962" spans="1:8" x14ac:dyDescent="0.25">
      <c r="A6962">
        <v>1833100</v>
      </c>
      <c r="B6962" t="s">
        <v>136756</v>
      </c>
      <c r="C6962" t="s">
        <v>14</v>
      </c>
      <c r="E6962">
        <v>3520</v>
      </c>
      <c r="F6962" t="s">
        <v>15</v>
      </c>
      <c r="G6962" s="1">
        <v>45789</v>
      </c>
      <c r="H6962">
        <v>1833953</v>
      </c>
    </row>
    <row r="6963" spans="1:8" x14ac:dyDescent="0.25">
      <c r="A6963">
        <v>1833262</v>
      </c>
      <c r="B6963" t="s">
        <v>134021</v>
      </c>
      <c r="C6963" t="s">
        <v>14</v>
      </c>
      <c r="E6963">
        <v>4950</v>
      </c>
      <c r="F6963" t="s">
        <v>15</v>
      </c>
      <c r="G6963" s="1">
        <v>45789</v>
      </c>
      <c r="H6963">
        <v>1834081</v>
      </c>
    </row>
    <row r="6964" spans="1:8" x14ac:dyDescent="0.25">
      <c r="A6964">
        <v>1832566</v>
      </c>
      <c r="B6964" t="s">
        <v>133555</v>
      </c>
      <c r="C6964" t="s">
        <v>14</v>
      </c>
      <c r="D6964">
        <v>1226592.5</v>
      </c>
      <c r="E6964">
        <v>1226592.5</v>
      </c>
      <c r="F6964" t="s">
        <v>15</v>
      </c>
      <c r="G6964" s="1">
        <v>45789</v>
      </c>
      <c r="H6964">
        <v>1832955</v>
      </c>
    </row>
    <row r="6965" spans="1:8" x14ac:dyDescent="0.25">
      <c r="A6965">
        <v>1833129</v>
      </c>
      <c r="B6965" t="s">
        <v>133548</v>
      </c>
      <c r="C6965" t="s">
        <v>14</v>
      </c>
      <c r="D6965">
        <v>1226592.5</v>
      </c>
      <c r="E6965">
        <v>1226592.5</v>
      </c>
      <c r="F6965" t="s">
        <v>15</v>
      </c>
      <c r="G6965" s="1">
        <v>45789</v>
      </c>
      <c r="H6965">
        <v>1833313</v>
      </c>
    </row>
    <row r="6966" spans="1:8" x14ac:dyDescent="0.25">
      <c r="A6966">
        <v>1833249</v>
      </c>
      <c r="B6966" t="s">
        <v>133464</v>
      </c>
      <c r="C6966" t="s">
        <v>14</v>
      </c>
      <c r="D6966">
        <v>1886150</v>
      </c>
      <c r="E6966">
        <v>1886150</v>
      </c>
      <c r="F6966" t="s">
        <v>15</v>
      </c>
      <c r="G6966" s="1">
        <v>45789</v>
      </c>
      <c r="H6966">
        <v>1834073</v>
      </c>
    </row>
    <row r="6967" spans="1:8" x14ac:dyDescent="0.25">
      <c r="A6967">
        <v>1833803</v>
      </c>
      <c r="B6967" t="s">
        <v>135742</v>
      </c>
      <c r="C6967" t="s">
        <v>14</v>
      </c>
      <c r="E6967">
        <v>5084.03</v>
      </c>
      <c r="F6967" t="s">
        <v>15</v>
      </c>
      <c r="G6967" s="1">
        <v>45789</v>
      </c>
      <c r="H6967">
        <v>1834221</v>
      </c>
    </row>
    <row r="6968" spans="1:8" x14ac:dyDescent="0.25">
      <c r="A6968">
        <v>1833799</v>
      </c>
      <c r="B6968" t="s">
        <v>133371</v>
      </c>
      <c r="C6968" t="s">
        <v>14</v>
      </c>
      <c r="D6968">
        <v>550000</v>
      </c>
      <c r="E6968">
        <v>550000</v>
      </c>
      <c r="F6968" t="s">
        <v>15</v>
      </c>
      <c r="G6968" s="1">
        <v>45789</v>
      </c>
      <c r="H6968">
        <v>1834215</v>
      </c>
    </row>
    <row r="6969" spans="1:8" x14ac:dyDescent="0.25">
      <c r="A6969">
        <v>1829407</v>
      </c>
      <c r="B6969" t="s">
        <v>136641</v>
      </c>
      <c r="C6969" t="s">
        <v>14</v>
      </c>
      <c r="E6969">
        <v>159453.79999999999</v>
      </c>
      <c r="F6969" t="s">
        <v>15</v>
      </c>
      <c r="G6969" s="1">
        <v>45789</v>
      </c>
      <c r="H6969">
        <v>1832926</v>
      </c>
    </row>
    <row r="6970" spans="1:8" x14ac:dyDescent="0.25">
      <c r="A6970">
        <v>1829407</v>
      </c>
      <c r="B6970" t="s">
        <v>136641</v>
      </c>
      <c r="C6970" t="s">
        <v>14</v>
      </c>
      <c r="E6970">
        <v>15945.38</v>
      </c>
      <c r="F6970" t="s">
        <v>15</v>
      </c>
      <c r="G6970" s="1">
        <v>45789</v>
      </c>
      <c r="H6970">
        <v>1832926</v>
      </c>
    </row>
    <row r="6971" spans="1:8" x14ac:dyDescent="0.25">
      <c r="A6971">
        <v>1830861</v>
      </c>
      <c r="B6971" t="s">
        <v>136150</v>
      </c>
      <c r="C6971" t="s">
        <v>76909</v>
      </c>
      <c r="E6971">
        <v>30800</v>
      </c>
      <c r="F6971" t="s">
        <v>15</v>
      </c>
      <c r="G6971" s="1">
        <v>45789</v>
      </c>
      <c r="H6971">
        <v>1834234</v>
      </c>
    </row>
    <row r="6972" spans="1:8" x14ac:dyDescent="0.25">
      <c r="A6972">
        <v>1833274</v>
      </c>
      <c r="B6972" t="s">
        <v>136025</v>
      </c>
      <c r="C6972" t="s">
        <v>76909</v>
      </c>
      <c r="D6972">
        <v>4327550</v>
      </c>
      <c r="E6972">
        <v>4724300</v>
      </c>
      <c r="F6972" t="s">
        <v>15</v>
      </c>
      <c r="G6972" s="1">
        <v>45789</v>
      </c>
      <c r="H6972">
        <v>1834191</v>
      </c>
    </row>
    <row r="6973" spans="1:8" x14ac:dyDescent="0.25">
      <c r="A6973">
        <v>1833274</v>
      </c>
      <c r="B6973" t="s">
        <v>136025</v>
      </c>
      <c r="C6973" t="s">
        <v>76909</v>
      </c>
      <c r="E6973">
        <v>43670</v>
      </c>
      <c r="F6973" t="s">
        <v>15</v>
      </c>
      <c r="G6973" s="1">
        <v>45789</v>
      </c>
      <c r="H6973">
        <v>1834191</v>
      </c>
    </row>
    <row r="6974" spans="1:8" x14ac:dyDescent="0.25">
      <c r="A6974">
        <v>1833127</v>
      </c>
      <c r="B6974" t="s">
        <v>135146</v>
      </c>
      <c r="C6974" t="s">
        <v>14</v>
      </c>
      <c r="E6974">
        <v>11338.25</v>
      </c>
      <c r="F6974" t="s">
        <v>15</v>
      </c>
      <c r="G6974" s="1">
        <v>45789</v>
      </c>
      <c r="H6974">
        <v>1833308</v>
      </c>
    </row>
    <row r="6975" spans="1:8" x14ac:dyDescent="0.25">
      <c r="A6975">
        <v>1834249</v>
      </c>
      <c r="B6975" t="s">
        <v>133250</v>
      </c>
      <c r="C6975" t="s">
        <v>14</v>
      </c>
      <c r="E6975">
        <v>423500</v>
      </c>
      <c r="F6975" t="s">
        <v>15</v>
      </c>
      <c r="G6975" s="1">
        <v>45790</v>
      </c>
      <c r="H6975">
        <v>1834253</v>
      </c>
    </row>
    <row r="6976" spans="1:8" x14ac:dyDescent="0.25">
      <c r="A6976">
        <v>1833314</v>
      </c>
      <c r="B6976" t="s">
        <v>133487</v>
      </c>
      <c r="C6976" t="s">
        <v>14</v>
      </c>
      <c r="E6976">
        <v>73370</v>
      </c>
      <c r="F6976" t="s">
        <v>15</v>
      </c>
      <c r="G6976" s="1">
        <v>45790</v>
      </c>
      <c r="H6976">
        <v>1835737</v>
      </c>
    </row>
    <row r="6977" spans="1:8" x14ac:dyDescent="0.25">
      <c r="A6977">
        <v>1831600</v>
      </c>
      <c r="B6977" t="s">
        <v>137210</v>
      </c>
      <c r="C6977" t="s">
        <v>14</v>
      </c>
      <c r="D6977">
        <v>333200</v>
      </c>
      <c r="E6977">
        <v>333200</v>
      </c>
      <c r="F6977" t="s">
        <v>15</v>
      </c>
      <c r="G6977" s="1">
        <v>45790</v>
      </c>
      <c r="H6977">
        <v>1835426</v>
      </c>
    </row>
    <row r="6978" spans="1:8" x14ac:dyDescent="0.25">
      <c r="A6978">
        <v>1831600</v>
      </c>
      <c r="B6978" t="s">
        <v>137210</v>
      </c>
      <c r="C6978" t="s">
        <v>14</v>
      </c>
      <c r="E6978">
        <v>30800</v>
      </c>
      <c r="F6978" t="s">
        <v>15</v>
      </c>
      <c r="G6978" s="1">
        <v>45790</v>
      </c>
      <c r="H6978">
        <v>1835426</v>
      </c>
    </row>
    <row r="6979" spans="1:8" x14ac:dyDescent="0.25">
      <c r="A6979">
        <v>1833243</v>
      </c>
      <c r="B6979" t="s">
        <v>133660</v>
      </c>
      <c r="C6979" t="s">
        <v>14</v>
      </c>
      <c r="D6979">
        <v>566542</v>
      </c>
      <c r="E6979">
        <v>566542</v>
      </c>
      <c r="F6979" t="s">
        <v>15</v>
      </c>
      <c r="G6979" s="1">
        <v>45790</v>
      </c>
      <c r="H6979">
        <v>1835690</v>
      </c>
    </row>
    <row r="6980" spans="1:8" x14ac:dyDescent="0.25">
      <c r="A6980">
        <v>1833822</v>
      </c>
      <c r="B6980" t="s">
        <v>135068</v>
      </c>
      <c r="C6980" t="s">
        <v>14</v>
      </c>
      <c r="D6980">
        <v>1785000</v>
      </c>
      <c r="E6980">
        <v>1785000</v>
      </c>
      <c r="F6980" t="s">
        <v>15</v>
      </c>
      <c r="G6980" s="1">
        <v>45790</v>
      </c>
      <c r="H6980">
        <v>1834653</v>
      </c>
    </row>
    <row r="6981" spans="1:8" x14ac:dyDescent="0.25">
      <c r="A6981">
        <v>1833307</v>
      </c>
      <c r="B6981" t="s">
        <v>137139</v>
      </c>
      <c r="C6981" t="s">
        <v>14</v>
      </c>
      <c r="E6981">
        <v>30800</v>
      </c>
      <c r="F6981" t="s">
        <v>15</v>
      </c>
      <c r="G6981" s="1">
        <v>45790</v>
      </c>
      <c r="H6981">
        <v>1835726</v>
      </c>
    </row>
    <row r="6982" spans="1:8" x14ac:dyDescent="0.25">
      <c r="A6982">
        <v>1810652</v>
      </c>
      <c r="B6982" t="s">
        <v>135348</v>
      </c>
      <c r="C6982" t="s">
        <v>76909</v>
      </c>
      <c r="E6982">
        <v>52547</v>
      </c>
      <c r="F6982" t="s">
        <v>15</v>
      </c>
      <c r="G6982" s="1">
        <v>45790</v>
      </c>
      <c r="H6982">
        <v>1834905</v>
      </c>
    </row>
    <row r="6983" spans="1:8" x14ac:dyDescent="0.25">
      <c r="A6983">
        <v>1834083</v>
      </c>
      <c r="B6983" t="s">
        <v>135722</v>
      </c>
      <c r="C6983" t="s">
        <v>14</v>
      </c>
      <c r="D6983">
        <v>333200</v>
      </c>
      <c r="E6983">
        <v>333200</v>
      </c>
      <c r="F6983" t="s">
        <v>15</v>
      </c>
      <c r="G6983" s="1">
        <v>45790</v>
      </c>
      <c r="H6983">
        <v>1835750</v>
      </c>
    </row>
    <row r="6984" spans="1:8" x14ac:dyDescent="0.25">
      <c r="A6984">
        <v>1832345</v>
      </c>
      <c r="B6984" t="s">
        <v>134496</v>
      </c>
      <c r="C6984" t="s">
        <v>14</v>
      </c>
      <c r="D6984">
        <v>297500</v>
      </c>
      <c r="E6984">
        <v>297500</v>
      </c>
      <c r="F6984" t="s">
        <v>15</v>
      </c>
      <c r="G6984" s="1">
        <v>45790</v>
      </c>
      <c r="H6984">
        <v>1835550</v>
      </c>
    </row>
    <row r="6985" spans="1:8" x14ac:dyDescent="0.25">
      <c r="A6985">
        <v>1832345</v>
      </c>
      <c r="B6985" t="s">
        <v>134496</v>
      </c>
      <c r="C6985" t="s">
        <v>14</v>
      </c>
      <c r="E6985">
        <v>2750</v>
      </c>
      <c r="F6985" t="s">
        <v>15</v>
      </c>
      <c r="G6985" s="1">
        <v>45790</v>
      </c>
      <c r="H6985">
        <v>1835550</v>
      </c>
    </row>
    <row r="6986" spans="1:8" x14ac:dyDescent="0.25">
      <c r="A6986">
        <v>1831326</v>
      </c>
      <c r="B6986" t="s">
        <v>135354</v>
      </c>
      <c r="C6986" t="s">
        <v>76909</v>
      </c>
      <c r="E6986">
        <v>5940</v>
      </c>
      <c r="F6986" t="s">
        <v>15</v>
      </c>
      <c r="G6986" s="1">
        <v>45790</v>
      </c>
      <c r="H6986">
        <v>1835294</v>
      </c>
    </row>
    <row r="6987" spans="1:8" x14ac:dyDescent="0.25">
      <c r="A6987">
        <v>1833309</v>
      </c>
      <c r="B6987" t="s">
        <v>137437</v>
      </c>
      <c r="C6987" t="s">
        <v>76909</v>
      </c>
      <c r="D6987">
        <v>0</v>
      </c>
      <c r="E6987">
        <v>952000</v>
      </c>
      <c r="F6987" t="s">
        <v>15</v>
      </c>
      <c r="G6987" s="1">
        <v>45790</v>
      </c>
      <c r="H6987">
        <v>1835729</v>
      </c>
    </row>
    <row r="6988" spans="1:8" x14ac:dyDescent="0.25">
      <c r="A6988">
        <v>1831326</v>
      </c>
      <c r="B6988" t="s">
        <v>136540</v>
      </c>
      <c r="C6988" t="s">
        <v>14</v>
      </c>
      <c r="D6988">
        <v>642600</v>
      </c>
      <c r="E6988">
        <v>642600</v>
      </c>
      <c r="F6988" t="s">
        <v>15</v>
      </c>
      <c r="G6988" s="1">
        <v>45790</v>
      </c>
      <c r="H6988">
        <v>1835285</v>
      </c>
    </row>
    <row r="6989" spans="1:8" x14ac:dyDescent="0.25">
      <c r="A6989">
        <v>1827765</v>
      </c>
      <c r="B6989" t="s">
        <v>135361</v>
      </c>
      <c r="C6989" t="s">
        <v>14</v>
      </c>
      <c r="E6989">
        <v>154000</v>
      </c>
      <c r="F6989" t="s">
        <v>15</v>
      </c>
      <c r="G6989" s="1">
        <v>45790</v>
      </c>
      <c r="H6989">
        <v>1835558</v>
      </c>
    </row>
    <row r="6990" spans="1:8" x14ac:dyDescent="0.25">
      <c r="A6990">
        <v>1833844</v>
      </c>
      <c r="B6990" t="s">
        <v>136243</v>
      </c>
      <c r="C6990" t="s">
        <v>14</v>
      </c>
      <c r="E6990">
        <v>9400</v>
      </c>
      <c r="F6990" t="s">
        <v>15</v>
      </c>
      <c r="G6990" s="1">
        <v>45790</v>
      </c>
      <c r="H6990">
        <v>1834949</v>
      </c>
    </row>
    <row r="6991" spans="1:8" x14ac:dyDescent="0.25">
      <c r="A6991">
        <v>1834364</v>
      </c>
      <c r="B6991" t="s">
        <v>136665</v>
      </c>
      <c r="C6991" t="s">
        <v>14</v>
      </c>
      <c r="E6991">
        <v>17490</v>
      </c>
      <c r="F6991" t="s">
        <v>15</v>
      </c>
      <c r="G6991" s="1">
        <v>45790</v>
      </c>
      <c r="H6991">
        <v>1834939</v>
      </c>
    </row>
    <row r="6992" spans="1:8" x14ac:dyDescent="0.25">
      <c r="A6992">
        <v>1835438</v>
      </c>
      <c r="B6992" t="s">
        <v>137283</v>
      </c>
      <c r="C6992" t="s">
        <v>14</v>
      </c>
      <c r="E6992">
        <v>79200</v>
      </c>
      <c r="F6992" t="s">
        <v>15</v>
      </c>
      <c r="G6992" s="1">
        <v>45790</v>
      </c>
      <c r="H6992">
        <v>1835751</v>
      </c>
    </row>
    <row r="6993" spans="1:8" x14ac:dyDescent="0.25">
      <c r="A6993">
        <v>1832353</v>
      </c>
      <c r="B6993" t="s">
        <v>135215</v>
      </c>
      <c r="C6993" t="s">
        <v>14</v>
      </c>
      <c r="D6993">
        <v>595000</v>
      </c>
      <c r="E6993">
        <v>595000</v>
      </c>
      <c r="F6993" t="s">
        <v>15</v>
      </c>
      <c r="G6993" s="1">
        <v>45790</v>
      </c>
      <c r="H6993">
        <v>1835580</v>
      </c>
    </row>
    <row r="6994" spans="1:8" x14ac:dyDescent="0.25">
      <c r="A6994">
        <v>1805519</v>
      </c>
      <c r="B6994" t="s">
        <v>133305</v>
      </c>
      <c r="C6994" t="s">
        <v>14</v>
      </c>
      <c r="E6994">
        <v>17600</v>
      </c>
      <c r="F6994" t="s">
        <v>15</v>
      </c>
      <c r="G6994" s="1">
        <v>45790</v>
      </c>
      <c r="H6994">
        <v>1835065</v>
      </c>
    </row>
    <row r="6995" spans="1:8" x14ac:dyDescent="0.25">
      <c r="A6995">
        <v>1834666</v>
      </c>
      <c r="B6995" t="s">
        <v>134573</v>
      </c>
      <c r="C6995" t="s">
        <v>76909</v>
      </c>
      <c r="E6995">
        <v>2844.28</v>
      </c>
      <c r="F6995" t="s">
        <v>15</v>
      </c>
      <c r="G6995" s="1">
        <v>45791</v>
      </c>
      <c r="H6995">
        <v>1836340</v>
      </c>
    </row>
    <row r="6996" spans="1:8" x14ac:dyDescent="0.25">
      <c r="A6996">
        <v>1831937</v>
      </c>
      <c r="B6996" t="s">
        <v>135670</v>
      </c>
      <c r="C6996" t="s">
        <v>14</v>
      </c>
      <c r="E6996">
        <v>24200</v>
      </c>
      <c r="F6996" t="s">
        <v>15</v>
      </c>
      <c r="G6996" s="1">
        <v>45791</v>
      </c>
      <c r="H6996">
        <v>1836213</v>
      </c>
    </row>
    <row r="6997" spans="1:8" x14ac:dyDescent="0.25">
      <c r="A6997">
        <v>1834518</v>
      </c>
      <c r="B6997" t="s">
        <v>136195</v>
      </c>
      <c r="C6997" t="s">
        <v>76909</v>
      </c>
      <c r="E6997">
        <v>28442.81</v>
      </c>
      <c r="F6997" t="s">
        <v>15</v>
      </c>
      <c r="G6997" s="1">
        <v>45791</v>
      </c>
      <c r="H6997">
        <v>1836216</v>
      </c>
    </row>
    <row r="6998" spans="1:8" x14ac:dyDescent="0.25">
      <c r="A6998">
        <v>1834952</v>
      </c>
      <c r="B6998" t="s">
        <v>137076</v>
      </c>
      <c r="C6998" t="s">
        <v>76909</v>
      </c>
      <c r="D6998">
        <v>0</v>
      </c>
      <c r="E6998">
        <v>392700</v>
      </c>
      <c r="F6998" t="s">
        <v>15</v>
      </c>
      <c r="G6998" s="1">
        <v>45791</v>
      </c>
      <c r="H6998">
        <v>1836372</v>
      </c>
    </row>
    <row r="6999" spans="1:8" x14ac:dyDescent="0.25">
      <c r="A6999">
        <v>1836071</v>
      </c>
      <c r="B6999" t="s">
        <v>136137</v>
      </c>
      <c r="C6999" t="s">
        <v>76909</v>
      </c>
      <c r="E6999">
        <v>3200</v>
      </c>
      <c r="F6999" t="s">
        <v>15</v>
      </c>
      <c r="G6999" s="1">
        <v>45791</v>
      </c>
      <c r="H6999">
        <v>1836078</v>
      </c>
    </row>
    <row r="7000" spans="1:8" x14ac:dyDescent="0.25">
      <c r="A7000">
        <v>1836071</v>
      </c>
      <c r="B7000" t="s">
        <v>136137</v>
      </c>
      <c r="C7000" t="s">
        <v>76909</v>
      </c>
      <c r="E7000">
        <v>880</v>
      </c>
      <c r="F7000" t="s">
        <v>15</v>
      </c>
      <c r="G7000" s="1">
        <v>45791</v>
      </c>
      <c r="H7000">
        <v>1836078</v>
      </c>
    </row>
    <row r="7001" spans="1:8" x14ac:dyDescent="0.25">
      <c r="A7001">
        <v>1830547</v>
      </c>
      <c r="B7001" t="s">
        <v>137152</v>
      </c>
      <c r="C7001" t="s">
        <v>14</v>
      </c>
      <c r="E7001">
        <v>2805</v>
      </c>
      <c r="F7001" t="s">
        <v>15</v>
      </c>
      <c r="G7001" s="1">
        <v>45791</v>
      </c>
      <c r="H7001">
        <v>1836091</v>
      </c>
    </row>
    <row r="7002" spans="1:8" x14ac:dyDescent="0.25">
      <c r="A7002">
        <v>1834917</v>
      </c>
      <c r="B7002" t="s">
        <v>134813</v>
      </c>
      <c r="C7002" t="s">
        <v>76909</v>
      </c>
      <c r="D7002">
        <v>0</v>
      </c>
      <c r="E7002">
        <v>283271</v>
      </c>
      <c r="F7002" t="s">
        <v>15</v>
      </c>
      <c r="G7002" s="1">
        <v>45791</v>
      </c>
      <c r="H7002">
        <v>1836362</v>
      </c>
    </row>
    <row r="7003" spans="1:8" x14ac:dyDescent="0.25">
      <c r="A7003">
        <v>1829472</v>
      </c>
      <c r="B7003" t="s">
        <v>136486</v>
      </c>
      <c r="C7003" t="s">
        <v>14</v>
      </c>
      <c r="D7003">
        <v>965090</v>
      </c>
      <c r="E7003">
        <v>965090</v>
      </c>
      <c r="F7003" t="s">
        <v>15</v>
      </c>
      <c r="G7003" s="1">
        <v>45791</v>
      </c>
      <c r="H7003">
        <v>1836088</v>
      </c>
    </row>
    <row r="7004" spans="1:8" x14ac:dyDescent="0.25">
      <c r="A7004">
        <v>1834530</v>
      </c>
      <c r="B7004" t="s">
        <v>135481</v>
      </c>
      <c r="C7004" t="s">
        <v>76909</v>
      </c>
      <c r="D7004">
        <v>0</v>
      </c>
      <c r="E7004">
        <v>566542</v>
      </c>
      <c r="F7004" t="s">
        <v>15</v>
      </c>
      <c r="G7004" s="1">
        <v>45791</v>
      </c>
      <c r="H7004">
        <v>1836222</v>
      </c>
    </row>
    <row r="7005" spans="1:8" x14ac:dyDescent="0.25">
      <c r="A7005">
        <v>1834923</v>
      </c>
      <c r="B7005" t="s">
        <v>134853</v>
      </c>
      <c r="C7005" t="s">
        <v>76909</v>
      </c>
      <c r="E7005">
        <v>28442.81</v>
      </c>
      <c r="F7005" t="s">
        <v>15</v>
      </c>
      <c r="G7005" s="1">
        <v>45791</v>
      </c>
      <c r="H7005">
        <v>1836364</v>
      </c>
    </row>
    <row r="7006" spans="1:8" x14ac:dyDescent="0.25">
      <c r="A7006">
        <v>1834898</v>
      </c>
      <c r="B7006" t="s">
        <v>136803</v>
      </c>
      <c r="C7006" t="s">
        <v>76909</v>
      </c>
      <c r="D7006">
        <v>0</v>
      </c>
      <c r="E7006">
        <v>283271</v>
      </c>
      <c r="F7006" t="s">
        <v>15</v>
      </c>
      <c r="G7006" s="1">
        <v>45791</v>
      </c>
      <c r="H7006">
        <v>1836354</v>
      </c>
    </row>
    <row r="7007" spans="1:8" x14ac:dyDescent="0.25">
      <c r="A7007">
        <v>1834528</v>
      </c>
      <c r="B7007" t="s">
        <v>133196</v>
      </c>
      <c r="C7007" t="s">
        <v>76909</v>
      </c>
      <c r="E7007">
        <v>5445</v>
      </c>
      <c r="F7007" t="s">
        <v>15</v>
      </c>
      <c r="G7007" s="1">
        <v>45791</v>
      </c>
      <c r="H7007">
        <v>1836754</v>
      </c>
    </row>
    <row r="7008" spans="1:8" x14ac:dyDescent="0.25">
      <c r="A7008">
        <v>1834913</v>
      </c>
      <c r="B7008" t="s">
        <v>134787</v>
      </c>
      <c r="C7008" t="s">
        <v>76909</v>
      </c>
      <c r="D7008">
        <v>0</v>
      </c>
      <c r="E7008">
        <v>283271</v>
      </c>
      <c r="F7008" t="s">
        <v>15</v>
      </c>
      <c r="G7008" s="1">
        <v>45791</v>
      </c>
      <c r="H7008">
        <v>1836360</v>
      </c>
    </row>
    <row r="7009" spans="1:8" x14ac:dyDescent="0.25">
      <c r="A7009">
        <v>1834395</v>
      </c>
      <c r="B7009" t="s">
        <v>135784</v>
      </c>
      <c r="C7009" t="s">
        <v>76909</v>
      </c>
      <c r="E7009">
        <v>14850</v>
      </c>
      <c r="F7009" t="s">
        <v>15</v>
      </c>
      <c r="G7009" s="1">
        <v>45791</v>
      </c>
      <c r="H7009">
        <v>1836199</v>
      </c>
    </row>
    <row r="7010" spans="1:8" x14ac:dyDescent="0.25">
      <c r="A7010">
        <v>1836075</v>
      </c>
      <c r="B7010" t="s">
        <v>133262</v>
      </c>
      <c r="C7010" t="s">
        <v>14</v>
      </c>
      <c r="D7010">
        <v>2800000</v>
      </c>
      <c r="E7010">
        <v>2800000</v>
      </c>
      <c r="F7010" t="s">
        <v>15</v>
      </c>
      <c r="G7010" s="1">
        <v>45791</v>
      </c>
      <c r="H7010">
        <v>1836225</v>
      </c>
    </row>
    <row r="7011" spans="1:8" x14ac:dyDescent="0.25">
      <c r="A7011">
        <v>1836075</v>
      </c>
      <c r="B7011" t="s">
        <v>133262</v>
      </c>
      <c r="C7011" t="s">
        <v>14</v>
      </c>
      <c r="E7011">
        <v>258823.53</v>
      </c>
      <c r="F7011" t="s">
        <v>15</v>
      </c>
      <c r="G7011" s="1">
        <v>45791</v>
      </c>
      <c r="H7011">
        <v>1836225</v>
      </c>
    </row>
    <row r="7012" spans="1:8" x14ac:dyDescent="0.25">
      <c r="A7012">
        <v>1720648</v>
      </c>
      <c r="B7012" t="s">
        <v>137294</v>
      </c>
      <c r="C7012" t="s">
        <v>14</v>
      </c>
      <c r="E7012">
        <v>209000</v>
      </c>
      <c r="F7012" t="s">
        <v>15</v>
      </c>
      <c r="G7012" s="1">
        <v>45791</v>
      </c>
      <c r="H7012">
        <v>1836084</v>
      </c>
    </row>
    <row r="7013" spans="1:8" x14ac:dyDescent="0.25">
      <c r="A7013">
        <v>1720648</v>
      </c>
      <c r="B7013" t="s">
        <v>137294</v>
      </c>
      <c r="C7013" t="s">
        <v>14</v>
      </c>
      <c r="E7013">
        <v>20900</v>
      </c>
      <c r="F7013" t="s">
        <v>15</v>
      </c>
      <c r="G7013" s="1">
        <v>45791</v>
      </c>
      <c r="H7013">
        <v>1836084</v>
      </c>
    </row>
    <row r="7014" spans="1:8" x14ac:dyDescent="0.25">
      <c r="A7014">
        <v>1834948</v>
      </c>
      <c r="B7014" t="s">
        <v>135072</v>
      </c>
      <c r="C7014" t="s">
        <v>76909</v>
      </c>
      <c r="D7014">
        <v>0</v>
      </c>
      <c r="E7014">
        <v>154700</v>
      </c>
      <c r="F7014" t="s">
        <v>15</v>
      </c>
      <c r="G7014" s="1">
        <v>45791</v>
      </c>
      <c r="H7014">
        <v>1836371</v>
      </c>
    </row>
    <row r="7015" spans="1:8" x14ac:dyDescent="0.25">
      <c r="A7015">
        <v>1820685</v>
      </c>
      <c r="B7015" t="s">
        <v>135889</v>
      </c>
      <c r="C7015" t="s">
        <v>76909</v>
      </c>
      <c r="E7015">
        <v>220000</v>
      </c>
      <c r="F7015" t="s">
        <v>15</v>
      </c>
      <c r="G7015" s="1">
        <v>45791</v>
      </c>
      <c r="H7015">
        <v>1835948</v>
      </c>
    </row>
    <row r="7016" spans="1:8" x14ac:dyDescent="0.25">
      <c r="A7016">
        <v>1820685</v>
      </c>
      <c r="B7016" t="s">
        <v>135889</v>
      </c>
      <c r="C7016" t="s">
        <v>76909</v>
      </c>
      <c r="E7016">
        <v>22000</v>
      </c>
      <c r="F7016" t="s">
        <v>15</v>
      </c>
      <c r="G7016" s="1">
        <v>45791</v>
      </c>
      <c r="H7016">
        <v>1835948</v>
      </c>
    </row>
    <row r="7017" spans="1:8" x14ac:dyDescent="0.25">
      <c r="A7017">
        <v>1836586</v>
      </c>
      <c r="B7017" t="s">
        <v>134384</v>
      </c>
      <c r="C7017" t="s">
        <v>76909</v>
      </c>
      <c r="E7017">
        <v>440000</v>
      </c>
      <c r="F7017" t="s">
        <v>15</v>
      </c>
      <c r="G7017" s="1">
        <v>45791</v>
      </c>
      <c r="H7017">
        <v>1836689</v>
      </c>
    </row>
    <row r="7018" spans="1:8" x14ac:dyDescent="0.25">
      <c r="A7018">
        <v>1836076</v>
      </c>
      <c r="B7018" t="s">
        <v>133536</v>
      </c>
      <c r="C7018" t="s">
        <v>14</v>
      </c>
      <c r="E7018">
        <v>20900</v>
      </c>
      <c r="F7018" t="s">
        <v>15</v>
      </c>
      <c r="G7018" s="1">
        <v>45791</v>
      </c>
      <c r="H7018">
        <v>1836220</v>
      </c>
    </row>
    <row r="7019" spans="1:8" x14ac:dyDescent="0.25">
      <c r="A7019">
        <v>1834937</v>
      </c>
      <c r="B7019" t="s">
        <v>137109</v>
      </c>
      <c r="C7019" t="s">
        <v>76909</v>
      </c>
      <c r="D7019">
        <v>0</v>
      </c>
      <c r="E7019">
        <v>283271</v>
      </c>
      <c r="F7019" t="s">
        <v>15</v>
      </c>
      <c r="G7019" s="1">
        <v>45791</v>
      </c>
      <c r="H7019">
        <v>1836369</v>
      </c>
    </row>
    <row r="7020" spans="1:8" x14ac:dyDescent="0.25">
      <c r="A7020">
        <v>1835918</v>
      </c>
      <c r="B7020" t="s">
        <v>133940</v>
      </c>
      <c r="C7020" t="s">
        <v>14</v>
      </c>
      <c r="E7020">
        <v>11440</v>
      </c>
      <c r="F7020" t="s">
        <v>15</v>
      </c>
      <c r="G7020" s="1">
        <v>45792</v>
      </c>
      <c r="H7020">
        <v>1837052</v>
      </c>
    </row>
    <row r="7021" spans="1:8" x14ac:dyDescent="0.25">
      <c r="A7021">
        <v>1744442</v>
      </c>
      <c r="B7021" t="s">
        <v>136233</v>
      </c>
      <c r="C7021" t="s">
        <v>76909</v>
      </c>
      <c r="E7021">
        <v>424350</v>
      </c>
      <c r="F7021" t="s">
        <v>15</v>
      </c>
      <c r="G7021" s="1">
        <v>45792</v>
      </c>
      <c r="H7021">
        <v>1837217</v>
      </c>
    </row>
    <row r="7022" spans="1:8" x14ac:dyDescent="0.25">
      <c r="A7022">
        <v>1835579</v>
      </c>
      <c r="B7022" t="s">
        <v>134653</v>
      </c>
      <c r="C7022" t="s">
        <v>14</v>
      </c>
      <c r="E7022">
        <v>53020</v>
      </c>
      <c r="F7022" t="s">
        <v>15</v>
      </c>
      <c r="G7022" s="1">
        <v>45792</v>
      </c>
      <c r="H7022">
        <v>1837261</v>
      </c>
    </row>
    <row r="7023" spans="1:8" x14ac:dyDescent="0.25">
      <c r="A7023">
        <v>1831940</v>
      </c>
      <c r="B7023" t="s">
        <v>133376</v>
      </c>
      <c r="C7023" t="s">
        <v>76909</v>
      </c>
      <c r="E7023">
        <v>10780</v>
      </c>
      <c r="F7023" t="s">
        <v>15</v>
      </c>
      <c r="G7023" s="1">
        <v>45792</v>
      </c>
      <c r="H7023">
        <v>1837653</v>
      </c>
    </row>
    <row r="7024" spans="1:8" x14ac:dyDescent="0.25">
      <c r="A7024">
        <v>1837046</v>
      </c>
      <c r="B7024" t="s">
        <v>137259</v>
      </c>
      <c r="C7024" t="s">
        <v>14</v>
      </c>
      <c r="E7024">
        <v>11000</v>
      </c>
      <c r="F7024" t="s">
        <v>15</v>
      </c>
      <c r="G7024" s="1">
        <v>45792</v>
      </c>
      <c r="H7024">
        <v>1837386</v>
      </c>
    </row>
    <row r="7025" spans="1:8" x14ac:dyDescent="0.25">
      <c r="A7025">
        <v>1835702</v>
      </c>
      <c r="B7025" t="s">
        <v>135847</v>
      </c>
      <c r="C7025" t="s">
        <v>14</v>
      </c>
      <c r="D7025">
        <v>714000</v>
      </c>
      <c r="E7025">
        <v>714000</v>
      </c>
      <c r="F7025" t="s">
        <v>15</v>
      </c>
      <c r="G7025" s="1">
        <v>45792</v>
      </c>
      <c r="H7025">
        <v>1837365</v>
      </c>
    </row>
    <row r="7026" spans="1:8" x14ac:dyDescent="0.25">
      <c r="A7026">
        <v>1836714</v>
      </c>
      <c r="B7026" t="s">
        <v>136055</v>
      </c>
      <c r="C7026" t="s">
        <v>14</v>
      </c>
      <c r="D7026">
        <v>1677900</v>
      </c>
      <c r="E7026">
        <v>1677900</v>
      </c>
      <c r="F7026" t="s">
        <v>15</v>
      </c>
      <c r="G7026" s="1">
        <v>45792</v>
      </c>
      <c r="H7026">
        <v>1836758</v>
      </c>
    </row>
    <row r="7027" spans="1:8" x14ac:dyDescent="0.25">
      <c r="A7027">
        <v>1836234</v>
      </c>
      <c r="B7027" t="s">
        <v>137059</v>
      </c>
      <c r="C7027" t="s">
        <v>76909</v>
      </c>
      <c r="E7027">
        <v>89100</v>
      </c>
      <c r="F7027" t="s">
        <v>15</v>
      </c>
      <c r="G7027" s="1">
        <v>45792</v>
      </c>
      <c r="H7027">
        <v>1837377</v>
      </c>
    </row>
    <row r="7028" spans="1:8" x14ac:dyDescent="0.25">
      <c r="A7028">
        <v>1837655</v>
      </c>
      <c r="B7028" t="s">
        <v>136590</v>
      </c>
      <c r="C7028" t="s">
        <v>14</v>
      </c>
      <c r="D7028">
        <v>400000.01</v>
      </c>
      <c r="E7028">
        <v>400000.01</v>
      </c>
      <c r="F7028" t="s">
        <v>15</v>
      </c>
      <c r="G7028" s="1">
        <v>45792</v>
      </c>
      <c r="H7028">
        <v>1837884</v>
      </c>
    </row>
    <row r="7029" spans="1:8" x14ac:dyDescent="0.25">
      <c r="A7029">
        <v>1810845</v>
      </c>
      <c r="B7029" t="s">
        <v>134648</v>
      </c>
      <c r="C7029" t="s">
        <v>76909</v>
      </c>
      <c r="E7029">
        <v>24750.07</v>
      </c>
      <c r="F7029" t="s">
        <v>15</v>
      </c>
      <c r="G7029" s="1">
        <v>45792</v>
      </c>
      <c r="H7029">
        <v>1836922</v>
      </c>
    </row>
    <row r="7030" spans="1:8" x14ac:dyDescent="0.25">
      <c r="A7030">
        <v>1837612</v>
      </c>
      <c r="B7030" t="s">
        <v>135870</v>
      </c>
      <c r="C7030" t="s">
        <v>14</v>
      </c>
      <c r="E7030">
        <v>176000</v>
      </c>
      <c r="F7030" t="s">
        <v>15</v>
      </c>
      <c r="G7030" s="1">
        <v>45792</v>
      </c>
      <c r="H7030">
        <v>1837658</v>
      </c>
    </row>
    <row r="7031" spans="1:8" x14ac:dyDescent="0.25">
      <c r="A7031">
        <v>1837065</v>
      </c>
      <c r="B7031" t="s">
        <v>135614</v>
      </c>
      <c r="C7031" t="s">
        <v>14</v>
      </c>
      <c r="E7031">
        <v>3740</v>
      </c>
      <c r="F7031" t="s">
        <v>15</v>
      </c>
      <c r="G7031" s="1">
        <v>45792</v>
      </c>
      <c r="H7031">
        <v>1837642</v>
      </c>
    </row>
    <row r="7032" spans="1:8" x14ac:dyDescent="0.25">
      <c r="A7032">
        <v>1835071</v>
      </c>
      <c r="B7032" t="s">
        <v>137424</v>
      </c>
      <c r="C7032" t="s">
        <v>76909</v>
      </c>
      <c r="E7032">
        <v>779537.69</v>
      </c>
      <c r="F7032" t="s">
        <v>15</v>
      </c>
      <c r="G7032" s="1">
        <v>45792</v>
      </c>
      <c r="H7032">
        <v>1837932</v>
      </c>
    </row>
    <row r="7033" spans="1:8" x14ac:dyDescent="0.25">
      <c r="A7033">
        <v>1801599</v>
      </c>
      <c r="B7033" t="s">
        <v>133911</v>
      </c>
      <c r="C7033" t="s">
        <v>14</v>
      </c>
      <c r="E7033">
        <v>16.36</v>
      </c>
      <c r="F7033" t="s">
        <v>15</v>
      </c>
      <c r="G7033" s="1">
        <v>45792</v>
      </c>
      <c r="H7033">
        <v>1837053</v>
      </c>
    </row>
    <row r="7034" spans="1:8" x14ac:dyDescent="0.25">
      <c r="A7034">
        <v>1835578</v>
      </c>
      <c r="B7034" t="s">
        <v>133713</v>
      </c>
      <c r="C7034" t="s">
        <v>14</v>
      </c>
      <c r="E7034">
        <v>31900</v>
      </c>
      <c r="F7034" t="s">
        <v>15</v>
      </c>
      <c r="G7034" s="1">
        <v>45792</v>
      </c>
      <c r="H7034">
        <v>1837258</v>
      </c>
    </row>
    <row r="7035" spans="1:8" x14ac:dyDescent="0.25">
      <c r="A7035">
        <v>1837042</v>
      </c>
      <c r="B7035" t="s">
        <v>137080</v>
      </c>
      <c r="C7035" t="s">
        <v>14</v>
      </c>
      <c r="E7035">
        <v>59400</v>
      </c>
      <c r="F7035" t="s">
        <v>15</v>
      </c>
      <c r="G7035" s="1">
        <v>45792</v>
      </c>
      <c r="H7035">
        <v>1837379</v>
      </c>
    </row>
    <row r="7036" spans="1:8" x14ac:dyDescent="0.25">
      <c r="A7036">
        <v>1801587</v>
      </c>
      <c r="B7036" t="s">
        <v>133767</v>
      </c>
      <c r="C7036" t="s">
        <v>14</v>
      </c>
      <c r="D7036">
        <v>5859269.71</v>
      </c>
      <c r="E7036">
        <v>1397</v>
      </c>
      <c r="F7036" t="s">
        <v>15</v>
      </c>
      <c r="G7036" s="1">
        <v>45792</v>
      </c>
      <c r="H7036">
        <v>1837058</v>
      </c>
    </row>
    <row r="7037" spans="1:8" x14ac:dyDescent="0.25">
      <c r="A7037">
        <v>1801587</v>
      </c>
      <c r="B7037" t="s">
        <v>133767</v>
      </c>
      <c r="C7037" t="s">
        <v>14</v>
      </c>
      <c r="E7037">
        <v>153.66999999999999</v>
      </c>
      <c r="F7037" t="s">
        <v>15</v>
      </c>
      <c r="G7037" s="1">
        <v>45792</v>
      </c>
      <c r="H7037">
        <v>1837058</v>
      </c>
    </row>
    <row r="7038" spans="1:8" x14ac:dyDescent="0.25">
      <c r="A7038">
        <v>1816030</v>
      </c>
      <c r="B7038" t="s">
        <v>133235</v>
      </c>
      <c r="C7038" t="s">
        <v>14</v>
      </c>
      <c r="E7038">
        <v>59400</v>
      </c>
      <c r="F7038" t="s">
        <v>15</v>
      </c>
      <c r="G7038" s="1">
        <v>45792</v>
      </c>
      <c r="H7038">
        <v>1837056</v>
      </c>
    </row>
    <row r="7039" spans="1:8" x14ac:dyDescent="0.25">
      <c r="A7039">
        <v>1816657</v>
      </c>
      <c r="B7039" t="s">
        <v>134521</v>
      </c>
      <c r="C7039" t="s">
        <v>14</v>
      </c>
      <c r="D7039">
        <v>2023000</v>
      </c>
      <c r="E7039">
        <v>2023000</v>
      </c>
      <c r="F7039" t="s">
        <v>15</v>
      </c>
      <c r="G7039" s="1">
        <v>45792</v>
      </c>
      <c r="H7039">
        <v>1837226</v>
      </c>
    </row>
    <row r="7040" spans="1:8" x14ac:dyDescent="0.25">
      <c r="A7040">
        <v>1837044</v>
      </c>
      <c r="B7040" t="s">
        <v>134009</v>
      </c>
      <c r="C7040" t="s">
        <v>76909</v>
      </c>
      <c r="E7040">
        <v>300300</v>
      </c>
      <c r="F7040" t="s">
        <v>15</v>
      </c>
      <c r="G7040" s="1">
        <v>45792</v>
      </c>
      <c r="H7040">
        <v>1837383</v>
      </c>
    </row>
    <row r="7041" spans="1:8" x14ac:dyDescent="0.25">
      <c r="A7041">
        <v>1837651</v>
      </c>
      <c r="B7041" t="s">
        <v>135834</v>
      </c>
      <c r="C7041" t="s">
        <v>14</v>
      </c>
      <c r="E7041">
        <v>11000</v>
      </c>
      <c r="F7041" t="s">
        <v>15</v>
      </c>
      <c r="G7041" s="1">
        <v>45792</v>
      </c>
      <c r="H7041">
        <v>1837775</v>
      </c>
    </row>
    <row r="7042" spans="1:8" x14ac:dyDescent="0.25">
      <c r="A7042">
        <v>1837240</v>
      </c>
      <c r="B7042" t="s">
        <v>134337</v>
      </c>
      <c r="C7042" t="s">
        <v>14</v>
      </c>
      <c r="E7042">
        <v>104000</v>
      </c>
      <c r="F7042" t="s">
        <v>15</v>
      </c>
      <c r="G7042" s="1">
        <v>45792</v>
      </c>
      <c r="H7042">
        <v>1837619</v>
      </c>
    </row>
    <row r="7043" spans="1:8" x14ac:dyDescent="0.25">
      <c r="A7043">
        <v>1837399</v>
      </c>
      <c r="B7043" t="s">
        <v>136176</v>
      </c>
      <c r="C7043" t="s">
        <v>14</v>
      </c>
      <c r="E7043">
        <v>20350</v>
      </c>
      <c r="F7043" t="s">
        <v>15</v>
      </c>
      <c r="G7043" s="1">
        <v>45792</v>
      </c>
      <c r="H7043">
        <v>1837656</v>
      </c>
    </row>
    <row r="7044" spans="1:8" x14ac:dyDescent="0.25">
      <c r="A7044">
        <v>1837403</v>
      </c>
      <c r="B7044" t="s">
        <v>134060</v>
      </c>
      <c r="C7044" t="s">
        <v>76909</v>
      </c>
      <c r="D7044">
        <v>0</v>
      </c>
      <c r="E7044">
        <v>1904000</v>
      </c>
      <c r="F7044" t="s">
        <v>15</v>
      </c>
      <c r="G7044" s="1">
        <v>45792</v>
      </c>
      <c r="H7044">
        <v>1837627</v>
      </c>
    </row>
    <row r="7045" spans="1:8" x14ac:dyDescent="0.25">
      <c r="A7045">
        <v>1835939</v>
      </c>
      <c r="B7045" t="s">
        <v>135495</v>
      </c>
      <c r="C7045" t="s">
        <v>14</v>
      </c>
      <c r="D7045">
        <v>333200</v>
      </c>
      <c r="E7045">
        <v>333200</v>
      </c>
      <c r="F7045" t="s">
        <v>15</v>
      </c>
      <c r="G7045" s="1">
        <v>45792</v>
      </c>
      <c r="H7045">
        <v>1837374</v>
      </c>
    </row>
    <row r="7046" spans="1:8" x14ac:dyDescent="0.25">
      <c r="A7046">
        <v>1838340</v>
      </c>
      <c r="B7046" t="s">
        <v>136635</v>
      </c>
      <c r="C7046" t="s">
        <v>14</v>
      </c>
      <c r="E7046">
        <v>39600</v>
      </c>
      <c r="F7046" t="s">
        <v>15</v>
      </c>
      <c r="G7046" s="1">
        <v>45793</v>
      </c>
      <c r="H7046">
        <v>1838396</v>
      </c>
    </row>
    <row r="7047" spans="1:8" x14ac:dyDescent="0.25">
      <c r="A7047">
        <v>1837092</v>
      </c>
      <c r="B7047" t="s">
        <v>135465</v>
      </c>
      <c r="C7047" t="s">
        <v>14</v>
      </c>
      <c r="E7047">
        <v>22880</v>
      </c>
      <c r="F7047" t="s">
        <v>15</v>
      </c>
      <c r="G7047" s="1">
        <v>45793</v>
      </c>
      <c r="H7047">
        <v>1838408</v>
      </c>
    </row>
    <row r="7048" spans="1:8" x14ac:dyDescent="0.25">
      <c r="A7048">
        <v>1837195</v>
      </c>
      <c r="B7048" t="s">
        <v>137136</v>
      </c>
      <c r="C7048" t="s">
        <v>14</v>
      </c>
      <c r="E7048">
        <v>25300</v>
      </c>
      <c r="F7048" t="s">
        <v>15</v>
      </c>
      <c r="G7048" s="1">
        <v>45793</v>
      </c>
      <c r="H7048">
        <v>1838409</v>
      </c>
    </row>
    <row r="7049" spans="1:8" x14ac:dyDescent="0.25">
      <c r="A7049">
        <v>1837200</v>
      </c>
      <c r="B7049" t="s">
        <v>134620</v>
      </c>
      <c r="C7049" t="s">
        <v>76909</v>
      </c>
      <c r="E7049">
        <v>82099.600000000006</v>
      </c>
      <c r="F7049" t="s">
        <v>15</v>
      </c>
      <c r="G7049" s="1">
        <v>45793</v>
      </c>
      <c r="H7049">
        <v>1838410</v>
      </c>
    </row>
    <row r="7050" spans="1:8" x14ac:dyDescent="0.25">
      <c r="B7050" t="s">
        <v>134508</v>
      </c>
      <c r="C7050" t="s">
        <v>76909</v>
      </c>
      <c r="D7050">
        <v>0</v>
      </c>
      <c r="E7050">
        <v>1820365.61</v>
      </c>
      <c r="F7050" t="s">
        <v>15</v>
      </c>
      <c r="G7050" s="1">
        <v>45793</v>
      </c>
      <c r="H7050">
        <v>1838376</v>
      </c>
    </row>
    <row r="7051" spans="1:8" x14ac:dyDescent="0.25">
      <c r="A7051">
        <v>1834911</v>
      </c>
      <c r="B7051" t="s">
        <v>134663</v>
      </c>
      <c r="C7051" t="s">
        <v>14</v>
      </c>
      <c r="E7051">
        <v>462000</v>
      </c>
      <c r="F7051" t="s">
        <v>15</v>
      </c>
      <c r="G7051" s="1">
        <v>45793</v>
      </c>
      <c r="H7051">
        <v>1838083</v>
      </c>
    </row>
    <row r="7052" spans="1:8" x14ac:dyDescent="0.25">
      <c r="A7052">
        <v>1838342</v>
      </c>
      <c r="B7052" t="s">
        <v>136734</v>
      </c>
      <c r="C7052" t="s">
        <v>14</v>
      </c>
      <c r="E7052">
        <v>154000</v>
      </c>
      <c r="F7052" t="s">
        <v>15</v>
      </c>
      <c r="G7052" s="1">
        <v>45793</v>
      </c>
      <c r="H7052">
        <v>1839538</v>
      </c>
    </row>
    <row r="7053" spans="1:8" x14ac:dyDescent="0.25">
      <c r="A7053">
        <v>1780602</v>
      </c>
      <c r="B7053" t="s">
        <v>135279</v>
      </c>
      <c r="C7053" t="s">
        <v>14</v>
      </c>
      <c r="D7053">
        <v>4522000</v>
      </c>
      <c r="E7053">
        <v>4522000</v>
      </c>
      <c r="F7053" t="s">
        <v>15</v>
      </c>
      <c r="G7053" s="1">
        <v>45793</v>
      </c>
      <c r="H7053">
        <v>1838323</v>
      </c>
    </row>
    <row r="7054" spans="1:8" x14ac:dyDescent="0.25">
      <c r="A7054">
        <v>1837937</v>
      </c>
      <c r="B7054" t="s">
        <v>134747</v>
      </c>
      <c r="C7054" t="s">
        <v>14</v>
      </c>
      <c r="E7054">
        <v>26950</v>
      </c>
      <c r="F7054" t="s">
        <v>15</v>
      </c>
      <c r="G7054" s="1">
        <v>45793</v>
      </c>
      <c r="H7054">
        <v>1839534</v>
      </c>
    </row>
    <row r="7055" spans="1:8" x14ac:dyDescent="0.25">
      <c r="A7055">
        <v>1838835</v>
      </c>
      <c r="B7055" t="s">
        <v>135386</v>
      </c>
      <c r="C7055" t="s">
        <v>14</v>
      </c>
      <c r="E7055">
        <v>61600</v>
      </c>
      <c r="F7055" t="s">
        <v>15</v>
      </c>
      <c r="G7055" s="1">
        <v>45793</v>
      </c>
      <c r="H7055">
        <v>1839397</v>
      </c>
    </row>
    <row r="7056" spans="1:8" x14ac:dyDescent="0.25">
      <c r="A7056">
        <v>1799538</v>
      </c>
      <c r="B7056" t="s">
        <v>135392</v>
      </c>
      <c r="C7056" t="s">
        <v>14</v>
      </c>
      <c r="E7056">
        <v>36000</v>
      </c>
      <c r="F7056" t="s">
        <v>15</v>
      </c>
      <c r="G7056" s="1">
        <v>45793</v>
      </c>
      <c r="H7056">
        <v>1838367</v>
      </c>
    </row>
    <row r="7057" spans="1:8" x14ac:dyDescent="0.25">
      <c r="A7057">
        <v>1799538</v>
      </c>
      <c r="B7057" t="s">
        <v>135392</v>
      </c>
      <c r="C7057" t="s">
        <v>14</v>
      </c>
      <c r="E7057">
        <v>9900</v>
      </c>
      <c r="F7057" t="s">
        <v>15</v>
      </c>
      <c r="G7057" s="1">
        <v>45793</v>
      </c>
      <c r="H7057">
        <v>1838367</v>
      </c>
    </row>
    <row r="7058" spans="1:8" x14ac:dyDescent="0.25">
      <c r="A7058">
        <v>1837372</v>
      </c>
      <c r="B7058" t="s">
        <v>134171</v>
      </c>
      <c r="C7058" t="s">
        <v>14</v>
      </c>
      <c r="D7058">
        <v>630700</v>
      </c>
      <c r="E7058">
        <v>630700</v>
      </c>
      <c r="F7058" t="s">
        <v>15</v>
      </c>
      <c r="G7058" s="1">
        <v>45793</v>
      </c>
      <c r="H7058">
        <v>1838518</v>
      </c>
    </row>
    <row r="7059" spans="1:8" x14ac:dyDescent="0.25">
      <c r="A7059">
        <v>1837939</v>
      </c>
      <c r="B7059" t="s">
        <v>136598</v>
      </c>
      <c r="C7059" t="s">
        <v>14</v>
      </c>
      <c r="E7059">
        <v>319000</v>
      </c>
      <c r="F7059" t="s">
        <v>15</v>
      </c>
      <c r="G7059" s="1">
        <v>45793</v>
      </c>
      <c r="H7059">
        <v>1837961</v>
      </c>
    </row>
    <row r="7060" spans="1:8" x14ac:dyDescent="0.25">
      <c r="A7060">
        <v>1837624</v>
      </c>
      <c r="B7060" t="s">
        <v>136436</v>
      </c>
      <c r="C7060" t="s">
        <v>76909</v>
      </c>
      <c r="E7060">
        <v>275000</v>
      </c>
      <c r="F7060" t="s">
        <v>15</v>
      </c>
      <c r="G7060" s="1">
        <v>45793</v>
      </c>
      <c r="H7060">
        <v>1839359</v>
      </c>
    </row>
    <row r="7061" spans="1:8" x14ac:dyDescent="0.25">
      <c r="A7061">
        <v>1840111</v>
      </c>
      <c r="B7061" t="s">
        <v>135352</v>
      </c>
      <c r="C7061" t="s">
        <v>76909</v>
      </c>
      <c r="E7061">
        <v>374000</v>
      </c>
      <c r="F7061" t="s">
        <v>15</v>
      </c>
      <c r="G7061" s="1">
        <v>45796</v>
      </c>
      <c r="H7061">
        <v>1840646</v>
      </c>
    </row>
    <row r="7062" spans="1:8" x14ac:dyDescent="0.25">
      <c r="A7062">
        <v>1840605</v>
      </c>
      <c r="B7062" t="s">
        <v>136867</v>
      </c>
      <c r="C7062" t="s">
        <v>14</v>
      </c>
      <c r="E7062">
        <v>130625</v>
      </c>
      <c r="F7062" t="s">
        <v>15</v>
      </c>
      <c r="G7062" s="1">
        <v>45796</v>
      </c>
      <c r="H7062">
        <v>1840774</v>
      </c>
    </row>
    <row r="7063" spans="1:8" x14ac:dyDescent="0.25">
      <c r="A7063">
        <v>1813556</v>
      </c>
      <c r="B7063" t="s">
        <v>136619</v>
      </c>
      <c r="C7063" t="s">
        <v>14</v>
      </c>
      <c r="D7063">
        <v>2142000</v>
      </c>
      <c r="E7063">
        <v>2142000</v>
      </c>
      <c r="F7063" t="s">
        <v>15</v>
      </c>
      <c r="G7063" s="1">
        <v>45796</v>
      </c>
      <c r="H7063">
        <v>1840529</v>
      </c>
    </row>
    <row r="7064" spans="1:8" x14ac:dyDescent="0.25">
      <c r="A7064">
        <v>1840398</v>
      </c>
      <c r="B7064" t="s">
        <v>133918</v>
      </c>
      <c r="C7064" t="s">
        <v>76909</v>
      </c>
      <c r="E7064">
        <v>31900</v>
      </c>
      <c r="F7064" t="s">
        <v>15</v>
      </c>
      <c r="G7064" s="1">
        <v>45796</v>
      </c>
      <c r="H7064">
        <v>1840755</v>
      </c>
    </row>
    <row r="7065" spans="1:8" x14ac:dyDescent="0.25">
      <c r="A7065">
        <v>1811362</v>
      </c>
      <c r="B7065" t="s">
        <v>133827</v>
      </c>
      <c r="C7065" t="s">
        <v>14</v>
      </c>
      <c r="E7065">
        <v>24200</v>
      </c>
      <c r="F7065" t="s">
        <v>15</v>
      </c>
      <c r="G7065" s="1">
        <v>45796</v>
      </c>
      <c r="H7065">
        <v>1840126</v>
      </c>
    </row>
    <row r="7066" spans="1:8" x14ac:dyDescent="0.25">
      <c r="A7066">
        <v>1839656</v>
      </c>
      <c r="B7066" t="s">
        <v>135325</v>
      </c>
      <c r="C7066" t="s">
        <v>14</v>
      </c>
      <c r="E7066">
        <v>214500</v>
      </c>
      <c r="F7066" t="s">
        <v>15</v>
      </c>
      <c r="G7066" s="1">
        <v>45796</v>
      </c>
      <c r="H7066">
        <v>1840236</v>
      </c>
    </row>
    <row r="7067" spans="1:8" x14ac:dyDescent="0.25">
      <c r="A7067">
        <v>1839516</v>
      </c>
      <c r="B7067" t="s">
        <v>133562</v>
      </c>
      <c r="C7067" t="s">
        <v>76909</v>
      </c>
      <c r="D7067">
        <v>0</v>
      </c>
      <c r="E7067">
        <v>1666000</v>
      </c>
      <c r="F7067" t="s">
        <v>15</v>
      </c>
      <c r="G7067" s="1">
        <v>45796</v>
      </c>
      <c r="H7067">
        <v>1840065</v>
      </c>
    </row>
    <row r="7068" spans="1:8" x14ac:dyDescent="0.25">
      <c r="A7068">
        <v>1840373</v>
      </c>
      <c r="B7068" t="s">
        <v>136702</v>
      </c>
      <c r="C7068" t="s">
        <v>14</v>
      </c>
      <c r="D7068">
        <v>1380400</v>
      </c>
      <c r="E7068">
        <v>1380400</v>
      </c>
      <c r="F7068" t="s">
        <v>15</v>
      </c>
      <c r="G7068" s="1">
        <v>45796</v>
      </c>
      <c r="H7068">
        <v>1840753</v>
      </c>
    </row>
    <row r="7069" spans="1:8" x14ac:dyDescent="0.25">
      <c r="A7069">
        <v>1840373</v>
      </c>
      <c r="B7069" t="s">
        <v>136702</v>
      </c>
      <c r="C7069" t="s">
        <v>14</v>
      </c>
      <c r="E7069">
        <v>127600</v>
      </c>
      <c r="F7069" t="s">
        <v>15</v>
      </c>
      <c r="G7069" s="1">
        <v>45796</v>
      </c>
      <c r="H7069">
        <v>1840753</v>
      </c>
    </row>
    <row r="7070" spans="1:8" x14ac:dyDescent="0.25">
      <c r="A7070">
        <v>1835904</v>
      </c>
      <c r="B7070" t="s">
        <v>133206</v>
      </c>
      <c r="C7070" t="s">
        <v>14</v>
      </c>
      <c r="D7070">
        <v>1785000</v>
      </c>
      <c r="E7070">
        <v>1785000</v>
      </c>
      <c r="F7070" t="s">
        <v>15</v>
      </c>
      <c r="G7070" s="1">
        <v>45796</v>
      </c>
      <c r="H7070">
        <v>1840538</v>
      </c>
    </row>
    <row r="7071" spans="1:8" x14ac:dyDescent="0.25">
      <c r="A7071">
        <v>1839138</v>
      </c>
      <c r="B7071" t="s">
        <v>133271</v>
      </c>
      <c r="C7071" t="s">
        <v>14</v>
      </c>
      <c r="E7071">
        <v>5302</v>
      </c>
      <c r="F7071" t="s">
        <v>15</v>
      </c>
      <c r="G7071" s="1">
        <v>45796</v>
      </c>
      <c r="H7071">
        <v>1840110</v>
      </c>
    </row>
    <row r="7072" spans="1:8" x14ac:dyDescent="0.25">
      <c r="A7072">
        <v>1802996</v>
      </c>
      <c r="B7072" t="s">
        <v>135566</v>
      </c>
      <c r="C7072" t="s">
        <v>14</v>
      </c>
      <c r="E7072">
        <v>396000</v>
      </c>
      <c r="F7072" t="s">
        <v>15</v>
      </c>
      <c r="G7072" s="1">
        <v>45796</v>
      </c>
      <c r="H7072">
        <v>1840565</v>
      </c>
    </row>
    <row r="7073" spans="1:8" x14ac:dyDescent="0.25">
      <c r="A7073">
        <v>1840355</v>
      </c>
      <c r="B7073" t="s">
        <v>135091</v>
      </c>
      <c r="C7073" t="s">
        <v>76909</v>
      </c>
      <c r="D7073">
        <v>404600</v>
      </c>
      <c r="E7073">
        <v>606900</v>
      </c>
      <c r="F7073" t="s">
        <v>15</v>
      </c>
      <c r="G7073" s="1">
        <v>45796</v>
      </c>
      <c r="H7073">
        <v>1840593</v>
      </c>
    </row>
    <row r="7074" spans="1:8" x14ac:dyDescent="0.25">
      <c r="A7074">
        <v>1839674</v>
      </c>
      <c r="B7074" t="s">
        <v>133495</v>
      </c>
      <c r="C7074" t="s">
        <v>76909</v>
      </c>
      <c r="E7074">
        <v>64350</v>
      </c>
      <c r="F7074" t="s">
        <v>15</v>
      </c>
      <c r="G7074" s="1">
        <v>45796</v>
      </c>
      <c r="H7074">
        <v>1839824</v>
      </c>
    </row>
    <row r="7075" spans="1:8" x14ac:dyDescent="0.25">
      <c r="A7075">
        <v>1838401</v>
      </c>
      <c r="B7075" t="s">
        <v>134319</v>
      </c>
      <c r="C7075" t="s">
        <v>14</v>
      </c>
      <c r="D7075">
        <v>1927800</v>
      </c>
      <c r="E7075">
        <v>1927800</v>
      </c>
      <c r="F7075" t="s">
        <v>15</v>
      </c>
      <c r="G7075" s="1">
        <v>45796</v>
      </c>
      <c r="H7075">
        <v>1840100</v>
      </c>
    </row>
    <row r="7076" spans="1:8" x14ac:dyDescent="0.25">
      <c r="A7076">
        <v>1838399</v>
      </c>
      <c r="B7076" t="s">
        <v>133272</v>
      </c>
      <c r="C7076" t="s">
        <v>14</v>
      </c>
      <c r="E7076">
        <v>2860</v>
      </c>
      <c r="F7076" t="s">
        <v>15</v>
      </c>
      <c r="G7076" s="1">
        <v>45796</v>
      </c>
      <c r="H7076">
        <v>1840108</v>
      </c>
    </row>
    <row r="7077" spans="1:8" x14ac:dyDescent="0.25">
      <c r="A7077">
        <v>1803514</v>
      </c>
      <c r="B7077" t="s">
        <v>136604</v>
      </c>
      <c r="C7077" t="s">
        <v>14</v>
      </c>
      <c r="E7077">
        <v>35200</v>
      </c>
      <c r="F7077" t="s">
        <v>15</v>
      </c>
      <c r="G7077" s="1">
        <v>45796</v>
      </c>
      <c r="H7077">
        <v>1840121</v>
      </c>
    </row>
    <row r="7078" spans="1:8" x14ac:dyDescent="0.25">
      <c r="A7078">
        <v>1840769</v>
      </c>
      <c r="B7078" t="s">
        <v>135088</v>
      </c>
      <c r="C7078" t="s">
        <v>14</v>
      </c>
      <c r="E7078">
        <v>137500</v>
      </c>
      <c r="F7078" t="s">
        <v>15</v>
      </c>
      <c r="G7078" s="1">
        <v>45796</v>
      </c>
      <c r="H7078">
        <v>1840773</v>
      </c>
    </row>
    <row r="7079" spans="1:8" x14ac:dyDescent="0.25">
      <c r="A7079">
        <v>1835896</v>
      </c>
      <c r="B7079" t="s">
        <v>136792</v>
      </c>
      <c r="C7079" t="s">
        <v>76909</v>
      </c>
      <c r="E7079">
        <v>253000</v>
      </c>
      <c r="F7079" t="s">
        <v>15</v>
      </c>
      <c r="G7079" s="1">
        <v>45796</v>
      </c>
      <c r="H7079">
        <v>1840537</v>
      </c>
    </row>
    <row r="7080" spans="1:8" x14ac:dyDescent="0.25">
      <c r="A7080">
        <v>1835896</v>
      </c>
      <c r="B7080" t="s">
        <v>136792</v>
      </c>
      <c r="C7080" t="s">
        <v>76909</v>
      </c>
      <c r="E7080">
        <v>25300</v>
      </c>
      <c r="F7080" t="s">
        <v>15</v>
      </c>
      <c r="G7080" s="1">
        <v>45796</v>
      </c>
      <c r="H7080">
        <v>1840537</v>
      </c>
    </row>
    <row r="7081" spans="1:8" x14ac:dyDescent="0.25">
      <c r="A7081">
        <v>1840411</v>
      </c>
      <c r="B7081" t="s">
        <v>133790</v>
      </c>
      <c r="C7081" t="s">
        <v>14</v>
      </c>
      <c r="D7081">
        <v>1035300</v>
      </c>
      <c r="E7081">
        <v>1035300</v>
      </c>
      <c r="F7081" t="s">
        <v>15</v>
      </c>
      <c r="G7081" s="1">
        <v>45796</v>
      </c>
      <c r="H7081">
        <v>1840757</v>
      </c>
    </row>
    <row r="7082" spans="1:8" x14ac:dyDescent="0.25">
      <c r="A7082">
        <v>1798423</v>
      </c>
      <c r="B7082" t="s">
        <v>133747</v>
      </c>
      <c r="C7082" t="s">
        <v>14</v>
      </c>
      <c r="E7082">
        <v>16500</v>
      </c>
      <c r="F7082" t="s">
        <v>15</v>
      </c>
      <c r="G7082" s="1">
        <v>45796</v>
      </c>
      <c r="H7082">
        <v>1840115</v>
      </c>
    </row>
    <row r="7083" spans="1:8" x14ac:dyDescent="0.25">
      <c r="A7083">
        <v>1839678</v>
      </c>
      <c r="B7083" t="s">
        <v>137130</v>
      </c>
      <c r="C7083" t="s">
        <v>14</v>
      </c>
      <c r="D7083">
        <v>3398273</v>
      </c>
      <c r="E7083">
        <v>3398273</v>
      </c>
      <c r="F7083" t="s">
        <v>15</v>
      </c>
      <c r="G7083" s="1">
        <v>45796</v>
      </c>
      <c r="H7083">
        <v>1840033</v>
      </c>
    </row>
    <row r="7084" spans="1:8" x14ac:dyDescent="0.25">
      <c r="A7084">
        <v>1839362</v>
      </c>
      <c r="B7084" t="s">
        <v>133526</v>
      </c>
      <c r="C7084" t="s">
        <v>76909</v>
      </c>
      <c r="E7084">
        <v>6820</v>
      </c>
      <c r="F7084" t="s">
        <v>15</v>
      </c>
      <c r="G7084" s="1">
        <v>45796</v>
      </c>
      <c r="H7084">
        <v>1840079</v>
      </c>
    </row>
    <row r="7085" spans="1:8" x14ac:dyDescent="0.25">
      <c r="A7085">
        <v>1840615</v>
      </c>
      <c r="B7085" t="s">
        <v>135989</v>
      </c>
      <c r="C7085" t="s">
        <v>14</v>
      </c>
      <c r="D7085">
        <v>279650</v>
      </c>
      <c r="E7085">
        <v>279650</v>
      </c>
      <c r="F7085" t="s">
        <v>15</v>
      </c>
      <c r="G7085" s="1">
        <v>45796</v>
      </c>
      <c r="H7085">
        <v>1840629</v>
      </c>
    </row>
    <row r="7086" spans="1:8" x14ac:dyDescent="0.25">
      <c r="A7086">
        <v>1840598</v>
      </c>
      <c r="B7086" t="s">
        <v>136188</v>
      </c>
      <c r="C7086" t="s">
        <v>14</v>
      </c>
      <c r="E7086">
        <v>25850</v>
      </c>
      <c r="F7086" t="s">
        <v>15</v>
      </c>
      <c r="G7086" s="1">
        <v>45796</v>
      </c>
      <c r="H7086">
        <v>1840620</v>
      </c>
    </row>
    <row r="7087" spans="1:8" x14ac:dyDescent="0.25">
      <c r="A7087">
        <v>1840006</v>
      </c>
      <c r="B7087" t="s">
        <v>133892</v>
      </c>
      <c r="C7087" t="s">
        <v>76909</v>
      </c>
      <c r="E7087">
        <v>5720</v>
      </c>
      <c r="F7087" t="s">
        <v>15</v>
      </c>
      <c r="G7087" s="1">
        <v>45796</v>
      </c>
      <c r="H7087">
        <v>1842505</v>
      </c>
    </row>
    <row r="7088" spans="1:8" x14ac:dyDescent="0.25">
      <c r="A7088">
        <v>1839649</v>
      </c>
      <c r="B7088" t="s">
        <v>135011</v>
      </c>
      <c r="C7088" t="s">
        <v>14</v>
      </c>
      <c r="E7088">
        <v>85800</v>
      </c>
      <c r="F7088" t="s">
        <v>15</v>
      </c>
      <c r="G7088" s="1">
        <v>45796</v>
      </c>
      <c r="H7088">
        <v>1840056</v>
      </c>
    </row>
    <row r="7089" spans="1:8" x14ac:dyDescent="0.25">
      <c r="A7089">
        <v>1839675</v>
      </c>
      <c r="B7089" t="s">
        <v>135515</v>
      </c>
      <c r="C7089" t="s">
        <v>14</v>
      </c>
      <c r="D7089">
        <v>5176500</v>
      </c>
      <c r="E7089">
        <v>5176500</v>
      </c>
      <c r="F7089" t="s">
        <v>15</v>
      </c>
      <c r="G7089" s="1">
        <v>45796</v>
      </c>
      <c r="H7089">
        <v>1840542</v>
      </c>
    </row>
    <row r="7090" spans="1:8" x14ac:dyDescent="0.25">
      <c r="A7090">
        <v>1839808</v>
      </c>
      <c r="B7090" t="s">
        <v>136637</v>
      </c>
      <c r="C7090" t="s">
        <v>14</v>
      </c>
      <c r="D7090">
        <v>1713600</v>
      </c>
      <c r="E7090">
        <v>1713600</v>
      </c>
      <c r="F7090" t="s">
        <v>15</v>
      </c>
      <c r="G7090" s="1">
        <v>45796</v>
      </c>
      <c r="H7090">
        <v>1839964</v>
      </c>
    </row>
    <row r="7091" spans="1:8" x14ac:dyDescent="0.25">
      <c r="A7091">
        <v>1839808</v>
      </c>
      <c r="B7091" t="s">
        <v>136637</v>
      </c>
      <c r="C7091" t="s">
        <v>14</v>
      </c>
      <c r="E7091">
        <v>158400</v>
      </c>
      <c r="F7091" t="s">
        <v>15</v>
      </c>
      <c r="G7091" s="1">
        <v>45796</v>
      </c>
      <c r="H7091">
        <v>1839964</v>
      </c>
    </row>
    <row r="7092" spans="1:8" x14ac:dyDescent="0.25">
      <c r="A7092">
        <v>1839808</v>
      </c>
      <c r="B7092" t="s">
        <v>136637</v>
      </c>
      <c r="C7092" t="s">
        <v>14</v>
      </c>
      <c r="E7092">
        <v>15840</v>
      </c>
      <c r="F7092" t="s">
        <v>15</v>
      </c>
      <c r="G7092" s="1">
        <v>45796</v>
      </c>
      <c r="H7092">
        <v>1839964</v>
      </c>
    </row>
    <row r="7093" spans="1:8" x14ac:dyDescent="0.25">
      <c r="A7093">
        <v>1823928</v>
      </c>
      <c r="B7093" t="s">
        <v>135764</v>
      </c>
      <c r="C7093" t="s">
        <v>14</v>
      </c>
      <c r="E7093">
        <v>176000</v>
      </c>
      <c r="F7093" t="s">
        <v>15</v>
      </c>
      <c r="G7093" s="1">
        <v>45797</v>
      </c>
      <c r="H7093">
        <v>1842121</v>
      </c>
    </row>
    <row r="7094" spans="1:8" x14ac:dyDescent="0.25">
      <c r="A7094">
        <v>1841657</v>
      </c>
      <c r="B7094" t="s">
        <v>133218</v>
      </c>
      <c r="C7094" t="s">
        <v>14</v>
      </c>
      <c r="E7094">
        <v>79530</v>
      </c>
      <c r="F7094" t="s">
        <v>15</v>
      </c>
      <c r="G7094" s="1">
        <v>45797</v>
      </c>
      <c r="H7094">
        <v>1841955</v>
      </c>
    </row>
    <row r="7095" spans="1:8" x14ac:dyDescent="0.25">
      <c r="A7095">
        <v>1841690</v>
      </c>
      <c r="B7095" t="s">
        <v>136651</v>
      </c>
      <c r="C7095" t="s">
        <v>76909</v>
      </c>
      <c r="E7095">
        <v>37400</v>
      </c>
      <c r="F7095" t="s">
        <v>15</v>
      </c>
      <c r="G7095" s="1">
        <v>45797</v>
      </c>
      <c r="H7095">
        <v>1842162</v>
      </c>
    </row>
    <row r="7096" spans="1:8" x14ac:dyDescent="0.25">
      <c r="A7096">
        <v>1841659</v>
      </c>
      <c r="B7096" t="s">
        <v>133899</v>
      </c>
      <c r="C7096" t="s">
        <v>14</v>
      </c>
      <c r="D7096">
        <v>821100</v>
      </c>
      <c r="E7096">
        <v>821100</v>
      </c>
      <c r="F7096" t="s">
        <v>15</v>
      </c>
      <c r="G7096" s="1">
        <v>45797</v>
      </c>
      <c r="H7096">
        <v>1841958</v>
      </c>
    </row>
    <row r="7097" spans="1:8" x14ac:dyDescent="0.25">
      <c r="A7097">
        <v>1841659</v>
      </c>
      <c r="B7097" t="s">
        <v>133899</v>
      </c>
      <c r="C7097" t="s">
        <v>14</v>
      </c>
      <c r="E7097">
        <v>7590</v>
      </c>
      <c r="F7097" t="s">
        <v>15</v>
      </c>
      <c r="G7097" s="1">
        <v>45797</v>
      </c>
      <c r="H7097">
        <v>1841958</v>
      </c>
    </row>
    <row r="7098" spans="1:8" x14ac:dyDescent="0.25">
      <c r="A7098">
        <v>1841237</v>
      </c>
      <c r="B7098" t="s">
        <v>134289</v>
      </c>
      <c r="C7098" t="s">
        <v>76909</v>
      </c>
      <c r="E7098">
        <v>63360</v>
      </c>
      <c r="F7098" t="s">
        <v>15</v>
      </c>
      <c r="G7098" s="1">
        <v>45797</v>
      </c>
      <c r="H7098">
        <v>1842063</v>
      </c>
    </row>
    <row r="7099" spans="1:8" x14ac:dyDescent="0.25">
      <c r="A7099">
        <v>1841913</v>
      </c>
      <c r="B7099" t="s">
        <v>133245</v>
      </c>
      <c r="C7099" t="s">
        <v>14</v>
      </c>
      <c r="D7099">
        <v>3570000</v>
      </c>
      <c r="E7099">
        <v>3570000</v>
      </c>
      <c r="F7099" t="s">
        <v>15</v>
      </c>
      <c r="G7099" s="1">
        <v>45797</v>
      </c>
      <c r="H7099">
        <v>1842147</v>
      </c>
    </row>
    <row r="7100" spans="1:8" x14ac:dyDescent="0.25">
      <c r="A7100">
        <v>1841913</v>
      </c>
      <c r="B7100" t="s">
        <v>133245</v>
      </c>
      <c r="C7100" t="s">
        <v>14</v>
      </c>
      <c r="E7100">
        <v>120000</v>
      </c>
      <c r="F7100" t="s">
        <v>15</v>
      </c>
      <c r="G7100" s="1">
        <v>45797</v>
      </c>
      <c r="H7100">
        <v>1842147</v>
      </c>
    </row>
    <row r="7101" spans="1:8" x14ac:dyDescent="0.25">
      <c r="A7101">
        <v>1841946</v>
      </c>
      <c r="B7101" t="s">
        <v>133213</v>
      </c>
      <c r="C7101" t="s">
        <v>14</v>
      </c>
      <c r="E7101">
        <v>25300</v>
      </c>
      <c r="F7101" t="s">
        <v>15</v>
      </c>
      <c r="G7101" s="1">
        <v>45797</v>
      </c>
      <c r="H7101">
        <v>1842151</v>
      </c>
    </row>
    <row r="7102" spans="1:8" x14ac:dyDescent="0.25">
      <c r="A7102">
        <v>1840585</v>
      </c>
      <c r="B7102" t="s">
        <v>134591</v>
      </c>
      <c r="C7102" t="s">
        <v>14</v>
      </c>
      <c r="D7102">
        <v>666400</v>
      </c>
      <c r="E7102">
        <v>666400</v>
      </c>
      <c r="F7102" t="s">
        <v>15</v>
      </c>
      <c r="G7102" s="1">
        <v>45797</v>
      </c>
      <c r="H7102">
        <v>1841944</v>
      </c>
    </row>
    <row r="7103" spans="1:8" x14ac:dyDescent="0.25">
      <c r="A7103">
        <v>1838208</v>
      </c>
      <c r="B7103" t="s">
        <v>134332</v>
      </c>
      <c r="C7103" t="s">
        <v>14</v>
      </c>
      <c r="E7103">
        <v>2530</v>
      </c>
      <c r="F7103" t="s">
        <v>15</v>
      </c>
      <c r="G7103" s="1">
        <v>45797</v>
      </c>
      <c r="H7103">
        <v>1841930</v>
      </c>
    </row>
    <row r="7104" spans="1:8" x14ac:dyDescent="0.25">
      <c r="A7104">
        <v>1830876</v>
      </c>
      <c r="B7104" t="s">
        <v>137077</v>
      </c>
      <c r="C7104" t="s">
        <v>14</v>
      </c>
      <c r="E7104">
        <v>8910</v>
      </c>
      <c r="F7104" t="s">
        <v>15</v>
      </c>
      <c r="G7104" s="1">
        <v>45797</v>
      </c>
      <c r="H7104">
        <v>1842277</v>
      </c>
    </row>
    <row r="7105" spans="1:8" x14ac:dyDescent="0.25">
      <c r="A7105">
        <v>1841652</v>
      </c>
      <c r="B7105" t="s">
        <v>135493</v>
      </c>
      <c r="C7105" t="s">
        <v>76909</v>
      </c>
      <c r="E7105">
        <v>26400</v>
      </c>
      <c r="F7105" t="s">
        <v>15</v>
      </c>
      <c r="G7105" s="1">
        <v>45797</v>
      </c>
      <c r="H7105">
        <v>1842284</v>
      </c>
    </row>
    <row r="7106" spans="1:8" x14ac:dyDescent="0.25">
      <c r="A7106">
        <v>1841907</v>
      </c>
      <c r="B7106" t="s">
        <v>135842</v>
      </c>
      <c r="C7106" t="s">
        <v>14</v>
      </c>
      <c r="E7106">
        <v>32628.75</v>
      </c>
      <c r="F7106" t="s">
        <v>15</v>
      </c>
      <c r="G7106" s="1">
        <v>45797</v>
      </c>
      <c r="H7106">
        <v>1842144</v>
      </c>
    </row>
    <row r="7107" spans="1:8" x14ac:dyDescent="0.25">
      <c r="A7107">
        <v>1841672</v>
      </c>
      <c r="B7107" t="s">
        <v>135268</v>
      </c>
      <c r="C7107" t="s">
        <v>76909</v>
      </c>
      <c r="E7107">
        <v>2750</v>
      </c>
      <c r="F7107" t="s">
        <v>15</v>
      </c>
      <c r="G7107" s="1">
        <v>45797</v>
      </c>
      <c r="H7107">
        <v>1842286</v>
      </c>
    </row>
    <row r="7108" spans="1:8" x14ac:dyDescent="0.25">
      <c r="A7108">
        <v>1809783</v>
      </c>
      <c r="B7108" t="s">
        <v>134998</v>
      </c>
      <c r="C7108" t="s">
        <v>76909</v>
      </c>
      <c r="E7108">
        <v>46090</v>
      </c>
      <c r="F7108" t="s">
        <v>15</v>
      </c>
      <c r="G7108" s="1">
        <v>45797</v>
      </c>
      <c r="H7108">
        <v>1841275</v>
      </c>
    </row>
    <row r="7109" spans="1:8" x14ac:dyDescent="0.25">
      <c r="A7109">
        <v>1839652</v>
      </c>
      <c r="B7109" t="s">
        <v>134318</v>
      </c>
      <c r="C7109" t="s">
        <v>14</v>
      </c>
      <c r="E7109">
        <v>357500</v>
      </c>
      <c r="F7109" t="s">
        <v>15</v>
      </c>
      <c r="G7109" s="1">
        <v>45797</v>
      </c>
      <c r="H7109">
        <v>1842278</v>
      </c>
    </row>
    <row r="7110" spans="1:8" x14ac:dyDescent="0.25">
      <c r="A7110">
        <v>1842341</v>
      </c>
      <c r="B7110" t="s">
        <v>133537</v>
      </c>
      <c r="C7110" t="s">
        <v>14</v>
      </c>
      <c r="E7110">
        <v>396000</v>
      </c>
      <c r="F7110" t="s">
        <v>15</v>
      </c>
      <c r="G7110" s="1">
        <v>45798</v>
      </c>
      <c r="H7110">
        <v>1842929</v>
      </c>
    </row>
    <row r="7111" spans="1:8" x14ac:dyDescent="0.25">
      <c r="A7111">
        <v>1842310</v>
      </c>
      <c r="B7111" t="s">
        <v>135963</v>
      </c>
      <c r="C7111" t="s">
        <v>76909</v>
      </c>
      <c r="D7111">
        <v>0</v>
      </c>
      <c r="E7111">
        <v>4248300</v>
      </c>
      <c r="F7111" t="s">
        <v>15</v>
      </c>
      <c r="G7111" s="1">
        <v>45798</v>
      </c>
      <c r="H7111">
        <v>1842491</v>
      </c>
    </row>
    <row r="7112" spans="1:8" x14ac:dyDescent="0.25">
      <c r="A7112">
        <v>1843146</v>
      </c>
      <c r="B7112" t="s">
        <v>136004</v>
      </c>
      <c r="C7112" t="s">
        <v>14</v>
      </c>
      <c r="D7112">
        <v>333200</v>
      </c>
      <c r="E7112">
        <v>333200</v>
      </c>
      <c r="F7112" t="s">
        <v>15</v>
      </c>
      <c r="G7112" s="1">
        <v>45798</v>
      </c>
      <c r="H7112">
        <v>1843360</v>
      </c>
    </row>
    <row r="7113" spans="1:8" x14ac:dyDescent="0.25">
      <c r="A7113">
        <v>1843146</v>
      </c>
      <c r="B7113" t="s">
        <v>136004</v>
      </c>
      <c r="C7113" t="s">
        <v>14</v>
      </c>
      <c r="E7113">
        <v>30800</v>
      </c>
      <c r="F7113" t="s">
        <v>15</v>
      </c>
      <c r="G7113" s="1">
        <v>45798</v>
      </c>
      <c r="H7113">
        <v>1843360</v>
      </c>
    </row>
    <row r="7114" spans="1:8" x14ac:dyDescent="0.25">
      <c r="A7114">
        <v>1842302</v>
      </c>
      <c r="B7114" t="s">
        <v>134754</v>
      </c>
      <c r="C7114" t="s">
        <v>14</v>
      </c>
      <c r="D7114">
        <v>6545000</v>
      </c>
      <c r="E7114">
        <v>6545000</v>
      </c>
      <c r="F7114" t="s">
        <v>15</v>
      </c>
      <c r="G7114" s="1">
        <v>45798</v>
      </c>
      <c r="H7114">
        <v>1842927</v>
      </c>
    </row>
    <row r="7115" spans="1:8" x14ac:dyDescent="0.25">
      <c r="A7115">
        <v>1843150</v>
      </c>
      <c r="B7115" t="s">
        <v>134297</v>
      </c>
      <c r="C7115" t="s">
        <v>14</v>
      </c>
      <c r="D7115">
        <v>333200</v>
      </c>
      <c r="E7115">
        <v>333200</v>
      </c>
      <c r="F7115" t="s">
        <v>15</v>
      </c>
      <c r="G7115" s="1">
        <v>45798</v>
      </c>
      <c r="H7115">
        <v>1843362</v>
      </c>
    </row>
    <row r="7116" spans="1:8" x14ac:dyDescent="0.25">
      <c r="A7116">
        <v>1843150</v>
      </c>
      <c r="B7116" t="s">
        <v>134297</v>
      </c>
      <c r="C7116" t="s">
        <v>14</v>
      </c>
      <c r="E7116">
        <v>3080</v>
      </c>
      <c r="F7116" t="s">
        <v>15</v>
      </c>
      <c r="G7116" s="1">
        <v>45798</v>
      </c>
      <c r="H7116">
        <v>1843362</v>
      </c>
    </row>
    <row r="7117" spans="1:8" x14ac:dyDescent="0.25">
      <c r="A7117">
        <v>1841536</v>
      </c>
      <c r="B7117" t="s">
        <v>135858</v>
      </c>
      <c r="C7117" t="s">
        <v>76909</v>
      </c>
      <c r="E7117">
        <v>5720</v>
      </c>
      <c r="F7117" t="s">
        <v>15</v>
      </c>
      <c r="G7117" s="1">
        <v>45798</v>
      </c>
      <c r="H7117">
        <v>1842641</v>
      </c>
    </row>
    <row r="7118" spans="1:8" x14ac:dyDescent="0.25">
      <c r="A7118">
        <v>1842323</v>
      </c>
      <c r="B7118" t="s">
        <v>137107</v>
      </c>
      <c r="C7118" t="s">
        <v>76909</v>
      </c>
      <c r="D7118">
        <v>0</v>
      </c>
      <c r="E7118">
        <v>1190000</v>
      </c>
      <c r="F7118" t="s">
        <v>15</v>
      </c>
      <c r="G7118" s="1">
        <v>45798</v>
      </c>
      <c r="H7118">
        <v>1842755</v>
      </c>
    </row>
    <row r="7119" spans="1:8" x14ac:dyDescent="0.25">
      <c r="A7119">
        <v>1843149</v>
      </c>
      <c r="B7119" t="s">
        <v>137049</v>
      </c>
      <c r="C7119" t="s">
        <v>14</v>
      </c>
      <c r="E7119">
        <v>2530</v>
      </c>
      <c r="F7119" t="s">
        <v>15</v>
      </c>
      <c r="G7119" s="1">
        <v>45798</v>
      </c>
      <c r="H7119">
        <v>1843361</v>
      </c>
    </row>
    <row r="7120" spans="1:8" x14ac:dyDescent="0.25">
      <c r="A7120">
        <v>1842130</v>
      </c>
      <c r="B7120" t="s">
        <v>135552</v>
      </c>
      <c r="C7120" t="s">
        <v>14</v>
      </c>
      <c r="D7120">
        <v>3510500</v>
      </c>
      <c r="E7120">
        <v>3510500</v>
      </c>
      <c r="F7120" t="s">
        <v>15</v>
      </c>
      <c r="G7120" s="1">
        <v>45798</v>
      </c>
      <c r="H7120">
        <v>1843341</v>
      </c>
    </row>
    <row r="7121" spans="1:8" x14ac:dyDescent="0.25">
      <c r="A7121">
        <v>1842628</v>
      </c>
      <c r="B7121" t="s">
        <v>137263</v>
      </c>
      <c r="C7121" t="s">
        <v>14</v>
      </c>
      <c r="E7121">
        <v>60500</v>
      </c>
      <c r="F7121" t="s">
        <v>15</v>
      </c>
      <c r="G7121" s="1">
        <v>45798</v>
      </c>
      <c r="H7121">
        <v>1843357</v>
      </c>
    </row>
    <row r="7122" spans="1:8" x14ac:dyDescent="0.25">
      <c r="A7122">
        <v>1842628</v>
      </c>
      <c r="B7122" t="s">
        <v>137263</v>
      </c>
      <c r="C7122" t="s">
        <v>14</v>
      </c>
      <c r="D7122">
        <v>6545000</v>
      </c>
      <c r="E7122">
        <v>6545000</v>
      </c>
      <c r="F7122" t="s">
        <v>15</v>
      </c>
      <c r="G7122" s="1">
        <v>45798</v>
      </c>
      <c r="H7122">
        <v>1843357</v>
      </c>
    </row>
    <row r="7123" spans="1:8" x14ac:dyDescent="0.25">
      <c r="A7123">
        <v>1841904</v>
      </c>
      <c r="B7123" t="s">
        <v>136972</v>
      </c>
      <c r="C7123" t="s">
        <v>14</v>
      </c>
      <c r="D7123">
        <v>2320500</v>
      </c>
      <c r="E7123">
        <v>2320500</v>
      </c>
      <c r="F7123" t="s">
        <v>15</v>
      </c>
      <c r="G7123" s="1">
        <v>45798</v>
      </c>
      <c r="H7123">
        <v>1843365</v>
      </c>
    </row>
    <row r="7124" spans="1:8" x14ac:dyDescent="0.25">
      <c r="A7124">
        <v>1841239</v>
      </c>
      <c r="B7124" t="s">
        <v>134502</v>
      </c>
      <c r="C7124" t="s">
        <v>76909</v>
      </c>
      <c r="E7124">
        <v>28600</v>
      </c>
      <c r="F7124" t="s">
        <v>15</v>
      </c>
      <c r="G7124" s="1">
        <v>45798</v>
      </c>
      <c r="H7124">
        <v>1842514</v>
      </c>
    </row>
    <row r="7125" spans="1:8" x14ac:dyDescent="0.25">
      <c r="A7125">
        <v>1842450</v>
      </c>
      <c r="B7125" t="s">
        <v>133982</v>
      </c>
      <c r="C7125" t="s">
        <v>14</v>
      </c>
      <c r="D7125">
        <v>2023000</v>
      </c>
      <c r="E7125">
        <v>2023000</v>
      </c>
      <c r="F7125" t="s">
        <v>15</v>
      </c>
      <c r="G7125" s="1">
        <v>45798</v>
      </c>
      <c r="H7125">
        <v>1842932</v>
      </c>
    </row>
    <row r="7126" spans="1:8" x14ac:dyDescent="0.25">
      <c r="A7126">
        <v>1842484</v>
      </c>
      <c r="B7126" t="s">
        <v>134106</v>
      </c>
      <c r="C7126" t="s">
        <v>14</v>
      </c>
      <c r="D7126">
        <v>4165000</v>
      </c>
      <c r="E7126">
        <v>4165000</v>
      </c>
      <c r="F7126" t="s">
        <v>15</v>
      </c>
      <c r="G7126" s="1">
        <v>45798</v>
      </c>
      <c r="H7126">
        <v>1843137</v>
      </c>
    </row>
    <row r="7127" spans="1:8" x14ac:dyDescent="0.25">
      <c r="A7127">
        <v>1842484</v>
      </c>
      <c r="B7127" t="s">
        <v>134106</v>
      </c>
      <c r="C7127" t="s">
        <v>14</v>
      </c>
      <c r="E7127">
        <v>385000</v>
      </c>
      <c r="F7127" t="s">
        <v>15</v>
      </c>
      <c r="G7127" s="1">
        <v>45798</v>
      </c>
      <c r="H7127">
        <v>1843137</v>
      </c>
    </row>
    <row r="7128" spans="1:8" x14ac:dyDescent="0.25">
      <c r="A7128">
        <v>1840364</v>
      </c>
      <c r="B7128" t="s">
        <v>137034</v>
      </c>
      <c r="C7128" t="s">
        <v>14</v>
      </c>
      <c r="D7128">
        <v>4998000</v>
      </c>
      <c r="E7128">
        <v>4998000</v>
      </c>
      <c r="F7128" t="s">
        <v>15</v>
      </c>
      <c r="G7128" s="1">
        <v>45798</v>
      </c>
      <c r="H7128">
        <v>1842819</v>
      </c>
    </row>
    <row r="7129" spans="1:8" x14ac:dyDescent="0.25">
      <c r="A7129">
        <v>1840364</v>
      </c>
      <c r="B7129" t="s">
        <v>137034</v>
      </c>
      <c r="C7129" t="s">
        <v>14</v>
      </c>
      <c r="E7129">
        <v>462000</v>
      </c>
      <c r="F7129" t="s">
        <v>15</v>
      </c>
      <c r="G7129" s="1">
        <v>45798</v>
      </c>
      <c r="H7129">
        <v>1842819</v>
      </c>
    </row>
    <row r="7130" spans="1:8" x14ac:dyDescent="0.25">
      <c r="A7130">
        <v>1842498</v>
      </c>
      <c r="B7130" t="s">
        <v>133185</v>
      </c>
      <c r="C7130" t="s">
        <v>14</v>
      </c>
      <c r="D7130">
        <v>1190000</v>
      </c>
      <c r="E7130">
        <v>1190000</v>
      </c>
      <c r="F7130" t="s">
        <v>15</v>
      </c>
      <c r="G7130" s="1">
        <v>45798</v>
      </c>
      <c r="H7130">
        <v>1843139</v>
      </c>
    </row>
    <row r="7131" spans="1:8" x14ac:dyDescent="0.25">
      <c r="A7131">
        <v>1842501</v>
      </c>
      <c r="B7131" t="s">
        <v>133543</v>
      </c>
      <c r="C7131" t="s">
        <v>14</v>
      </c>
      <c r="D7131">
        <v>71400</v>
      </c>
      <c r="E7131">
        <v>71400</v>
      </c>
      <c r="F7131" t="s">
        <v>15</v>
      </c>
      <c r="G7131" s="1">
        <v>45798</v>
      </c>
      <c r="H7131">
        <v>1843189</v>
      </c>
    </row>
    <row r="7132" spans="1:8" x14ac:dyDescent="0.25">
      <c r="A7132">
        <v>1843170</v>
      </c>
      <c r="B7132" t="s">
        <v>134894</v>
      </c>
      <c r="C7132" t="s">
        <v>14</v>
      </c>
      <c r="E7132">
        <v>842248</v>
      </c>
      <c r="F7132" t="s">
        <v>15</v>
      </c>
      <c r="G7132" s="1">
        <v>45798</v>
      </c>
      <c r="H7132">
        <v>1843338</v>
      </c>
    </row>
    <row r="7133" spans="1:8" x14ac:dyDescent="0.25">
      <c r="A7133">
        <v>1819825</v>
      </c>
      <c r="B7133" t="s">
        <v>134861</v>
      </c>
      <c r="C7133" t="s">
        <v>14</v>
      </c>
      <c r="E7133">
        <v>2365550</v>
      </c>
      <c r="F7133" t="s">
        <v>15</v>
      </c>
      <c r="G7133" s="1">
        <v>45798</v>
      </c>
      <c r="H7133">
        <v>1843344</v>
      </c>
    </row>
    <row r="7134" spans="1:8" x14ac:dyDescent="0.25">
      <c r="A7134">
        <v>1842100</v>
      </c>
      <c r="B7134" t="s">
        <v>134763</v>
      </c>
      <c r="C7134" t="s">
        <v>14</v>
      </c>
      <c r="D7134">
        <v>1737400</v>
      </c>
      <c r="E7134">
        <v>1737400</v>
      </c>
      <c r="F7134" t="s">
        <v>15</v>
      </c>
      <c r="G7134" s="1">
        <v>45798</v>
      </c>
      <c r="H7134">
        <v>1842777</v>
      </c>
    </row>
    <row r="7135" spans="1:8" x14ac:dyDescent="0.25">
      <c r="A7135">
        <v>1841301</v>
      </c>
      <c r="B7135" t="s">
        <v>137420</v>
      </c>
      <c r="C7135" t="s">
        <v>14</v>
      </c>
      <c r="E7135">
        <v>26510</v>
      </c>
      <c r="F7135" t="s">
        <v>15</v>
      </c>
      <c r="G7135" s="1">
        <v>45798</v>
      </c>
      <c r="H7135">
        <v>1842639</v>
      </c>
    </row>
    <row r="7136" spans="1:8" x14ac:dyDescent="0.25">
      <c r="A7136">
        <v>1831615</v>
      </c>
      <c r="B7136" t="s">
        <v>135980</v>
      </c>
      <c r="C7136" t="s">
        <v>14</v>
      </c>
      <c r="E7136">
        <v>66000</v>
      </c>
      <c r="F7136" t="s">
        <v>15</v>
      </c>
      <c r="G7136" s="1">
        <v>45799</v>
      </c>
      <c r="H7136">
        <v>1843645</v>
      </c>
    </row>
    <row r="7137" spans="1:8" x14ac:dyDescent="0.25">
      <c r="A7137">
        <v>1843928</v>
      </c>
      <c r="B7137" t="s">
        <v>135186</v>
      </c>
      <c r="C7137" t="s">
        <v>76909</v>
      </c>
      <c r="E7137">
        <v>60940</v>
      </c>
      <c r="F7137" t="s">
        <v>15</v>
      </c>
      <c r="G7137" s="1">
        <v>45799</v>
      </c>
      <c r="H7137">
        <v>1844850</v>
      </c>
    </row>
    <row r="7138" spans="1:8" x14ac:dyDescent="0.25">
      <c r="A7138">
        <v>1843928</v>
      </c>
      <c r="B7138" t="s">
        <v>135186</v>
      </c>
      <c r="C7138" t="s">
        <v>76909</v>
      </c>
      <c r="D7138">
        <v>0</v>
      </c>
      <c r="E7138">
        <v>659260</v>
      </c>
      <c r="F7138" t="s">
        <v>15</v>
      </c>
      <c r="G7138" s="1">
        <v>45799</v>
      </c>
      <c r="H7138">
        <v>1844850</v>
      </c>
    </row>
    <row r="7139" spans="1:8" x14ac:dyDescent="0.25">
      <c r="A7139">
        <v>1820907</v>
      </c>
      <c r="B7139" t="s">
        <v>135811</v>
      </c>
      <c r="C7139" t="s">
        <v>76909</v>
      </c>
      <c r="D7139">
        <v>6335560</v>
      </c>
      <c r="E7139">
        <v>12671120</v>
      </c>
      <c r="F7139" t="s">
        <v>15</v>
      </c>
      <c r="G7139" s="1">
        <v>45799</v>
      </c>
      <c r="H7139">
        <v>1843779</v>
      </c>
    </row>
    <row r="7140" spans="1:8" x14ac:dyDescent="0.25">
      <c r="A7140">
        <v>1843783</v>
      </c>
      <c r="B7140" t="s">
        <v>136162</v>
      </c>
      <c r="C7140" t="s">
        <v>14</v>
      </c>
      <c r="D7140">
        <v>10412500</v>
      </c>
      <c r="E7140">
        <v>10412500</v>
      </c>
      <c r="F7140" t="s">
        <v>15</v>
      </c>
      <c r="G7140" s="1">
        <v>45799</v>
      </c>
      <c r="H7140">
        <v>1843922</v>
      </c>
    </row>
    <row r="7141" spans="1:8" x14ac:dyDescent="0.25">
      <c r="A7141">
        <v>1843927</v>
      </c>
      <c r="B7141" t="s">
        <v>133875</v>
      </c>
      <c r="C7141" t="s">
        <v>76909</v>
      </c>
      <c r="D7141">
        <v>0</v>
      </c>
      <c r="E7141">
        <v>309400</v>
      </c>
      <c r="F7141" t="s">
        <v>15</v>
      </c>
      <c r="G7141" s="1">
        <v>45799</v>
      </c>
      <c r="H7141">
        <v>1844851</v>
      </c>
    </row>
    <row r="7142" spans="1:8" x14ac:dyDescent="0.25">
      <c r="A7142">
        <v>1843628</v>
      </c>
      <c r="B7142" t="s">
        <v>134038</v>
      </c>
      <c r="C7142" t="s">
        <v>14</v>
      </c>
      <c r="D7142">
        <v>666400</v>
      </c>
      <c r="E7142">
        <v>666400</v>
      </c>
      <c r="F7142" t="s">
        <v>15</v>
      </c>
      <c r="G7142" s="1">
        <v>45799</v>
      </c>
      <c r="H7142">
        <v>1844849</v>
      </c>
    </row>
    <row r="7143" spans="1:8" x14ac:dyDescent="0.25">
      <c r="A7143">
        <v>1843628</v>
      </c>
      <c r="B7143" t="s">
        <v>134038</v>
      </c>
      <c r="C7143" t="s">
        <v>14</v>
      </c>
      <c r="E7143">
        <v>61600</v>
      </c>
      <c r="F7143" t="s">
        <v>15</v>
      </c>
      <c r="G7143" s="1">
        <v>45799</v>
      </c>
      <c r="H7143">
        <v>1844849</v>
      </c>
    </row>
    <row r="7144" spans="1:8" x14ac:dyDescent="0.25">
      <c r="A7144">
        <v>1844982</v>
      </c>
      <c r="B7144" t="s">
        <v>135099</v>
      </c>
      <c r="C7144" t="s">
        <v>76909</v>
      </c>
      <c r="E7144">
        <v>16799.2</v>
      </c>
      <c r="F7144" t="s">
        <v>15</v>
      </c>
      <c r="G7144" s="1">
        <v>45800</v>
      </c>
      <c r="H7144">
        <v>1846032</v>
      </c>
    </row>
    <row r="7145" spans="1:8" x14ac:dyDescent="0.25">
      <c r="A7145">
        <v>1844841</v>
      </c>
      <c r="B7145" t="s">
        <v>133684</v>
      </c>
      <c r="C7145" t="s">
        <v>76909</v>
      </c>
      <c r="E7145">
        <v>46000</v>
      </c>
      <c r="F7145" t="s">
        <v>15</v>
      </c>
      <c r="G7145" s="1">
        <v>45800</v>
      </c>
      <c r="H7145">
        <v>1846027</v>
      </c>
    </row>
    <row r="7146" spans="1:8" x14ac:dyDescent="0.25">
      <c r="A7146">
        <v>1845148</v>
      </c>
      <c r="B7146" t="s">
        <v>136712</v>
      </c>
      <c r="C7146" t="s">
        <v>76909</v>
      </c>
      <c r="E7146">
        <v>49500</v>
      </c>
      <c r="F7146" t="s">
        <v>15</v>
      </c>
      <c r="G7146" s="1">
        <v>45800</v>
      </c>
      <c r="H7146">
        <v>1846040</v>
      </c>
    </row>
    <row r="7147" spans="1:8" x14ac:dyDescent="0.25">
      <c r="A7147">
        <v>1808316</v>
      </c>
      <c r="B7147" t="s">
        <v>134695</v>
      </c>
      <c r="C7147" t="s">
        <v>76909</v>
      </c>
      <c r="E7147">
        <v>46200</v>
      </c>
      <c r="F7147" t="s">
        <v>15</v>
      </c>
      <c r="G7147" s="1">
        <v>45800</v>
      </c>
      <c r="H7147">
        <v>1846066</v>
      </c>
    </row>
    <row r="7148" spans="1:8" x14ac:dyDescent="0.25">
      <c r="A7148">
        <v>1843967</v>
      </c>
      <c r="B7148" t="s">
        <v>135830</v>
      </c>
      <c r="C7148" t="s">
        <v>14</v>
      </c>
      <c r="D7148">
        <v>357000</v>
      </c>
      <c r="E7148">
        <v>357000</v>
      </c>
      <c r="F7148" t="s">
        <v>15</v>
      </c>
      <c r="G7148" s="1">
        <v>45800</v>
      </c>
      <c r="H7148">
        <v>1845273</v>
      </c>
    </row>
    <row r="7149" spans="1:8" x14ac:dyDescent="0.25">
      <c r="A7149">
        <v>1843967</v>
      </c>
      <c r="B7149" t="s">
        <v>135830</v>
      </c>
      <c r="C7149" t="s">
        <v>14</v>
      </c>
      <c r="E7149">
        <v>33000</v>
      </c>
      <c r="F7149" t="s">
        <v>15</v>
      </c>
      <c r="G7149" s="1">
        <v>45800</v>
      </c>
      <c r="H7149">
        <v>1845273</v>
      </c>
    </row>
    <row r="7150" spans="1:8" x14ac:dyDescent="0.25">
      <c r="A7150">
        <v>1843799</v>
      </c>
      <c r="B7150" t="s">
        <v>134341</v>
      </c>
      <c r="C7150" t="s">
        <v>76909</v>
      </c>
      <c r="D7150">
        <v>0</v>
      </c>
      <c r="E7150">
        <v>2797987.5</v>
      </c>
      <c r="F7150" t="s">
        <v>15</v>
      </c>
      <c r="G7150" s="1">
        <v>45800</v>
      </c>
      <c r="H7150">
        <v>1844971</v>
      </c>
    </row>
    <row r="7151" spans="1:8" x14ac:dyDescent="0.25">
      <c r="A7151">
        <v>1844299</v>
      </c>
      <c r="B7151" t="s">
        <v>137047</v>
      </c>
      <c r="C7151" t="s">
        <v>14</v>
      </c>
      <c r="E7151">
        <v>33000</v>
      </c>
      <c r="F7151" t="s">
        <v>15</v>
      </c>
      <c r="G7151" s="1">
        <v>45800</v>
      </c>
      <c r="H7151">
        <v>1845275</v>
      </c>
    </row>
    <row r="7152" spans="1:8" x14ac:dyDescent="0.25">
      <c r="A7152">
        <v>1844573</v>
      </c>
      <c r="B7152" t="s">
        <v>135730</v>
      </c>
      <c r="C7152" t="s">
        <v>76909</v>
      </c>
      <c r="D7152">
        <v>0</v>
      </c>
      <c r="E7152">
        <v>595000</v>
      </c>
      <c r="F7152" t="s">
        <v>15</v>
      </c>
      <c r="G7152" s="1">
        <v>45800</v>
      </c>
      <c r="H7152">
        <v>1845283</v>
      </c>
    </row>
    <row r="7153" spans="1:8" x14ac:dyDescent="0.25">
      <c r="A7153">
        <v>1845013</v>
      </c>
      <c r="B7153" t="s">
        <v>135615</v>
      </c>
      <c r="C7153" t="s">
        <v>76909</v>
      </c>
      <c r="E7153">
        <v>231000</v>
      </c>
      <c r="F7153" t="s">
        <v>15</v>
      </c>
      <c r="G7153" s="1">
        <v>45800</v>
      </c>
      <c r="H7153">
        <v>1845300</v>
      </c>
    </row>
    <row r="7154" spans="1:8" x14ac:dyDescent="0.25">
      <c r="A7154">
        <v>1808161</v>
      </c>
      <c r="B7154" t="s">
        <v>136257</v>
      </c>
      <c r="C7154" t="s">
        <v>76909</v>
      </c>
      <c r="E7154">
        <v>462000</v>
      </c>
      <c r="F7154" t="s">
        <v>15</v>
      </c>
      <c r="G7154" s="1">
        <v>45800</v>
      </c>
      <c r="H7154">
        <v>1846056</v>
      </c>
    </row>
    <row r="7155" spans="1:8" x14ac:dyDescent="0.25">
      <c r="A7155">
        <v>1808161</v>
      </c>
      <c r="B7155" t="s">
        <v>136257</v>
      </c>
      <c r="C7155" t="s">
        <v>76909</v>
      </c>
      <c r="E7155">
        <v>46200</v>
      </c>
      <c r="F7155" t="s">
        <v>15</v>
      </c>
      <c r="G7155" s="1">
        <v>45800</v>
      </c>
      <c r="H7155">
        <v>1846056</v>
      </c>
    </row>
    <row r="7156" spans="1:8" x14ac:dyDescent="0.25">
      <c r="A7156">
        <v>1845344</v>
      </c>
      <c r="B7156" t="s">
        <v>133486</v>
      </c>
      <c r="C7156" t="s">
        <v>14</v>
      </c>
      <c r="D7156">
        <v>3808000</v>
      </c>
      <c r="E7156">
        <v>3808000</v>
      </c>
      <c r="F7156" t="s">
        <v>15</v>
      </c>
      <c r="G7156" s="1">
        <v>45800</v>
      </c>
      <c r="H7156">
        <v>1846217</v>
      </c>
    </row>
    <row r="7157" spans="1:8" x14ac:dyDescent="0.25">
      <c r="A7157">
        <v>1845343</v>
      </c>
      <c r="B7157" t="s">
        <v>134956</v>
      </c>
      <c r="C7157" t="s">
        <v>14</v>
      </c>
      <c r="D7157">
        <v>714000</v>
      </c>
      <c r="E7157">
        <v>714000</v>
      </c>
      <c r="F7157" t="s">
        <v>15</v>
      </c>
      <c r="G7157" s="1">
        <v>45800</v>
      </c>
      <c r="H7157">
        <v>1846234</v>
      </c>
    </row>
    <row r="7158" spans="1:8" x14ac:dyDescent="0.25">
      <c r="A7158">
        <v>1845264</v>
      </c>
      <c r="B7158" t="s">
        <v>136626</v>
      </c>
      <c r="C7158" t="s">
        <v>14</v>
      </c>
      <c r="D7158">
        <v>4760000</v>
      </c>
      <c r="E7158">
        <v>4760000</v>
      </c>
      <c r="F7158" t="s">
        <v>15</v>
      </c>
      <c r="G7158" s="1">
        <v>45800</v>
      </c>
      <c r="H7158">
        <v>1846190</v>
      </c>
    </row>
    <row r="7159" spans="1:8" x14ac:dyDescent="0.25">
      <c r="A7159">
        <v>1845264</v>
      </c>
      <c r="B7159" t="s">
        <v>136626</v>
      </c>
      <c r="C7159" t="s">
        <v>14</v>
      </c>
      <c r="E7159">
        <v>44000</v>
      </c>
      <c r="F7159" t="s">
        <v>15</v>
      </c>
      <c r="G7159" s="1">
        <v>45800</v>
      </c>
      <c r="H7159">
        <v>1846190</v>
      </c>
    </row>
    <row r="7160" spans="1:8" x14ac:dyDescent="0.25">
      <c r="A7160">
        <v>1844564</v>
      </c>
      <c r="B7160" t="s">
        <v>136706</v>
      </c>
      <c r="C7160" t="s">
        <v>14</v>
      </c>
      <c r="D7160">
        <v>3229162.7</v>
      </c>
      <c r="E7160">
        <v>3229162.7</v>
      </c>
      <c r="F7160" t="s">
        <v>15</v>
      </c>
      <c r="G7160" s="1">
        <v>45800</v>
      </c>
      <c r="H7160">
        <v>1844999</v>
      </c>
    </row>
    <row r="7161" spans="1:8" x14ac:dyDescent="0.25">
      <c r="A7161">
        <v>1845014</v>
      </c>
      <c r="B7161" t="s">
        <v>135142</v>
      </c>
      <c r="C7161" t="s">
        <v>76909</v>
      </c>
      <c r="E7161">
        <v>9240</v>
      </c>
      <c r="F7161" t="s">
        <v>15</v>
      </c>
      <c r="G7161" s="1">
        <v>45800</v>
      </c>
      <c r="H7161">
        <v>1846034</v>
      </c>
    </row>
    <row r="7162" spans="1:8" x14ac:dyDescent="0.25">
      <c r="A7162">
        <v>1844506</v>
      </c>
      <c r="B7162" t="s">
        <v>133381</v>
      </c>
      <c r="C7162" t="s">
        <v>76909</v>
      </c>
      <c r="E7162">
        <v>84101.6</v>
      </c>
      <c r="F7162" t="s">
        <v>15</v>
      </c>
      <c r="G7162" s="1">
        <v>45800</v>
      </c>
      <c r="H7162">
        <v>1846021</v>
      </c>
    </row>
    <row r="7163" spans="1:8" x14ac:dyDescent="0.25">
      <c r="A7163">
        <v>1845338</v>
      </c>
      <c r="B7163" t="s">
        <v>133325</v>
      </c>
      <c r="C7163" t="s">
        <v>76909</v>
      </c>
      <c r="E7163">
        <v>8800</v>
      </c>
      <c r="F7163" t="s">
        <v>15</v>
      </c>
      <c r="G7163" s="1">
        <v>45800</v>
      </c>
      <c r="H7163">
        <v>1846233</v>
      </c>
    </row>
    <row r="7164" spans="1:8" x14ac:dyDescent="0.25">
      <c r="A7164">
        <v>1844866</v>
      </c>
      <c r="B7164" t="s">
        <v>135449</v>
      </c>
      <c r="C7164" t="s">
        <v>14</v>
      </c>
      <c r="E7164">
        <v>176000</v>
      </c>
      <c r="F7164" t="s">
        <v>15</v>
      </c>
      <c r="G7164" s="1">
        <v>45800</v>
      </c>
      <c r="H7164">
        <v>1845482</v>
      </c>
    </row>
    <row r="7165" spans="1:8" x14ac:dyDescent="0.25">
      <c r="A7165">
        <v>1842319</v>
      </c>
      <c r="B7165" t="s">
        <v>136396</v>
      </c>
      <c r="C7165" t="s">
        <v>76909</v>
      </c>
      <c r="E7165">
        <v>5280</v>
      </c>
      <c r="F7165" t="s">
        <v>15</v>
      </c>
      <c r="G7165" s="1">
        <v>45800</v>
      </c>
      <c r="H7165">
        <v>1846012</v>
      </c>
    </row>
    <row r="7166" spans="1:8" x14ac:dyDescent="0.25">
      <c r="A7166">
        <v>1844716</v>
      </c>
      <c r="B7166" t="s">
        <v>134715</v>
      </c>
      <c r="C7166" t="s">
        <v>76909</v>
      </c>
      <c r="D7166">
        <v>0</v>
      </c>
      <c r="E7166">
        <v>2778055</v>
      </c>
      <c r="F7166" t="s">
        <v>15</v>
      </c>
      <c r="G7166" s="1">
        <v>45800</v>
      </c>
      <c r="H7166">
        <v>1845265</v>
      </c>
    </row>
    <row r="7167" spans="1:8" x14ac:dyDescent="0.25">
      <c r="A7167">
        <v>1843971</v>
      </c>
      <c r="B7167" t="s">
        <v>133787</v>
      </c>
      <c r="C7167" t="s">
        <v>14</v>
      </c>
      <c r="D7167">
        <v>588400</v>
      </c>
      <c r="E7167">
        <v>588400</v>
      </c>
      <c r="F7167" t="s">
        <v>15</v>
      </c>
      <c r="G7167" s="1">
        <v>45800</v>
      </c>
      <c r="H7167">
        <v>1846010</v>
      </c>
    </row>
    <row r="7168" spans="1:8" x14ac:dyDescent="0.25">
      <c r="A7168">
        <v>1845470</v>
      </c>
      <c r="B7168" t="s">
        <v>136265</v>
      </c>
      <c r="C7168" t="s">
        <v>76909</v>
      </c>
      <c r="D7168">
        <v>0</v>
      </c>
      <c r="E7168">
        <v>321300</v>
      </c>
      <c r="F7168" t="s">
        <v>15</v>
      </c>
      <c r="G7168" s="1">
        <v>45800</v>
      </c>
      <c r="H7168">
        <v>1846236</v>
      </c>
    </row>
    <row r="7169" spans="1:8" x14ac:dyDescent="0.25">
      <c r="A7169">
        <v>1808150</v>
      </c>
      <c r="B7169" t="s">
        <v>137143</v>
      </c>
      <c r="C7169" t="s">
        <v>76909</v>
      </c>
      <c r="E7169">
        <v>61600</v>
      </c>
      <c r="F7169" t="s">
        <v>15</v>
      </c>
      <c r="G7169" s="1">
        <v>45800</v>
      </c>
      <c r="H7169">
        <v>1846053</v>
      </c>
    </row>
    <row r="7170" spans="1:8" x14ac:dyDescent="0.25">
      <c r="A7170">
        <v>1844569</v>
      </c>
      <c r="B7170" t="s">
        <v>135950</v>
      </c>
      <c r="C7170" t="s">
        <v>14</v>
      </c>
      <c r="E7170">
        <v>107800</v>
      </c>
      <c r="F7170" t="s">
        <v>15</v>
      </c>
      <c r="G7170" s="1">
        <v>45800</v>
      </c>
      <c r="H7170">
        <v>1845282</v>
      </c>
    </row>
    <row r="7171" spans="1:8" x14ac:dyDescent="0.25">
      <c r="A7171">
        <v>1838105</v>
      </c>
      <c r="B7171" t="s">
        <v>135687</v>
      </c>
      <c r="C7171" t="s">
        <v>14</v>
      </c>
      <c r="E7171">
        <v>330000</v>
      </c>
      <c r="F7171" t="s">
        <v>15</v>
      </c>
      <c r="G7171" s="1">
        <v>45800</v>
      </c>
      <c r="H7171">
        <v>1845469</v>
      </c>
    </row>
    <row r="7172" spans="1:8" x14ac:dyDescent="0.25">
      <c r="A7172">
        <v>1838105</v>
      </c>
      <c r="B7172" t="s">
        <v>135687</v>
      </c>
      <c r="C7172" t="s">
        <v>14</v>
      </c>
      <c r="D7172">
        <v>3570000</v>
      </c>
      <c r="E7172">
        <v>3570000</v>
      </c>
      <c r="F7172" t="s">
        <v>15</v>
      </c>
      <c r="G7172" s="1">
        <v>45800</v>
      </c>
      <c r="H7172">
        <v>1845469</v>
      </c>
    </row>
    <row r="7173" spans="1:8" x14ac:dyDescent="0.25">
      <c r="A7173">
        <v>1828636</v>
      </c>
      <c r="B7173" t="s">
        <v>136949</v>
      </c>
      <c r="C7173" t="s">
        <v>14</v>
      </c>
      <c r="E7173">
        <v>429000</v>
      </c>
      <c r="F7173" t="s">
        <v>15</v>
      </c>
      <c r="G7173" s="1">
        <v>45800</v>
      </c>
      <c r="H7173">
        <v>1845463</v>
      </c>
    </row>
    <row r="7174" spans="1:8" x14ac:dyDescent="0.25">
      <c r="A7174">
        <v>1845299</v>
      </c>
      <c r="B7174" t="s">
        <v>135781</v>
      </c>
      <c r="C7174" t="s">
        <v>76909</v>
      </c>
      <c r="E7174">
        <v>14850</v>
      </c>
      <c r="F7174" t="s">
        <v>15</v>
      </c>
      <c r="G7174" s="1">
        <v>45800</v>
      </c>
      <c r="H7174">
        <v>1846174</v>
      </c>
    </row>
    <row r="7175" spans="1:8" x14ac:dyDescent="0.25">
      <c r="A7175">
        <v>1844715</v>
      </c>
      <c r="B7175" t="s">
        <v>135656</v>
      </c>
      <c r="C7175" t="s">
        <v>14</v>
      </c>
      <c r="E7175">
        <v>7400</v>
      </c>
      <c r="F7175" t="s">
        <v>15</v>
      </c>
      <c r="G7175" s="1">
        <v>45800</v>
      </c>
      <c r="H7175">
        <v>1846024</v>
      </c>
    </row>
    <row r="7176" spans="1:8" x14ac:dyDescent="0.25">
      <c r="A7176">
        <v>1808159</v>
      </c>
      <c r="B7176" t="s">
        <v>134076</v>
      </c>
      <c r="C7176" t="s">
        <v>76909</v>
      </c>
      <c r="E7176">
        <v>528000</v>
      </c>
      <c r="F7176" t="s">
        <v>15</v>
      </c>
      <c r="G7176" s="1">
        <v>45800</v>
      </c>
      <c r="H7176">
        <v>1846200</v>
      </c>
    </row>
    <row r="7177" spans="1:8" x14ac:dyDescent="0.25">
      <c r="A7177">
        <v>1845324</v>
      </c>
      <c r="B7177" t="s">
        <v>133291</v>
      </c>
      <c r="C7177" t="s">
        <v>76909</v>
      </c>
      <c r="E7177">
        <v>352000</v>
      </c>
      <c r="F7177" t="s">
        <v>15</v>
      </c>
      <c r="G7177" s="1">
        <v>45800</v>
      </c>
      <c r="H7177">
        <v>1846212</v>
      </c>
    </row>
    <row r="7178" spans="1:8" x14ac:dyDescent="0.25">
      <c r="A7178">
        <v>1845324</v>
      </c>
      <c r="B7178" t="s">
        <v>133291</v>
      </c>
      <c r="C7178" t="s">
        <v>76909</v>
      </c>
      <c r="E7178">
        <v>35200</v>
      </c>
      <c r="F7178" t="s">
        <v>15</v>
      </c>
      <c r="G7178" s="1">
        <v>45800</v>
      </c>
      <c r="H7178">
        <v>1846212</v>
      </c>
    </row>
    <row r="7179" spans="1:8" x14ac:dyDescent="0.25">
      <c r="A7179">
        <v>1742606</v>
      </c>
      <c r="B7179" t="s">
        <v>134516</v>
      </c>
      <c r="C7179" t="s">
        <v>14</v>
      </c>
      <c r="E7179">
        <v>200970</v>
      </c>
      <c r="F7179" t="s">
        <v>15</v>
      </c>
      <c r="G7179" s="1">
        <v>45800</v>
      </c>
      <c r="H7179">
        <v>1845345</v>
      </c>
    </row>
    <row r="7180" spans="1:8" x14ac:dyDescent="0.25">
      <c r="A7180">
        <v>1845473</v>
      </c>
      <c r="B7180" t="s">
        <v>134204</v>
      </c>
      <c r="C7180" t="s">
        <v>14</v>
      </c>
      <c r="D7180">
        <v>309400</v>
      </c>
      <c r="E7180">
        <v>309400</v>
      </c>
      <c r="F7180" t="s">
        <v>15</v>
      </c>
      <c r="G7180" s="1">
        <v>45801</v>
      </c>
      <c r="H7180">
        <v>1846279</v>
      </c>
    </row>
    <row r="7181" spans="1:8" x14ac:dyDescent="0.25">
      <c r="A7181">
        <v>1845903</v>
      </c>
      <c r="B7181" t="s">
        <v>133602</v>
      </c>
      <c r="C7181" t="s">
        <v>14</v>
      </c>
      <c r="E7181">
        <v>217300.84</v>
      </c>
      <c r="F7181" t="s">
        <v>15</v>
      </c>
      <c r="G7181" s="1">
        <v>45801</v>
      </c>
      <c r="H7181">
        <v>1846296</v>
      </c>
    </row>
    <row r="7182" spans="1:8" x14ac:dyDescent="0.25">
      <c r="A7182">
        <v>1846013</v>
      </c>
      <c r="B7182" t="s">
        <v>133811</v>
      </c>
      <c r="C7182" t="s">
        <v>14</v>
      </c>
      <c r="E7182">
        <v>26400</v>
      </c>
      <c r="F7182" t="s">
        <v>15</v>
      </c>
      <c r="G7182" s="1">
        <v>45801</v>
      </c>
      <c r="H7182">
        <v>1846297</v>
      </c>
    </row>
    <row r="7183" spans="1:8" x14ac:dyDescent="0.25">
      <c r="A7183">
        <v>1828346</v>
      </c>
      <c r="B7183" t="s">
        <v>136610</v>
      </c>
      <c r="C7183" t="s">
        <v>14</v>
      </c>
      <c r="E7183">
        <v>60084.03</v>
      </c>
      <c r="F7183" t="s">
        <v>15</v>
      </c>
      <c r="G7183" s="1">
        <v>45801</v>
      </c>
      <c r="H7183">
        <v>1846292</v>
      </c>
    </row>
    <row r="7184" spans="1:8" x14ac:dyDescent="0.25">
      <c r="A7184">
        <v>1840035</v>
      </c>
      <c r="B7184" t="s">
        <v>135228</v>
      </c>
      <c r="C7184" t="s">
        <v>14</v>
      </c>
      <c r="E7184">
        <v>176000</v>
      </c>
      <c r="F7184" t="s">
        <v>15</v>
      </c>
      <c r="G7184" s="1">
        <v>45801</v>
      </c>
      <c r="H7184">
        <v>1846295</v>
      </c>
    </row>
    <row r="7185" spans="1:8" x14ac:dyDescent="0.25">
      <c r="A7185">
        <v>1847289</v>
      </c>
      <c r="B7185" t="s">
        <v>137085</v>
      </c>
      <c r="C7185" t="s">
        <v>76909</v>
      </c>
      <c r="E7185">
        <v>5280</v>
      </c>
      <c r="F7185" t="s">
        <v>15</v>
      </c>
      <c r="G7185" s="1">
        <v>45803</v>
      </c>
      <c r="H7185">
        <v>1847716</v>
      </c>
    </row>
    <row r="7186" spans="1:8" x14ac:dyDescent="0.25">
      <c r="A7186">
        <v>1847270</v>
      </c>
      <c r="B7186" t="s">
        <v>136624</v>
      </c>
      <c r="C7186" t="s">
        <v>14</v>
      </c>
      <c r="E7186">
        <v>110</v>
      </c>
      <c r="F7186" t="s">
        <v>15</v>
      </c>
      <c r="G7186" s="1">
        <v>45803</v>
      </c>
      <c r="H7186">
        <v>1847727</v>
      </c>
    </row>
    <row r="7187" spans="1:8" x14ac:dyDescent="0.25">
      <c r="A7187">
        <v>1811339</v>
      </c>
      <c r="B7187" t="s">
        <v>134008</v>
      </c>
      <c r="C7187" t="s">
        <v>76909</v>
      </c>
      <c r="E7187">
        <v>212784</v>
      </c>
      <c r="F7187" t="s">
        <v>15</v>
      </c>
      <c r="G7187" s="1">
        <v>45803</v>
      </c>
      <c r="H7187">
        <v>1847548</v>
      </c>
    </row>
    <row r="7188" spans="1:8" x14ac:dyDescent="0.25">
      <c r="A7188">
        <v>1846597</v>
      </c>
      <c r="B7188" t="s">
        <v>137124</v>
      </c>
      <c r="C7188" t="s">
        <v>14</v>
      </c>
      <c r="D7188">
        <v>1176800.52</v>
      </c>
      <c r="E7188">
        <v>1176800.52</v>
      </c>
      <c r="F7188" t="s">
        <v>15</v>
      </c>
      <c r="G7188" s="1">
        <v>45803</v>
      </c>
      <c r="H7188">
        <v>1847734</v>
      </c>
    </row>
    <row r="7189" spans="1:8" x14ac:dyDescent="0.25">
      <c r="A7189">
        <v>1846929</v>
      </c>
      <c r="B7189" t="s">
        <v>133930</v>
      </c>
      <c r="C7189" t="s">
        <v>14</v>
      </c>
      <c r="E7189">
        <v>11000</v>
      </c>
      <c r="F7189" t="s">
        <v>15</v>
      </c>
      <c r="G7189" s="1">
        <v>45803</v>
      </c>
      <c r="H7189">
        <v>1847740</v>
      </c>
    </row>
    <row r="7190" spans="1:8" x14ac:dyDescent="0.25">
      <c r="A7190">
        <v>1845321</v>
      </c>
      <c r="B7190" t="s">
        <v>137316</v>
      </c>
      <c r="C7190" t="s">
        <v>76909</v>
      </c>
      <c r="D7190">
        <v>0</v>
      </c>
      <c r="E7190">
        <v>8910720</v>
      </c>
      <c r="F7190" t="s">
        <v>15</v>
      </c>
      <c r="G7190" s="1">
        <v>45803</v>
      </c>
      <c r="H7190">
        <v>1847692</v>
      </c>
    </row>
    <row r="7191" spans="1:8" x14ac:dyDescent="0.25">
      <c r="A7191">
        <v>1827315</v>
      </c>
      <c r="B7191" t="s">
        <v>135845</v>
      </c>
      <c r="C7191" t="s">
        <v>14</v>
      </c>
      <c r="D7191">
        <v>1785000</v>
      </c>
      <c r="E7191">
        <v>1785000</v>
      </c>
      <c r="F7191" t="s">
        <v>15</v>
      </c>
      <c r="G7191" s="1">
        <v>45803</v>
      </c>
      <c r="H7191">
        <v>1846561</v>
      </c>
    </row>
    <row r="7192" spans="1:8" x14ac:dyDescent="0.25">
      <c r="A7192">
        <v>1844703</v>
      </c>
      <c r="B7192" t="s">
        <v>137016</v>
      </c>
      <c r="C7192" t="s">
        <v>14</v>
      </c>
      <c r="E7192">
        <v>115500</v>
      </c>
      <c r="F7192" t="s">
        <v>15</v>
      </c>
      <c r="G7192" s="1">
        <v>45803</v>
      </c>
      <c r="H7192">
        <v>1847271</v>
      </c>
    </row>
    <row r="7193" spans="1:8" x14ac:dyDescent="0.25">
      <c r="A7193">
        <v>1846553</v>
      </c>
      <c r="B7193" t="s">
        <v>136454</v>
      </c>
      <c r="C7193" t="s">
        <v>14</v>
      </c>
      <c r="E7193">
        <v>121000</v>
      </c>
      <c r="F7193" t="s">
        <v>15</v>
      </c>
      <c r="G7193" s="1">
        <v>45803</v>
      </c>
      <c r="H7193">
        <v>1847278</v>
      </c>
    </row>
    <row r="7194" spans="1:8" x14ac:dyDescent="0.25">
      <c r="A7194">
        <v>1847542</v>
      </c>
      <c r="B7194" t="s">
        <v>133765</v>
      </c>
      <c r="C7194" t="s">
        <v>14</v>
      </c>
      <c r="E7194">
        <v>15400</v>
      </c>
      <c r="F7194" t="s">
        <v>15</v>
      </c>
      <c r="G7194" s="1">
        <v>45803</v>
      </c>
      <c r="H7194">
        <v>1847742</v>
      </c>
    </row>
    <row r="7195" spans="1:8" x14ac:dyDescent="0.25">
      <c r="A7195">
        <v>1844707</v>
      </c>
      <c r="B7195" t="s">
        <v>135762</v>
      </c>
      <c r="C7195" t="s">
        <v>14</v>
      </c>
      <c r="D7195">
        <v>1130500</v>
      </c>
      <c r="E7195">
        <v>1130500</v>
      </c>
      <c r="F7195" t="s">
        <v>15</v>
      </c>
      <c r="G7195" s="1">
        <v>45803</v>
      </c>
      <c r="H7195">
        <v>1847577</v>
      </c>
    </row>
    <row r="7196" spans="1:8" x14ac:dyDescent="0.25">
      <c r="A7196">
        <v>1841244</v>
      </c>
      <c r="B7196" t="s">
        <v>134609</v>
      </c>
      <c r="C7196" t="s">
        <v>76909</v>
      </c>
      <c r="E7196">
        <v>129800</v>
      </c>
      <c r="F7196" t="s">
        <v>15</v>
      </c>
      <c r="G7196" s="1">
        <v>45803</v>
      </c>
      <c r="H7196">
        <v>1846719</v>
      </c>
    </row>
    <row r="7197" spans="1:8" x14ac:dyDescent="0.25">
      <c r="A7197">
        <v>1846187</v>
      </c>
      <c r="B7197" t="s">
        <v>135519</v>
      </c>
      <c r="C7197" t="s">
        <v>14</v>
      </c>
      <c r="E7197">
        <v>980000</v>
      </c>
      <c r="F7197" t="s">
        <v>15</v>
      </c>
      <c r="G7197" s="1">
        <v>45803</v>
      </c>
      <c r="H7197">
        <v>1847557</v>
      </c>
    </row>
    <row r="7198" spans="1:8" x14ac:dyDescent="0.25">
      <c r="A7198">
        <v>1845355</v>
      </c>
      <c r="B7198" t="s">
        <v>135055</v>
      </c>
      <c r="C7198" t="s">
        <v>76909</v>
      </c>
      <c r="E7198">
        <v>158400</v>
      </c>
      <c r="F7198" t="s">
        <v>15</v>
      </c>
      <c r="G7198" s="1">
        <v>45803</v>
      </c>
      <c r="H7198">
        <v>1847536</v>
      </c>
    </row>
    <row r="7199" spans="1:8" x14ac:dyDescent="0.25">
      <c r="A7199">
        <v>1846059</v>
      </c>
      <c r="B7199" t="s">
        <v>135497</v>
      </c>
      <c r="C7199" t="s">
        <v>76909</v>
      </c>
      <c r="D7199">
        <v>0</v>
      </c>
      <c r="E7199">
        <v>3085884.2</v>
      </c>
      <c r="F7199" t="s">
        <v>15</v>
      </c>
      <c r="G7199" s="1">
        <v>45803</v>
      </c>
      <c r="H7199">
        <v>1847538</v>
      </c>
    </row>
    <row r="7200" spans="1:8" x14ac:dyDescent="0.25">
      <c r="A7200">
        <v>1847569</v>
      </c>
      <c r="B7200" t="s">
        <v>135794</v>
      </c>
      <c r="C7200" t="s">
        <v>14</v>
      </c>
      <c r="D7200">
        <v>952000</v>
      </c>
      <c r="E7200">
        <v>952000</v>
      </c>
      <c r="F7200" t="s">
        <v>15</v>
      </c>
      <c r="G7200" s="1">
        <v>45803</v>
      </c>
      <c r="H7200">
        <v>1847743</v>
      </c>
    </row>
    <row r="7201" spans="1:8" x14ac:dyDescent="0.25">
      <c r="A7201">
        <v>1847693</v>
      </c>
      <c r="B7201" t="s">
        <v>135168</v>
      </c>
      <c r="C7201" t="s">
        <v>14</v>
      </c>
      <c r="E7201">
        <v>32352.94</v>
      </c>
      <c r="F7201" t="s">
        <v>15</v>
      </c>
      <c r="G7201" s="1">
        <v>45803</v>
      </c>
      <c r="H7201">
        <v>1847745</v>
      </c>
    </row>
    <row r="7202" spans="1:8" x14ac:dyDescent="0.25">
      <c r="A7202">
        <v>1847693</v>
      </c>
      <c r="B7202" t="s">
        <v>135168</v>
      </c>
      <c r="C7202" t="s">
        <v>14</v>
      </c>
      <c r="D7202">
        <v>3500000</v>
      </c>
      <c r="E7202">
        <v>3500000</v>
      </c>
      <c r="F7202" t="s">
        <v>15</v>
      </c>
      <c r="G7202" s="1">
        <v>45803</v>
      </c>
      <c r="H7202">
        <v>1847745</v>
      </c>
    </row>
    <row r="7203" spans="1:8" x14ac:dyDescent="0.25">
      <c r="A7203">
        <v>1847280</v>
      </c>
      <c r="B7203" t="s">
        <v>171615</v>
      </c>
      <c r="C7203" t="s">
        <v>14</v>
      </c>
      <c r="D7203">
        <v>41650</v>
      </c>
      <c r="E7203">
        <v>41650</v>
      </c>
      <c r="F7203" t="s">
        <v>15</v>
      </c>
      <c r="G7203" s="1">
        <v>45804</v>
      </c>
      <c r="H7203">
        <v>1848682</v>
      </c>
    </row>
    <row r="7204" spans="1:8" x14ac:dyDescent="0.25">
      <c r="A7204">
        <v>1848514</v>
      </c>
      <c r="B7204" t="s">
        <v>171305</v>
      </c>
      <c r="C7204" t="s">
        <v>14</v>
      </c>
      <c r="E7204">
        <v>75900</v>
      </c>
      <c r="F7204" t="s">
        <v>15</v>
      </c>
      <c r="G7204" s="1">
        <v>45804</v>
      </c>
      <c r="H7204">
        <v>1848820</v>
      </c>
    </row>
    <row r="7205" spans="1:8" x14ac:dyDescent="0.25">
      <c r="A7205">
        <v>1846884</v>
      </c>
      <c r="B7205" t="s">
        <v>171316</v>
      </c>
      <c r="C7205" t="s">
        <v>76909</v>
      </c>
      <c r="E7205">
        <v>26400</v>
      </c>
      <c r="F7205" t="s">
        <v>15</v>
      </c>
      <c r="G7205" s="1">
        <v>45804</v>
      </c>
      <c r="H7205">
        <v>1847788</v>
      </c>
    </row>
    <row r="7206" spans="1:8" x14ac:dyDescent="0.25">
      <c r="A7206">
        <v>1847847</v>
      </c>
      <c r="B7206" t="s">
        <v>171323</v>
      </c>
      <c r="C7206" t="s">
        <v>14</v>
      </c>
      <c r="D7206">
        <v>2082500</v>
      </c>
      <c r="E7206">
        <v>2082500</v>
      </c>
      <c r="F7206" t="s">
        <v>15</v>
      </c>
      <c r="G7206" s="1">
        <v>45804</v>
      </c>
      <c r="H7206">
        <v>1848701</v>
      </c>
    </row>
    <row r="7207" spans="1:8" x14ac:dyDescent="0.25">
      <c r="A7207">
        <v>1847847</v>
      </c>
      <c r="B7207" t="s">
        <v>171323</v>
      </c>
      <c r="C7207" t="s">
        <v>14</v>
      </c>
      <c r="E7207">
        <v>192500</v>
      </c>
      <c r="F7207" t="s">
        <v>15</v>
      </c>
      <c r="G7207" s="1">
        <v>45804</v>
      </c>
      <c r="H7207">
        <v>1848701</v>
      </c>
    </row>
    <row r="7208" spans="1:8" x14ac:dyDescent="0.25">
      <c r="A7208">
        <v>1847815</v>
      </c>
      <c r="B7208" t="s">
        <v>171361</v>
      </c>
      <c r="C7208" t="s">
        <v>14</v>
      </c>
      <c r="E7208">
        <v>77000</v>
      </c>
      <c r="F7208" t="s">
        <v>15</v>
      </c>
      <c r="G7208" s="1">
        <v>45804</v>
      </c>
      <c r="H7208">
        <v>1848700</v>
      </c>
    </row>
    <row r="7209" spans="1:8" x14ac:dyDescent="0.25">
      <c r="A7209">
        <v>1846718</v>
      </c>
      <c r="B7209" t="s">
        <v>171782</v>
      </c>
      <c r="C7209" t="s">
        <v>76909</v>
      </c>
      <c r="E7209">
        <v>712250</v>
      </c>
      <c r="F7209" t="s">
        <v>15</v>
      </c>
      <c r="G7209" s="1">
        <v>45804</v>
      </c>
      <c r="H7209">
        <v>1847828</v>
      </c>
    </row>
    <row r="7210" spans="1:8" x14ac:dyDescent="0.25">
      <c r="A7210">
        <v>1810452</v>
      </c>
      <c r="B7210" t="s">
        <v>171367</v>
      </c>
      <c r="C7210" t="s">
        <v>14</v>
      </c>
      <c r="E7210">
        <v>82500</v>
      </c>
      <c r="F7210" t="s">
        <v>15</v>
      </c>
      <c r="G7210" s="1">
        <v>45804</v>
      </c>
      <c r="H7210">
        <v>1848280</v>
      </c>
    </row>
    <row r="7211" spans="1:8" x14ac:dyDescent="0.25">
      <c r="A7211">
        <v>1846605</v>
      </c>
      <c r="B7211" t="s">
        <v>171631</v>
      </c>
      <c r="C7211" t="s">
        <v>76909</v>
      </c>
      <c r="D7211">
        <v>0</v>
      </c>
      <c r="E7211">
        <v>2070600</v>
      </c>
      <c r="F7211" t="s">
        <v>15</v>
      </c>
      <c r="G7211" s="1">
        <v>45804</v>
      </c>
      <c r="H7211">
        <v>1847983</v>
      </c>
    </row>
    <row r="7212" spans="1:8" x14ac:dyDescent="0.25">
      <c r="A7212">
        <v>1846604</v>
      </c>
      <c r="B7212" t="s">
        <v>171632</v>
      </c>
      <c r="C7212" t="s">
        <v>76909</v>
      </c>
      <c r="D7212">
        <v>0</v>
      </c>
      <c r="E7212">
        <v>416500</v>
      </c>
      <c r="F7212" t="s">
        <v>15</v>
      </c>
      <c r="G7212" s="1">
        <v>45804</v>
      </c>
      <c r="H7212">
        <v>1847968</v>
      </c>
    </row>
    <row r="7213" spans="1:8" x14ac:dyDescent="0.25">
      <c r="A7213">
        <v>1809124</v>
      </c>
      <c r="B7213" t="s">
        <v>171635</v>
      </c>
      <c r="C7213" t="s">
        <v>14</v>
      </c>
      <c r="E7213">
        <v>176000</v>
      </c>
      <c r="F7213" t="s">
        <v>15</v>
      </c>
      <c r="G7213" s="1">
        <v>45804</v>
      </c>
      <c r="H7213">
        <v>1848283</v>
      </c>
    </row>
    <row r="7214" spans="1:8" x14ac:dyDescent="0.25">
      <c r="A7214">
        <v>1848704</v>
      </c>
      <c r="B7214" t="s">
        <v>171371</v>
      </c>
      <c r="C7214" t="s">
        <v>14</v>
      </c>
      <c r="D7214">
        <v>1190000</v>
      </c>
      <c r="E7214">
        <v>1190000</v>
      </c>
      <c r="F7214" t="s">
        <v>15</v>
      </c>
      <c r="G7214" s="1">
        <v>45804</v>
      </c>
      <c r="H7214">
        <v>1848857</v>
      </c>
    </row>
    <row r="7215" spans="1:8" x14ac:dyDescent="0.25">
      <c r="A7215">
        <v>1846909</v>
      </c>
      <c r="B7215" t="s">
        <v>171637</v>
      </c>
      <c r="C7215" t="s">
        <v>14</v>
      </c>
      <c r="E7215">
        <v>12650</v>
      </c>
      <c r="F7215" t="s">
        <v>15</v>
      </c>
      <c r="G7215" s="1">
        <v>45804</v>
      </c>
      <c r="H7215">
        <v>1848532</v>
      </c>
    </row>
    <row r="7216" spans="1:8" x14ac:dyDescent="0.25">
      <c r="A7216">
        <v>1846909</v>
      </c>
      <c r="B7216" t="s">
        <v>171637</v>
      </c>
      <c r="C7216" t="s">
        <v>14</v>
      </c>
      <c r="D7216">
        <v>1368500</v>
      </c>
      <c r="E7216">
        <v>1368500</v>
      </c>
      <c r="F7216" t="s">
        <v>15</v>
      </c>
      <c r="G7216" s="1">
        <v>45804</v>
      </c>
      <c r="H7216">
        <v>1848532</v>
      </c>
    </row>
    <row r="7217" spans="1:8" x14ac:dyDescent="0.25">
      <c r="A7217">
        <v>1850005</v>
      </c>
      <c r="B7217" t="s">
        <v>171603</v>
      </c>
      <c r="C7217" t="s">
        <v>14</v>
      </c>
      <c r="D7217">
        <v>3600000</v>
      </c>
      <c r="E7217">
        <v>3600000</v>
      </c>
      <c r="F7217" t="s">
        <v>15</v>
      </c>
      <c r="G7217" s="1">
        <v>45805</v>
      </c>
      <c r="H7217">
        <v>1850019</v>
      </c>
    </row>
    <row r="7218" spans="1:8" x14ac:dyDescent="0.25">
      <c r="A7218">
        <v>1847731</v>
      </c>
      <c r="B7218" t="s">
        <v>171611</v>
      </c>
      <c r="C7218" t="s">
        <v>14</v>
      </c>
      <c r="D7218">
        <v>1428000</v>
      </c>
      <c r="E7218">
        <v>1428000</v>
      </c>
      <c r="F7218" t="s">
        <v>15</v>
      </c>
      <c r="G7218" s="1">
        <v>45805</v>
      </c>
      <c r="H7218">
        <v>1849084</v>
      </c>
    </row>
    <row r="7219" spans="1:8" x14ac:dyDescent="0.25">
      <c r="A7219">
        <v>1848635</v>
      </c>
      <c r="B7219" t="s">
        <v>171311</v>
      </c>
      <c r="C7219" t="s">
        <v>76909</v>
      </c>
      <c r="E7219">
        <v>1346400</v>
      </c>
      <c r="F7219" t="s">
        <v>15</v>
      </c>
      <c r="G7219" s="1">
        <v>45805</v>
      </c>
      <c r="H7219">
        <v>1849089</v>
      </c>
    </row>
    <row r="7220" spans="1:8" x14ac:dyDescent="0.25">
      <c r="A7220">
        <v>1848635</v>
      </c>
      <c r="B7220" t="s">
        <v>171311</v>
      </c>
      <c r="C7220" t="s">
        <v>76909</v>
      </c>
      <c r="D7220">
        <v>0</v>
      </c>
      <c r="E7220">
        <v>14565600</v>
      </c>
      <c r="F7220" t="s">
        <v>15</v>
      </c>
      <c r="G7220" s="1">
        <v>45805</v>
      </c>
      <c r="H7220">
        <v>1849089</v>
      </c>
    </row>
    <row r="7221" spans="1:8" x14ac:dyDescent="0.25">
      <c r="A7221">
        <v>1404910</v>
      </c>
      <c r="B7221" t="s">
        <v>171780</v>
      </c>
      <c r="C7221" t="s">
        <v>14</v>
      </c>
      <c r="D7221">
        <v>1523200</v>
      </c>
      <c r="E7221">
        <v>1523200</v>
      </c>
      <c r="F7221" t="s">
        <v>15</v>
      </c>
      <c r="G7221" s="1">
        <v>45805</v>
      </c>
      <c r="H7221">
        <v>1849069</v>
      </c>
    </row>
    <row r="7222" spans="1:8" x14ac:dyDescent="0.25">
      <c r="A7222">
        <v>1404910</v>
      </c>
      <c r="B7222" t="s">
        <v>171780</v>
      </c>
      <c r="C7222" t="s">
        <v>14</v>
      </c>
      <c r="E7222">
        <v>14080</v>
      </c>
      <c r="F7222" t="s">
        <v>15</v>
      </c>
      <c r="G7222" s="1">
        <v>45805</v>
      </c>
      <c r="H7222">
        <v>1849069</v>
      </c>
    </row>
    <row r="7223" spans="1:8" x14ac:dyDescent="0.25">
      <c r="A7223">
        <v>1819207</v>
      </c>
      <c r="B7223" t="s">
        <v>171312</v>
      </c>
      <c r="C7223" t="s">
        <v>76909</v>
      </c>
      <c r="E7223">
        <v>16991.87</v>
      </c>
      <c r="F7223" t="s">
        <v>15</v>
      </c>
      <c r="G7223" s="1">
        <v>45805</v>
      </c>
      <c r="H7223">
        <v>1849886</v>
      </c>
    </row>
    <row r="7224" spans="1:8" x14ac:dyDescent="0.25">
      <c r="A7224">
        <v>1842515</v>
      </c>
      <c r="B7224" t="s">
        <v>171617</v>
      </c>
      <c r="C7224" t="s">
        <v>76909</v>
      </c>
      <c r="E7224">
        <v>28820</v>
      </c>
      <c r="F7224" t="s">
        <v>15</v>
      </c>
      <c r="G7224" s="1">
        <v>45805</v>
      </c>
      <c r="H7224">
        <v>1850014</v>
      </c>
    </row>
    <row r="7225" spans="1:8" x14ac:dyDescent="0.25">
      <c r="A7225">
        <v>1846917</v>
      </c>
      <c r="B7225" t="s">
        <v>171319</v>
      </c>
      <c r="C7225" t="s">
        <v>14</v>
      </c>
      <c r="E7225">
        <v>6160</v>
      </c>
      <c r="F7225" t="s">
        <v>15</v>
      </c>
      <c r="G7225" s="1">
        <v>45805</v>
      </c>
      <c r="H7225">
        <v>1850016</v>
      </c>
    </row>
    <row r="7226" spans="1:8" x14ac:dyDescent="0.25">
      <c r="A7226">
        <v>1849242</v>
      </c>
      <c r="B7226" t="s">
        <v>171322</v>
      </c>
      <c r="C7226" t="s">
        <v>76909</v>
      </c>
      <c r="E7226">
        <v>113382.5</v>
      </c>
      <c r="F7226" t="s">
        <v>15</v>
      </c>
      <c r="G7226" s="1">
        <v>45805</v>
      </c>
      <c r="H7226">
        <v>1849508</v>
      </c>
    </row>
    <row r="7227" spans="1:8" x14ac:dyDescent="0.25">
      <c r="A7227">
        <v>1848837</v>
      </c>
      <c r="B7227" t="s">
        <v>171620</v>
      </c>
      <c r="C7227" t="s">
        <v>76909</v>
      </c>
      <c r="E7227">
        <v>89045</v>
      </c>
      <c r="F7227" t="s">
        <v>15</v>
      </c>
      <c r="G7227" s="1">
        <v>45805</v>
      </c>
      <c r="H7227">
        <v>1849052</v>
      </c>
    </row>
    <row r="7228" spans="1:8" x14ac:dyDescent="0.25">
      <c r="A7228">
        <v>1849632</v>
      </c>
      <c r="B7228" t="s">
        <v>171339</v>
      </c>
      <c r="C7228" t="s">
        <v>76909</v>
      </c>
      <c r="E7228">
        <v>88663.43</v>
      </c>
      <c r="F7228" t="s">
        <v>15</v>
      </c>
      <c r="G7228" s="1">
        <v>45805</v>
      </c>
      <c r="H7228">
        <v>1849893</v>
      </c>
    </row>
    <row r="7229" spans="1:8" x14ac:dyDescent="0.25">
      <c r="A7229">
        <v>1847970</v>
      </c>
      <c r="B7229" t="s">
        <v>171747</v>
      </c>
      <c r="C7229" t="s">
        <v>14</v>
      </c>
      <c r="E7229">
        <v>17600</v>
      </c>
      <c r="F7229" t="s">
        <v>15</v>
      </c>
      <c r="G7229" s="1">
        <v>45805</v>
      </c>
      <c r="H7229">
        <v>1849079</v>
      </c>
    </row>
    <row r="7230" spans="1:8" x14ac:dyDescent="0.25">
      <c r="A7230">
        <v>1849621</v>
      </c>
      <c r="B7230" t="s">
        <v>171352</v>
      </c>
      <c r="C7230" t="s">
        <v>14</v>
      </c>
      <c r="E7230">
        <v>110000</v>
      </c>
      <c r="F7230" t="s">
        <v>15</v>
      </c>
      <c r="G7230" s="1">
        <v>45805</v>
      </c>
      <c r="H7230">
        <v>1850025</v>
      </c>
    </row>
    <row r="7231" spans="1:8" x14ac:dyDescent="0.25">
      <c r="A7231">
        <v>1849243</v>
      </c>
      <c r="B7231" t="s">
        <v>171748</v>
      </c>
      <c r="C7231" t="s">
        <v>76909</v>
      </c>
      <c r="E7231">
        <v>130780</v>
      </c>
      <c r="F7231" t="s">
        <v>15</v>
      </c>
      <c r="G7231" s="1">
        <v>45805</v>
      </c>
      <c r="H7231">
        <v>1849501</v>
      </c>
    </row>
    <row r="7232" spans="1:8" x14ac:dyDescent="0.25">
      <c r="A7232">
        <v>1849246</v>
      </c>
      <c r="B7232" t="s">
        <v>171626</v>
      </c>
      <c r="C7232" t="s">
        <v>76909</v>
      </c>
      <c r="D7232">
        <v>0</v>
      </c>
      <c r="E7232">
        <v>1226592.5</v>
      </c>
      <c r="F7232" t="s">
        <v>15</v>
      </c>
      <c r="G7232" s="1">
        <v>45805</v>
      </c>
      <c r="H7232">
        <v>1849631</v>
      </c>
    </row>
    <row r="7233" spans="1:8" x14ac:dyDescent="0.25">
      <c r="A7233">
        <v>1849246</v>
      </c>
      <c r="B7233" t="s">
        <v>171626</v>
      </c>
      <c r="C7233" t="s">
        <v>76909</v>
      </c>
      <c r="E7233">
        <v>11338.25</v>
      </c>
      <c r="F7233" t="s">
        <v>15</v>
      </c>
      <c r="G7233" s="1">
        <v>45805</v>
      </c>
      <c r="H7233">
        <v>1849631</v>
      </c>
    </row>
    <row r="7234" spans="1:8" x14ac:dyDescent="0.25">
      <c r="A7234">
        <v>1849383</v>
      </c>
      <c r="B7234" t="s">
        <v>171627</v>
      </c>
      <c r="C7234" t="s">
        <v>14</v>
      </c>
      <c r="E7234">
        <v>24957.98</v>
      </c>
      <c r="F7234" t="s">
        <v>15</v>
      </c>
      <c r="G7234" s="1">
        <v>45805</v>
      </c>
      <c r="H7234">
        <v>1849642</v>
      </c>
    </row>
    <row r="7235" spans="1:8" x14ac:dyDescent="0.25">
      <c r="A7235">
        <v>1847808</v>
      </c>
      <c r="B7235" t="s">
        <v>171358</v>
      </c>
      <c r="C7235" t="s">
        <v>14</v>
      </c>
      <c r="E7235">
        <v>6160</v>
      </c>
      <c r="F7235" t="s">
        <v>15</v>
      </c>
      <c r="G7235" s="1">
        <v>45805</v>
      </c>
      <c r="H7235">
        <v>1850022</v>
      </c>
    </row>
    <row r="7236" spans="1:8" x14ac:dyDescent="0.25">
      <c r="A7236">
        <v>1846914</v>
      </c>
      <c r="B7236" t="s">
        <v>171366</v>
      </c>
      <c r="C7236" t="s">
        <v>76909</v>
      </c>
      <c r="E7236">
        <v>3058</v>
      </c>
      <c r="F7236" t="s">
        <v>15</v>
      </c>
      <c r="G7236" s="1">
        <v>45805</v>
      </c>
      <c r="H7236">
        <v>1850015</v>
      </c>
    </row>
    <row r="7237" spans="1:8" x14ac:dyDescent="0.25">
      <c r="A7237">
        <v>1847806</v>
      </c>
      <c r="B7237" t="s">
        <v>171630</v>
      </c>
      <c r="C7237" t="s">
        <v>76909</v>
      </c>
      <c r="E7237">
        <v>24750</v>
      </c>
      <c r="F7237" t="s">
        <v>15</v>
      </c>
      <c r="G7237" s="1">
        <v>45805</v>
      </c>
      <c r="H7237">
        <v>1850018</v>
      </c>
    </row>
    <row r="7238" spans="1:8" x14ac:dyDescent="0.25">
      <c r="A7238">
        <v>1848506</v>
      </c>
      <c r="B7238" t="s">
        <v>171370</v>
      </c>
      <c r="C7238" t="s">
        <v>76909</v>
      </c>
      <c r="E7238">
        <v>35200</v>
      </c>
      <c r="F7238" t="s">
        <v>15</v>
      </c>
      <c r="G7238" s="1">
        <v>45805</v>
      </c>
      <c r="H7238">
        <v>1849055</v>
      </c>
    </row>
    <row r="7239" spans="1:8" x14ac:dyDescent="0.25">
      <c r="A7239">
        <v>1803133</v>
      </c>
      <c r="B7239" t="s">
        <v>171378</v>
      </c>
      <c r="C7239" t="s">
        <v>14</v>
      </c>
      <c r="E7239">
        <v>154000</v>
      </c>
      <c r="F7239" t="s">
        <v>15</v>
      </c>
      <c r="G7239" s="1">
        <v>45805</v>
      </c>
      <c r="H7239">
        <v>1849502</v>
      </c>
    </row>
    <row r="7240" spans="1:8" x14ac:dyDescent="0.25">
      <c r="A7240">
        <v>1850216</v>
      </c>
      <c r="B7240" t="s">
        <v>171278</v>
      </c>
      <c r="C7240" t="s">
        <v>76909</v>
      </c>
      <c r="E7240">
        <v>22000</v>
      </c>
      <c r="F7240" t="s">
        <v>15</v>
      </c>
      <c r="G7240" s="1">
        <v>45806</v>
      </c>
      <c r="H7240">
        <v>1850272</v>
      </c>
    </row>
    <row r="7241" spans="1:8" x14ac:dyDescent="0.25">
      <c r="A7241">
        <v>1850556</v>
      </c>
      <c r="B7241" t="s">
        <v>171613</v>
      </c>
      <c r="C7241" t="s">
        <v>14</v>
      </c>
      <c r="E7241">
        <v>24957.98</v>
      </c>
      <c r="F7241" t="s">
        <v>15</v>
      </c>
      <c r="G7241" s="1">
        <v>45806</v>
      </c>
      <c r="H7241">
        <v>1850588</v>
      </c>
    </row>
    <row r="7242" spans="1:8" x14ac:dyDescent="0.25">
      <c r="A7242">
        <v>1850279</v>
      </c>
      <c r="B7242" t="s">
        <v>171299</v>
      </c>
      <c r="C7242" t="s">
        <v>14</v>
      </c>
      <c r="E7242">
        <v>121000</v>
      </c>
      <c r="F7242" t="s">
        <v>15</v>
      </c>
      <c r="G7242" s="1">
        <v>45806</v>
      </c>
      <c r="H7242">
        <v>1850439</v>
      </c>
    </row>
    <row r="7243" spans="1:8" x14ac:dyDescent="0.25">
      <c r="A7243">
        <v>1850279</v>
      </c>
      <c r="B7243" t="s">
        <v>171299</v>
      </c>
      <c r="C7243" t="s">
        <v>14</v>
      </c>
      <c r="E7243">
        <v>12100</v>
      </c>
      <c r="F7243" t="s">
        <v>15</v>
      </c>
      <c r="G7243" s="1">
        <v>45806</v>
      </c>
      <c r="H7243">
        <v>1850439</v>
      </c>
    </row>
    <row r="7244" spans="1:8" x14ac:dyDescent="0.25">
      <c r="A7244">
        <v>1827322</v>
      </c>
      <c r="B7244" t="s">
        <v>171324</v>
      </c>
      <c r="C7244" t="s">
        <v>14</v>
      </c>
      <c r="E7244">
        <v>11092.44</v>
      </c>
      <c r="F7244" t="s">
        <v>15</v>
      </c>
      <c r="G7244" s="1">
        <v>45806</v>
      </c>
      <c r="H7244">
        <v>1850253</v>
      </c>
    </row>
    <row r="7245" spans="1:8" x14ac:dyDescent="0.25">
      <c r="A7245">
        <v>1842346</v>
      </c>
      <c r="B7245" t="s">
        <v>171328</v>
      </c>
      <c r="C7245" t="s">
        <v>76909</v>
      </c>
      <c r="D7245">
        <v>0</v>
      </c>
      <c r="E7245">
        <v>1190000</v>
      </c>
      <c r="F7245" t="s">
        <v>15</v>
      </c>
      <c r="G7245" s="1">
        <v>45806</v>
      </c>
      <c r="H7245">
        <v>1850405</v>
      </c>
    </row>
    <row r="7246" spans="1:8" x14ac:dyDescent="0.25">
      <c r="A7246">
        <v>1850257</v>
      </c>
      <c r="B7246" t="s">
        <v>171746</v>
      </c>
      <c r="C7246" t="s">
        <v>14</v>
      </c>
      <c r="E7246">
        <v>126225</v>
      </c>
      <c r="F7246" t="s">
        <v>15</v>
      </c>
      <c r="G7246" s="1">
        <v>45806</v>
      </c>
      <c r="H7246">
        <v>1850576</v>
      </c>
    </row>
    <row r="7247" spans="1:8" x14ac:dyDescent="0.25">
      <c r="A7247">
        <v>1850191</v>
      </c>
      <c r="B7247" t="s">
        <v>171360</v>
      </c>
      <c r="C7247" t="s">
        <v>14</v>
      </c>
      <c r="E7247">
        <v>11000</v>
      </c>
      <c r="F7247" t="s">
        <v>15</v>
      </c>
      <c r="G7247" s="1">
        <v>45806</v>
      </c>
      <c r="H7247">
        <v>1850265</v>
      </c>
    </row>
    <row r="7248" spans="1:8" x14ac:dyDescent="0.25">
      <c r="A7248">
        <v>1850397</v>
      </c>
      <c r="B7248" t="s">
        <v>171641</v>
      </c>
      <c r="C7248" t="s">
        <v>14</v>
      </c>
      <c r="E7248">
        <v>5438.99</v>
      </c>
      <c r="F7248" t="s">
        <v>15</v>
      </c>
      <c r="G7248" s="1">
        <v>45806</v>
      </c>
      <c r="H7248">
        <v>1850581</v>
      </c>
    </row>
    <row r="7249" spans="1:8" x14ac:dyDescent="0.25">
      <c r="A7249">
        <v>1850276</v>
      </c>
      <c r="B7249" t="s">
        <v>171750</v>
      </c>
      <c r="C7249" t="s">
        <v>14</v>
      </c>
      <c r="D7249">
        <v>0</v>
      </c>
      <c r="E7249">
        <v>1309000</v>
      </c>
      <c r="F7249" t="s">
        <v>15</v>
      </c>
      <c r="G7249" s="1">
        <v>45806</v>
      </c>
      <c r="H7249">
        <v>1850433</v>
      </c>
    </row>
    <row r="7250" spans="1:8" x14ac:dyDescent="0.25">
      <c r="A7250">
        <v>1850261</v>
      </c>
      <c r="B7250" t="s">
        <v>171384</v>
      </c>
      <c r="C7250" t="s">
        <v>76909</v>
      </c>
      <c r="D7250">
        <v>0</v>
      </c>
      <c r="E7250">
        <v>20296878</v>
      </c>
      <c r="F7250" t="s">
        <v>15</v>
      </c>
      <c r="G7250" s="1">
        <v>45806</v>
      </c>
      <c r="H7250">
        <v>1850412</v>
      </c>
    </row>
    <row r="7251" spans="1:8" x14ac:dyDescent="0.25">
      <c r="A7251">
        <v>1850723</v>
      </c>
      <c r="B7251" t="s">
        <v>171274</v>
      </c>
      <c r="C7251" t="s">
        <v>14</v>
      </c>
      <c r="D7251">
        <v>3510500</v>
      </c>
      <c r="E7251">
        <v>3510500</v>
      </c>
      <c r="F7251" t="s">
        <v>15</v>
      </c>
      <c r="G7251" s="1">
        <v>45807</v>
      </c>
      <c r="H7251">
        <v>1850743</v>
      </c>
    </row>
    <row r="7252" spans="1:8" x14ac:dyDescent="0.25">
      <c r="A7252">
        <v>1851111</v>
      </c>
      <c r="B7252" t="s">
        <v>171282</v>
      </c>
      <c r="C7252" t="s">
        <v>76909</v>
      </c>
      <c r="D7252">
        <v>0</v>
      </c>
      <c r="E7252">
        <v>35087649.799999997</v>
      </c>
      <c r="F7252" t="s">
        <v>15</v>
      </c>
      <c r="G7252" s="1">
        <v>45807</v>
      </c>
      <c r="H7252">
        <v>1851173</v>
      </c>
    </row>
    <row r="7253" spans="1:8" x14ac:dyDescent="0.25">
      <c r="A7253">
        <v>1851161</v>
      </c>
      <c r="B7253" t="s">
        <v>171609</v>
      </c>
      <c r="C7253" t="s">
        <v>76909</v>
      </c>
      <c r="D7253">
        <v>15000000</v>
      </c>
      <c r="E7253">
        <v>17850000</v>
      </c>
      <c r="F7253" t="s">
        <v>15</v>
      </c>
      <c r="G7253" s="1">
        <v>45807</v>
      </c>
      <c r="H7253">
        <v>1851293</v>
      </c>
    </row>
    <row r="7254" spans="1:8" x14ac:dyDescent="0.25">
      <c r="A7254">
        <v>1850596</v>
      </c>
      <c r="B7254" t="s">
        <v>171300</v>
      </c>
      <c r="C7254" t="s">
        <v>14</v>
      </c>
      <c r="E7254">
        <v>22000</v>
      </c>
      <c r="F7254" t="s">
        <v>15</v>
      </c>
      <c r="G7254" s="1">
        <v>45807</v>
      </c>
      <c r="H7254">
        <v>1850709</v>
      </c>
    </row>
    <row r="7255" spans="1:8" x14ac:dyDescent="0.25">
      <c r="A7255">
        <v>1850224</v>
      </c>
      <c r="B7255" t="s">
        <v>171614</v>
      </c>
      <c r="C7255" t="s">
        <v>14</v>
      </c>
      <c r="E7255">
        <v>2970</v>
      </c>
      <c r="F7255" t="s">
        <v>15</v>
      </c>
      <c r="G7255" s="1">
        <v>45807</v>
      </c>
      <c r="H7255">
        <v>1851044</v>
      </c>
    </row>
    <row r="7256" spans="1:8" x14ac:dyDescent="0.25">
      <c r="A7256">
        <v>1850862</v>
      </c>
      <c r="B7256" t="s">
        <v>171308</v>
      </c>
      <c r="C7256" t="s">
        <v>76909</v>
      </c>
      <c r="D7256">
        <v>0</v>
      </c>
      <c r="E7256">
        <v>4165000</v>
      </c>
      <c r="F7256" t="s">
        <v>15</v>
      </c>
      <c r="G7256" s="1">
        <v>45807</v>
      </c>
      <c r="H7256">
        <v>1850882</v>
      </c>
    </row>
    <row r="7257" spans="1:8" x14ac:dyDescent="0.25">
      <c r="A7257">
        <v>1851124</v>
      </c>
      <c r="B7257" t="s">
        <v>171333</v>
      </c>
      <c r="C7257" t="s">
        <v>76909</v>
      </c>
      <c r="D7257">
        <v>0</v>
      </c>
      <c r="E7257">
        <v>4998000</v>
      </c>
      <c r="F7257" t="s">
        <v>15</v>
      </c>
      <c r="G7257" s="1">
        <v>45807</v>
      </c>
      <c r="H7257">
        <v>1851289</v>
      </c>
    </row>
    <row r="7258" spans="1:8" x14ac:dyDescent="0.25">
      <c r="A7258">
        <v>1851071</v>
      </c>
      <c r="B7258" t="s">
        <v>171336</v>
      </c>
      <c r="C7258" t="s">
        <v>76909</v>
      </c>
      <c r="E7258">
        <v>28820</v>
      </c>
      <c r="F7258" t="s">
        <v>15</v>
      </c>
      <c r="G7258" s="1">
        <v>45807</v>
      </c>
      <c r="H7258">
        <v>1851159</v>
      </c>
    </row>
    <row r="7259" spans="1:8" x14ac:dyDescent="0.25">
      <c r="A7259">
        <v>557430</v>
      </c>
      <c r="B7259" t="s">
        <v>171341</v>
      </c>
      <c r="C7259" t="s">
        <v>76909</v>
      </c>
      <c r="D7259">
        <v>0</v>
      </c>
      <c r="E7259">
        <v>5890500</v>
      </c>
      <c r="F7259" t="s">
        <v>15</v>
      </c>
      <c r="G7259" s="1">
        <v>45807</v>
      </c>
      <c r="H7259">
        <v>1851039</v>
      </c>
    </row>
    <row r="7260" spans="1:8" x14ac:dyDescent="0.25">
      <c r="A7260">
        <v>1808156</v>
      </c>
      <c r="B7260" t="s">
        <v>171343</v>
      </c>
      <c r="C7260" t="s">
        <v>76909</v>
      </c>
      <c r="E7260">
        <v>61600</v>
      </c>
      <c r="F7260" t="s">
        <v>15</v>
      </c>
      <c r="G7260" s="1">
        <v>45807</v>
      </c>
      <c r="H7260">
        <v>1851285</v>
      </c>
    </row>
    <row r="7261" spans="1:8" x14ac:dyDescent="0.25">
      <c r="A7261">
        <v>1847798</v>
      </c>
      <c r="B7261" t="s">
        <v>171345</v>
      </c>
      <c r="C7261" t="s">
        <v>76909</v>
      </c>
      <c r="E7261">
        <v>2750</v>
      </c>
      <c r="F7261" t="s">
        <v>15</v>
      </c>
      <c r="G7261" s="1">
        <v>45807</v>
      </c>
      <c r="H7261">
        <v>1851171</v>
      </c>
    </row>
    <row r="7262" spans="1:8" x14ac:dyDescent="0.25">
      <c r="A7262">
        <v>1850597</v>
      </c>
      <c r="B7262" t="s">
        <v>171356</v>
      </c>
      <c r="C7262" t="s">
        <v>14</v>
      </c>
      <c r="E7262">
        <v>220000</v>
      </c>
      <c r="F7262" t="s">
        <v>15</v>
      </c>
      <c r="G7262" s="1">
        <v>45807</v>
      </c>
      <c r="H7262">
        <v>1850711</v>
      </c>
    </row>
    <row r="7263" spans="1:8" x14ac:dyDescent="0.25">
      <c r="A7263">
        <v>1839969</v>
      </c>
      <c r="B7263" t="s">
        <v>136647</v>
      </c>
      <c r="C7263" t="s">
        <v>76909</v>
      </c>
      <c r="E7263">
        <v>4800</v>
      </c>
      <c r="F7263" t="s">
        <v>15</v>
      </c>
      <c r="G7263" s="1">
        <v>45807</v>
      </c>
      <c r="H7263">
        <v>1840384</v>
      </c>
    </row>
    <row r="7264" spans="1:8" x14ac:dyDescent="0.25">
      <c r="A7264">
        <v>1850859</v>
      </c>
      <c r="B7264" t="s">
        <v>171642</v>
      </c>
      <c r="C7264" t="s">
        <v>76909</v>
      </c>
      <c r="E7264">
        <v>385000</v>
      </c>
      <c r="F7264" t="s">
        <v>15</v>
      </c>
      <c r="G7264" s="1">
        <v>45807</v>
      </c>
      <c r="H7264">
        <v>1850872</v>
      </c>
    </row>
    <row r="7265" spans="1:8" x14ac:dyDescent="0.25">
      <c r="A7265">
        <v>1823783</v>
      </c>
      <c r="B7265" t="s">
        <v>171604</v>
      </c>
      <c r="C7265" t="s">
        <v>14</v>
      </c>
      <c r="E7265">
        <v>16500</v>
      </c>
      <c r="F7265" t="s">
        <v>15</v>
      </c>
      <c r="G7265" s="1">
        <v>45812</v>
      </c>
      <c r="H7265">
        <v>1853618</v>
      </c>
    </row>
    <row r="7266" spans="1:8" x14ac:dyDescent="0.25">
      <c r="A7266">
        <v>1846906</v>
      </c>
      <c r="B7266" t="s">
        <v>171623</v>
      </c>
      <c r="C7266" t="s">
        <v>14</v>
      </c>
      <c r="D7266">
        <v>414120</v>
      </c>
      <c r="E7266">
        <v>414120</v>
      </c>
      <c r="F7266" t="s">
        <v>15</v>
      </c>
      <c r="G7266" s="1">
        <v>45812</v>
      </c>
      <c r="H7266">
        <v>1853420</v>
      </c>
    </row>
    <row r="7267" spans="1:8" x14ac:dyDescent="0.25">
      <c r="A7267">
        <v>1846906</v>
      </c>
      <c r="B7267" t="s">
        <v>171623</v>
      </c>
      <c r="C7267" t="s">
        <v>14</v>
      </c>
      <c r="E7267">
        <v>13920</v>
      </c>
      <c r="F7267" t="s">
        <v>15</v>
      </c>
      <c r="G7267" s="1">
        <v>45812</v>
      </c>
      <c r="H7267">
        <v>1853420</v>
      </c>
    </row>
    <row r="7268" spans="1:8" x14ac:dyDescent="0.25">
      <c r="A7268">
        <v>1829433</v>
      </c>
      <c r="B7268" t="s">
        <v>171346</v>
      </c>
      <c r="C7268" t="s">
        <v>76909</v>
      </c>
      <c r="D7268">
        <v>0</v>
      </c>
      <c r="E7268">
        <v>550000</v>
      </c>
      <c r="F7268" t="s">
        <v>15</v>
      </c>
      <c r="G7268" s="1">
        <v>45812</v>
      </c>
      <c r="H7268">
        <v>1853620</v>
      </c>
    </row>
    <row r="7269" spans="1:8" x14ac:dyDescent="0.25">
      <c r="A7269">
        <v>1852365</v>
      </c>
      <c r="B7269" t="s">
        <v>171347</v>
      </c>
      <c r="C7269" t="s">
        <v>14</v>
      </c>
      <c r="E7269">
        <v>198000</v>
      </c>
      <c r="F7269" t="s">
        <v>15</v>
      </c>
      <c r="G7269" s="1">
        <v>45812</v>
      </c>
      <c r="H7269">
        <v>1853749</v>
      </c>
    </row>
    <row r="7270" spans="1:8" x14ac:dyDescent="0.25">
      <c r="A7270">
        <v>1852365</v>
      </c>
      <c r="B7270" t="s">
        <v>171347</v>
      </c>
      <c r="C7270" t="s">
        <v>14</v>
      </c>
      <c r="E7270">
        <v>19800</v>
      </c>
      <c r="F7270" t="s">
        <v>15</v>
      </c>
      <c r="G7270" s="1">
        <v>45812</v>
      </c>
      <c r="H7270">
        <v>1853749</v>
      </c>
    </row>
    <row r="7271" spans="1:8" x14ac:dyDescent="0.25">
      <c r="A7271">
        <v>1787247</v>
      </c>
      <c r="B7271" t="s">
        <v>171351</v>
      </c>
      <c r="C7271" t="s">
        <v>14</v>
      </c>
      <c r="D7271">
        <v>2201500</v>
      </c>
      <c r="E7271">
        <v>2201500</v>
      </c>
      <c r="F7271" t="s">
        <v>15</v>
      </c>
      <c r="G7271" s="1">
        <v>45812</v>
      </c>
      <c r="H7271">
        <v>1853613</v>
      </c>
    </row>
    <row r="7272" spans="1:8" x14ac:dyDescent="0.25">
      <c r="A7272">
        <v>1787247</v>
      </c>
      <c r="B7272" t="s">
        <v>171351</v>
      </c>
      <c r="C7272" t="s">
        <v>14</v>
      </c>
      <c r="E7272">
        <v>203500</v>
      </c>
      <c r="F7272" t="s">
        <v>15</v>
      </c>
      <c r="G7272" s="1">
        <v>45812</v>
      </c>
      <c r="H7272">
        <v>1853613</v>
      </c>
    </row>
    <row r="7273" spans="1:8" x14ac:dyDescent="0.25">
      <c r="A7273">
        <v>1853165</v>
      </c>
      <c r="B7273" t="s">
        <v>171273</v>
      </c>
      <c r="C7273" t="s">
        <v>14</v>
      </c>
      <c r="E7273">
        <v>495000</v>
      </c>
      <c r="F7273" t="s">
        <v>15</v>
      </c>
      <c r="G7273" s="1">
        <v>45813</v>
      </c>
      <c r="H7273">
        <v>1854077</v>
      </c>
    </row>
    <row r="7274" spans="1:8" x14ac:dyDescent="0.25">
      <c r="A7274">
        <v>1851842</v>
      </c>
      <c r="B7274" t="s">
        <v>171605</v>
      </c>
      <c r="C7274" t="s">
        <v>14</v>
      </c>
      <c r="E7274">
        <v>19800</v>
      </c>
      <c r="F7274" t="s">
        <v>15</v>
      </c>
      <c r="G7274" s="1">
        <v>45813</v>
      </c>
      <c r="H7274">
        <v>1854068</v>
      </c>
    </row>
    <row r="7275" spans="1:8" x14ac:dyDescent="0.25">
      <c r="A7275">
        <v>1853791</v>
      </c>
      <c r="B7275" t="s">
        <v>171288</v>
      </c>
      <c r="C7275" t="s">
        <v>76909</v>
      </c>
      <c r="E7275">
        <v>187000</v>
      </c>
      <c r="F7275" t="s">
        <v>15</v>
      </c>
      <c r="G7275" s="1">
        <v>45813</v>
      </c>
      <c r="H7275">
        <v>1854092</v>
      </c>
    </row>
    <row r="7276" spans="1:8" x14ac:dyDescent="0.25">
      <c r="A7276">
        <v>1853723</v>
      </c>
      <c r="B7276" t="s">
        <v>171294</v>
      </c>
      <c r="C7276" t="s">
        <v>76909</v>
      </c>
      <c r="D7276">
        <v>0</v>
      </c>
      <c r="E7276">
        <v>190400</v>
      </c>
      <c r="F7276" t="s">
        <v>15</v>
      </c>
      <c r="G7276" s="1">
        <v>45813</v>
      </c>
      <c r="H7276">
        <v>1854048</v>
      </c>
    </row>
    <row r="7277" spans="1:8" x14ac:dyDescent="0.25">
      <c r="A7277">
        <v>1853897</v>
      </c>
      <c r="B7277" t="s">
        <v>171295</v>
      </c>
      <c r="C7277" t="s">
        <v>14</v>
      </c>
      <c r="D7277">
        <v>1904000</v>
      </c>
      <c r="E7277">
        <v>1904000</v>
      </c>
      <c r="F7277" t="s">
        <v>15</v>
      </c>
      <c r="G7277" s="1">
        <v>45813</v>
      </c>
      <c r="H7277">
        <v>1854101</v>
      </c>
    </row>
    <row r="7278" spans="1:8" x14ac:dyDescent="0.25">
      <c r="A7278">
        <v>1853897</v>
      </c>
      <c r="B7278" t="s">
        <v>171295</v>
      </c>
      <c r="C7278" t="s">
        <v>14</v>
      </c>
      <c r="E7278">
        <v>17600</v>
      </c>
      <c r="F7278" t="s">
        <v>15</v>
      </c>
      <c r="G7278" s="1">
        <v>45813</v>
      </c>
      <c r="H7278">
        <v>1854101</v>
      </c>
    </row>
    <row r="7279" spans="1:8" x14ac:dyDescent="0.25">
      <c r="A7279">
        <v>1852625</v>
      </c>
      <c r="B7279" t="s">
        <v>171648</v>
      </c>
      <c r="C7279" t="s">
        <v>76909</v>
      </c>
      <c r="E7279">
        <v>2970</v>
      </c>
      <c r="F7279" t="s">
        <v>15</v>
      </c>
      <c r="G7279" s="1">
        <v>45813</v>
      </c>
      <c r="H7279">
        <v>1854825</v>
      </c>
    </row>
    <row r="7280" spans="1:8" x14ac:dyDescent="0.25">
      <c r="A7280">
        <v>1833838</v>
      </c>
      <c r="B7280" t="s">
        <v>171404</v>
      </c>
      <c r="C7280" t="s">
        <v>76909</v>
      </c>
      <c r="E7280">
        <v>147868.38</v>
      </c>
      <c r="F7280" t="s">
        <v>15</v>
      </c>
      <c r="G7280" s="1">
        <v>45813</v>
      </c>
      <c r="H7280">
        <v>1854431</v>
      </c>
    </row>
    <row r="7281" spans="1:8" x14ac:dyDescent="0.25">
      <c r="A7281">
        <v>1854843</v>
      </c>
      <c r="B7281" t="s">
        <v>171412</v>
      </c>
      <c r="C7281" t="s">
        <v>76909</v>
      </c>
      <c r="E7281">
        <v>1346400</v>
      </c>
      <c r="F7281" t="s">
        <v>15</v>
      </c>
      <c r="G7281" s="1">
        <v>45813</v>
      </c>
      <c r="H7281">
        <v>1854993</v>
      </c>
    </row>
    <row r="7282" spans="1:8" x14ac:dyDescent="0.25">
      <c r="A7282">
        <v>1854682</v>
      </c>
      <c r="B7282" t="s">
        <v>171413</v>
      </c>
      <c r="C7282" t="s">
        <v>14</v>
      </c>
      <c r="E7282">
        <v>1232000</v>
      </c>
      <c r="F7282" t="s">
        <v>15</v>
      </c>
      <c r="G7282" s="1">
        <v>45813</v>
      </c>
      <c r="H7282">
        <v>1854994</v>
      </c>
    </row>
    <row r="7283" spans="1:8" x14ac:dyDescent="0.25">
      <c r="A7283">
        <v>1854858</v>
      </c>
      <c r="B7283" t="s">
        <v>171415</v>
      </c>
      <c r="C7283" t="s">
        <v>14</v>
      </c>
      <c r="D7283">
        <v>1875000</v>
      </c>
      <c r="E7283">
        <v>1875000</v>
      </c>
      <c r="F7283" t="s">
        <v>15</v>
      </c>
      <c r="G7283" s="1">
        <v>45813</v>
      </c>
      <c r="H7283">
        <v>1855006</v>
      </c>
    </row>
    <row r="7284" spans="1:8" x14ac:dyDescent="0.25">
      <c r="A7284">
        <v>1854858</v>
      </c>
      <c r="B7284" t="s">
        <v>171415</v>
      </c>
      <c r="C7284" t="s">
        <v>14</v>
      </c>
      <c r="E7284">
        <v>173319.33</v>
      </c>
      <c r="F7284" t="s">
        <v>15</v>
      </c>
      <c r="G7284" s="1">
        <v>45813</v>
      </c>
      <c r="H7284">
        <v>1855006</v>
      </c>
    </row>
    <row r="7285" spans="1:8" x14ac:dyDescent="0.25">
      <c r="A7285">
        <v>1853585</v>
      </c>
      <c r="B7285" t="s">
        <v>171658</v>
      </c>
      <c r="C7285" t="s">
        <v>76909</v>
      </c>
      <c r="E7285">
        <v>16770.599999999999</v>
      </c>
      <c r="F7285" t="s">
        <v>15</v>
      </c>
      <c r="G7285" s="1">
        <v>45813</v>
      </c>
      <c r="H7285">
        <v>1854375</v>
      </c>
    </row>
    <row r="7286" spans="1:8" x14ac:dyDescent="0.25">
      <c r="A7286">
        <v>1851699</v>
      </c>
      <c r="B7286" t="s">
        <v>171424</v>
      </c>
      <c r="C7286" t="s">
        <v>14</v>
      </c>
      <c r="D7286">
        <v>535500</v>
      </c>
      <c r="E7286">
        <v>535500</v>
      </c>
      <c r="F7286" t="s">
        <v>15</v>
      </c>
      <c r="G7286" s="1">
        <v>45813</v>
      </c>
      <c r="H7286">
        <v>1854390</v>
      </c>
    </row>
    <row r="7287" spans="1:8" x14ac:dyDescent="0.25">
      <c r="A7287">
        <v>1853283</v>
      </c>
      <c r="B7287" t="s">
        <v>171428</v>
      </c>
      <c r="C7287" t="s">
        <v>14</v>
      </c>
      <c r="D7287">
        <v>547400</v>
      </c>
      <c r="E7287">
        <v>547400</v>
      </c>
      <c r="F7287" t="s">
        <v>15</v>
      </c>
      <c r="G7287" s="1">
        <v>45813</v>
      </c>
      <c r="H7287">
        <v>1854872</v>
      </c>
    </row>
    <row r="7288" spans="1:8" x14ac:dyDescent="0.25">
      <c r="A7288">
        <v>1852489</v>
      </c>
      <c r="B7288" t="s">
        <v>171662</v>
      </c>
      <c r="C7288" t="s">
        <v>76909</v>
      </c>
      <c r="E7288">
        <v>11338.25</v>
      </c>
      <c r="F7288" t="s">
        <v>15</v>
      </c>
      <c r="G7288" s="1">
        <v>45813</v>
      </c>
      <c r="H7288">
        <v>1854879</v>
      </c>
    </row>
    <row r="7289" spans="1:8" x14ac:dyDescent="0.25">
      <c r="A7289">
        <v>1851989</v>
      </c>
      <c r="B7289" t="s">
        <v>171439</v>
      </c>
      <c r="C7289" t="s">
        <v>76909</v>
      </c>
      <c r="D7289">
        <v>0</v>
      </c>
      <c r="E7289">
        <v>577150</v>
      </c>
      <c r="F7289" t="s">
        <v>15</v>
      </c>
      <c r="G7289" s="1">
        <v>45813</v>
      </c>
      <c r="H7289">
        <v>1854397</v>
      </c>
    </row>
    <row r="7290" spans="1:8" x14ac:dyDescent="0.25">
      <c r="A7290">
        <v>1854823</v>
      </c>
      <c r="B7290" t="s">
        <v>171440</v>
      </c>
      <c r="C7290" t="s">
        <v>76909</v>
      </c>
      <c r="D7290">
        <v>0</v>
      </c>
      <c r="E7290">
        <v>1838211.09</v>
      </c>
      <c r="F7290" t="s">
        <v>15</v>
      </c>
      <c r="G7290" s="1">
        <v>45813</v>
      </c>
      <c r="H7290">
        <v>1854848</v>
      </c>
    </row>
    <row r="7291" spans="1:8" x14ac:dyDescent="0.25">
      <c r="A7291">
        <v>1854823</v>
      </c>
      <c r="B7291" t="s">
        <v>171440</v>
      </c>
      <c r="C7291" t="s">
        <v>76909</v>
      </c>
      <c r="E7291">
        <v>169918.67</v>
      </c>
      <c r="F7291" t="s">
        <v>15</v>
      </c>
      <c r="G7291" s="1">
        <v>45813</v>
      </c>
      <c r="H7291">
        <v>1854848</v>
      </c>
    </row>
    <row r="7292" spans="1:8" x14ac:dyDescent="0.25">
      <c r="A7292">
        <v>1853736</v>
      </c>
      <c r="B7292" t="s">
        <v>171665</v>
      </c>
      <c r="C7292" t="s">
        <v>76909</v>
      </c>
      <c r="E7292">
        <v>23430</v>
      </c>
      <c r="F7292" t="s">
        <v>15</v>
      </c>
      <c r="G7292" s="1">
        <v>45813</v>
      </c>
      <c r="H7292">
        <v>1855000</v>
      </c>
    </row>
    <row r="7293" spans="1:8" x14ac:dyDescent="0.25">
      <c r="A7293">
        <v>1854875</v>
      </c>
      <c r="B7293" t="s">
        <v>171465</v>
      </c>
      <c r="C7293" t="s">
        <v>76909</v>
      </c>
      <c r="D7293">
        <v>0</v>
      </c>
      <c r="E7293">
        <v>340340</v>
      </c>
      <c r="F7293" t="s">
        <v>15</v>
      </c>
      <c r="G7293" s="1">
        <v>45813</v>
      </c>
      <c r="H7293">
        <v>1855009</v>
      </c>
    </row>
    <row r="7294" spans="1:8" x14ac:dyDescent="0.25">
      <c r="A7294">
        <v>1853754</v>
      </c>
      <c r="B7294" t="s">
        <v>171678</v>
      </c>
      <c r="C7294" t="s">
        <v>14</v>
      </c>
      <c r="E7294">
        <v>22400</v>
      </c>
      <c r="F7294" t="s">
        <v>15</v>
      </c>
      <c r="G7294" s="1">
        <v>45813</v>
      </c>
      <c r="H7294">
        <v>1854255</v>
      </c>
    </row>
    <row r="7295" spans="1:8" x14ac:dyDescent="0.25">
      <c r="A7295">
        <v>1854817</v>
      </c>
      <c r="B7295" t="s">
        <v>171472</v>
      </c>
      <c r="C7295" t="s">
        <v>14</v>
      </c>
      <c r="E7295">
        <v>330</v>
      </c>
      <c r="F7295" t="s">
        <v>15</v>
      </c>
      <c r="G7295" s="1">
        <v>45813</v>
      </c>
      <c r="H7295">
        <v>1854824</v>
      </c>
    </row>
    <row r="7296" spans="1:8" x14ac:dyDescent="0.25">
      <c r="A7296">
        <v>1852958</v>
      </c>
      <c r="B7296" t="s">
        <v>171685</v>
      </c>
      <c r="C7296" t="s">
        <v>76909</v>
      </c>
      <c r="E7296">
        <v>27500</v>
      </c>
      <c r="F7296" t="s">
        <v>15</v>
      </c>
      <c r="G7296" s="1">
        <v>45813</v>
      </c>
      <c r="H7296">
        <v>1854833</v>
      </c>
    </row>
    <row r="7297" spans="1:8" x14ac:dyDescent="0.25">
      <c r="A7297">
        <v>1851595</v>
      </c>
      <c r="B7297" t="s">
        <v>171759</v>
      </c>
      <c r="C7297" t="s">
        <v>76909</v>
      </c>
      <c r="E7297">
        <v>83200</v>
      </c>
      <c r="F7297" t="s">
        <v>15</v>
      </c>
      <c r="G7297" s="1">
        <v>45813</v>
      </c>
      <c r="H7297">
        <v>1854392</v>
      </c>
    </row>
    <row r="7298" spans="1:8" x14ac:dyDescent="0.25">
      <c r="A7298">
        <v>1853432</v>
      </c>
      <c r="B7298" t="s">
        <v>171485</v>
      </c>
      <c r="C7298" t="s">
        <v>14</v>
      </c>
      <c r="D7298">
        <v>309400</v>
      </c>
      <c r="E7298">
        <v>309400</v>
      </c>
      <c r="F7298" t="s">
        <v>15</v>
      </c>
      <c r="G7298" s="1">
        <v>45813</v>
      </c>
      <c r="H7298">
        <v>1854234</v>
      </c>
    </row>
    <row r="7299" spans="1:8" x14ac:dyDescent="0.25">
      <c r="A7299">
        <v>1853449</v>
      </c>
      <c r="B7299" t="s">
        <v>171489</v>
      </c>
      <c r="C7299" t="s">
        <v>76909</v>
      </c>
      <c r="E7299">
        <v>31900</v>
      </c>
      <c r="F7299" t="s">
        <v>15</v>
      </c>
      <c r="G7299" s="1">
        <v>45813</v>
      </c>
      <c r="H7299">
        <v>1854886</v>
      </c>
    </row>
    <row r="7300" spans="1:8" x14ac:dyDescent="0.25">
      <c r="A7300">
        <v>1851873</v>
      </c>
      <c r="B7300" t="s">
        <v>171505</v>
      </c>
      <c r="C7300" t="s">
        <v>14</v>
      </c>
      <c r="E7300">
        <v>18000</v>
      </c>
      <c r="F7300" t="s">
        <v>15</v>
      </c>
      <c r="G7300" s="1">
        <v>45813</v>
      </c>
      <c r="H7300">
        <v>1854243</v>
      </c>
    </row>
    <row r="7301" spans="1:8" x14ac:dyDescent="0.25">
      <c r="A7301">
        <v>1854416</v>
      </c>
      <c r="B7301" t="s">
        <v>171511</v>
      </c>
      <c r="C7301" t="s">
        <v>76909</v>
      </c>
      <c r="E7301">
        <v>451000</v>
      </c>
      <c r="F7301" t="s">
        <v>15</v>
      </c>
      <c r="G7301" s="1">
        <v>45813</v>
      </c>
      <c r="H7301">
        <v>1854463</v>
      </c>
    </row>
    <row r="7302" spans="1:8" x14ac:dyDescent="0.25">
      <c r="A7302">
        <v>1853088</v>
      </c>
      <c r="B7302" t="s">
        <v>171515</v>
      </c>
      <c r="C7302" t="s">
        <v>76909</v>
      </c>
      <c r="E7302">
        <v>61600</v>
      </c>
      <c r="F7302" t="s">
        <v>15</v>
      </c>
      <c r="G7302" s="1">
        <v>45813</v>
      </c>
      <c r="H7302">
        <v>1854995</v>
      </c>
    </row>
    <row r="7303" spans="1:8" x14ac:dyDescent="0.25">
      <c r="A7303">
        <v>1853728</v>
      </c>
      <c r="B7303" t="s">
        <v>171516</v>
      </c>
      <c r="C7303" t="s">
        <v>76909</v>
      </c>
      <c r="E7303">
        <v>123750</v>
      </c>
      <c r="F7303" t="s">
        <v>15</v>
      </c>
      <c r="G7303" s="1">
        <v>45813</v>
      </c>
      <c r="H7303">
        <v>1854998</v>
      </c>
    </row>
    <row r="7304" spans="1:8" x14ac:dyDescent="0.25">
      <c r="A7304">
        <v>1851858</v>
      </c>
      <c r="B7304" t="s">
        <v>171517</v>
      </c>
      <c r="C7304" t="s">
        <v>76909</v>
      </c>
      <c r="E7304">
        <v>63200</v>
      </c>
      <c r="F7304" t="s">
        <v>15</v>
      </c>
      <c r="G7304" s="1">
        <v>45813</v>
      </c>
      <c r="H7304">
        <v>1854369</v>
      </c>
    </row>
    <row r="7305" spans="1:8" x14ac:dyDescent="0.25">
      <c r="A7305">
        <v>1851858</v>
      </c>
      <c r="B7305" t="s">
        <v>171517</v>
      </c>
      <c r="C7305" t="s">
        <v>76909</v>
      </c>
      <c r="E7305">
        <v>17380</v>
      </c>
      <c r="F7305" t="s">
        <v>15</v>
      </c>
      <c r="G7305" s="1">
        <v>45813</v>
      </c>
      <c r="H7305">
        <v>1854369</v>
      </c>
    </row>
    <row r="7306" spans="1:8" x14ac:dyDescent="0.25">
      <c r="A7306">
        <v>1851867</v>
      </c>
      <c r="B7306" t="s">
        <v>171526</v>
      </c>
      <c r="C7306" t="s">
        <v>14</v>
      </c>
      <c r="E7306">
        <v>7150</v>
      </c>
      <c r="F7306" t="s">
        <v>15</v>
      </c>
      <c r="G7306" s="1">
        <v>45813</v>
      </c>
      <c r="H7306">
        <v>1854258</v>
      </c>
    </row>
    <row r="7307" spans="1:8" x14ac:dyDescent="0.25">
      <c r="A7307">
        <v>1852493</v>
      </c>
      <c r="B7307" t="s">
        <v>171769</v>
      </c>
      <c r="C7307" t="s">
        <v>76909</v>
      </c>
      <c r="D7307">
        <v>0</v>
      </c>
      <c r="E7307">
        <v>1226592.5</v>
      </c>
      <c r="F7307" t="s">
        <v>15</v>
      </c>
      <c r="G7307" s="1">
        <v>45813</v>
      </c>
      <c r="H7307">
        <v>1854990</v>
      </c>
    </row>
    <row r="7308" spans="1:8" x14ac:dyDescent="0.25">
      <c r="A7308">
        <v>1852493</v>
      </c>
      <c r="B7308" t="s">
        <v>171769</v>
      </c>
      <c r="C7308" t="s">
        <v>76909</v>
      </c>
      <c r="E7308">
        <v>11338.25</v>
      </c>
      <c r="F7308" t="s">
        <v>15</v>
      </c>
      <c r="G7308" s="1">
        <v>45813</v>
      </c>
      <c r="H7308">
        <v>1854990</v>
      </c>
    </row>
    <row r="7309" spans="1:8" x14ac:dyDescent="0.25">
      <c r="A7309">
        <v>1853278</v>
      </c>
      <c r="B7309" t="s">
        <v>171540</v>
      </c>
      <c r="C7309" t="s">
        <v>76909</v>
      </c>
      <c r="E7309">
        <v>10450</v>
      </c>
      <c r="F7309" t="s">
        <v>15</v>
      </c>
      <c r="G7309" s="1">
        <v>45813</v>
      </c>
      <c r="H7309">
        <v>1854863</v>
      </c>
    </row>
    <row r="7310" spans="1:8" x14ac:dyDescent="0.25">
      <c r="A7310">
        <v>1841531</v>
      </c>
      <c r="B7310" t="s">
        <v>171556</v>
      </c>
      <c r="C7310" t="s">
        <v>14</v>
      </c>
      <c r="E7310">
        <v>23100</v>
      </c>
      <c r="F7310" t="s">
        <v>15</v>
      </c>
      <c r="G7310" s="1">
        <v>45813</v>
      </c>
      <c r="H7310">
        <v>1854795</v>
      </c>
    </row>
    <row r="7311" spans="1:8" x14ac:dyDescent="0.25">
      <c r="A7311">
        <v>1853313</v>
      </c>
      <c r="B7311" t="s">
        <v>171564</v>
      </c>
      <c r="C7311" t="s">
        <v>14</v>
      </c>
      <c r="E7311">
        <v>462000</v>
      </c>
      <c r="F7311" t="s">
        <v>15</v>
      </c>
      <c r="G7311" s="1">
        <v>45813</v>
      </c>
      <c r="H7311">
        <v>1854406</v>
      </c>
    </row>
    <row r="7312" spans="1:8" x14ac:dyDescent="0.25">
      <c r="A7312">
        <v>1853900</v>
      </c>
      <c r="B7312" t="s">
        <v>171726</v>
      </c>
      <c r="C7312" t="s">
        <v>14</v>
      </c>
      <c r="E7312">
        <v>159500</v>
      </c>
      <c r="F7312" t="s">
        <v>15</v>
      </c>
      <c r="G7312" s="1">
        <v>45813</v>
      </c>
      <c r="H7312">
        <v>1855004</v>
      </c>
    </row>
    <row r="7313" spans="1:8" x14ac:dyDescent="0.25">
      <c r="A7313">
        <v>1854857</v>
      </c>
      <c r="B7313" t="s">
        <v>171590</v>
      </c>
      <c r="C7313" t="s">
        <v>76909</v>
      </c>
      <c r="E7313">
        <v>330</v>
      </c>
      <c r="F7313" t="s">
        <v>15</v>
      </c>
      <c r="G7313" s="1">
        <v>45813</v>
      </c>
      <c r="H7313">
        <v>1854997</v>
      </c>
    </row>
    <row r="7314" spans="1:8" x14ac:dyDescent="0.25">
      <c r="A7314">
        <v>1856200</v>
      </c>
      <c r="B7314" t="s">
        <v>171396</v>
      </c>
      <c r="C7314" t="s">
        <v>76909</v>
      </c>
      <c r="D7314">
        <v>0</v>
      </c>
      <c r="E7314">
        <v>321300</v>
      </c>
      <c r="F7314" t="s">
        <v>15</v>
      </c>
      <c r="G7314" s="1">
        <v>45814</v>
      </c>
      <c r="H7314">
        <v>1856381</v>
      </c>
    </row>
    <row r="7315" spans="1:8" x14ac:dyDescent="0.25">
      <c r="A7315">
        <v>1855679</v>
      </c>
      <c r="B7315" t="s">
        <v>171646</v>
      </c>
      <c r="C7315" t="s">
        <v>14</v>
      </c>
      <c r="D7315">
        <v>1500000</v>
      </c>
      <c r="E7315">
        <v>1500000</v>
      </c>
      <c r="F7315" t="s">
        <v>15</v>
      </c>
      <c r="G7315" s="1">
        <v>45814</v>
      </c>
      <c r="H7315">
        <v>1856364</v>
      </c>
    </row>
    <row r="7316" spans="1:8" x14ac:dyDescent="0.25">
      <c r="A7316">
        <v>1854846</v>
      </c>
      <c r="B7316" t="s">
        <v>171399</v>
      </c>
      <c r="C7316" t="s">
        <v>14</v>
      </c>
      <c r="D7316">
        <v>8330000</v>
      </c>
      <c r="E7316">
        <v>8330000</v>
      </c>
      <c r="F7316" t="s">
        <v>15</v>
      </c>
      <c r="G7316" s="1">
        <v>45814</v>
      </c>
      <c r="H7316">
        <v>1855259</v>
      </c>
    </row>
    <row r="7317" spans="1:8" x14ac:dyDescent="0.25">
      <c r="A7317">
        <v>1824596</v>
      </c>
      <c r="B7317" t="s">
        <v>171651</v>
      </c>
      <c r="C7317" t="s">
        <v>14</v>
      </c>
      <c r="D7317">
        <v>2380000</v>
      </c>
      <c r="E7317">
        <v>2380000</v>
      </c>
      <c r="F7317" t="s">
        <v>15</v>
      </c>
      <c r="G7317" s="1">
        <v>45814</v>
      </c>
      <c r="H7317">
        <v>1855700</v>
      </c>
    </row>
    <row r="7318" spans="1:8" x14ac:dyDescent="0.25">
      <c r="A7318">
        <v>1843389</v>
      </c>
      <c r="B7318" t="s">
        <v>171652</v>
      </c>
      <c r="C7318" t="s">
        <v>14</v>
      </c>
      <c r="D7318">
        <v>1309000</v>
      </c>
      <c r="E7318">
        <v>1309000</v>
      </c>
      <c r="F7318" t="s">
        <v>15</v>
      </c>
      <c r="G7318" s="1">
        <v>45814</v>
      </c>
      <c r="H7318">
        <v>1856203</v>
      </c>
    </row>
    <row r="7319" spans="1:8" x14ac:dyDescent="0.25">
      <c r="A7319">
        <v>1855671</v>
      </c>
      <c r="B7319" t="s">
        <v>171410</v>
      </c>
      <c r="C7319" t="s">
        <v>14</v>
      </c>
      <c r="E7319">
        <v>27720</v>
      </c>
      <c r="F7319" t="s">
        <v>15</v>
      </c>
      <c r="G7319" s="1">
        <v>45814</v>
      </c>
      <c r="H7319">
        <v>1856353</v>
      </c>
    </row>
    <row r="7320" spans="1:8" x14ac:dyDescent="0.25">
      <c r="A7320">
        <v>1854855</v>
      </c>
      <c r="B7320" t="s">
        <v>171457</v>
      </c>
      <c r="C7320" t="s">
        <v>14</v>
      </c>
      <c r="D7320">
        <v>666400</v>
      </c>
      <c r="E7320">
        <v>666400</v>
      </c>
      <c r="F7320" t="s">
        <v>15</v>
      </c>
      <c r="G7320" s="1">
        <v>45814</v>
      </c>
      <c r="H7320">
        <v>1855394</v>
      </c>
    </row>
    <row r="7321" spans="1:8" x14ac:dyDescent="0.25">
      <c r="A7321">
        <v>1846902</v>
      </c>
      <c r="B7321" t="s">
        <v>171761</v>
      </c>
      <c r="C7321" t="s">
        <v>14</v>
      </c>
      <c r="D7321">
        <v>202895</v>
      </c>
      <c r="E7321">
        <v>202895</v>
      </c>
      <c r="F7321" t="s">
        <v>15</v>
      </c>
      <c r="G7321" s="1">
        <v>45814</v>
      </c>
      <c r="H7321">
        <v>1856375</v>
      </c>
    </row>
    <row r="7322" spans="1:8" x14ac:dyDescent="0.25">
      <c r="A7322">
        <v>1844502</v>
      </c>
      <c r="B7322" t="s">
        <v>171786</v>
      </c>
      <c r="C7322" t="s">
        <v>14</v>
      </c>
      <c r="E7322">
        <v>22000</v>
      </c>
      <c r="F7322" t="s">
        <v>15</v>
      </c>
      <c r="G7322" s="1">
        <v>45814</v>
      </c>
      <c r="H7322">
        <v>1856208</v>
      </c>
    </row>
    <row r="7323" spans="1:8" x14ac:dyDescent="0.25">
      <c r="A7323">
        <v>1856357</v>
      </c>
      <c r="B7323" t="s">
        <v>171689</v>
      </c>
      <c r="C7323" t="s">
        <v>14</v>
      </c>
      <c r="E7323">
        <v>2585</v>
      </c>
      <c r="F7323" t="s">
        <v>15</v>
      </c>
      <c r="G7323" s="1">
        <v>45814</v>
      </c>
      <c r="H7323">
        <v>1856406</v>
      </c>
    </row>
    <row r="7324" spans="1:8" x14ac:dyDescent="0.25">
      <c r="A7324">
        <v>1836080</v>
      </c>
      <c r="B7324" t="s">
        <v>171690</v>
      </c>
      <c r="C7324" t="s">
        <v>76909</v>
      </c>
      <c r="E7324">
        <v>48812.5</v>
      </c>
      <c r="F7324" t="s">
        <v>15</v>
      </c>
      <c r="G7324" s="1">
        <v>45814</v>
      </c>
      <c r="H7324">
        <v>1856407</v>
      </c>
    </row>
    <row r="7325" spans="1:8" x14ac:dyDescent="0.25">
      <c r="A7325">
        <v>1854433</v>
      </c>
      <c r="B7325" t="s">
        <v>171533</v>
      </c>
      <c r="C7325" t="s">
        <v>14</v>
      </c>
      <c r="E7325">
        <v>61600</v>
      </c>
      <c r="F7325" t="s">
        <v>15</v>
      </c>
      <c r="G7325" s="1">
        <v>45814</v>
      </c>
      <c r="H7325">
        <v>1855257</v>
      </c>
    </row>
    <row r="7326" spans="1:8" x14ac:dyDescent="0.25">
      <c r="A7326">
        <v>1856409</v>
      </c>
      <c r="B7326" t="s">
        <v>171537</v>
      </c>
      <c r="C7326" t="s">
        <v>76909</v>
      </c>
      <c r="D7326">
        <v>0</v>
      </c>
      <c r="E7326">
        <v>1549118.2</v>
      </c>
      <c r="F7326" t="s">
        <v>15</v>
      </c>
      <c r="G7326" s="1">
        <v>45814</v>
      </c>
      <c r="H7326">
        <v>1856525</v>
      </c>
    </row>
    <row r="7327" spans="1:8" x14ac:dyDescent="0.25">
      <c r="A7327">
        <v>1848643</v>
      </c>
      <c r="B7327" t="s">
        <v>171567</v>
      </c>
      <c r="C7327" t="s">
        <v>14</v>
      </c>
      <c r="E7327">
        <v>231000</v>
      </c>
      <c r="F7327" t="s">
        <v>15</v>
      </c>
      <c r="G7327" s="1">
        <v>45814</v>
      </c>
      <c r="H7327">
        <v>1856329</v>
      </c>
    </row>
    <row r="7328" spans="1:8" x14ac:dyDescent="0.25">
      <c r="A7328">
        <v>1855525</v>
      </c>
      <c r="B7328" t="s">
        <v>171578</v>
      </c>
      <c r="C7328" t="s">
        <v>76909</v>
      </c>
      <c r="E7328">
        <v>3080</v>
      </c>
      <c r="F7328" t="s">
        <v>15</v>
      </c>
      <c r="G7328" s="1">
        <v>45814</v>
      </c>
      <c r="H7328">
        <v>1856201</v>
      </c>
    </row>
    <row r="7329" spans="1:8" x14ac:dyDescent="0.25">
      <c r="A7329">
        <v>1851139</v>
      </c>
      <c r="B7329" t="s">
        <v>171738</v>
      </c>
      <c r="C7329" t="s">
        <v>14</v>
      </c>
      <c r="E7329">
        <v>308000</v>
      </c>
      <c r="F7329" t="s">
        <v>15</v>
      </c>
      <c r="G7329" s="1">
        <v>45814</v>
      </c>
      <c r="H7329">
        <v>1856333</v>
      </c>
    </row>
    <row r="7330" spans="1:8" x14ac:dyDescent="0.25">
      <c r="A7330">
        <v>1855139</v>
      </c>
      <c r="B7330" t="s">
        <v>171593</v>
      </c>
      <c r="C7330" t="s">
        <v>76909</v>
      </c>
      <c r="D7330">
        <v>0</v>
      </c>
      <c r="E7330">
        <v>2499000</v>
      </c>
      <c r="F7330" t="s">
        <v>15</v>
      </c>
      <c r="G7330" s="1">
        <v>45814</v>
      </c>
      <c r="H7330">
        <v>1856340</v>
      </c>
    </row>
    <row r="7331" spans="1:8" x14ac:dyDescent="0.25">
      <c r="A7331">
        <v>1854856</v>
      </c>
      <c r="B7331" t="s">
        <v>171400</v>
      </c>
      <c r="C7331" t="s">
        <v>76909</v>
      </c>
      <c r="D7331">
        <v>0</v>
      </c>
      <c r="E7331">
        <v>428400</v>
      </c>
      <c r="F7331" t="s">
        <v>15</v>
      </c>
      <c r="G7331" s="1">
        <v>45817</v>
      </c>
      <c r="H7331">
        <v>1857299</v>
      </c>
    </row>
    <row r="7332" spans="1:8" x14ac:dyDescent="0.25">
      <c r="A7332">
        <v>1857123</v>
      </c>
      <c r="B7332" t="s">
        <v>171659</v>
      </c>
      <c r="C7332" t="s">
        <v>76909</v>
      </c>
      <c r="E7332">
        <v>679250</v>
      </c>
      <c r="F7332" t="s">
        <v>15</v>
      </c>
      <c r="G7332" s="1">
        <v>45817</v>
      </c>
      <c r="H7332">
        <v>1857147</v>
      </c>
    </row>
    <row r="7333" spans="1:8" x14ac:dyDescent="0.25">
      <c r="A7333">
        <v>1834076</v>
      </c>
      <c r="B7333" t="s">
        <v>171756</v>
      </c>
      <c r="C7333" t="s">
        <v>76909</v>
      </c>
      <c r="D7333">
        <v>12000000</v>
      </c>
      <c r="E7333">
        <v>23589965</v>
      </c>
      <c r="F7333" t="s">
        <v>15</v>
      </c>
      <c r="G7333" s="1">
        <v>45817</v>
      </c>
      <c r="H7333">
        <v>1857132</v>
      </c>
    </row>
    <row r="7334" spans="1:8" x14ac:dyDescent="0.25">
      <c r="A7334">
        <v>1840534</v>
      </c>
      <c r="B7334" t="s">
        <v>171459</v>
      </c>
      <c r="C7334" t="s">
        <v>76909</v>
      </c>
      <c r="E7334">
        <v>34800</v>
      </c>
      <c r="F7334" t="s">
        <v>15</v>
      </c>
      <c r="G7334" s="1">
        <v>45817</v>
      </c>
      <c r="H7334">
        <v>1856927</v>
      </c>
    </row>
    <row r="7335" spans="1:8" x14ac:dyDescent="0.25">
      <c r="A7335">
        <v>1854441</v>
      </c>
      <c r="B7335" t="s">
        <v>171462</v>
      </c>
      <c r="C7335" t="s">
        <v>14</v>
      </c>
      <c r="D7335">
        <v>1203684.98</v>
      </c>
      <c r="E7335">
        <v>1203684.98</v>
      </c>
      <c r="F7335" t="s">
        <v>15</v>
      </c>
      <c r="G7335" s="1">
        <v>45817</v>
      </c>
      <c r="H7335">
        <v>1857161</v>
      </c>
    </row>
    <row r="7336" spans="1:8" x14ac:dyDescent="0.25">
      <c r="A7336">
        <v>1854785</v>
      </c>
      <c r="B7336" t="s">
        <v>171464</v>
      </c>
      <c r="C7336" t="s">
        <v>76909</v>
      </c>
      <c r="E7336">
        <v>62333.33</v>
      </c>
      <c r="F7336" t="s">
        <v>15</v>
      </c>
      <c r="G7336" s="1">
        <v>45817</v>
      </c>
      <c r="H7336">
        <v>1857173</v>
      </c>
    </row>
    <row r="7337" spans="1:8" x14ac:dyDescent="0.25">
      <c r="A7337">
        <v>1856981</v>
      </c>
      <c r="B7337" t="s">
        <v>171475</v>
      </c>
      <c r="C7337" t="s">
        <v>14</v>
      </c>
      <c r="D7337">
        <v>6664000</v>
      </c>
      <c r="E7337">
        <v>6664000</v>
      </c>
      <c r="F7337" t="s">
        <v>15</v>
      </c>
      <c r="G7337" s="1">
        <v>45817</v>
      </c>
      <c r="H7337">
        <v>1857484</v>
      </c>
    </row>
    <row r="7338" spans="1:8" x14ac:dyDescent="0.25">
      <c r="A7338">
        <v>1856981</v>
      </c>
      <c r="B7338" t="s">
        <v>171475</v>
      </c>
      <c r="C7338" t="s">
        <v>14</v>
      </c>
      <c r="E7338">
        <v>616000</v>
      </c>
      <c r="F7338" t="s">
        <v>15</v>
      </c>
      <c r="G7338" s="1">
        <v>45817</v>
      </c>
      <c r="H7338">
        <v>1857484</v>
      </c>
    </row>
    <row r="7339" spans="1:8" x14ac:dyDescent="0.25">
      <c r="A7339">
        <v>1857455</v>
      </c>
      <c r="B7339" t="s">
        <v>171760</v>
      </c>
      <c r="C7339" t="s">
        <v>76909</v>
      </c>
      <c r="D7339">
        <v>0</v>
      </c>
      <c r="E7339">
        <v>8806000</v>
      </c>
      <c r="F7339" t="s">
        <v>15</v>
      </c>
      <c r="G7339" s="1">
        <v>45817</v>
      </c>
      <c r="H7339">
        <v>1857531</v>
      </c>
    </row>
    <row r="7340" spans="1:8" x14ac:dyDescent="0.25">
      <c r="A7340">
        <v>1811902</v>
      </c>
      <c r="B7340" t="s">
        <v>171687</v>
      </c>
      <c r="C7340" t="s">
        <v>76909</v>
      </c>
      <c r="D7340">
        <v>0</v>
      </c>
      <c r="E7340">
        <v>2796500</v>
      </c>
      <c r="F7340" t="s">
        <v>15</v>
      </c>
      <c r="G7340" s="1">
        <v>45817</v>
      </c>
      <c r="H7340">
        <v>1857558</v>
      </c>
    </row>
    <row r="7341" spans="1:8" x14ac:dyDescent="0.25">
      <c r="A7341">
        <v>1857099</v>
      </c>
      <c r="B7341" t="s">
        <v>171762</v>
      </c>
      <c r="C7341" t="s">
        <v>14</v>
      </c>
      <c r="D7341">
        <v>3094000</v>
      </c>
      <c r="E7341">
        <v>3094000</v>
      </c>
      <c r="F7341" t="s">
        <v>15</v>
      </c>
      <c r="G7341" s="1">
        <v>45817</v>
      </c>
      <c r="H7341">
        <v>1857176</v>
      </c>
    </row>
    <row r="7342" spans="1:8" x14ac:dyDescent="0.25">
      <c r="A7342">
        <v>1857099</v>
      </c>
      <c r="B7342" t="s">
        <v>171762</v>
      </c>
      <c r="C7342" t="s">
        <v>14</v>
      </c>
      <c r="E7342">
        <v>28600</v>
      </c>
      <c r="F7342" t="s">
        <v>15</v>
      </c>
      <c r="G7342" s="1">
        <v>45817</v>
      </c>
      <c r="H7342">
        <v>1857176</v>
      </c>
    </row>
    <row r="7343" spans="1:8" x14ac:dyDescent="0.25">
      <c r="A7343">
        <v>1854864</v>
      </c>
      <c r="B7343" t="s">
        <v>171547</v>
      </c>
      <c r="C7343" t="s">
        <v>76909</v>
      </c>
      <c r="E7343">
        <v>39600</v>
      </c>
      <c r="F7343" t="s">
        <v>15</v>
      </c>
      <c r="G7343" s="1">
        <v>45817</v>
      </c>
      <c r="H7343">
        <v>1857309</v>
      </c>
    </row>
    <row r="7344" spans="1:8" x14ac:dyDescent="0.25">
      <c r="A7344">
        <v>1857482</v>
      </c>
      <c r="B7344" t="s">
        <v>171718</v>
      </c>
      <c r="C7344" t="s">
        <v>76909</v>
      </c>
      <c r="E7344">
        <v>48400</v>
      </c>
      <c r="F7344" t="s">
        <v>15</v>
      </c>
      <c r="G7344" s="1">
        <v>45817</v>
      </c>
      <c r="H7344">
        <v>1857516</v>
      </c>
    </row>
    <row r="7345" spans="1:8" x14ac:dyDescent="0.25">
      <c r="A7345">
        <v>1857482</v>
      </c>
      <c r="B7345" t="s">
        <v>171718</v>
      </c>
      <c r="C7345" t="s">
        <v>76909</v>
      </c>
      <c r="E7345">
        <v>4840</v>
      </c>
      <c r="F7345" t="s">
        <v>15</v>
      </c>
      <c r="G7345" s="1">
        <v>45817</v>
      </c>
      <c r="H7345">
        <v>1857516</v>
      </c>
    </row>
    <row r="7346" spans="1:8" x14ac:dyDescent="0.25">
      <c r="A7346">
        <v>1857488</v>
      </c>
      <c r="B7346" t="s">
        <v>171577</v>
      </c>
      <c r="C7346" t="s">
        <v>14</v>
      </c>
      <c r="D7346">
        <v>1237600</v>
      </c>
      <c r="E7346">
        <v>1237600</v>
      </c>
      <c r="F7346" t="s">
        <v>15</v>
      </c>
      <c r="G7346" s="1">
        <v>45817</v>
      </c>
      <c r="H7346">
        <v>1857517</v>
      </c>
    </row>
    <row r="7347" spans="1:8" x14ac:dyDescent="0.25">
      <c r="A7347">
        <v>1857488</v>
      </c>
      <c r="B7347" t="s">
        <v>171577</v>
      </c>
      <c r="C7347" t="s">
        <v>14</v>
      </c>
      <c r="E7347">
        <v>114400</v>
      </c>
      <c r="F7347" t="s">
        <v>15</v>
      </c>
      <c r="G7347" s="1">
        <v>45817</v>
      </c>
      <c r="H7347">
        <v>1857517</v>
      </c>
    </row>
    <row r="7348" spans="1:8" x14ac:dyDescent="0.25">
      <c r="A7348">
        <v>1857488</v>
      </c>
      <c r="B7348" t="s">
        <v>171577</v>
      </c>
      <c r="C7348" t="s">
        <v>14</v>
      </c>
      <c r="E7348">
        <v>11440</v>
      </c>
      <c r="F7348" t="s">
        <v>15</v>
      </c>
      <c r="G7348" s="1">
        <v>45817</v>
      </c>
      <c r="H7348">
        <v>1857517</v>
      </c>
    </row>
    <row r="7349" spans="1:8" x14ac:dyDescent="0.25">
      <c r="A7349">
        <v>1856968</v>
      </c>
      <c r="B7349" t="s">
        <v>171580</v>
      </c>
      <c r="C7349" t="s">
        <v>14</v>
      </c>
      <c r="E7349">
        <v>11000</v>
      </c>
      <c r="F7349" t="s">
        <v>15</v>
      </c>
      <c r="G7349" s="1">
        <v>45817</v>
      </c>
      <c r="H7349">
        <v>1857167</v>
      </c>
    </row>
    <row r="7350" spans="1:8" x14ac:dyDescent="0.25">
      <c r="A7350">
        <v>1856973</v>
      </c>
      <c r="B7350" t="s">
        <v>171731</v>
      </c>
      <c r="C7350" t="s">
        <v>14</v>
      </c>
      <c r="E7350">
        <v>92436.96</v>
      </c>
      <c r="F7350" t="s">
        <v>15</v>
      </c>
      <c r="G7350" s="1">
        <v>45817</v>
      </c>
      <c r="H7350">
        <v>1857168</v>
      </c>
    </row>
    <row r="7351" spans="1:8" x14ac:dyDescent="0.25">
      <c r="A7351">
        <v>1854811</v>
      </c>
      <c r="B7351" t="s">
        <v>171732</v>
      </c>
      <c r="C7351" t="s">
        <v>76909</v>
      </c>
      <c r="E7351">
        <v>39600</v>
      </c>
      <c r="F7351" t="s">
        <v>15</v>
      </c>
      <c r="G7351" s="1">
        <v>45817</v>
      </c>
      <c r="H7351">
        <v>1857184</v>
      </c>
    </row>
    <row r="7352" spans="1:8" x14ac:dyDescent="0.25">
      <c r="A7352">
        <v>1829430</v>
      </c>
      <c r="B7352" t="s">
        <v>171582</v>
      </c>
      <c r="C7352" t="s">
        <v>14</v>
      </c>
      <c r="D7352">
        <v>2900000</v>
      </c>
      <c r="E7352">
        <v>2900000</v>
      </c>
      <c r="F7352" t="s">
        <v>15</v>
      </c>
      <c r="G7352" s="1">
        <v>45817</v>
      </c>
      <c r="H7352">
        <v>1857472</v>
      </c>
    </row>
    <row r="7353" spans="1:8" x14ac:dyDescent="0.25">
      <c r="A7353">
        <v>1854794</v>
      </c>
      <c r="B7353" t="s">
        <v>171587</v>
      </c>
      <c r="C7353" t="s">
        <v>76909</v>
      </c>
      <c r="D7353">
        <v>0</v>
      </c>
      <c r="E7353">
        <v>337166.27</v>
      </c>
      <c r="F7353" t="s">
        <v>15</v>
      </c>
      <c r="G7353" s="1">
        <v>45817</v>
      </c>
      <c r="H7353">
        <v>1857179</v>
      </c>
    </row>
    <row r="7354" spans="1:8" x14ac:dyDescent="0.25">
      <c r="A7354">
        <v>1856988</v>
      </c>
      <c r="B7354" t="s">
        <v>171778</v>
      </c>
      <c r="C7354" t="s">
        <v>76909</v>
      </c>
      <c r="D7354">
        <v>0</v>
      </c>
      <c r="E7354">
        <v>19970199.199999999</v>
      </c>
      <c r="F7354" t="s">
        <v>15</v>
      </c>
      <c r="G7354" s="1">
        <v>45817</v>
      </c>
      <c r="H7354">
        <v>1857175</v>
      </c>
    </row>
    <row r="7355" spans="1:8" x14ac:dyDescent="0.25">
      <c r="A7355">
        <v>1858373</v>
      </c>
      <c r="B7355" t="s">
        <v>171390</v>
      </c>
      <c r="C7355" t="s">
        <v>14</v>
      </c>
      <c r="E7355">
        <v>23600</v>
      </c>
      <c r="F7355" t="s">
        <v>15</v>
      </c>
      <c r="G7355" s="1">
        <v>45818</v>
      </c>
      <c r="H7355">
        <v>1858538</v>
      </c>
    </row>
    <row r="7356" spans="1:8" x14ac:dyDescent="0.25">
      <c r="A7356">
        <v>1857569</v>
      </c>
      <c r="B7356" t="s">
        <v>171391</v>
      </c>
      <c r="C7356" t="s">
        <v>76909</v>
      </c>
      <c r="D7356">
        <v>0</v>
      </c>
      <c r="E7356">
        <v>1369987.5</v>
      </c>
      <c r="F7356" t="s">
        <v>15</v>
      </c>
      <c r="G7356" s="1">
        <v>45818</v>
      </c>
      <c r="H7356">
        <v>1858694</v>
      </c>
    </row>
    <row r="7357" spans="1:8" x14ac:dyDescent="0.25">
      <c r="A7357">
        <v>1843506</v>
      </c>
      <c r="B7357" t="s">
        <v>171647</v>
      </c>
      <c r="C7357" t="s">
        <v>76909</v>
      </c>
      <c r="E7357">
        <v>85484.74</v>
      </c>
      <c r="F7357" t="s">
        <v>15</v>
      </c>
      <c r="G7357" s="1">
        <v>45818</v>
      </c>
      <c r="H7357">
        <v>1858527</v>
      </c>
    </row>
    <row r="7358" spans="1:8" x14ac:dyDescent="0.25">
      <c r="A7358">
        <v>1857827</v>
      </c>
      <c r="B7358" t="s">
        <v>171403</v>
      </c>
      <c r="C7358" t="s">
        <v>76909</v>
      </c>
      <c r="E7358">
        <v>61600</v>
      </c>
      <c r="F7358" t="s">
        <v>15</v>
      </c>
      <c r="G7358" s="1">
        <v>45818</v>
      </c>
      <c r="H7358">
        <v>1858392</v>
      </c>
    </row>
    <row r="7359" spans="1:8" x14ac:dyDescent="0.25">
      <c r="A7359">
        <v>1858114</v>
      </c>
      <c r="B7359" t="s">
        <v>171654</v>
      </c>
      <c r="C7359" t="s">
        <v>76909</v>
      </c>
      <c r="D7359">
        <v>0</v>
      </c>
      <c r="E7359">
        <v>404600</v>
      </c>
      <c r="F7359" t="s">
        <v>15</v>
      </c>
      <c r="G7359" s="1">
        <v>45818</v>
      </c>
      <c r="H7359">
        <v>1858257</v>
      </c>
    </row>
    <row r="7360" spans="1:8" x14ac:dyDescent="0.25">
      <c r="A7360">
        <v>1843614</v>
      </c>
      <c r="B7360" t="s">
        <v>171755</v>
      </c>
      <c r="C7360" t="s">
        <v>76909</v>
      </c>
      <c r="E7360">
        <v>8548.4699999999993</v>
      </c>
      <c r="F7360" t="s">
        <v>15</v>
      </c>
      <c r="G7360" s="1">
        <v>45818</v>
      </c>
      <c r="H7360">
        <v>1858535</v>
      </c>
    </row>
    <row r="7361" spans="1:8" x14ac:dyDescent="0.25">
      <c r="A7361">
        <v>1857792</v>
      </c>
      <c r="B7361" t="s">
        <v>171657</v>
      </c>
      <c r="C7361" t="s">
        <v>76909</v>
      </c>
      <c r="D7361">
        <v>0</v>
      </c>
      <c r="E7361">
        <v>1071000</v>
      </c>
      <c r="F7361" t="s">
        <v>15</v>
      </c>
      <c r="G7361" s="1">
        <v>45818</v>
      </c>
      <c r="H7361">
        <v>1858368</v>
      </c>
    </row>
    <row r="7362" spans="1:8" x14ac:dyDescent="0.25">
      <c r="A7362">
        <v>1857674</v>
      </c>
      <c r="B7362" t="s">
        <v>171452</v>
      </c>
      <c r="C7362" t="s">
        <v>76909</v>
      </c>
      <c r="E7362">
        <v>17050</v>
      </c>
      <c r="F7362" t="s">
        <v>15</v>
      </c>
      <c r="G7362" s="1">
        <v>45818</v>
      </c>
      <c r="H7362">
        <v>1857994</v>
      </c>
    </row>
    <row r="7363" spans="1:8" x14ac:dyDescent="0.25">
      <c r="A7363">
        <v>1858541</v>
      </c>
      <c r="B7363" t="s">
        <v>171461</v>
      </c>
      <c r="C7363" t="s">
        <v>14</v>
      </c>
      <c r="E7363">
        <v>14300</v>
      </c>
      <c r="F7363" t="s">
        <v>15</v>
      </c>
      <c r="G7363" s="1">
        <v>45818</v>
      </c>
      <c r="H7363">
        <v>1858565</v>
      </c>
    </row>
    <row r="7364" spans="1:8" x14ac:dyDescent="0.25">
      <c r="A7364">
        <v>1857542</v>
      </c>
      <c r="B7364" t="s">
        <v>171491</v>
      </c>
      <c r="C7364" t="s">
        <v>76909</v>
      </c>
      <c r="E7364">
        <v>45166</v>
      </c>
      <c r="F7364" t="s">
        <v>15</v>
      </c>
      <c r="G7364" s="1">
        <v>45818</v>
      </c>
      <c r="H7364">
        <v>1857634</v>
      </c>
    </row>
    <row r="7365" spans="1:8" x14ac:dyDescent="0.25">
      <c r="A7365">
        <v>1857680</v>
      </c>
      <c r="B7365" t="s">
        <v>171767</v>
      </c>
      <c r="C7365" t="s">
        <v>76909</v>
      </c>
      <c r="E7365">
        <v>13200</v>
      </c>
      <c r="F7365" t="s">
        <v>15</v>
      </c>
      <c r="G7365" s="1">
        <v>45818</v>
      </c>
      <c r="H7365">
        <v>1858238</v>
      </c>
    </row>
    <row r="7366" spans="1:8" x14ac:dyDescent="0.25">
      <c r="A7366">
        <v>1857647</v>
      </c>
      <c r="B7366" t="s">
        <v>171541</v>
      </c>
      <c r="C7366" t="s">
        <v>76909</v>
      </c>
      <c r="E7366">
        <v>13750</v>
      </c>
      <c r="F7366" t="s">
        <v>15</v>
      </c>
      <c r="G7366" s="1">
        <v>45818</v>
      </c>
      <c r="H7366">
        <v>1857784</v>
      </c>
    </row>
    <row r="7367" spans="1:8" x14ac:dyDescent="0.25">
      <c r="A7367">
        <v>1858414</v>
      </c>
      <c r="B7367" t="s">
        <v>171573</v>
      </c>
      <c r="C7367" t="s">
        <v>76909</v>
      </c>
      <c r="D7367">
        <v>0</v>
      </c>
      <c r="E7367">
        <v>1011499.99</v>
      </c>
      <c r="F7367" t="s">
        <v>15</v>
      </c>
      <c r="G7367" s="1">
        <v>45818</v>
      </c>
      <c r="H7367">
        <v>1858691</v>
      </c>
    </row>
    <row r="7368" spans="1:8" x14ac:dyDescent="0.25">
      <c r="A7368">
        <v>1856822</v>
      </c>
      <c r="B7368" t="s">
        <v>171787</v>
      </c>
      <c r="C7368" t="s">
        <v>76909</v>
      </c>
      <c r="D7368">
        <v>0</v>
      </c>
      <c r="E7368">
        <v>357000</v>
      </c>
      <c r="F7368" t="s">
        <v>15</v>
      </c>
      <c r="G7368" s="1">
        <v>45818</v>
      </c>
      <c r="H7368">
        <v>1858534</v>
      </c>
    </row>
    <row r="7369" spans="1:8" x14ac:dyDescent="0.25">
      <c r="A7369">
        <v>1857656</v>
      </c>
      <c r="B7369" t="s">
        <v>171777</v>
      </c>
      <c r="C7369" t="s">
        <v>76909</v>
      </c>
      <c r="E7369">
        <v>11924</v>
      </c>
      <c r="F7369" t="s">
        <v>15</v>
      </c>
      <c r="G7369" s="1">
        <v>45818</v>
      </c>
      <c r="H7369">
        <v>1858008</v>
      </c>
    </row>
    <row r="7370" spans="1:8" x14ac:dyDescent="0.25">
      <c r="A7370">
        <v>1859596</v>
      </c>
      <c r="B7370" t="s">
        <v>171402</v>
      </c>
      <c r="C7370" t="s">
        <v>76909</v>
      </c>
      <c r="E7370">
        <v>5940</v>
      </c>
      <c r="F7370" t="s">
        <v>15</v>
      </c>
      <c r="G7370" s="1">
        <v>45819</v>
      </c>
      <c r="H7370">
        <v>1859732</v>
      </c>
    </row>
    <row r="7371" spans="1:8" x14ac:dyDescent="0.25">
      <c r="A7371">
        <v>1859601</v>
      </c>
      <c r="B7371" t="s">
        <v>171667</v>
      </c>
      <c r="C7371" t="s">
        <v>14</v>
      </c>
      <c r="E7371">
        <v>3080</v>
      </c>
      <c r="F7371" t="s">
        <v>15</v>
      </c>
      <c r="G7371" s="1">
        <v>45819</v>
      </c>
      <c r="H7371">
        <v>1859752</v>
      </c>
    </row>
    <row r="7372" spans="1:8" x14ac:dyDescent="0.25">
      <c r="A7372">
        <v>1857802</v>
      </c>
      <c r="B7372" t="s">
        <v>171460</v>
      </c>
      <c r="C7372" t="s">
        <v>76909</v>
      </c>
      <c r="E7372">
        <v>6600</v>
      </c>
      <c r="F7372" t="s">
        <v>15</v>
      </c>
      <c r="G7372" s="1">
        <v>45819</v>
      </c>
      <c r="H7372">
        <v>1858371</v>
      </c>
    </row>
    <row r="7373" spans="1:8" x14ac:dyDescent="0.25">
      <c r="A7373">
        <v>1858226</v>
      </c>
      <c r="B7373" t="s">
        <v>171757</v>
      </c>
      <c r="C7373" t="s">
        <v>14</v>
      </c>
      <c r="E7373">
        <v>632500</v>
      </c>
      <c r="F7373" t="s">
        <v>15</v>
      </c>
      <c r="G7373" s="1">
        <v>45819</v>
      </c>
      <c r="H7373">
        <v>1859308</v>
      </c>
    </row>
    <row r="7374" spans="1:8" x14ac:dyDescent="0.25">
      <c r="A7374">
        <v>1858696</v>
      </c>
      <c r="B7374" t="s">
        <v>171474</v>
      </c>
      <c r="C7374" t="s">
        <v>76909</v>
      </c>
      <c r="E7374">
        <v>95700</v>
      </c>
      <c r="F7374" t="s">
        <v>15</v>
      </c>
      <c r="G7374" s="1">
        <v>45819</v>
      </c>
      <c r="H7374">
        <v>1858965</v>
      </c>
    </row>
    <row r="7375" spans="1:8" x14ac:dyDescent="0.25">
      <c r="A7375">
        <v>1858934</v>
      </c>
      <c r="B7375" t="s">
        <v>171758</v>
      </c>
      <c r="C7375" t="s">
        <v>14</v>
      </c>
      <c r="E7375">
        <v>275000</v>
      </c>
      <c r="F7375" t="s">
        <v>15</v>
      </c>
      <c r="G7375" s="1">
        <v>45819</v>
      </c>
      <c r="H7375">
        <v>1859311</v>
      </c>
    </row>
    <row r="7376" spans="1:8" x14ac:dyDescent="0.25">
      <c r="A7376">
        <v>1859281</v>
      </c>
      <c r="B7376" t="s">
        <v>171476</v>
      </c>
      <c r="C7376" t="s">
        <v>76909</v>
      </c>
      <c r="D7376">
        <v>0</v>
      </c>
      <c r="E7376">
        <v>52806250</v>
      </c>
      <c r="F7376" t="s">
        <v>15</v>
      </c>
      <c r="G7376" s="1">
        <v>45819</v>
      </c>
      <c r="H7376">
        <v>1859316</v>
      </c>
    </row>
    <row r="7377" spans="1:8" x14ac:dyDescent="0.25">
      <c r="A7377">
        <v>1794178</v>
      </c>
      <c r="B7377" t="s">
        <v>171477</v>
      </c>
      <c r="C7377" t="s">
        <v>76909</v>
      </c>
      <c r="D7377">
        <v>0</v>
      </c>
      <c r="E7377">
        <v>1729962.5</v>
      </c>
      <c r="F7377" t="s">
        <v>15</v>
      </c>
      <c r="G7377" s="1">
        <v>45819</v>
      </c>
      <c r="H7377">
        <v>1859283</v>
      </c>
    </row>
    <row r="7378" spans="1:8" x14ac:dyDescent="0.25">
      <c r="A7378">
        <v>1794178</v>
      </c>
      <c r="B7378" t="s">
        <v>171477</v>
      </c>
      <c r="C7378" t="s">
        <v>76909</v>
      </c>
      <c r="E7378">
        <v>159912.5</v>
      </c>
      <c r="F7378" t="s">
        <v>15</v>
      </c>
      <c r="G7378" s="1">
        <v>45819</v>
      </c>
      <c r="H7378">
        <v>1859283</v>
      </c>
    </row>
    <row r="7379" spans="1:8" x14ac:dyDescent="0.25">
      <c r="A7379">
        <v>1859620</v>
      </c>
      <c r="B7379" t="s">
        <v>171686</v>
      </c>
      <c r="C7379" t="s">
        <v>76909</v>
      </c>
      <c r="D7379">
        <v>0</v>
      </c>
      <c r="E7379">
        <v>125000</v>
      </c>
      <c r="F7379" t="s">
        <v>15</v>
      </c>
      <c r="G7379" s="1">
        <v>45819</v>
      </c>
      <c r="H7379">
        <v>1859756</v>
      </c>
    </row>
    <row r="7380" spans="1:8" x14ac:dyDescent="0.25">
      <c r="A7380">
        <v>1859620</v>
      </c>
      <c r="B7380" t="s">
        <v>171686</v>
      </c>
      <c r="C7380" t="s">
        <v>76909</v>
      </c>
      <c r="E7380">
        <v>13750</v>
      </c>
      <c r="F7380" t="s">
        <v>15</v>
      </c>
      <c r="G7380" s="1">
        <v>45819</v>
      </c>
      <c r="H7380">
        <v>1859756</v>
      </c>
    </row>
    <row r="7381" spans="1:8" x14ac:dyDescent="0.25">
      <c r="A7381">
        <v>1858224</v>
      </c>
      <c r="B7381" t="s">
        <v>171763</v>
      </c>
      <c r="C7381" t="s">
        <v>14</v>
      </c>
      <c r="D7381">
        <v>6842500</v>
      </c>
      <c r="E7381">
        <v>6842500</v>
      </c>
      <c r="F7381" t="s">
        <v>15</v>
      </c>
      <c r="G7381" s="1">
        <v>45819</v>
      </c>
      <c r="H7381">
        <v>1859306</v>
      </c>
    </row>
    <row r="7382" spans="1:8" x14ac:dyDescent="0.25">
      <c r="A7382">
        <v>1858949</v>
      </c>
      <c r="B7382" t="s">
        <v>171693</v>
      </c>
      <c r="C7382" t="s">
        <v>76909</v>
      </c>
      <c r="E7382">
        <v>660</v>
      </c>
      <c r="F7382" t="s">
        <v>15</v>
      </c>
      <c r="G7382" s="1">
        <v>45819</v>
      </c>
      <c r="H7382">
        <v>1859294</v>
      </c>
    </row>
    <row r="7383" spans="1:8" x14ac:dyDescent="0.25">
      <c r="A7383">
        <v>1858222</v>
      </c>
      <c r="B7383" t="s">
        <v>171504</v>
      </c>
      <c r="C7383" t="s">
        <v>14</v>
      </c>
      <c r="E7383">
        <v>63250</v>
      </c>
      <c r="F7383" t="s">
        <v>15</v>
      </c>
      <c r="G7383" s="1">
        <v>45819</v>
      </c>
      <c r="H7383">
        <v>1859302</v>
      </c>
    </row>
    <row r="7384" spans="1:8" x14ac:dyDescent="0.25">
      <c r="A7384">
        <v>1859460</v>
      </c>
      <c r="B7384" t="s">
        <v>171708</v>
      </c>
      <c r="C7384" t="s">
        <v>14</v>
      </c>
      <c r="D7384">
        <v>3927000</v>
      </c>
      <c r="E7384">
        <v>3927000</v>
      </c>
      <c r="F7384" t="s">
        <v>15</v>
      </c>
      <c r="G7384" s="1">
        <v>45819</v>
      </c>
      <c r="H7384">
        <v>1859775</v>
      </c>
    </row>
    <row r="7385" spans="1:8" x14ac:dyDescent="0.25">
      <c r="A7385">
        <v>1841933</v>
      </c>
      <c r="B7385" t="s">
        <v>171717</v>
      </c>
      <c r="C7385" t="s">
        <v>76909</v>
      </c>
      <c r="D7385">
        <v>0</v>
      </c>
      <c r="E7385">
        <v>1386721.88</v>
      </c>
      <c r="F7385" t="s">
        <v>15</v>
      </c>
      <c r="G7385" s="1">
        <v>45819</v>
      </c>
      <c r="H7385">
        <v>1859291</v>
      </c>
    </row>
    <row r="7386" spans="1:8" x14ac:dyDescent="0.25">
      <c r="A7386">
        <v>1851861</v>
      </c>
      <c r="B7386" t="s">
        <v>171770</v>
      </c>
      <c r="C7386" t="s">
        <v>76909</v>
      </c>
      <c r="D7386">
        <v>0</v>
      </c>
      <c r="E7386">
        <v>666400</v>
      </c>
      <c r="F7386" t="s">
        <v>15</v>
      </c>
      <c r="G7386" s="1">
        <v>45819</v>
      </c>
      <c r="H7386">
        <v>1859099</v>
      </c>
    </row>
    <row r="7387" spans="1:8" x14ac:dyDescent="0.25">
      <c r="A7387">
        <v>1854085</v>
      </c>
      <c r="B7387" t="s">
        <v>171774</v>
      </c>
      <c r="C7387" t="s">
        <v>76909</v>
      </c>
      <c r="E7387">
        <v>3300</v>
      </c>
      <c r="F7387" t="s">
        <v>15</v>
      </c>
      <c r="G7387" s="1">
        <v>45819</v>
      </c>
      <c r="H7387">
        <v>1859108</v>
      </c>
    </row>
    <row r="7388" spans="1:8" x14ac:dyDescent="0.25">
      <c r="A7388">
        <v>1860607</v>
      </c>
      <c r="B7388" t="s">
        <v>171643</v>
      </c>
      <c r="C7388" t="s">
        <v>76909</v>
      </c>
      <c r="E7388">
        <v>2530</v>
      </c>
      <c r="F7388" t="s">
        <v>15</v>
      </c>
      <c r="G7388" s="1">
        <v>45820</v>
      </c>
      <c r="H7388">
        <v>1860617</v>
      </c>
    </row>
    <row r="7389" spans="1:8" x14ac:dyDescent="0.25">
      <c r="A7389">
        <v>1860576</v>
      </c>
      <c r="B7389" t="s">
        <v>171406</v>
      </c>
      <c r="C7389" t="s">
        <v>76909</v>
      </c>
      <c r="D7389">
        <v>0</v>
      </c>
      <c r="E7389">
        <v>2324070</v>
      </c>
      <c r="F7389" t="s">
        <v>15</v>
      </c>
      <c r="G7389" s="1">
        <v>45820</v>
      </c>
      <c r="H7389">
        <v>1860615</v>
      </c>
    </row>
    <row r="7390" spans="1:8" x14ac:dyDescent="0.25">
      <c r="A7390">
        <v>1848989</v>
      </c>
      <c r="B7390" t="s">
        <v>171655</v>
      </c>
      <c r="C7390" t="s">
        <v>76909</v>
      </c>
      <c r="D7390">
        <v>0</v>
      </c>
      <c r="E7390">
        <v>4403000</v>
      </c>
      <c r="F7390" t="s">
        <v>15</v>
      </c>
      <c r="G7390" s="1">
        <v>45820</v>
      </c>
      <c r="H7390">
        <v>1860048</v>
      </c>
    </row>
    <row r="7391" spans="1:8" x14ac:dyDescent="0.25">
      <c r="A7391">
        <v>1841522</v>
      </c>
      <c r="B7391" t="s">
        <v>171431</v>
      </c>
      <c r="C7391" t="s">
        <v>76909</v>
      </c>
      <c r="D7391">
        <v>0</v>
      </c>
      <c r="E7391">
        <v>1190000</v>
      </c>
      <c r="F7391" t="s">
        <v>15</v>
      </c>
      <c r="G7391" s="1">
        <v>45820</v>
      </c>
      <c r="H7391">
        <v>1860044</v>
      </c>
    </row>
    <row r="7392" spans="1:8" x14ac:dyDescent="0.25">
      <c r="A7392">
        <v>1841522</v>
      </c>
      <c r="B7392" t="s">
        <v>171431</v>
      </c>
      <c r="C7392" t="s">
        <v>76909</v>
      </c>
      <c r="E7392">
        <v>11000</v>
      </c>
      <c r="F7392" t="s">
        <v>15</v>
      </c>
      <c r="G7392" s="1">
        <v>45820</v>
      </c>
      <c r="H7392">
        <v>1860044</v>
      </c>
    </row>
    <row r="7393" spans="1:8" x14ac:dyDescent="0.25">
      <c r="A7393">
        <v>1836731</v>
      </c>
      <c r="B7393" t="s">
        <v>171679</v>
      </c>
      <c r="C7393" t="s">
        <v>14</v>
      </c>
      <c r="E7393">
        <v>660000</v>
      </c>
      <c r="F7393" t="s">
        <v>15</v>
      </c>
      <c r="G7393" s="1">
        <v>45820</v>
      </c>
      <c r="H7393">
        <v>1860088</v>
      </c>
    </row>
    <row r="7394" spans="1:8" x14ac:dyDescent="0.25">
      <c r="A7394">
        <v>1856382</v>
      </c>
      <c r="B7394" t="s">
        <v>171494</v>
      </c>
      <c r="C7394" t="s">
        <v>76909</v>
      </c>
      <c r="E7394">
        <v>242000</v>
      </c>
      <c r="F7394" t="s">
        <v>15</v>
      </c>
      <c r="G7394" s="1">
        <v>45820</v>
      </c>
      <c r="H7394">
        <v>1860062</v>
      </c>
    </row>
    <row r="7395" spans="1:8" x14ac:dyDescent="0.25">
      <c r="A7395">
        <v>1856382</v>
      </c>
      <c r="B7395" t="s">
        <v>171494</v>
      </c>
      <c r="C7395" t="s">
        <v>76909</v>
      </c>
      <c r="E7395">
        <v>24200</v>
      </c>
      <c r="F7395" t="s">
        <v>15</v>
      </c>
      <c r="G7395" s="1">
        <v>45820</v>
      </c>
      <c r="H7395">
        <v>1860062</v>
      </c>
    </row>
    <row r="7396" spans="1:8" x14ac:dyDescent="0.25">
      <c r="A7396">
        <v>1827764</v>
      </c>
      <c r="B7396" t="s">
        <v>171522</v>
      </c>
      <c r="C7396" t="s">
        <v>14</v>
      </c>
      <c r="E7396">
        <v>16500</v>
      </c>
      <c r="F7396" t="s">
        <v>15</v>
      </c>
      <c r="G7396" s="1">
        <v>45820</v>
      </c>
      <c r="H7396">
        <v>1860085</v>
      </c>
    </row>
    <row r="7397" spans="1:8" x14ac:dyDescent="0.25">
      <c r="A7397">
        <v>1860051</v>
      </c>
      <c r="B7397" t="s">
        <v>171524</v>
      </c>
      <c r="C7397" t="s">
        <v>76909</v>
      </c>
      <c r="E7397">
        <v>181500</v>
      </c>
      <c r="F7397" t="s">
        <v>15</v>
      </c>
      <c r="G7397" s="1">
        <v>45820</v>
      </c>
      <c r="H7397">
        <v>1860239</v>
      </c>
    </row>
    <row r="7398" spans="1:8" x14ac:dyDescent="0.25">
      <c r="A7398">
        <v>1840527</v>
      </c>
      <c r="B7398" t="s">
        <v>171711</v>
      </c>
      <c r="C7398" t="s">
        <v>14</v>
      </c>
      <c r="D7398">
        <v>5236000</v>
      </c>
      <c r="E7398">
        <v>5236000</v>
      </c>
      <c r="F7398" t="s">
        <v>15</v>
      </c>
      <c r="G7398" s="1">
        <v>45820</v>
      </c>
      <c r="H7398">
        <v>1860111</v>
      </c>
    </row>
    <row r="7399" spans="1:8" x14ac:dyDescent="0.25">
      <c r="A7399">
        <v>1861564</v>
      </c>
      <c r="B7399" t="s">
        <v>171783</v>
      </c>
      <c r="C7399" t="s">
        <v>76909</v>
      </c>
      <c r="E7399">
        <v>18650.78</v>
      </c>
      <c r="F7399" t="s">
        <v>15</v>
      </c>
      <c r="G7399" s="1">
        <v>45821</v>
      </c>
      <c r="H7399">
        <v>1861577</v>
      </c>
    </row>
    <row r="7400" spans="1:8" x14ac:dyDescent="0.25">
      <c r="A7400">
        <v>1861564</v>
      </c>
      <c r="B7400" t="s">
        <v>171783</v>
      </c>
      <c r="C7400" t="s">
        <v>76909</v>
      </c>
      <c r="D7400">
        <v>0</v>
      </c>
      <c r="E7400">
        <v>2017674.75</v>
      </c>
      <c r="F7400" t="s">
        <v>15</v>
      </c>
      <c r="G7400" s="1">
        <v>45821</v>
      </c>
      <c r="H7400">
        <v>1861577</v>
      </c>
    </row>
    <row r="7401" spans="1:8" x14ac:dyDescent="0.25">
      <c r="A7401">
        <v>1860780</v>
      </c>
      <c r="B7401" t="s">
        <v>171414</v>
      </c>
      <c r="C7401" t="s">
        <v>76909</v>
      </c>
      <c r="D7401">
        <v>0</v>
      </c>
      <c r="E7401">
        <v>1713600</v>
      </c>
      <c r="F7401" t="s">
        <v>15</v>
      </c>
      <c r="G7401" s="1">
        <v>45821</v>
      </c>
      <c r="H7401">
        <v>1860933</v>
      </c>
    </row>
    <row r="7402" spans="1:8" x14ac:dyDescent="0.25">
      <c r="A7402">
        <v>1860764</v>
      </c>
      <c r="B7402" t="s">
        <v>171417</v>
      </c>
      <c r="C7402" t="s">
        <v>76909</v>
      </c>
      <c r="E7402">
        <v>467942</v>
      </c>
      <c r="F7402" t="s">
        <v>15</v>
      </c>
      <c r="G7402" s="1">
        <v>45821</v>
      </c>
      <c r="H7402">
        <v>1860918</v>
      </c>
    </row>
    <row r="7403" spans="1:8" x14ac:dyDescent="0.25">
      <c r="A7403">
        <v>1861434</v>
      </c>
      <c r="B7403" t="s">
        <v>171664</v>
      </c>
      <c r="C7403" t="s">
        <v>76909</v>
      </c>
      <c r="E7403">
        <v>1663.2</v>
      </c>
      <c r="F7403" t="s">
        <v>15</v>
      </c>
      <c r="G7403" s="1">
        <v>45821</v>
      </c>
      <c r="H7403">
        <v>1861702</v>
      </c>
    </row>
    <row r="7404" spans="1:8" x14ac:dyDescent="0.25">
      <c r="A7404">
        <v>1860781</v>
      </c>
      <c r="B7404" t="s">
        <v>171445</v>
      </c>
      <c r="C7404" t="s">
        <v>76909</v>
      </c>
      <c r="D7404">
        <v>0</v>
      </c>
      <c r="E7404">
        <v>2380000</v>
      </c>
      <c r="F7404" t="s">
        <v>15</v>
      </c>
      <c r="G7404" s="1">
        <v>45821</v>
      </c>
      <c r="H7404">
        <v>1860928</v>
      </c>
    </row>
    <row r="7405" spans="1:8" x14ac:dyDescent="0.25">
      <c r="A7405">
        <v>1857118</v>
      </c>
      <c r="B7405" t="s">
        <v>171446</v>
      </c>
      <c r="C7405" t="s">
        <v>14</v>
      </c>
      <c r="E7405">
        <v>161764.71</v>
      </c>
      <c r="F7405" t="s">
        <v>15</v>
      </c>
      <c r="G7405" s="1">
        <v>45821</v>
      </c>
      <c r="H7405">
        <v>1861071</v>
      </c>
    </row>
    <row r="7406" spans="1:8" x14ac:dyDescent="0.25">
      <c r="A7406">
        <v>1849674</v>
      </c>
      <c r="B7406" t="s">
        <v>171447</v>
      </c>
      <c r="C7406" t="s">
        <v>14</v>
      </c>
      <c r="E7406">
        <v>2497</v>
      </c>
      <c r="F7406" t="s">
        <v>15</v>
      </c>
      <c r="G7406" s="1">
        <v>45821</v>
      </c>
      <c r="H7406">
        <v>1861238</v>
      </c>
    </row>
    <row r="7407" spans="1:8" x14ac:dyDescent="0.25">
      <c r="A7407">
        <v>1829455</v>
      </c>
      <c r="B7407" t="s">
        <v>171450</v>
      </c>
      <c r="C7407" t="s">
        <v>14</v>
      </c>
      <c r="E7407">
        <v>429000</v>
      </c>
      <c r="F7407" t="s">
        <v>15</v>
      </c>
      <c r="G7407" s="1">
        <v>45821</v>
      </c>
      <c r="H7407">
        <v>1861709</v>
      </c>
    </row>
    <row r="7408" spans="1:8" x14ac:dyDescent="0.25">
      <c r="A7408">
        <v>1861405</v>
      </c>
      <c r="B7408" t="s">
        <v>171453</v>
      </c>
      <c r="C7408" t="s">
        <v>76909</v>
      </c>
      <c r="D7408">
        <v>0</v>
      </c>
      <c r="E7408">
        <v>535500</v>
      </c>
      <c r="F7408" t="s">
        <v>15</v>
      </c>
      <c r="G7408" s="1">
        <v>45821</v>
      </c>
      <c r="H7408">
        <v>1861546</v>
      </c>
    </row>
    <row r="7409" spans="1:8" x14ac:dyDescent="0.25">
      <c r="A7409">
        <v>1861405</v>
      </c>
      <c r="B7409" t="s">
        <v>171453</v>
      </c>
      <c r="C7409" t="s">
        <v>76909</v>
      </c>
      <c r="E7409">
        <v>18000</v>
      </c>
      <c r="F7409" t="s">
        <v>15</v>
      </c>
      <c r="G7409" s="1">
        <v>45821</v>
      </c>
      <c r="H7409">
        <v>1861546</v>
      </c>
    </row>
    <row r="7410" spans="1:8" x14ac:dyDescent="0.25">
      <c r="A7410">
        <v>1861103</v>
      </c>
      <c r="B7410" t="s">
        <v>171454</v>
      </c>
      <c r="C7410" t="s">
        <v>76909</v>
      </c>
      <c r="E7410">
        <v>28666</v>
      </c>
      <c r="F7410" t="s">
        <v>15</v>
      </c>
      <c r="G7410" s="1">
        <v>45821</v>
      </c>
      <c r="H7410">
        <v>1861576</v>
      </c>
    </row>
    <row r="7411" spans="1:8" x14ac:dyDescent="0.25">
      <c r="A7411">
        <v>1861432</v>
      </c>
      <c r="B7411" t="s">
        <v>171671</v>
      </c>
      <c r="C7411" t="s">
        <v>76909</v>
      </c>
      <c r="D7411">
        <v>0</v>
      </c>
      <c r="E7411">
        <v>179928</v>
      </c>
      <c r="F7411" t="s">
        <v>15</v>
      </c>
      <c r="G7411" s="1">
        <v>45821</v>
      </c>
      <c r="H7411">
        <v>1861579</v>
      </c>
    </row>
    <row r="7412" spans="1:8" x14ac:dyDescent="0.25">
      <c r="A7412">
        <v>1861432</v>
      </c>
      <c r="B7412" t="s">
        <v>171671</v>
      </c>
      <c r="C7412" t="s">
        <v>76909</v>
      </c>
      <c r="E7412">
        <v>1663.2</v>
      </c>
      <c r="F7412" t="s">
        <v>15</v>
      </c>
      <c r="G7412" s="1">
        <v>45821</v>
      </c>
      <c r="H7412">
        <v>1861579</v>
      </c>
    </row>
    <row r="7413" spans="1:8" x14ac:dyDescent="0.25">
      <c r="A7413">
        <v>1861433</v>
      </c>
      <c r="B7413" t="s">
        <v>171455</v>
      </c>
      <c r="C7413" t="s">
        <v>14</v>
      </c>
      <c r="D7413">
        <v>1785000</v>
      </c>
      <c r="E7413">
        <v>1785000</v>
      </c>
      <c r="F7413" t="s">
        <v>15</v>
      </c>
      <c r="G7413" s="1">
        <v>45821</v>
      </c>
      <c r="H7413">
        <v>1861853</v>
      </c>
    </row>
    <row r="7414" spans="1:8" x14ac:dyDescent="0.25">
      <c r="A7414">
        <v>1861420</v>
      </c>
      <c r="B7414" t="s">
        <v>171456</v>
      </c>
      <c r="C7414" t="s">
        <v>14</v>
      </c>
      <c r="E7414">
        <v>165000</v>
      </c>
      <c r="F7414" t="s">
        <v>15</v>
      </c>
      <c r="G7414" s="1">
        <v>45821</v>
      </c>
      <c r="H7414">
        <v>1861851</v>
      </c>
    </row>
    <row r="7415" spans="1:8" x14ac:dyDescent="0.25">
      <c r="A7415">
        <v>1859730</v>
      </c>
      <c r="B7415" t="s">
        <v>171496</v>
      </c>
      <c r="C7415" t="s">
        <v>76909</v>
      </c>
      <c r="E7415">
        <v>5546.22</v>
      </c>
      <c r="F7415" t="s">
        <v>15</v>
      </c>
      <c r="G7415" s="1">
        <v>45821</v>
      </c>
      <c r="H7415">
        <v>1861831</v>
      </c>
    </row>
    <row r="7416" spans="1:8" x14ac:dyDescent="0.25">
      <c r="A7416">
        <v>1860752</v>
      </c>
      <c r="B7416" t="s">
        <v>171692</v>
      </c>
      <c r="C7416" t="s">
        <v>76909</v>
      </c>
      <c r="E7416">
        <v>2530</v>
      </c>
      <c r="F7416" t="s">
        <v>15</v>
      </c>
      <c r="G7416" s="1">
        <v>45821</v>
      </c>
      <c r="H7416">
        <v>1860940</v>
      </c>
    </row>
    <row r="7417" spans="1:8" x14ac:dyDescent="0.25">
      <c r="A7417">
        <v>1861268</v>
      </c>
      <c r="B7417" t="s">
        <v>171510</v>
      </c>
      <c r="C7417" t="s">
        <v>76909</v>
      </c>
      <c r="E7417">
        <v>9471</v>
      </c>
      <c r="F7417" t="s">
        <v>15</v>
      </c>
      <c r="G7417" s="1">
        <v>45821</v>
      </c>
      <c r="H7417">
        <v>1861407</v>
      </c>
    </row>
    <row r="7418" spans="1:8" x14ac:dyDescent="0.25">
      <c r="A7418">
        <v>1861268</v>
      </c>
      <c r="B7418" t="s">
        <v>171510</v>
      </c>
      <c r="C7418" t="s">
        <v>76909</v>
      </c>
      <c r="D7418">
        <v>0</v>
      </c>
      <c r="E7418">
        <v>1024590</v>
      </c>
      <c r="F7418" t="s">
        <v>15</v>
      </c>
      <c r="G7418" s="1">
        <v>45821</v>
      </c>
      <c r="H7418">
        <v>1861407</v>
      </c>
    </row>
    <row r="7419" spans="1:8" x14ac:dyDescent="0.25">
      <c r="A7419">
        <v>1855673</v>
      </c>
      <c r="B7419" t="s">
        <v>171512</v>
      </c>
      <c r="C7419" t="s">
        <v>76909</v>
      </c>
      <c r="E7419">
        <v>16500</v>
      </c>
      <c r="F7419" t="s">
        <v>15</v>
      </c>
      <c r="G7419" s="1">
        <v>45821</v>
      </c>
      <c r="H7419">
        <v>1861252</v>
      </c>
    </row>
    <row r="7420" spans="1:8" x14ac:dyDescent="0.25">
      <c r="A7420">
        <v>1861390</v>
      </c>
      <c r="B7420" t="s">
        <v>171696</v>
      </c>
      <c r="C7420" t="s">
        <v>76909</v>
      </c>
      <c r="D7420">
        <v>0</v>
      </c>
      <c r="E7420">
        <v>309400</v>
      </c>
      <c r="F7420" t="s">
        <v>15</v>
      </c>
      <c r="G7420" s="1">
        <v>45821</v>
      </c>
      <c r="H7420">
        <v>1861568</v>
      </c>
    </row>
    <row r="7421" spans="1:8" x14ac:dyDescent="0.25">
      <c r="A7421">
        <v>1860018</v>
      </c>
      <c r="B7421" t="s">
        <v>171699</v>
      </c>
      <c r="C7421" t="s">
        <v>76909</v>
      </c>
      <c r="E7421">
        <v>15202</v>
      </c>
      <c r="F7421" t="s">
        <v>15</v>
      </c>
      <c r="G7421" s="1">
        <v>45821</v>
      </c>
      <c r="H7421">
        <v>1860927</v>
      </c>
    </row>
    <row r="7422" spans="1:8" x14ac:dyDescent="0.25">
      <c r="A7422">
        <v>1861547</v>
      </c>
      <c r="B7422" t="s">
        <v>171712</v>
      </c>
      <c r="C7422" t="s">
        <v>76909</v>
      </c>
      <c r="D7422">
        <v>0</v>
      </c>
      <c r="E7422">
        <v>1501780</v>
      </c>
      <c r="F7422" t="s">
        <v>15</v>
      </c>
      <c r="G7422" s="1">
        <v>45821</v>
      </c>
      <c r="H7422">
        <v>1861706</v>
      </c>
    </row>
    <row r="7423" spans="1:8" x14ac:dyDescent="0.25">
      <c r="A7423">
        <v>1861272</v>
      </c>
      <c r="B7423" t="s">
        <v>171535</v>
      </c>
      <c r="C7423" t="s">
        <v>76909</v>
      </c>
      <c r="E7423">
        <v>7040</v>
      </c>
      <c r="F7423" t="s">
        <v>15</v>
      </c>
      <c r="G7423" s="1">
        <v>45821</v>
      </c>
      <c r="H7423">
        <v>1861414</v>
      </c>
    </row>
    <row r="7424" spans="1:8" x14ac:dyDescent="0.25">
      <c r="A7424">
        <v>1860625</v>
      </c>
      <c r="B7424" t="s">
        <v>171543</v>
      </c>
      <c r="C7424" t="s">
        <v>76909</v>
      </c>
      <c r="D7424">
        <v>0</v>
      </c>
      <c r="E7424">
        <v>20344240</v>
      </c>
      <c r="F7424" t="s">
        <v>15</v>
      </c>
      <c r="G7424" s="1">
        <v>45821</v>
      </c>
      <c r="H7424">
        <v>1861084</v>
      </c>
    </row>
    <row r="7425" spans="1:8" x14ac:dyDescent="0.25">
      <c r="A7425">
        <v>1860627</v>
      </c>
      <c r="B7425" t="s">
        <v>171552</v>
      </c>
      <c r="C7425" t="s">
        <v>76909</v>
      </c>
      <c r="E7425">
        <v>123508</v>
      </c>
      <c r="F7425" t="s">
        <v>15</v>
      </c>
      <c r="G7425" s="1">
        <v>45821</v>
      </c>
      <c r="H7425">
        <v>1861085</v>
      </c>
    </row>
    <row r="7426" spans="1:8" x14ac:dyDescent="0.25">
      <c r="A7426">
        <v>1860627</v>
      </c>
      <c r="B7426" t="s">
        <v>171552</v>
      </c>
      <c r="C7426" t="s">
        <v>76909</v>
      </c>
      <c r="E7426">
        <v>1235080</v>
      </c>
      <c r="F7426" t="s">
        <v>15</v>
      </c>
      <c r="G7426" s="1">
        <v>45821</v>
      </c>
      <c r="H7426">
        <v>1861085</v>
      </c>
    </row>
    <row r="7427" spans="1:8" x14ac:dyDescent="0.25">
      <c r="A7427">
        <v>1860777</v>
      </c>
      <c r="B7427" t="s">
        <v>171555</v>
      </c>
      <c r="C7427" t="s">
        <v>76909</v>
      </c>
      <c r="E7427">
        <v>15840</v>
      </c>
      <c r="F7427" t="s">
        <v>15</v>
      </c>
      <c r="G7427" s="1">
        <v>45821</v>
      </c>
      <c r="H7427">
        <v>1860936</v>
      </c>
    </row>
    <row r="7428" spans="1:8" x14ac:dyDescent="0.25">
      <c r="A7428">
        <v>1861400</v>
      </c>
      <c r="B7428" t="s">
        <v>171574</v>
      </c>
      <c r="C7428" t="s">
        <v>76909</v>
      </c>
      <c r="D7428">
        <v>0</v>
      </c>
      <c r="E7428">
        <v>356881</v>
      </c>
      <c r="F7428" t="s">
        <v>15</v>
      </c>
      <c r="G7428" s="1">
        <v>45821</v>
      </c>
      <c r="H7428">
        <v>1861440</v>
      </c>
    </row>
    <row r="7429" spans="1:8" x14ac:dyDescent="0.25">
      <c r="A7429">
        <v>1860784</v>
      </c>
      <c r="B7429" t="s">
        <v>171592</v>
      </c>
      <c r="C7429" t="s">
        <v>76909</v>
      </c>
      <c r="E7429">
        <v>184873.95</v>
      </c>
      <c r="F7429" t="s">
        <v>15</v>
      </c>
      <c r="G7429" s="1">
        <v>45821</v>
      </c>
      <c r="H7429">
        <v>1860924</v>
      </c>
    </row>
    <row r="7430" spans="1:8" x14ac:dyDescent="0.25">
      <c r="A7430">
        <v>1860784</v>
      </c>
      <c r="B7430" t="s">
        <v>171592</v>
      </c>
      <c r="C7430" t="s">
        <v>76909</v>
      </c>
      <c r="D7430">
        <v>0</v>
      </c>
      <c r="E7430">
        <v>2000000</v>
      </c>
      <c r="F7430" t="s">
        <v>15</v>
      </c>
      <c r="G7430" s="1">
        <v>45821</v>
      </c>
      <c r="H7430">
        <v>1860924</v>
      </c>
    </row>
    <row r="7431" spans="1:8" x14ac:dyDescent="0.25">
      <c r="A7431">
        <v>1862101</v>
      </c>
      <c r="B7431" t="s">
        <v>171804</v>
      </c>
      <c r="C7431" t="s">
        <v>76909</v>
      </c>
      <c r="E7431">
        <v>7700</v>
      </c>
      <c r="F7431" t="s">
        <v>15</v>
      </c>
      <c r="G7431" s="1">
        <v>45824</v>
      </c>
      <c r="H7431">
        <v>1862266</v>
      </c>
    </row>
    <row r="7432" spans="1:8" x14ac:dyDescent="0.25">
      <c r="A7432">
        <v>1853458</v>
      </c>
      <c r="B7432" t="s">
        <v>207315</v>
      </c>
      <c r="C7432" t="s">
        <v>76909</v>
      </c>
      <c r="D7432">
        <v>0</v>
      </c>
      <c r="E7432">
        <v>1547000</v>
      </c>
      <c r="F7432" t="s">
        <v>15</v>
      </c>
      <c r="G7432" s="1">
        <v>45824</v>
      </c>
      <c r="H7432">
        <v>1862741</v>
      </c>
    </row>
    <row r="7433" spans="1:8" x14ac:dyDescent="0.25">
      <c r="A7433">
        <v>1861875</v>
      </c>
      <c r="B7433" t="s">
        <v>171458</v>
      </c>
      <c r="C7433" t="s">
        <v>76909</v>
      </c>
      <c r="E7433">
        <v>271700</v>
      </c>
      <c r="F7433" t="s">
        <v>15</v>
      </c>
      <c r="G7433" s="1">
        <v>45824</v>
      </c>
      <c r="H7433">
        <v>1862020</v>
      </c>
    </row>
    <row r="7434" spans="1:8" x14ac:dyDescent="0.25">
      <c r="A7434">
        <v>1798088</v>
      </c>
      <c r="B7434" t="s">
        <v>171790</v>
      </c>
      <c r="C7434" t="s">
        <v>14</v>
      </c>
      <c r="D7434">
        <v>4112937.5</v>
      </c>
      <c r="E7434">
        <v>4112937.5</v>
      </c>
      <c r="F7434" t="s">
        <v>15</v>
      </c>
      <c r="G7434" s="1">
        <v>45824</v>
      </c>
      <c r="H7434">
        <v>1862031</v>
      </c>
    </row>
    <row r="7435" spans="1:8" x14ac:dyDescent="0.25">
      <c r="A7435">
        <v>1862035</v>
      </c>
      <c r="B7435" t="s">
        <v>171803</v>
      </c>
      <c r="C7435" t="s">
        <v>76909</v>
      </c>
      <c r="E7435">
        <v>4950</v>
      </c>
      <c r="F7435" t="s">
        <v>15</v>
      </c>
      <c r="G7435" s="1">
        <v>45824</v>
      </c>
      <c r="H7435">
        <v>1862078</v>
      </c>
    </row>
    <row r="7436" spans="1:8" x14ac:dyDescent="0.25">
      <c r="A7436">
        <v>1852129</v>
      </c>
      <c r="B7436" t="s">
        <v>202821</v>
      </c>
      <c r="C7436" t="s">
        <v>14</v>
      </c>
      <c r="E7436">
        <v>452941.17</v>
      </c>
      <c r="F7436" t="s">
        <v>15</v>
      </c>
      <c r="G7436" s="1">
        <v>45824</v>
      </c>
      <c r="H7436">
        <v>1862748</v>
      </c>
    </row>
    <row r="7437" spans="1:8" x14ac:dyDescent="0.25">
      <c r="A7437">
        <v>1862735</v>
      </c>
      <c r="B7437" t="s">
        <v>202828</v>
      </c>
      <c r="C7437" t="s">
        <v>14</v>
      </c>
      <c r="D7437">
        <v>403886</v>
      </c>
      <c r="E7437">
        <v>403886</v>
      </c>
      <c r="F7437" t="s">
        <v>15</v>
      </c>
      <c r="G7437" s="1">
        <v>45824</v>
      </c>
      <c r="H7437">
        <v>1862863</v>
      </c>
    </row>
    <row r="7438" spans="1:8" x14ac:dyDescent="0.25">
      <c r="A7438">
        <v>1862735</v>
      </c>
      <c r="B7438" t="s">
        <v>202828</v>
      </c>
      <c r="C7438" t="s">
        <v>14</v>
      </c>
      <c r="E7438">
        <v>13576</v>
      </c>
      <c r="F7438" t="s">
        <v>15</v>
      </c>
      <c r="G7438" s="1">
        <v>45824</v>
      </c>
      <c r="H7438">
        <v>1862863</v>
      </c>
    </row>
    <row r="7439" spans="1:8" x14ac:dyDescent="0.25">
      <c r="A7439">
        <v>1862744</v>
      </c>
      <c r="B7439" t="s">
        <v>199245</v>
      </c>
      <c r="C7439" t="s">
        <v>76909</v>
      </c>
      <c r="E7439">
        <v>25300</v>
      </c>
      <c r="F7439" t="s">
        <v>15</v>
      </c>
      <c r="G7439" s="1">
        <v>45824</v>
      </c>
      <c r="H7439">
        <v>1862866</v>
      </c>
    </row>
    <row r="7440" spans="1:8" x14ac:dyDescent="0.25">
      <c r="A7440">
        <v>1811931</v>
      </c>
      <c r="B7440" t="s">
        <v>202830</v>
      </c>
      <c r="C7440" t="s">
        <v>14</v>
      </c>
      <c r="D7440">
        <v>2677500</v>
      </c>
      <c r="E7440">
        <v>2677500</v>
      </c>
      <c r="F7440" t="s">
        <v>15</v>
      </c>
      <c r="G7440" s="1">
        <v>45824</v>
      </c>
      <c r="H7440">
        <v>1862877</v>
      </c>
    </row>
    <row r="7441" spans="1:8" x14ac:dyDescent="0.25">
      <c r="A7441">
        <v>1831346</v>
      </c>
      <c r="B7441" t="s">
        <v>194634</v>
      </c>
      <c r="C7441" t="s">
        <v>14</v>
      </c>
      <c r="E7441">
        <v>16940</v>
      </c>
      <c r="F7441" t="s">
        <v>15</v>
      </c>
      <c r="G7441" s="1">
        <v>45824</v>
      </c>
      <c r="H7441">
        <v>1862872</v>
      </c>
    </row>
    <row r="7442" spans="1:8" x14ac:dyDescent="0.25">
      <c r="A7442">
        <v>1862257</v>
      </c>
      <c r="B7442" t="s">
        <v>207334</v>
      </c>
      <c r="C7442" t="s">
        <v>76909</v>
      </c>
      <c r="E7442">
        <v>76260.5</v>
      </c>
      <c r="F7442" t="s">
        <v>15</v>
      </c>
      <c r="G7442" s="1">
        <v>45824</v>
      </c>
      <c r="H7442">
        <v>1862920</v>
      </c>
    </row>
    <row r="7443" spans="1:8" x14ac:dyDescent="0.25">
      <c r="A7443">
        <v>1863033</v>
      </c>
      <c r="B7443" t="s">
        <v>212780</v>
      </c>
      <c r="C7443" t="s">
        <v>76909</v>
      </c>
      <c r="D7443">
        <v>0</v>
      </c>
      <c r="E7443">
        <v>2915500</v>
      </c>
      <c r="F7443" t="s">
        <v>15</v>
      </c>
      <c r="G7443" s="1">
        <v>45824</v>
      </c>
      <c r="H7443">
        <v>1863047</v>
      </c>
    </row>
    <row r="7444" spans="1:8" x14ac:dyDescent="0.25">
      <c r="A7444">
        <v>1739618</v>
      </c>
      <c r="B7444" t="s">
        <v>171795</v>
      </c>
      <c r="C7444" t="s">
        <v>76909</v>
      </c>
      <c r="E7444">
        <v>14425.4</v>
      </c>
      <c r="F7444" t="s">
        <v>15</v>
      </c>
      <c r="G7444" s="1">
        <v>45824</v>
      </c>
      <c r="H7444">
        <v>1862057</v>
      </c>
    </row>
    <row r="7445" spans="1:8" x14ac:dyDescent="0.25">
      <c r="A7445">
        <v>1739618</v>
      </c>
      <c r="B7445" t="s">
        <v>171795</v>
      </c>
      <c r="C7445" t="s">
        <v>76909</v>
      </c>
      <c r="D7445">
        <v>0</v>
      </c>
      <c r="E7445">
        <v>1560566</v>
      </c>
      <c r="F7445" t="s">
        <v>15</v>
      </c>
      <c r="G7445" s="1">
        <v>45824</v>
      </c>
      <c r="H7445">
        <v>1862057</v>
      </c>
    </row>
    <row r="7446" spans="1:8" x14ac:dyDescent="0.25">
      <c r="A7446">
        <v>1849207</v>
      </c>
      <c r="B7446" t="s">
        <v>199283</v>
      </c>
      <c r="C7446" t="s">
        <v>14</v>
      </c>
      <c r="E7446">
        <v>198000</v>
      </c>
      <c r="F7446" t="s">
        <v>15</v>
      </c>
      <c r="G7446" s="1">
        <v>45824</v>
      </c>
      <c r="H7446">
        <v>1862854</v>
      </c>
    </row>
    <row r="7447" spans="1:8" x14ac:dyDescent="0.25">
      <c r="A7447">
        <v>1857847</v>
      </c>
      <c r="B7447" t="s">
        <v>171797</v>
      </c>
      <c r="C7447" t="s">
        <v>14</v>
      </c>
      <c r="E7447">
        <v>18287.5</v>
      </c>
      <c r="F7447" t="s">
        <v>15</v>
      </c>
      <c r="G7447" s="1">
        <v>45824</v>
      </c>
      <c r="H7447">
        <v>1862047</v>
      </c>
    </row>
    <row r="7448" spans="1:8" x14ac:dyDescent="0.25">
      <c r="A7448">
        <v>1831092</v>
      </c>
      <c r="B7448" t="s">
        <v>199299</v>
      </c>
      <c r="C7448" t="s">
        <v>14</v>
      </c>
      <c r="D7448">
        <v>749999.88</v>
      </c>
      <c r="E7448">
        <v>749999.88</v>
      </c>
      <c r="F7448" t="s">
        <v>15</v>
      </c>
      <c r="G7448" s="1">
        <v>45824</v>
      </c>
      <c r="H7448">
        <v>1862858</v>
      </c>
    </row>
    <row r="7449" spans="1:8" x14ac:dyDescent="0.25">
      <c r="A7449">
        <v>1850749</v>
      </c>
      <c r="B7449" t="s">
        <v>171798</v>
      </c>
      <c r="C7449" t="s">
        <v>14</v>
      </c>
      <c r="E7449">
        <v>11687.5</v>
      </c>
      <c r="F7449" t="s">
        <v>15</v>
      </c>
      <c r="G7449" s="1">
        <v>45824</v>
      </c>
      <c r="H7449">
        <v>1862037</v>
      </c>
    </row>
    <row r="7450" spans="1:8" x14ac:dyDescent="0.25">
      <c r="A7450">
        <v>1863543</v>
      </c>
      <c r="B7450" t="s">
        <v>213031</v>
      </c>
      <c r="C7450" t="s">
        <v>76909</v>
      </c>
      <c r="E7450">
        <v>378125</v>
      </c>
      <c r="F7450" t="s">
        <v>15</v>
      </c>
      <c r="G7450" s="1">
        <v>45825</v>
      </c>
      <c r="H7450">
        <v>1863654</v>
      </c>
    </row>
    <row r="7451" spans="1:8" x14ac:dyDescent="0.25">
      <c r="A7451">
        <v>1859575</v>
      </c>
      <c r="B7451" t="s">
        <v>213014</v>
      </c>
      <c r="C7451" t="s">
        <v>76909</v>
      </c>
      <c r="E7451">
        <v>154000</v>
      </c>
      <c r="F7451" t="s">
        <v>15</v>
      </c>
      <c r="G7451" s="1">
        <v>45825</v>
      </c>
      <c r="H7451">
        <v>1863841</v>
      </c>
    </row>
    <row r="7452" spans="1:8" x14ac:dyDescent="0.25">
      <c r="A7452">
        <v>1863184</v>
      </c>
      <c r="B7452" t="s">
        <v>213015</v>
      </c>
      <c r="C7452" t="s">
        <v>14</v>
      </c>
      <c r="E7452">
        <v>3245</v>
      </c>
      <c r="F7452" t="s">
        <v>15</v>
      </c>
      <c r="G7452" s="1">
        <v>45825</v>
      </c>
      <c r="H7452">
        <v>1863472</v>
      </c>
    </row>
    <row r="7453" spans="1:8" x14ac:dyDescent="0.25">
      <c r="A7453">
        <v>1855526</v>
      </c>
      <c r="B7453" t="s">
        <v>213052</v>
      </c>
      <c r="C7453" t="s">
        <v>76909</v>
      </c>
      <c r="E7453">
        <v>220000</v>
      </c>
      <c r="F7453" t="s">
        <v>15</v>
      </c>
      <c r="G7453" s="1">
        <v>45825</v>
      </c>
      <c r="H7453">
        <v>1863826</v>
      </c>
    </row>
    <row r="7454" spans="1:8" x14ac:dyDescent="0.25">
      <c r="A7454">
        <v>1855526</v>
      </c>
      <c r="B7454" t="s">
        <v>213052</v>
      </c>
      <c r="C7454" t="s">
        <v>76909</v>
      </c>
      <c r="E7454">
        <v>22000</v>
      </c>
      <c r="F7454" t="s">
        <v>15</v>
      </c>
      <c r="G7454" s="1">
        <v>45825</v>
      </c>
      <c r="H7454">
        <v>1863826</v>
      </c>
    </row>
    <row r="7455" spans="1:8" x14ac:dyDescent="0.25">
      <c r="A7455">
        <v>1863325</v>
      </c>
      <c r="B7455" t="s">
        <v>213016</v>
      </c>
      <c r="C7455" t="s">
        <v>76909</v>
      </c>
      <c r="E7455">
        <v>28600</v>
      </c>
      <c r="F7455" t="s">
        <v>15</v>
      </c>
      <c r="G7455" s="1">
        <v>45825</v>
      </c>
      <c r="H7455">
        <v>1863982</v>
      </c>
    </row>
    <row r="7456" spans="1:8" x14ac:dyDescent="0.25">
      <c r="A7456">
        <v>1863515</v>
      </c>
      <c r="B7456" t="s">
        <v>213017</v>
      </c>
      <c r="C7456" t="s">
        <v>76909</v>
      </c>
      <c r="E7456">
        <v>2533794.9900000002</v>
      </c>
      <c r="F7456" t="s">
        <v>15</v>
      </c>
      <c r="G7456" s="1">
        <v>45825</v>
      </c>
      <c r="H7456">
        <v>1863656</v>
      </c>
    </row>
    <row r="7457" spans="1:8" x14ac:dyDescent="0.25">
      <c r="A7457">
        <v>1784130</v>
      </c>
      <c r="B7457" t="s">
        <v>213019</v>
      </c>
      <c r="C7457" t="s">
        <v>76909</v>
      </c>
      <c r="D7457">
        <v>0</v>
      </c>
      <c r="E7457">
        <v>3808000</v>
      </c>
      <c r="F7457" t="s">
        <v>15</v>
      </c>
      <c r="G7457" s="1">
        <v>45825</v>
      </c>
      <c r="H7457">
        <v>1863328</v>
      </c>
    </row>
    <row r="7458" spans="1:8" x14ac:dyDescent="0.25">
      <c r="A7458">
        <v>1863172</v>
      </c>
      <c r="B7458" t="s">
        <v>213053</v>
      </c>
      <c r="C7458" t="s">
        <v>76909</v>
      </c>
      <c r="D7458">
        <v>0</v>
      </c>
      <c r="E7458">
        <v>690200</v>
      </c>
      <c r="F7458" t="s">
        <v>15</v>
      </c>
      <c r="G7458" s="1">
        <v>45825</v>
      </c>
      <c r="H7458">
        <v>1863356</v>
      </c>
    </row>
    <row r="7459" spans="1:8" x14ac:dyDescent="0.25">
      <c r="A7459">
        <v>1863673</v>
      </c>
      <c r="B7459" t="s">
        <v>213021</v>
      </c>
      <c r="C7459" t="s">
        <v>76909</v>
      </c>
      <c r="D7459">
        <v>0</v>
      </c>
      <c r="E7459">
        <v>596190</v>
      </c>
      <c r="F7459" t="s">
        <v>15</v>
      </c>
      <c r="G7459" s="1">
        <v>45825</v>
      </c>
      <c r="H7459">
        <v>1863994</v>
      </c>
    </row>
    <row r="7460" spans="1:8" x14ac:dyDescent="0.25">
      <c r="A7460">
        <v>1863497</v>
      </c>
      <c r="B7460" t="s">
        <v>213035</v>
      </c>
      <c r="C7460" t="s">
        <v>76909</v>
      </c>
      <c r="E7460">
        <v>11200</v>
      </c>
      <c r="F7460" t="s">
        <v>15</v>
      </c>
      <c r="G7460" s="1">
        <v>45825</v>
      </c>
      <c r="H7460">
        <v>1863832</v>
      </c>
    </row>
    <row r="7461" spans="1:8" x14ac:dyDescent="0.25">
      <c r="A7461">
        <v>1863329</v>
      </c>
      <c r="B7461" t="s">
        <v>213048</v>
      </c>
      <c r="C7461" t="s">
        <v>14</v>
      </c>
      <c r="E7461">
        <v>43028.57</v>
      </c>
      <c r="F7461" t="s">
        <v>15</v>
      </c>
      <c r="G7461" s="1">
        <v>45825</v>
      </c>
      <c r="H7461">
        <v>1863867</v>
      </c>
    </row>
    <row r="7462" spans="1:8" x14ac:dyDescent="0.25">
      <c r="A7462">
        <v>1863334</v>
      </c>
      <c r="B7462" t="s">
        <v>213037</v>
      </c>
      <c r="C7462" t="s">
        <v>76909</v>
      </c>
      <c r="E7462">
        <v>33000</v>
      </c>
      <c r="F7462" t="s">
        <v>15</v>
      </c>
      <c r="G7462" s="1">
        <v>45825</v>
      </c>
      <c r="H7462">
        <v>1863860</v>
      </c>
    </row>
    <row r="7463" spans="1:8" x14ac:dyDescent="0.25">
      <c r="A7463">
        <v>1863312</v>
      </c>
      <c r="B7463" t="s">
        <v>213049</v>
      </c>
      <c r="C7463" t="s">
        <v>76909</v>
      </c>
      <c r="E7463">
        <v>324500</v>
      </c>
      <c r="F7463" t="s">
        <v>15</v>
      </c>
      <c r="G7463" s="1">
        <v>45825</v>
      </c>
      <c r="H7463">
        <v>1863853</v>
      </c>
    </row>
    <row r="7464" spans="1:8" x14ac:dyDescent="0.25">
      <c r="A7464">
        <v>1863510</v>
      </c>
      <c r="B7464" t="s">
        <v>213054</v>
      </c>
      <c r="C7464" t="s">
        <v>76909</v>
      </c>
      <c r="D7464">
        <v>0</v>
      </c>
      <c r="E7464">
        <v>714000</v>
      </c>
      <c r="F7464" t="s">
        <v>15</v>
      </c>
      <c r="G7464" s="1">
        <v>45825</v>
      </c>
      <c r="H7464">
        <v>1863865</v>
      </c>
    </row>
    <row r="7465" spans="1:8" x14ac:dyDescent="0.25">
      <c r="A7465">
        <v>1863192</v>
      </c>
      <c r="B7465" t="s">
        <v>213025</v>
      </c>
      <c r="C7465" t="s">
        <v>76909</v>
      </c>
      <c r="E7465">
        <v>13576</v>
      </c>
      <c r="F7465" t="s">
        <v>15</v>
      </c>
      <c r="G7465" s="1">
        <v>45825</v>
      </c>
      <c r="H7465">
        <v>1863478</v>
      </c>
    </row>
    <row r="7466" spans="1:8" x14ac:dyDescent="0.25">
      <c r="A7466">
        <v>1863530</v>
      </c>
      <c r="B7466" t="s">
        <v>213028</v>
      </c>
      <c r="C7466" t="s">
        <v>76909</v>
      </c>
      <c r="D7466">
        <v>0</v>
      </c>
      <c r="E7466">
        <v>4165000</v>
      </c>
      <c r="F7466" t="s">
        <v>15</v>
      </c>
      <c r="G7466" s="1">
        <v>45825</v>
      </c>
      <c r="H7466">
        <v>1863538</v>
      </c>
    </row>
    <row r="7467" spans="1:8" x14ac:dyDescent="0.25">
      <c r="A7467">
        <v>1859578</v>
      </c>
      <c r="B7467" t="s">
        <v>213029</v>
      </c>
      <c r="C7467" t="s">
        <v>76909</v>
      </c>
      <c r="D7467">
        <v>0</v>
      </c>
      <c r="E7467">
        <v>2975000</v>
      </c>
      <c r="F7467" t="s">
        <v>15</v>
      </c>
      <c r="G7467" s="1">
        <v>45825</v>
      </c>
      <c r="H7467">
        <v>1863844</v>
      </c>
    </row>
    <row r="7468" spans="1:8" x14ac:dyDescent="0.25">
      <c r="A7468">
        <v>1857108</v>
      </c>
      <c r="B7468" t="s">
        <v>213040</v>
      </c>
      <c r="C7468" t="s">
        <v>76909</v>
      </c>
      <c r="D7468">
        <v>0</v>
      </c>
      <c r="E7468">
        <v>2142000</v>
      </c>
      <c r="F7468" t="s">
        <v>15</v>
      </c>
      <c r="G7468" s="1">
        <v>45825</v>
      </c>
      <c r="H7468">
        <v>1863831</v>
      </c>
    </row>
    <row r="7469" spans="1:8" x14ac:dyDescent="0.25">
      <c r="A7469">
        <v>1863176</v>
      </c>
      <c r="B7469" t="s">
        <v>213041</v>
      </c>
      <c r="C7469" t="s">
        <v>76909</v>
      </c>
      <c r="E7469">
        <v>30800</v>
      </c>
      <c r="F7469" t="s">
        <v>15</v>
      </c>
      <c r="G7469" s="1">
        <v>45825</v>
      </c>
      <c r="H7469">
        <v>1863360</v>
      </c>
    </row>
    <row r="7470" spans="1:8" x14ac:dyDescent="0.25">
      <c r="A7470">
        <v>1863322</v>
      </c>
      <c r="B7470" t="s">
        <v>213042</v>
      </c>
      <c r="C7470" t="s">
        <v>76909</v>
      </c>
      <c r="E7470">
        <v>36562.15</v>
      </c>
      <c r="F7470" t="s">
        <v>15</v>
      </c>
      <c r="G7470" s="1">
        <v>45825</v>
      </c>
      <c r="H7470">
        <v>1863863</v>
      </c>
    </row>
    <row r="7471" spans="1:8" x14ac:dyDescent="0.25">
      <c r="A7471">
        <v>1862497</v>
      </c>
      <c r="B7471" t="s">
        <v>212781</v>
      </c>
      <c r="C7471" t="s">
        <v>76909</v>
      </c>
      <c r="E7471">
        <v>2970</v>
      </c>
      <c r="F7471" t="s">
        <v>15</v>
      </c>
      <c r="G7471" s="1">
        <v>45825</v>
      </c>
      <c r="H7471">
        <v>1863175</v>
      </c>
    </row>
    <row r="7472" spans="1:8" x14ac:dyDescent="0.25">
      <c r="A7472">
        <v>1863672</v>
      </c>
      <c r="B7472" t="s">
        <v>213055</v>
      </c>
      <c r="C7472" t="s">
        <v>76909</v>
      </c>
      <c r="D7472">
        <v>0</v>
      </c>
      <c r="E7472">
        <v>297500</v>
      </c>
      <c r="F7472" t="s">
        <v>15</v>
      </c>
      <c r="G7472" s="1">
        <v>45825</v>
      </c>
      <c r="H7472">
        <v>1863993</v>
      </c>
    </row>
    <row r="7473" spans="1:8" x14ac:dyDescent="0.25">
      <c r="A7473">
        <v>1863194</v>
      </c>
      <c r="B7473" t="s">
        <v>213056</v>
      </c>
      <c r="C7473" t="s">
        <v>14</v>
      </c>
      <c r="D7473">
        <v>666400</v>
      </c>
      <c r="E7473">
        <v>666400</v>
      </c>
      <c r="F7473" t="s">
        <v>15</v>
      </c>
      <c r="G7473" s="1">
        <v>45825</v>
      </c>
      <c r="H7473">
        <v>1863486</v>
      </c>
    </row>
    <row r="7474" spans="1:8" x14ac:dyDescent="0.25">
      <c r="A7474">
        <v>1733497</v>
      </c>
      <c r="B7474" t="s">
        <v>134605</v>
      </c>
      <c r="C7474" t="s">
        <v>14</v>
      </c>
      <c r="E7474">
        <v>19400</v>
      </c>
      <c r="F7474" t="s">
        <v>15</v>
      </c>
      <c r="G7474" s="1">
        <v>45664</v>
      </c>
      <c r="H7474">
        <v>1733846</v>
      </c>
    </row>
    <row r="7475" spans="1:8" x14ac:dyDescent="0.25">
      <c r="A7475">
        <v>1734136</v>
      </c>
      <c r="B7475" t="s">
        <v>133694</v>
      </c>
      <c r="C7475" t="s">
        <v>14</v>
      </c>
      <c r="E7475">
        <v>3190</v>
      </c>
      <c r="F7475" t="s">
        <v>15</v>
      </c>
      <c r="G7475" s="1">
        <v>45665</v>
      </c>
      <c r="H7475">
        <v>1734530</v>
      </c>
    </row>
    <row r="7476" spans="1:8" x14ac:dyDescent="0.25">
      <c r="A7476">
        <v>1733844</v>
      </c>
      <c r="B7476" t="s">
        <v>133681</v>
      </c>
      <c r="C7476" t="s">
        <v>14</v>
      </c>
      <c r="E7476">
        <v>13750</v>
      </c>
      <c r="F7476" t="s">
        <v>15</v>
      </c>
      <c r="G7476" s="1">
        <v>45665</v>
      </c>
      <c r="H7476">
        <v>1734113</v>
      </c>
    </row>
    <row r="7477" spans="1:8" x14ac:dyDescent="0.25">
      <c r="A7477">
        <v>1733841</v>
      </c>
      <c r="B7477" t="s">
        <v>137410</v>
      </c>
      <c r="C7477" t="s">
        <v>14</v>
      </c>
      <c r="E7477">
        <v>3300</v>
      </c>
      <c r="F7477" t="s">
        <v>15</v>
      </c>
      <c r="G7477" s="1">
        <v>45665</v>
      </c>
      <c r="H7477">
        <v>1734532</v>
      </c>
    </row>
    <row r="7478" spans="1:8" x14ac:dyDescent="0.25">
      <c r="A7478">
        <v>1733232</v>
      </c>
      <c r="B7478" t="s">
        <v>137221</v>
      </c>
      <c r="C7478" t="s">
        <v>14</v>
      </c>
      <c r="E7478">
        <v>1375</v>
      </c>
      <c r="F7478" t="s">
        <v>15</v>
      </c>
      <c r="G7478" s="1">
        <v>45665</v>
      </c>
      <c r="H7478">
        <v>1734109</v>
      </c>
    </row>
    <row r="7479" spans="1:8" x14ac:dyDescent="0.25">
      <c r="A7479">
        <v>1729249</v>
      </c>
      <c r="B7479" t="s">
        <v>137248</v>
      </c>
      <c r="C7479" t="s">
        <v>14</v>
      </c>
      <c r="E7479">
        <v>159500</v>
      </c>
      <c r="F7479" t="s">
        <v>15</v>
      </c>
      <c r="G7479" s="1">
        <v>45665</v>
      </c>
      <c r="H7479">
        <v>1734889</v>
      </c>
    </row>
    <row r="7480" spans="1:8" x14ac:dyDescent="0.25">
      <c r="A7480">
        <v>1729249</v>
      </c>
      <c r="B7480" t="s">
        <v>137248</v>
      </c>
      <c r="C7480" t="s">
        <v>14</v>
      </c>
      <c r="E7480">
        <v>15950</v>
      </c>
      <c r="F7480" t="s">
        <v>15</v>
      </c>
      <c r="G7480" s="1">
        <v>45665</v>
      </c>
      <c r="H7480">
        <v>1734889</v>
      </c>
    </row>
    <row r="7481" spans="1:8" x14ac:dyDescent="0.25">
      <c r="A7481">
        <v>1734146</v>
      </c>
      <c r="B7481" t="s">
        <v>136312</v>
      </c>
      <c r="C7481" t="s">
        <v>14</v>
      </c>
      <c r="E7481">
        <v>16500</v>
      </c>
      <c r="F7481" t="s">
        <v>15</v>
      </c>
      <c r="G7481" s="1">
        <v>45665</v>
      </c>
      <c r="H7481">
        <v>1734761</v>
      </c>
    </row>
    <row r="7482" spans="1:8" x14ac:dyDescent="0.25">
      <c r="A7482">
        <v>1720174</v>
      </c>
      <c r="B7482" t="s">
        <v>133971</v>
      </c>
      <c r="C7482" t="s">
        <v>14</v>
      </c>
      <c r="E7482">
        <v>3080</v>
      </c>
      <c r="F7482" t="s">
        <v>15</v>
      </c>
      <c r="G7482" s="1">
        <v>45665</v>
      </c>
      <c r="H7482">
        <v>1734106</v>
      </c>
    </row>
    <row r="7483" spans="1:8" x14ac:dyDescent="0.25">
      <c r="A7483">
        <v>1733129</v>
      </c>
      <c r="B7483" t="s">
        <v>136652</v>
      </c>
      <c r="C7483" t="s">
        <v>14</v>
      </c>
      <c r="D7483">
        <v>3332000</v>
      </c>
      <c r="E7483">
        <v>3332000</v>
      </c>
      <c r="F7483" t="s">
        <v>15</v>
      </c>
      <c r="G7483" s="1">
        <v>45665</v>
      </c>
      <c r="H7483">
        <v>1734513</v>
      </c>
    </row>
    <row r="7484" spans="1:8" x14ac:dyDescent="0.25">
      <c r="A7484">
        <v>1731976</v>
      </c>
      <c r="B7484" t="s">
        <v>135065</v>
      </c>
      <c r="C7484" t="s">
        <v>14</v>
      </c>
      <c r="E7484">
        <v>46200</v>
      </c>
      <c r="F7484" t="s">
        <v>15</v>
      </c>
      <c r="G7484" s="1">
        <v>45665</v>
      </c>
      <c r="H7484">
        <v>1734891</v>
      </c>
    </row>
    <row r="7485" spans="1:8" x14ac:dyDescent="0.25">
      <c r="A7485">
        <v>1734131</v>
      </c>
      <c r="B7485" t="s">
        <v>134874</v>
      </c>
      <c r="C7485" t="s">
        <v>14</v>
      </c>
      <c r="D7485">
        <v>642600</v>
      </c>
      <c r="E7485">
        <v>642600</v>
      </c>
      <c r="F7485" t="s">
        <v>15</v>
      </c>
      <c r="G7485" s="1">
        <v>45665</v>
      </c>
      <c r="H7485">
        <v>1734496</v>
      </c>
    </row>
    <row r="7486" spans="1:8" x14ac:dyDescent="0.25">
      <c r="A7486">
        <v>1733345</v>
      </c>
      <c r="B7486" t="s">
        <v>137408</v>
      </c>
      <c r="C7486" t="s">
        <v>14</v>
      </c>
      <c r="D7486">
        <v>1785000</v>
      </c>
      <c r="E7486">
        <v>1785000</v>
      </c>
      <c r="F7486" t="s">
        <v>15</v>
      </c>
      <c r="G7486" s="1">
        <v>45665</v>
      </c>
      <c r="H7486">
        <v>1734526</v>
      </c>
    </row>
    <row r="7487" spans="1:8" x14ac:dyDescent="0.25">
      <c r="A7487">
        <v>1734133</v>
      </c>
      <c r="B7487" t="s">
        <v>136799</v>
      </c>
      <c r="C7487" t="s">
        <v>14</v>
      </c>
      <c r="E7487">
        <v>3190</v>
      </c>
      <c r="F7487" t="s">
        <v>15</v>
      </c>
      <c r="G7487" s="1">
        <v>45665</v>
      </c>
      <c r="H7487">
        <v>1734522</v>
      </c>
    </row>
    <row r="7488" spans="1:8" x14ac:dyDescent="0.25">
      <c r="A7488">
        <v>1660449</v>
      </c>
      <c r="B7488" t="s">
        <v>134952</v>
      </c>
      <c r="C7488" t="s">
        <v>14</v>
      </c>
      <c r="E7488">
        <v>25300</v>
      </c>
      <c r="F7488" t="s">
        <v>15</v>
      </c>
      <c r="G7488" s="1">
        <v>45665</v>
      </c>
      <c r="H7488">
        <v>1734388</v>
      </c>
    </row>
    <row r="7489" spans="1:8" x14ac:dyDescent="0.25">
      <c r="A7489">
        <v>1733737</v>
      </c>
      <c r="B7489" t="s">
        <v>135160</v>
      </c>
      <c r="C7489" t="s">
        <v>14</v>
      </c>
      <c r="E7489">
        <v>212605.04</v>
      </c>
      <c r="F7489" t="s">
        <v>15</v>
      </c>
      <c r="G7489" s="1">
        <v>45665</v>
      </c>
      <c r="H7489">
        <v>1734531</v>
      </c>
    </row>
    <row r="7490" spans="1:8" x14ac:dyDescent="0.25">
      <c r="A7490">
        <v>1733354</v>
      </c>
      <c r="B7490" t="s">
        <v>135922</v>
      </c>
      <c r="C7490" t="s">
        <v>14</v>
      </c>
      <c r="E7490">
        <v>26000</v>
      </c>
      <c r="F7490" t="s">
        <v>15</v>
      </c>
      <c r="G7490" s="1">
        <v>45665</v>
      </c>
      <c r="H7490">
        <v>1733994</v>
      </c>
    </row>
    <row r="7491" spans="1:8" x14ac:dyDescent="0.25">
      <c r="A7491">
        <v>1706118</v>
      </c>
      <c r="B7491" t="s">
        <v>133946</v>
      </c>
      <c r="C7491" t="s">
        <v>14</v>
      </c>
      <c r="E7491">
        <v>14850</v>
      </c>
      <c r="F7491" t="s">
        <v>15</v>
      </c>
      <c r="G7491" s="1">
        <v>45667</v>
      </c>
      <c r="H7491">
        <v>1734951</v>
      </c>
    </row>
    <row r="7492" spans="1:8" x14ac:dyDescent="0.25">
      <c r="A7492">
        <v>1736312</v>
      </c>
      <c r="B7492" t="s">
        <v>135810</v>
      </c>
      <c r="C7492" t="s">
        <v>14</v>
      </c>
      <c r="D7492">
        <v>963900</v>
      </c>
      <c r="E7492">
        <v>963900</v>
      </c>
      <c r="F7492" t="s">
        <v>15</v>
      </c>
      <c r="G7492" s="1">
        <v>45667</v>
      </c>
      <c r="H7492">
        <v>1736331</v>
      </c>
    </row>
    <row r="7493" spans="1:8" x14ac:dyDescent="0.25">
      <c r="A7493">
        <v>1736320</v>
      </c>
      <c r="B7493" t="s">
        <v>133544</v>
      </c>
      <c r="C7493" t="s">
        <v>14</v>
      </c>
      <c r="E7493">
        <v>28600</v>
      </c>
      <c r="F7493" t="s">
        <v>15</v>
      </c>
      <c r="G7493" s="1">
        <v>45667</v>
      </c>
      <c r="H7493">
        <v>1736492</v>
      </c>
    </row>
    <row r="7494" spans="1:8" x14ac:dyDescent="0.25">
      <c r="A7494">
        <v>1735173</v>
      </c>
      <c r="B7494" t="s">
        <v>133581</v>
      </c>
      <c r="C7494" t="s">
        <v>14</v>
      </c>
      <c r="E7494">
        <v>61600</v>
      </c>
      <c r="F7494" t="s">
        <v>15</v>
      </c>
      <c r="G7494" s="1">
        <v>45667</v>
      </c>
      <c r="H7494">
        <v>1735313</v>
      </c>
    </row>
    <row r="7495" spans="1:8" x14ac:dyDescent="0.25">
      <c r="A7495">
        <v>1730240</v>
      </c>
      <c r="B7495" t="s">
        <v>136946</v>
      </c>
      <c r="C7495" t="s">
        <v>14</v>
      </c>
      <c r="E7495">
        <v>1694000</v>
      </c>
      <c r="F7495" t="s">
        <v>15</v>
      </c>
      <c r="G7495" s="1">
        <v>45667</v>
      </c>
      <c r="H7495">
        <v>1735322</v>
      </c>
    </row>
    <row r="7496" spans="1:8" x14ac:dyDescent="0.25">
      <c r="A7496">
        <v>1734982</v>
      </c>
      <c r="B7496" t="s">
        <v>135212</v>
      </c>
      <c r="C7496" t="s">
        <v>14</v>
      </c>
      <c r="D7496">
        <v>616262.92000000004</v>
      </c>
      <c r="E7496">
        <v>616262.92000000004</v>
      </c>
      <c r="F7496" t="s">
        <v>15</v>
      </c>
      <c r="G7496" s="1">
        <v>45667</v>
      </c>
      <c r="H7496">
        <v>1735298</v>
      </c>
    </row>
    <row r="7497" spans="1:8" x14ac:dyDescent="0.25">
      <c r="A7497">
        <v>1735461</v>
      </c>
      <c r="B7497" t="s">
        <v>133807</v>
      </c>
      <c r="C7497" t="s">
        <v>14</v>
      </c>
      <c r="D7497">
        <v>308131.46000000002</v>
      </c>
      <c r="E7497">
        <v>308131.46000000002</v>
      </c>
      <c r="F7497" t="s">
        <v>15</v>
      </c>
      <c r="G7497" s="1">
        <v>45667</v>
      </c>
      <c r="H7497">
        <v>1736050</v>
      </c>
    </row>
    <row r="7498" spans="1:8" x14ac:dyDescent="0.25">
      <c r="A7498">
        <v>1735461</v>
      </c>
      <c r="B7498" t="s">
        <v>133807</v>
      </c>
      <c r="C7498" t="s">
        <v>14</v>
      </c>
      <c r="E7498">
        <v>2848.27</v>
      </c>
      <c r="F7498" t="s">
        <v>15</v>
      </c>
      <c r="G7498" s="1">
        <v>45667</v>
      </c>
      <c r="H7498">
        <v>1736050</v>
      </c>
    </row>
    <row r="7499" spans="1:8" x14ac:dyDescent="0.25">
      <c r="A7499">
        <v>1735169</v>
      </c>
      <c r="B7499" t="s">
        <v>135575</v>
      </c>
      <c r="C7499" t="s">
        <v>14</v>
      </c>
      <c r="E7499">
        <v>30800</v>
      </c>
      <c r="F7499" t="s">
        <v>15</v>
      </c>
      <c r="G7499" s="1">
        <v>45667</v>
      </c>
      <c r="H7499">
        <v>1735306</v>
      </c>
    </row>
    <row r="7500" spans="1:8" x14ac:dyDescent="0.25">
      <c r="A7500">
        <v>1608421</v>
      </c>
      <c r="B7500" t="s">
        <v>134696</v>
      </c>
      <c r="C7500" t="s">
        <v>14</v>
      </c>
      <c r="D7500">
        <v>2201500</v>
      </c>
      <c r="E7500">
        <v>2201500</v>
      </c>
      <c r="F7500" t="s">
        <v>15</v>
      </c>
      <c r="G7500" s="1">
        <v>45667</v>
      </c>
      <c r="H7500">
        <v>1736315</v>
      </c>
    </row>
    <row r="7501" spans="1:8" x14ac:dyDescent="0.25">
      <c r="A7501">
        <v>1608421</v>
      </c>
      <c r="B7501" t="s">
        <v>134696</v>
      </c>
      <c r="C7501" t="s">
        <v>14</v>
      </c>
      <c r="E7501">
        <v>203500</v>
      </c>
      <c r="F7501" t="s">
        <v>15</v>
      </c>
      <c r="G7501" s="1">
        <v>45667</v>
      </c>
      <c r="H7501">
        <v>1736315</v>
      </c>
    </row>
    <row r="7502" spans="1:8" x14ac:dyDescent="0.25">
      <c r="A7502">
        <v>1702166</v>
      </c>
      <c r="B7502" t="s">
        <v>133459</v>
      </c>
      <c r="C7502" t="s">
        <v>76909</v>
      </c>
      <c r="E7502">
        <v>207900</v>
      </c>
      <c r="F7502" t="s">
        <v>15</v>
      </c>
      <c r="G7502" s="1">
        <v>45667</v>
      </c>
      <c r="H7502">
        <v>1736324</v>
      </c>
    </row>
    <row r="7503" spans="1:8" x14ac:dyDescent="0.25">
      <c r="A7503">
        <v>1735320</v>
      </c>
      <c r="B7503" t="s">
        <v>134827</v>
      </c>
      <c r="C7503" t="s">
        <v>14</v>
      </c>
      <c r="D7503">
        <v>15255700.039999999</v>
      </c>
      <c r="E7503">
        <v>15255700.039999999</v>
      </c>
      <c r="F7503" t="s">
        <v>15</v>
      </c>
      <c r="G7503" s="1">
        <v>45667</v>
      </c>
      <c r="H7503">
        <v>1735333</v>
      </c>
    </row>
    <row r="7504" spans="1:8" x14ac:dyDescent="0.25">
      <c r="A7504">
        <v>1735440</v>
      </c>
      <c r="B7504" t="s">
        <v>135528</v>
      </c>
      <c r="C7504" t="s">
        <v>14</v>
      </c>
      <c r="D7504">
        <v>666400</v>
      </c>
      <c r="E7504">
        <v>666400</v>
      </c>
      <c r="F7504" t="s">
        <v>15</v>
      </c>
      <c r="G7504" s="1">
        <v>45667</v>
      </c>
      <c r="H7504">
        <v>1735914</v>
      </c>
    </row>
    <row r="7505" spans="1:8" x14ac:dyDescent="0.25">
      <c r="A7505">
        <v>1736306</v>
      </c>
      <c r="B7505" t="s">
        <v>134321</v>
      </c>
      <c r="C7505" t="s">
        <v>14</v>
      </c>
      <c r="E7505">
        <v>2970</v>
      </c>
      <c r="F7505" t="s">
        <v>15</v>
      </c>
      <c r="G7505" s="1">
        <v>45667</v>
      </c>
      <c r="H7505">
        <v>1736338</v>
      </c>
    </row>
    <row r="7506" spans="1:8" x14ac:dyDescent="0.25">
      <c r="A7506">
        <v>1734977</v>
      </c>
      <c r="B7506" t="s">
        <v>133796</v>
      </c>
      <c r="C7506" t="s">
        <v>14</v>
      </c>
      <c r="E7506">
        <v>17600</v>
      </c>
      <c r="F7506" t="s">
        <v>15</v>
      </c>
      <c r="G7506" s="1">
        <v>45667</v>
      </c>
      <c r="H7506">
        <v>1736467</v>
      </c>
    </row>
    <row r="7507" spans="1:8" x14ac:dyDescent="0.25">
      <c r="A7507">
        <v>1736321</v>
      </c>
      <c r="B7507" t="s">
        <v>136487</v>
      </c>
      <c r="C7507" t="s">
        <v>14</v>
      </c>
      <c r="E7507">
        <v>6609.76</v>
      </c>
      <c r="F7507" t="s">
        <v>15</v>
      </c>
      <c r="G7507" s="1">
        <v>45667</v>
      </c>
      <c r="H7507">
        <v>1736480</v>
      </c>
    </row>
    <row r="7508" spans="1:8" x14ac:dyDescent="0.25">
      <c r="A7508">
        <v>1729586</v>
      </c>
      <c r="B7508" t="s">
        <v>136766</v>
      </c>
      <c r="C7508" t="s">
        <v>14</v>
      </c>
      <c r="E7508">
        <v>121000</v>
      </c>
      <c r="F7508" t="s">
        <v>15</v>
      </c>
      <c r="G7508" s="1">
        <v>45667</v>
      </c>
      <c r="H7508">
        <v>1736344</v>
      </c>
    </row>
    <row r="7509" spans="1:8" x14ac:dyDescent="0.25">
      <c r="A7509">
        <v>1729586</v>
      </c>
      <c r="B7509" t="s">
        <v>136766</v>
      </c>
      <c r="C7509" t="s">
        <v>14</v>
      </c>
      <c r="E7509">
        <v>12100</v>
      </c>
      <c r="F7509" t="s">
        <v>15</v>
      </c>
      <c r="G7509" s="1">
        <v>45667</v>
      </c>
      <c r="H7509">
        <v>1736344</v>
      </c>
    </row>
    <row r="7510" spans="1:8" x14ac:dyDescent="0.25">
      <c r="A7510">
        <v>1736316</v>
      </c>
      <c r="B7510" t="s">
        <v>134381</v>
      </c>
      <c r="C7510" t="s">
        <v>14</v>
      </c>
      <c r="D7510">
        <v>595000</v>
      </c>
      <c r="E7510">
        <v>595000</v>
      </c>
      <c r="F7510" t="s">
        <v>15</v>
      </c>
      <c r="G7510" s="1">
        <v>45670</v>
      </c>
      <c r="H7510">
        <v>1737074</v>
      </c>
    </row>
    <row r="7511" spans="1:8" x14ac:dyDescent="0.25">
      <c r="A7511">
        <v>1737338</v>
      </c>
      <c r="B7511" t="s">
        <v>134610</v>
      </c>
      <c r="C7511" t="s">
        <v>14</v>
      </c>
      <c r="E7511">
        <v>143000</v>
      </c>
      <c r="F7511" t="s">
        <v>15</v>
      </c>
      <c r="G7511" s="1">
        <v>45670</v>
      </c>
      <c r="H7511">
        <v>1737681</v>
      </c>
    </row>
    <row r="7512" spans="1:8" x14ac:dyDescent="0.25">
      <c r="A7512">
        <v>1737338</v>
      </c>
      <c r="B7512" t="s">
        <v>134610</v>
      </c>
      <c r="C7512" t="s">
        <v>14</v>
      </c>
      <c r="E7512">
        <v>14300</v>
      </c>
      <c r="F7512" t="s">
        <v>15</v>
      </c>
      <c r="G7512" s="1">
        <v>45670</v>
      </c>
      <c r="H7512">
        <v>1737681</v>
      </c>
    </row>
    <row r="7513" spans="1:8" x14ac:dyDescent="0.25">
      <c r="A7513">
        <v>1737361</v>
      </c>
      <c r="B7513" t="s">
        <v>134170</v>
      </c>
      <c r="C7513" t="s">
        <v>14</v>
      </c>
      <c r="D7513">
        <v>35700</v>
      </c>
      <c r="E7513">
        <v>35700</v>
      </c>
      <c r="F7513" t="s">
        <v>15</v>
      </c>
      <c r="G7513" s="1">
        <v>45670</v>
      </c>
      <c r="H7513">
        <v>1737697</v>
      </c>
    </row>
    <row r="7514" spans="1:8" x14ac:dyDescent="0.25">
      <c r="A7514">
        <v>1675290</v>
      </c>
      <c r="B7514" t="s">
        <v>136417</v>
      </c>
      <c r="C7514" t="s">
        <v>14</v>
      </c>
      <c r="E7514">
        <v>221848.74</v>
      </c>
      <c r="F7514" t="s">
        <v>15</v>
      </c>
      <c r="G7514" s="1">
        <v>45670</v>
      </c>
      <c r="H7514">
        <v>1736718</v>
      </c>
    </row>
    <row r="7515" spans="1:8" x14ac:dyDescent="0.25">
      <c r="A7515">
        <v>1737346</v>
      </c>
      <c r="B7515" t="s">
        <v>133550</v>
      </c>
      <c r="C7515" t="s">
        <v>14</v>
      </c>
      <c r="E7515">
        <v>15400</v>
      </c>
      <c r="F7515" t="s">
        <v>15</v>
      </c>
      <c r="G7515" s="1">
        <v>45670</v>
      </c>
      <c r="H7515">
        <v>1737682</v>
      </c>
    </row>
    <row r="7516" spans="1:8" x14ac:dyDescent="0.25">
      <c r="B7516" t="s">
        <v>136572</v>
      </c>
      <c r="C7516" t="s">
        <v>76909</v>
      </c>
      <c r="E7516">
        <v>22308.16</v>
      </c>
      <c r="F7516" t="s">
        <v>15</v>
      </c>
      <c r="G7516" s="1">
        <v>45670</v>
      </c>
      <c r="H7516">
        <v>1737050</v>
      </c>
    </row>
    <row r="7517" spans="1:8" x14ac:dyDescent="0.25">
      <c r="B7517" t="s">
        <v>137434</v>
      </c>
      <c r="C7517" t="s">
        <v>76909</v>
      </c>
      <c r="D7517">
        <v>0</v>
      </c>
      <c r="E7517">
        <v>4598160</v>
      </c>
      <c r="F7517" t="s">
        <v>15</v>
      </c>
      <c r="G7517" s="1">
        <v>45670</v>
      </c>
      <c r="H7517">
        <v>1737056</v>
      </c>
    </row>
    <row r="7518" spans="1:8" x14ac:dyDescent="0.25">
      <c r="B7518" t="s">
        <v>137434</v>
      </c>
      <c r="C7518" t="s">
        <v>76909</v>
      </c>
      <c r="E7518">
        <v>425040</v>
      </c>
      <c r="F7518" t="s">
        <v>15</v>
      </c>
      <c r="G7518" s="1">
        <v>45670</v>
      </c>
      <c r="H7518">
        <v>1737056</v>
      </c>
    </row>
    <row r="7519" spans="1:8" x14ac:dyDescent="0.25">
      <c r="A7519">
        <v>1737331</v>
      </c>
      <c r="B7519" t="s">
        <v>135029</v>
      </c>
      <c r="C7519" t="s">
        <v>14</v>
      </c>
      <c r="E7519">
        <v>143000</v>
      </c>
      <c r="F7519" t="s">
        <v>15</v>
      </c>
      <c r="G7519" s="1">
        <v>45670</v>
      </c>
      <c r="H7519">
        <v>1737674</v>
      </c>
    </row>
    <row r="7520" spans="1:8" x14ac:dyDescent="0.25">
      <c r="A7520">
        <v>1736738</v>
      </c>
      <c r="B7520" t="s">
        <v>137115</v>
      </c>
      <c r="C7520" t="s">
        <v>14</v>
      </c>
      <c r="E7520">
        <v>17632</v>
      </c>
      <c r="F7520" t="s">
        <v>15</v>
      </c>
      <c r="G7520" s="1">
        <v>45670</v>
      </c>
      <c r="H7520">
        <v>1737689</v>
      </c>
    </row>
    <row r="7521" spans="1:8" x14ac:dyDescent="0.25">
      <c r="A7521">
        <v>1737034</v>
      </c>
      <c r="B7521" t="s">
        <v>134560</v>
      </c>
      <c r="C7521" t="s">
        <v>14</v>
      </c>
      <c r="E7521">
        <v>54000</v>
      </c>
      <c r="F7521" t="s">
        <v>15</v>
      </c>
      <c r="G7521" s="1">
        <v>45670</v>
      </c>
      <c r="H7521">
        <v>1737693</v>
      </c>
    </row>
    <row r="7522" spans="1:8" x14ac:dyDescent="0.25">
      <c r="A7522">
        <v>1289187</v>
      </c>
      <c r="B7522" t="s">
        <v>134281</v>
      </c>
      <c r="C7522" t="s">
        <v>14</v>
      </c>
      <c r="E7522">
        <v>64900</v>
      </c>
      <c r="F7522" t="s">
        <v>15</v>
      </c>
      <c r="G7522" s="1">
        <v>45670</v>
      </c>
      <c r="H7522">
        <v>1737347</v>
      </c>
    </row>
    <row r="7523" spans="1:8" x14ac:dyDescent="0.25">
      <c r="A7523">
        <v>1737200</v>
      </c>
      <c r="B7523" t="s">
        <v>133828</v>
      </c>
      <c r="C7523" t="s">
        <v>14</v>
      </c>
      <c r="E7523">
        <v>7150</v>
      </c>
      <c r="F7523" t="s">
        <v>15</v>
      </c>
      <c r="G7523" s="1">
        <v>45670</v>
      </c>
      <c r="H7523">
        <v>1737732</v>
      </c>
    </row>
    <row r="7524" spans="1:8" x14ac:dyDescent="0.25">
      <c r="A7524">
        <v>1737023</v>
      </c>
      <c r="B7524" t="s">
        <v>137009</v>
      </c>
      <c r="C7524" t="s">
        <v>14</v>
      </c>
      <c r="E7524">
        <v>440000</v>
      </c>
      <c r="F7524" t="s">
        <v>15</v>
      </c>
      <c r="G7524" s="1">
        <v>45670</v>
      </c>
      <c r="H7524">
        <v>1737355</v>
      </c>
    </row>
    <row r="7525" spans="1:8" x14ac:dyDescent="0.25">
      <c r="A7525">
        <v>1736748</v>
      </c>
      <c r="B7525" t="s">
        <v>134593</v>
      </c>
      <c r="C7525" t="s">
        <v>14</v>
      </c>
      <c r="E7525">
        <v>319000</v>
      </c>
      <c r="F7525" t="s">
        <v>15</v>
      </c>
      <c r="G7525" s="1">
        <v>45670</v>
      </c>
      <c r="H7525">
        <v>1737353</v>
      </c>
    </row>
    <row r="7526" spans="1:8" x14ac:dyDescent="0.25">
      <c r="A7526">
        <v>1736748</v>
      </c>
      <c r="B7526" t="s">
        <v>134593</v>
      </c>
      <c r="C7526" t="s">
        <v>14</v>
      </c>
      <c r="E7526">
        <v>31900</v>
      </c>
      <c r="F7526" t="s">
        <v>15</v>
      </c>
      <c r="G7526" s="1">
        <v>45670</v>
      </c>
      <c r="H7526">
        <v>1737353</v>
      </c>
    </row>
    <row r="7527" spans="1:8" x14ac:dyDescent="0.25">
      <c r="A7527">
        <v>1735764</v>
      </c>
      <c r="B7527" t="s">
        <v>137452</v>
      </c>
      <c r="C7527" t="s">
        <v>14</v>
      </c>
      <c r="E7527">
        <v>59400</v>
      </c>
      <c r="F7527" t="s">
        <v>15</v>
      </c>
      <c r="G7527" s="1">
        <v>45670</v>
      </c>
      <c r="H7527">
        <v>1737068</v>
      </c>
    </row>
    <row r="7528" spans="1:8" x14ac:dyDescent="0.25">
      <c r="A7528">
        <v>1735792</v>
      </c>
      <c r="B7528" t="s">
        <v>133554</v>
      </c>
      <c r="C7528" t="s">
        <v>14</v>
      </c>
      <c r="D7528">
        <v>333200</v>
      </c>
      <c r="E7528">
        <v>333200</v>
      </c>
      <c r="F7528" t="s">
        <v>15</v>
      </c>
      <c r="G7528" s="1">
        <v>45670</v>
      </c>
      <c r="H7528">
        <v>1737217</v>
      </c>
    </row>
    <row r="7529" spans="1:8" x14ac:dyDescent="0.25">
      <c r="A7529">
        <v>1735792</v>
      </c>
      <c r="B7529" t="s">
        <v>133554</v>
      </c>
      <c r="C7529" t="s">
        <v>14</v>
      </c>
      <c r="E7529">
        <v>30800</v>
      </c>
      <c r="F7529" t="s">
        <v>15</v>
      </c>
      <c r="G7529" s="1">
        <v>45670</v>
      </c>
      <c r="H7529">
        <v>1737217</v>
      </c>
    </row>
    <row r="7530" spans="1:8" x14ac:dyDescent="0.25">
      <c r="A7530">
        <v>1736170</v>
      </c>
      <c r="B7530" t="s">
        <v>134626</v>
      </c>
      <c r="C7530" t="s">
        <v>14</v>
      </c>
      <c r="E7530">
        <v>85800</v>
      </c>
      <c r="F7530" t="s">
        <v>15</v>
      </c>
      <c r="G7530" s="1">
        <v>45670</v>
      </c>
      <c r="H7530">
        <v>1737218</v>
      </c>
    </row>
    <row r="7531" spans="1:8" x14ac:dyDescent="0.25">
      <c r="A7531">
        <v>1730509</v>
      </c>
      <c r="B7531" t="s">
        <v>136276</v>
      </c>
      <c r="C7531" t="s">
        <v>14</v>
      </c>
      <c r="D7531">
        <v>5355000</v>
      </c>
      <c r="E7531">
        <v>5355000</v>
      </c>
      <c r="F7531" t="s">
        <v>15</v>
      </c>
      <c r="G7531" s="1">
        <v>45670</v>
      </c>
      <c r="H7531">
        <v>1737737</v>
      </c>
    </row>
    <row r="7532" spans="1:8" x14ac:dyDescent="0.25">
      <c r="A7532">
        <v>1730509</v>
      </c>
      <c r="B7532" t="s">
        <v>136276</v>
      </c>
      <c r="C7532" t="s">
        <v>14</v>
      </c>
      <c r="E7532">
        <v>495000</v>
      </c>
      <c r="F7532" t="s">
        <v>15</v>
      </c>
      <c r="G7532" s="1">
        <v>45670</v>
      </c>
      <c r="H7532">
        <v>1737737</v>
      </c>
    </row>
    <row r="7533" spans="1:8" x14ac:dyDescent="0.25">
      <c r="A7533">
        <v>1729134</v>
      </c>
      <c r="B7533" t="s">
        <v>135568</v>
      </c>
      <c r="C7533" t="s">
        <v>14</v>
      </c>
      <c r="D7533">
        <v>333200</v>
      </c>
      <c r="E7533">
        <v>333200</v>
      </c>
      <c r="F7533" t="s">
        <v>15</v>
      </c>
      <c r="G7533" s="1">
        <v>45670</v>
      </c>
      <c r="H7533">
        <v>1737507</v>
      </c>
    </row>
    <row r="7534" spans="1:8" x14ac:dyDescent="0.25">
      <c r="A7534">
        <v>1736459</v>
      </c>
      <c r="B7534" t="s">
        <v>134621</v>
      </c>
      <c r="C7534" t="s">
        <v>14</v>
      </c>
      <c r="E7534">
        <v>242000</v>
      </c>
      <c r="F7534" t="s">
        <v>15</v>
      </c>
      <c r="G7534" s="1">
        <v>45670</v>
      </c>
      <c r="H7534">
        <v>1737708</v>
      </c>
    </row>
    <row r="7535" spans="1:8" x14ac:dyDescent="0.25">
      <c r="A7535">
        <v>1736459</v>
      </c>
      <c r="B7535" t="s">
        <v>134621</v>
      </c>
      <c r="C7535" t="s">
        <v>14</v>
      </c>
      <c r="E7535">
        <v>24200</v>
      </c>
      <c r="F7535" t="s">
        <v>15</v>
      </c>
      <c r="G7535" s="1">
        <v>45670</v>
      </c>
      <c r="H7535">
        <v>1737708</v>
      </c>
    </row>
    <row r="7536" spans="1:8" x14ac:dyDescent="0.25">
      <c r="A7536">
        <v>1737864</v>
      </c>
      <c r="B7536" t="s">
        <v>137168</v>
      </c>
      <c r="C7536" t="s">
        <v>14</v>
      </c>
      <c r="E7536">
        <v>115500</v>
      </c>
      <c r="F7536" t="s">
        <v>15</v>
      </c>
      <c r="G7536" s="1">
        <v>45671</v>
      </c>
      <c r="H7536">
        <v>1738431</v>
      </c>
    </row>
    <row r="7537" spans="1:8" x14ac:dyDescent="0.25">
      <c r="A7537">
        <v>1737680</v>
      </c>
      <c r="B7537" t="s">
        <v>133260</v>
      </c>
      <c r="C7537" t="s">
        <v>14</v>
      </c>
      <c r="E7537">
        <v>184800</v>
      </c>
      <c r="F7537" t="s">
        <v>15</v>
      </c>
      <c r="G7537" s="1">
        <v>45671</v>
      </c>
      <c r="H7537">
        <v>1738545</v>
      </c>
    </row>
    <row r="7538" spans="1:8" x14ac:dyDescent="0.25">
      <c r="A7538">
        <v>1738272</v>
      </c>
      <c r="B7538" t="s">
        <v>133669</v>
      </c>
      <c r="C7538" t="s">
        <v>14</v>
      </c>
      <c r="E7538">
        <v>10136</v>
      </c>
      <c r="F7538" t="s">
        <v>15</v>
      </c>
      <c r="G7538" s="1">
        <v>45671</v>
      </c>
      <c r="H7538">
        <v>1738618</v>
      </c>
    </row>
    <row r="7539" spans="1:8" x14ac:dyDescent="0.25">
      <c r="A7539">
        <v>1696739</v>
      </c>
      <c r="B7539" t="s">
        <v>135302</v>
      </c>
      <c r="C7539" t="s">
        <v>14</v>
      </c>
      <c r="D7539">
        <v>1904000</v>
      </c>
      <c r="E7539">
        <v>1904000</v>
      </c>
      <c r="F7539" t="s">
        <v>15</v>
      </c>
      <c r="G7539" s="1">
        <v>45671</v>
      </c>
      <c r="H7539">
        <v>1738647</v>
      </c>
    </row>
    <row r="7540" spans="1:8" x14ac:dyDescent="0.25">
      <c r="A7540">
        <v>1738287</v>
      </c>
      <c r="B7540" t="s">
        <v>133226</v>
      </c>
      <c r="C7540" t="s">
        <v>14</v>
      </c>
      <c r="E7540">
        <v>5940</v>
      </c>
      <c r="F7540" t="s">
        <v>15</v>
      </c>
      <c r="G7540" s="1">
        <v>45671</v>
      </c>
      <c r="H7540">
        <v>1738419</v>
      </c>
    </row>
    <row r="7541" spans="1:8" x14ac:dyDescent="0.25">
      <c r="A7541">
        <v>1737877</v>
      </c>
      <c r="B7541" t="s">
        <v>136295</v>
      </c>
      <c r="C7541" t="s">
        <v>14</v>
      </c>
      <c r="E7541">
        <v>462184.87</v>
      </c>
      <c r="F7541" t="s">
        <v>15</v>
      </c>
      <c r="G7541" s="1">
        <v>45671</v>
      </c>
      <c r="H7541">
        <v>1738605</v>
      </c>
    </row>
    <row r="7542" spans="1:8" x14ac:dyDescent="0.25">
      <c r="A7542">
        <v>1737852</v>
      </c>
      <c r="B7542" t="s">
        <v>137157</v>
      </c>
      <c r="C7542" t="s">
        <v>14</v>
      </c>
      <c r="E7542">
        <v>30000</v>
      </c>
      <c r="F7542" t="s">
        <v>15</v>
      </c>
      <c r="G7542" s="1">
        <v>45671</v>
      </c>
      <c r="H7542">
        <v>1738638</v>
      </c>
    </row>
    <row r="7543" spans="1:8" x14ac:dyDescent="0.25">
      <c r="A7543">
        <v>1737847</v>
      </c>
      <c r="B7543" t="s">
        <v>134454</v>
      </c>
      <c r="C7543" t="s">
        <v>14</v>
      </c>
      <c r="D7543">
        <v>492660</v>
      </c>
      <c r="E7543">
        <v>492660</v>
      </c>
      <c r="F7543" t="s">
        <v>15</v>
      </c>
      <c r="G7543" s="1">
        <v>45671</v>
      </c>
      <c r="H7543">
        <v>1738572</v>
      </c>
    </row>
    <row r="7544" spans="1:8" x14ac:dyDescent="0.25">
      <c r="A7544">
        <v>1728590</v>
      </c>
      <c r="B7544" t="s">
        <v>137228</v>
      </c>
      <c r="C7544" t="s">
        <v>14</v>
      </c>
      <c r="E7544">
        <v>154000</v>
      </c>
      <c r="F7544" t="s">
        <v>15</v>
      </c>
      <c r="G7544" s="1">
        <v>45671</v>
      </c>
      <c r="H7544">
        <v>1738423</v>
      </c>
    </row>
    <row r="7545" spans="1:8" x14ac:dyDescent="0.25">
      <c r="A7545">
        <v>1737856</v>
      </c>
      <c r="B7545" t="s">
        <v>135747</v>
      </c>
      <c r="C7545" t="s">
        <v>14</v>
      </c>
      <c r="D7545">
        <v>301546</v>
      </c>
      <c r="E7545">
        <v>301546</v>
      </c>
      <c r="F7545" t="s">
        <v>15</v>
      </c>
      <c r="G7545" s="1">
        <v>45671</v>
      </c>
      <c r="H7545">
        <v>1738597</v>
      </c>
    </row>
    <row r="7546" spans="1:8" x14ac:dyDescent="0.25">
      <c r="A7546">
        <v>1737856</v>
      </c>
      <c r="B7546" t="s">
        <v>135747</v>
      </c>
      <c r="C7546" t="s">
        <v>14</v>
      </c>
      <c r="E7546">
        <v>10136</v>
      </c>
      <c r="F7546" t="s">
        <v>15</v>
      </c>
      <c r="G7546" s="1">
        <v>45671</v>
      </c>
      <c r="H7546">
        <v>1738597</v>
      </c>
    </row>
    <row r="7547" spans="1:8" x14ac:dyDescent="0.25">
      <c r="A7547">
        <v>1734144</v>
      </c>
      <c r="B7547" t="s">
        <v>135444</v>
      </c>
      <c r="C7547" t="s">
        <v>14</v>
      </c>
      <c r="E7547">
        <v>13200</v>
      </c>
      <c r="F7547" t="s">
        <v>15</v>
      </c>
      <c r="G7547" s="1">
        <v>45671</v>
      </c>
      <c r="H7547">
        <v>1738429</v>
      </c>
    </row>
    <row r="7548" spans="1:8" x14ac:dyDescent="0.25">
      <c r="A7548">
        <v>1736737</v>
      </c>
      <c r="B7548" t="s">
        <v>136786</v>
      </c>
      <c r="C7548" t="s">
        <v>14</v>
      </c>
      <c r="D7548">
        <v>2023000</v>
      </c>
      <c r="E7548">
        <v>2023000</v>
      </c>
      <c r="F7548" t="s">
        <v>15</v>
      </c>
      <c r="G7548" s="1">
        <v>45671</v>
      </c>
      <c r="H7548">
        <v>1738432</v>
      </c>
    </row>
    <row r="7549" spans="1:8" x14ac:dyDescent="0.25">
      <c r="A7549">
        <v>1736737</v>
      </c>
      <c r="B7549" t="s">
        <v>136786</v>
      </c>
      <c r="C7549" t="s">
        <v>14</v>
      </c>
      <c r="E7549">
        <v>187000</v>
      </c>
      <c r="F7549" t="s">
        <v>15</v>
      </c>
      <c r="G7549" s="1">
        <v>45671</v>
      </c>
      <c r="H7549">
        <v>1738432</v>
      </c>
    </row>
    <row r="7550" spans="1:8" x14ac:dyDescent="0.25">
      <c r="A7550">
        <v>1737823</v>
      </c>
      <c r="B7550" t="s">
        <v>136460</v>
      </c>
      <c r="C7550" t="s">
        <v>14</v>
      </c>
      <c r="D7550">
        <v>1190000</v>
      </c>
      <c r="E7550">
        <v>1190000</v>
      </c>
      <c r="F7550" t="s">
        <v>15</v>
      </c>
      <c r="G7550" s="1">
        <v>45671</v>
      </c>
      <c r="H7550">
        <v>1738574</v>
      </c>
    </row>
    <row r="7551" spans="1:8" x14ac:dyDescent="0.25">
      <c r="A7551">
        <v>1737840</v>
      </c>
      <c r="B7551" t="s">
        <v>136901</v>
      </c>
      <c r="C7551" t="s">
        <v>14</v>
      </c>
      <c r="D7551">
        <v>5355000</v>
      </c>
      <c r="E7551">
        <v>5355000</v>
      </c>
      <c r="F7551" t="s">
        <v>15</v>
      </c>
      <c r="G7551" s="1">
        <v>45671</v>
      </c>
      <c r="H7551">
        <v>1738582</v>
      </c>
    </row>
    <row r="7552" spans="1:8" x14ac:dyDescent="0.25">
      <c r="A7552">
        <v>1737502</v>
      </c>
      <c r="B7552" t="s">
        <v>136016</v>
      </c>
      <c r="C7552" t="s">
        <v>14</v>
      </c>
      <c r="E7552">
        <v>13750</v>
      </c>
      <c r="F7552" t="s">
        <v>15</v>
      </c>
      <c r="G7552" s="1">
        <v>45671</v>
      </c>
      <c r="H7552">
        <v>1738439</v>
      </c>
    </row>
    <row r="7553" spans="1:8" x14ac:dyDescent="0.25">
      <c r="A7553">
        <v>1738013</v>
      </c>
      <c r="B7553" t="s">
        <v>137123</v>
      </c>
      <c r="C7553" t="s">
        <v>14</v>
      </c>
      <c r="D7553">
        <v>590000</v>
      </c>
      <c r="E7553">
        <v>590000</v>
      </c>
      <c r="F7553" t="s">
        <v>15</v>
      </c>
      <c r="G7553" s="1">
        <v>45671</v>
      </c>
      <c r="H7553">
        <v>1738556</v>
      </c>
    </row>
    <row r="7554" spans="1:8" x14ac:dyDescent="0.25">
      <c r="A7554">
        <v>1734965</v>
      </c>
      <c r="B7554" t="s">
        <v>137067</v>
      </c>
      <c r="C7554" t="s">
        <v>14</v>
      </c>
      <c r="D7554">
        <v>755650</v>
      </c>
      <c r="E7554">
        <v>755650</v>
      </c>
      <c r="F7554" t="s">
        <v>15</v>
      </c>
      <c r="G7554" s="1">
        <v>45671</v>
      </c>
      <c r="H7554">
        <v>1738565</v>
      </c>
    </row>
    <row r="7555" spans="1:8" x14ac:dyDescent="0.25">
      <c r="A7555">
        <v>1737853</v>
      </c>
      <c r="B7555" t="s">
        <v>134541</v>
      </c>
      <c r="C7555" t="s">
        <v>14</v>
      </c>
      <c r="E7555">
        <v>1496</v>
      </c>
      <c r="F7555" t="s">
        <v>15</v>
      </c>
      <c r="G7555" s="1">
        <v>45671</v>
      </c>
      <c r="H7555">
        <v>1738595</v>
      </c>
    </row>
    <row r="7556" spans="1:8" x14ac:dyDescent="0.25">
      <c r="A7556">
        <v>1738007</v>
      </c>
      <c r="B7556" t="s">
        <v>135621</v>
      </c>
      <c r="C7556" t="s">
        <v>14</v>
      </c>
      <c r="E7556">
        <v>10800</v>
      </c>
      <c r="F7556" t="s">
        <v>15</v>
      </c>
      <c r="G7556" s="1">
        <v>45671</v>
      </c>
      <c r="H7556">
        <v>1738601</v>
      </c>
    </row>
    <row r="7557" spans="1:8" x14ac:dyDescent="0.25">
      <c r="A7557">
        <v>1738164</v>
      </c>
      <c r="B7557" t="s">
        <v>134992</v>
      </c>
      <c r="C7557" t="s">
        <v>14</v>
      </c>
      <c r="E7557">
        <v>57750</v>
      </c>
      <c r="F7557" t="s">
        <v>15</v>
      </c>
      <c r="G7557" s="1">
        <v>45671</v>
      </c>
      <c r="H7557">
        <v>1738630</v>
      </c>
    </row>
    <row r="7558" spans="1:8" x14ac:dyDescent="0.25">
      <c r="A7558">
        <v>1729716</v>
      </c>
      <c r="B7558" t="s">
        <v>134915</v>
      </c>
      <c r="C7558" t="s">
        <v>14</v>
      </c>
      <c r="E7558">
        <v>253220</v>
      </c>
      <c r="F7558" t="s">
        <v>15</v>
      </c>
      <c r="G7558" s="1">
        <v>45672</v>
      </c>
      <c r="H7558">
        <v>1738829</v>
      </c>
    </row>
    <row r="7559" spans="1:8" x14ac:dyDescent="0.25">
      <c r="A7559">
        <v>1729716</v>
      </c>
      <c r="B7559" t="s">
        <v>134915</v>
      </c>
      <c r="C7559" t="s">
        <v>14</v>
      </c>
      <c r="E7559">
        <v>25322</v>
      </c>
      <c r="F7559" t="s">
        <v>15</v>
      </c>
      <c r="G7559" s="1">
        <v>45672</v>
      </c>
      <c r="H7559">
        <v>1738829</v>
      </c>
    </row>
    <row r="7560" spans="1:8" x14ac:dyDescent="0.25">
      <c r="A7560">
        <v>1734969</v>
      </c>
      <c r="B7560" t="s">
        <v>133594</v>
      </c>
      <c r="C7560" t="s">
        <v>14</v>
      </c>
      <c r="E7560">
        <v>17787</v>
      </c>
      <c r="F7560" t="s">
        <v>15</v>
      </c>
      <c r="G7560" s="1">
        <v>45672</v>
      </c>
      <c r="H7560">
        <v>1736458</v>
      </c>
    </row>
    <row r="7561" spans="1:8" x14ac:dyDescent="0.25">
      <c r="A7561">
        <v>1720180</v>
      </c>
      <c r="B7561" t="s">
        <v>133906</v>
      </c>
      <c r="C7561" t="s">
        <v>14</v>
      </c>
      <c r="D7561">
        <v>714000</v>
      </c>
      <c r="E7561">
        <v>714000</v>
      </c>
      <c r="F7561" t="s">
        <v>15</v>
      </c>
      <c r="G7561" s="1">
        <v>45672</v>
      </c>
      <c r="H7561">
        <v>1738813</v>
      </c>
    </row>
    <row r="7562" spans="1:8" x14ac:dyDescent="0.25">
      <c r="A7562">
        <v>1738313</v>
      </c>
      <c r="B7562" t="s">
        <v>136277</v>
      </c>
      <c r="C7562" t="s">
        <v>14</v>
      </c>
      <c r="E7562">
        <v>30800</v>
      </c>
      <c r="F7562" t="s">
        <v>15</v>
      </c>
      <c r="G7562" s="1">
        <v>45672</v>
      </c>
      <c r="H7562">
        <v>1738821</v>
      </c>
    </row>
    <row r="7563" spans="1:8" x14ac:dyDescent="0.25">
      <c r="A7563">
        <v>1738318</v>
      </c>
      <c r="B7563" t="s">
        <v>135164</v>
      </c>
      <c r="C7563" t="s">
        <v>14</v>
      </c>
      <c r="E7563">
        <v>2860</v>
      </c>
      <c r="F7563" t="s">
        <v>15</v>
      </c>
      <c r="G7563" s="1">
        <v>45672</v>
      </c>
      <c r="H7563">
        <v>1738822</v>
      </c>
    </row>
    <row r="7564" spans="1:8" x14ac:dyDescent="0.25">
      <c r="A7564">
        <v>1739174</v>
      </c>
      <c r="B7564" t="s">
        <v>134930</v>
      </c>
      <c r="C7564" t="s">
        <v>76909</v>
      </c>
      <c r="E7564">
        <v>142703</v>
      </c>
      <c r="F7564" t="s">
        <v>15</v>
      </c>
      <c r="G7564" s="1">
        <v>45672</v>
      </c>
      <c r="H7564">
        <v>1739453</v>
      </c>
    </row>
    <row r="7565" spans="1:8" x14ac:dyDescent="0.25">
      <c r="A7565">
        <v>1733792</v>
      </c>
      <c r="B7565" t="s">
        <v>134301</v>
      </c>
      <c r="C7565" t="s">
        <v>14</v>
      </c>
      <c r="E7565">
        <v>473000</v>
      </c>
      <c r="F7565" t="s">
        <v>15</v>
      </c>
      <c r="G7565" s="1">
        <v>45672</v>
      </c>
      <c r="H7565">
        <v>1739213</v>
      </c>
    </row>
    <row r="7566" spans="1:8" x14ac:dyDescent="0.25">
      <c r="A7566">
        <v>1738430</v>
      </c>
      <c r="B7566" t="s">
        <v>135918</v>
      </c>
      <c r="C7566" t="s">
        <v>14</v>
      </c>
      <c r="E7566">
        <v>148500</v>
      </c>
      <c r="F7566" t="s">
        <v>15</v>
      </c>
      <c r="G7566" s="1">
        <v>45672</v>
      </c>
      <c r="H7566">
        <v>1738825</v>
      </c>
    </row>
    <row r="7567" spans="1:8" x14ac:dyDescent="0.25">
      <c r="A7567">
        <v>1606796</v>
      </c>
      <c r="B7567" t="s">
        <v>134224</v>
      </c>
      <c r="C7567" t="s">
        <v>14</v>
      </c>
      <c r="D7567">
        <v>2168180</v>
      </c>
      <c r="E7567">
        <v>2168180</v>
      </c>
      <c r="F7567" t="s">
        <v>15</v>
      </c>
      <c r="G7567" s="1">
        <v>45672</v>
      </c>
      <c r="H7567">
        <v>1739491</v>
      </c>
    </row>
    <row r="7568" spans="1:8" x14ac:dyDescent="0.25">
      <c r="A7568">
        <v>1738424</v>
      </c>
      <c r="B7568" t="s">
        <v>136880</v>
      </c>
      <c r="C7568" t="s">
        <v>14</v>
      </c>
      <c r="E7568">
        <v>2750</v>
      </c>
      <c r="F7568" t="s">
        <v>15</v>
      </c>
      <c r="G7568" s="1">
        <v>45672</v>
      </c>
      <c r="H7568">
        <v>1738824</v>
      </c>
    </row>
    <row r="7569" spans="1:8" x14ac:dyDescent="0.25">
      <c r="A7569">
        <v>1735785</v>
      </c>
      <c r="B7569" t="s">
        <v>134596</v>
      </c>
      <c r="C7569" t="s">
        <v>14</v>
      </c>
      <c r="E7569">
        <v>825000</v>
      </c>
      <c r="F7569" t="s">
        <v>15</v>
      </c>
      <c r="G7569" s="1">
        <v>45672</v>
      </c>
      <c r="H7569">
        <v>1739332</v>
      </c>
    </row>
    <row r="7570" spans="1:8" x14ac:dyDescent="0.25">
      <c r="A7570">
        <v>1548649</v>
      </c>
      <c r="B7570" t="s">
        <v>133759</v>
      </c>
      <c r="C7570" t="s">
        <v>14</v>
      </c>
      <c r="E7570">
        <v>572000</v>
      </c>
      <c r="F7570" t="s">
        <v>15</v>
      </c>
      <c r="G7570" s="1">
        <v>45672</v>
      </c>
      <c r="H7570">
        <v>1739670</v>
      </c>
    </row>
    <row r="7571" spans="1:8" x14ac:dyDescent="0.25">
      <c r="A7571">
        <v>1548653</v>
      </c>
      <c r="B7571" t="s">
        <v>136071</v>
      </c>
      <c r="C7571" t="s">
        <v>14</v>
      </c>
      <c r="E7571">
        <v>57200</v>
      </c>
      <c r="F7571" t="s">
        <v>15</v>
      </c>
      <c r="G7571" s="1">
        <v>45672</v>
      </c>
      <c r="H7571">
        <v>1739672</v>
      </c>
    </row>
    <row r="7572" spans="1:8" x14ac:dyDescent="0.25">
      <c r="A7572">
        <v>1736715</v>
      </c>
      <c r="B7572" t="s">
        <v>133725</v>
      </c>
      <c r="C7572" t="s">
        <v>14</v>
      </c>
      <c r="E7572">
        <v>2970</v>
      </c>
      <c r="F7572" t="s">
        <v>15</v>
      </c>
      <c r="G7572" s="1">
        <v>45672</v>
      </c>
      <c r="H7572">
        <v>1738809</v>
      </c>
    </row>
    <row r="7573" spans="1:8" x14ac:dyDescent="0.25">
      <c r="A7573">
        <v>1739339</v>
      </c>
      <c r="B7573" t="s">
        <v>135466</v>
      </c>
      <c r="C7573" t="s">
        <v>14</v>
      </c>
      <c r="E7573">
        <v>3080</v>
      </c>
      <c r="F7573" t="s">
        <v>15</v>
      </c>
      <c r="G7573" s="1">
        <v>45673</v>
      </c>
      <c r="H7573">
        <v>1740184</v>
      </c>
    </row>
    <row r="7574" spans="1:8" x14ac:dyDescent="0.25">
      <c r="A7574">
        <v>1739710</v>
      </c>
      <c r="B7574" t="s">
        <v>136111</v>
      </c>
      <c r="C7574" t="s">
        <v>14</v>
      </c>
      <c r="D7574">
        <v>1517250</v>
      </c>
      <c r="E7574">
        <v>1517250</v>
      </c>
      <c r="F7574" t="s">
        <v>15</v>
      </c>
      <c r="G7574" s="1">
        <v>45673</v>
      </c>
      <c r="H7574">
        <v>1740199</v>
      </c>
    </row>
    <row r="7575" spans="1:8" x14ac:dyDescent="0.25">
      <c r="A7575">
        <v>1740243</v>
      </c>
      <c r="B7575" t="s">
        <v>134944</v>
      </c>
      <c r="C7575" t="s">
        <v>14</v>
      </c>
      <c r="E7575">
        <v>4059000</v>
      </c>
      <c r="F7575" t="s">
        <v>15</v>
      </c>
      <c r="G7575" s="1">
        <v>45673</v>
      </c>
      <c r="H7575">
        <v>1740545</v>
      </c>
    </row>
    <row r="7576" spans="1:8" x14ac:dyDescent="0.25">
      <c r="A7576">
        <v>1740042</v>
      </c>
      <c r="B7576" t="s">
        <v>137268</v>
      </c>
      <c r="C7576" t="s">
        <v>14</v>
      </c>
      <c r="E7576">
        <v>2970</v>
      </c>
      <c r="F7576" t="s">
        <v>15</v>
      </c>
      <c r="G7576" s="1">
        <v>45673</v>
      </c>
      <c r="H7576">
        <v>1740228</v>
      </c>
    </row>
    <row r="7577" spans="1:8" x14ac:dyDescent="0.25">
      <c r="A7577">
        <v>1738561</v>
      </c>
      <c r="B7577" t="s">
        <v>133853</v>
      </c>
      <c r="C7577" t="s">
        <v>14</v>
      </c>
      <c r="E7577">
        <v>26400</v>
      </c>
      <c r="F7577" t="s">
        <v>15</v>
      </c>
      <c r="G7577" s="1">
        <v>45673</v>
      </c>
      <c r="H7577">
        <v>1738990</v>
      </c>
    </row>
    <row r="7578" spans="1:8" x14ac:dyDescent="0.25">
      <c r="A7578">
        <v>1737803</v>
      </c>
      <c r="B7578" t="s">
        <v>134932</v>
      </c>
      <c r="C7578" t="s">
        <v>14</v>
      </c>
      <c r="D7578">
        <v>3570000</v>
      </c>
      <c r="E7578">
        <v>3570000</v>
      </c>
      <c r="F7578" t="s">
        <v>15</v>
      </c>
      <c r="G7578" s="1">
        <v>45673</v>
      </c>
      <c r="H7578">
        <v>1740615</v>
      </c>
    </row>
    <row r="7579" spans="1:8" x14ac:dyDescent="0.25">
      <c r="A7579">
        <v>1739738</v>
      </c>
      <c r="B7579" t="s">
        <v>135126</v>
      </c>
      <c r="C7579" t="s">
        <v>14</v>
      </c>
      <c r="D7579">
        <v>1904000</v>
      </c>
      <c r="E7579">
        <v>1904000</v>
      </c>
      <c r="F7579" t="s">
        <v>15</v>
      </c>
      <c r="G7579" s="1">
        <v>45673</v>
      </c>
      <c r="H7579">
        <v>1740620</v>
      </c>
    </row>
    <row r="7580" spans="1:8" x14ac:dyDescent="0.25">
      <c r="A7580">
        <v>1739342</v>
      </c>
      <c r="B7580" t="s">
        <v>134760</v>
      </c>
      <c r="C7580" t="s">
        <v>14</v>
      </c>
      <c r="E7580">
        <v>23100</v>
      </c>
      <c r="F7580" t="s">
        <v>15</v>
      </c>
      <c r="G7580" s="1">
        <v>45673</v>
      </c>
      <c r="H7580">
        <v>1739634</v>
      </c>
    </row>
    <row r="7581" spans="1:8" x14ac:dyDescent="0.25">
      <c r="A7581">
        <v>1740930</v>
      </c>
      <c r="B7581" t="s">
        <v>135796</v>
      </c>
      <c r="C7581" t="s">
        <v>14</v>
      </c>
      <c r="E7581">
        <v>18000</v>
      </c>
      <c r="F7581" t="s">
        <v>15</v>
      </c>
      <c r="G7581" s="1">
        <v>45674</v>
      </c>
      <c r="H7581">
        <v>1741760</v>
      </c>
    </row>
    <row r="7582" spans="1:8" x14ac:dyDescent="0.25">
      <c r="A7582">
        <v>1740930</v>
      </c>
      <c r="B7582" t="s">
        <v>135796</v>
      </c>
      <c r="C7582" t="s">
        <v>14</v>
      </c>
      <c r="E7582">
        <v>4950</v>
      </c>
      <c r="F7582" t="s">
        <v>15</v>
      </c>
      <c r="G7582" s="1">
        <v>45674</v>
      </c>
      <c r="H7582">
        <v>1741760</v>
      </c>
    </row>
    <row r="7583" spans="1:8" x14ac:dyDescent="0.25">
      <c r="A7583">
        <v>1704149</v>
      </c>
      <c r="B7583" t="s">
        <v>134110</v>
      </c>
      <c r="C7583" t="s">
        <v>14</v>
      </c>
      <c r="E7583">
        <v>61600</v>
      </c>
      <c r="F7583" t="s">
        <v>15</v>
      </c>
      <c r="G7583" s="1">
        <v>45674</v>
      </c>
      <c r="H7583">
        <v>1740794</v>
      </c>
    </row>
    <row r="7584" spans="1:8" x14ac:dyDescent="0.25">
      <c r="A7584">
        <v>1740557</v>
      </c>
      <c r="B7584" t="s">
        <v>133569</v>
      </c>
      <c r="C7584" t="s">
        <v>14</v>
      </c>
      <c r="E7584">
        <v>32560</v>
      </c>
      <c r="F7584" t="s">
        <v>15</v>
      </c>
      <c r="G7584" s="1">
        <v>45674</v>
      </c>
      <c r="H7584">
        <v>1741767</v>
      </c>
    </row>
    <row r="7585" spans="1:8" x14ac:dyDescent="0.25">
      <c r="A7585">
        <v>1730029</v>
      </c>
      <c r="B7585" t="s">
        <v>137326</v>
      </c>
      <c r="C7585" t="s">
        <v>14</v>
      </c>
      <c r="D7585">
        <v>6188000</v>
      </c>
      <c r="E7585">
        <v>6188000</v>
      </c>
      <c r="F7585" t="s">
        <v>15</v>
      </c>
      <c r="G7585" s="1">
        <v>45674</v>
      </c>
      <c r="H7585">
        <v>1741776</v>
      </c>
    </row>
    <row r="7586" spans="1:8" x14ac:dyDescent="0.25">
      <c r="A7586">
        <v>1741759</v>
      </c>
      <c r="B7586" t="s">
        <v>136399</v>
      </c>
      <c r="C7586" t="s">
        <v>14</v>
      </c>
      <c r="E7586">
        <v>2750</v>
      </c>
      <c r="F7586" t="s">
        <v>15</v>
      </c>
      <c r="G7586" s="1">
        <v>45674</v>
      </c>
      <c r="H7586">
        <v>1741775</v>
      </c>
    </row>
    <row r="7587" spans="1:8" x14ac:dyDescent="0.25">
      <c r="A7587">
        <v>1741212</v>
      </c>
      <c r="B7587" t="s">
        <v>136937</v>
      </c>
      <c r="C7587" t="s">
        <v>14</v>
      </c>
      <c r="E7587">
        <v>2860</v>
      </c>
      <c r="F7587" t="s">
        <v>15</v>
      </c>
      <c r="G7587" s="1">
        <v>45674</v>
      </c>
      <c r="H7587">
        <v>1741626</v>
      </c>
    </row>
    <row r="7588" spans="1:8" x14ac:dyDescent="0.25">
      <c r="A7588">
        <v>1737007</v>
      </c>
      <c r="B7588" t="s">
        <v>133720</v>
      </c>
      <c r="C7588" t="s">
        <v>14</v>
      </c>
      <c r="D7588">
        <v>4760000</v>
      </c>
      <c r="E7588">
        <v>4760000</v>
      </c>
      <c r="F7588" t="s">
        <v>15</v>
      </c>
      <c r="G7588" s="1">
        <v>45674</v>
      </c>
      <c r="H7588">
        <v>1741778</v>
      </c>
    </row>
    <row r="7589" spans="1:8" x14ac:dyDescent="0.25">
      <c r="A7589">
        <v>1711769</v>
      </c>
      <c r="B7589" t="s">
        <v>136302</v>
      </c>
      <c r="C7589" t="s">
        <v>76909</v>
      </c>
      <c r="E7589">
        <v>38500</v>
      </c>
      <c r="F7589" t="s">
        <v>15</v>
      </c>
      <c r="G7589" s="1">
        <v>45674</v>
      </c>
      <c r="H7589">
        <v>1741220</v>
      </c>
    </row>
    <row r="7590" spans="1:8" x14ac:dyDescent="0.25">
      <c r="A7590">
        <v>1740614</v>
      </c>
      <c r="B7590" t="s">
        <v>135748</v>
      </c>
      <c r="C7590" t="s">
        <v>14</v>
      </c>
      <c r="D7590">
        <v>1074000</v>
      </c>
      <c r="E7590">
        <v>1074000</v>
      </c>
      <c r="F7590" t="s">
        <v>15</v>
      </c>
      <c r="G7590" s="1">
        <v>45674</v>
      </c>
      <c r="H7590">
        <v>1740926</v>
      </c>
    </row>
    <row r="7591" spans="1:8" x14ac:dyDescent="0.25">
      <c r="A7591">
        <v>1740307</v>
      </c>
      <c r="B7591" t="s">
        <v>133876</v>
      </c>
      <c r="C7591" t="s">
        <v>14</v>
      </c>
      <c r="D7591">
        <v>82705</v>
      </c>
      <c r="E7591">
        <v>82705</v>
      </c>
      <c r="F7591" t="s">
        <v>15</v>
      </c>
      <c r="G7591" s="1">
        <v>45674</v>
      </c>
      <c r="H7591">
        <v>1740811</v>
      </c>
    </row>
    <row r="7592" spans="1:8" x14ac:dyDescent="0.25">
      <c r="A7592">
        <v>1741100</v>
      </c>
      <c r="B7592" t="s">
        <v>135768</v>
      </c>
      <c r="C7592" t="s">
        <v>14</v>
      </c>
      <c r="E7592">
        <v>29700</v>
      </c>
      <c r="F7592" t="s">
        <v>15</v>
      </c>
      <c r="G7592" s="1">
        <v>45674</v>
      </c>
      <c r="H7592">
        <v>1741642</v>
      </c>
    </row>
    <row r="7593" spans="1:8" x14ac:dyDescent="0.25">
      <c r="A7593">
        <v>1741043</v>
      </c>
      <c r="B7593" t="s">
        <v>134661</v>
      </c>
      <c r="C7593" t="s">
        <v>14</v>
      </c>
      <c r="E7593">
        <v>48000</v>
      </c>
      <c r="F7593" t="s">
        <v>15</v>
      </c>
      <c r="G7593" s="1">
        <v>45674</v>
      </c>
      <c r="H7593">
        <v>1741647</v>
      </c>
    </row>
    <row r="7594" spans="1:8" x14ac:dyDescent="0.25">
      <c r="A7594">
        <v>1741491</v>
      </c>
      <c r="B7594" t="s">
        <v>134203</v>
      </c>
      <c r="C7594" t="s">
        <v>14</v>
      </c>
      <c r="E7594">
        <v>16500</v>
      </c>
      <c r="F7594" t="s">
        <v>15</v>
      </c>
      <c r="G7594" s="1">
        <v>45674</v>
      </c>
      <c r="H7594">
        <v>1741779</v>
      </c>
    </row>
    <row r="7595" spans="1:8" x14ac:dyDescent="0.25">
      <c r="A7595">
        <v>1741105</v>
      </c>
      <c r="B7595" t="s">
        <v>134914</v>
      </c>
      <c r="C7595" t="s">
        <v>76909</v>
      </c>
      <c r="E7595">
        <v>16500</v>
      </c>
      <c r="F7595" t="s">
        <v>15</v>
      </c>
      <c r="G7595" s="1">
        <v>45674</v>
      </c>
      <c r="H7595">
        <v>1741637</v>
      </c>
    </row>
    <row r="7596" spans="1:8" x14ac:dyDescent="0.25">
      <c r="A7596">
        <v>1733356</v>
      </c>
      <c r="B7596" t="s">
        <v>137354</v>
      </c>
      <c r="C7596" t="s">
        <v>14</v>
      </c>
      <c r="D7596">
        <v>4465475</v>
      </c>
      <c r="E7596">
        <v>4465475</v>
      </c>
      <c r="F7596" t="s">
        <v>15</v>
      </c>
      <c r="G7596" s="1">
        <v>45674</v>
      </c>
      <c r="H7596">
        <v>1741646</v>
      </c>
    </row>
    <row r="7597" spans="1:8" x14ac:dyDescent="0.25">
      <c r="A7597">
        <v>1733798</v>
      </c>
      <c r="B7597" t="s">
        <v>136434</v>
      </c>
      <c r="C7597" t="s">
        <v>14</v>
      </c>
      <c r="D7597">
        <v>3034500</v>
      </c>
      <c r="E7597">
        <v>3034500</v>
      </c>
      <c r="F7597" t="s">
        <v>15</v>
      </c>
      <c r="G7597" s="1">
        <v>45674</v>
      </c>
      <c r="H7597">
        <v>1741652</v>
      </c>
    </row>
    <row r="7598" spans="1:8" x14ac:dyDescent="0.25">
      <c r="A7598">
        <v>1733798</v>
      </c>
      <c r="B7598" t="s">
        <v>136434</v>
      </c>
      <c r="C7598" t="s">
        <v>14</v>
      </c>
      <c r="E7598">
        <v>280500</v>
      </c>
      <c r="F7598" t="s">
        <v>15</v>
      </c>
      <c r="G7598" s="1">
        <v>45674</v>
      </c>
      <c r="H7598">
        <v>1741652</v>
      </c>
    </row>
    <row r="7599" spans="1:8" x14ac:dyDescent="0.25">
      <c r="B7599" t="s">
        <v>135733</v>
      </c>
      <c r="C7599" t="s">
        <v>14</v>
      </c>
      <c r="E7599">
        <v>9806.85</v>
      </c>
      <c r="F7599" t="s">
        <v>15</v>
      </c>
      <c r="G7599" s="1">
        <v>45677</v>
      </c>
      <c r="H7599">
        <v>1740937</v>
      </c>
    </row>
    <row r="7600" spans="1:8" x14ac:dyDescent="0.25">
      <c r="A7600">
        <v>1735607</v>
      </c>
      <c r="B7600" t="s">
        <v>137163</v>
      </c>
      <c r="C7600" t="s">
        <v>14</v>
      </c>
      <c r="E7600">
        <v>552812.82999999996</v>
      </c>
      <c r="F7600" t="s">
        <v>15</v>
      </c>
      <c r="G7600" s="1">
        <v>45677</v>
      </c>
      <c r="H7600">
        <v>1742002</v>
      </c>
    </row>
    <row r="7601" spans="1:8" x14ac:dyDescent="0.25">
      <c r="B7601" t="s">
        <v>134735</v>
      </c>
      <c r="C7601" t="s">
        <v>14</v>
      </c>
      <c r="E7601">
        <v>24517.13</v>
      </c>
      <c r="F7601" t="s">
        <v>15</v>
      </c>
      <c r="G7601" s="1">
        <v>45677</v>
      </c>
      <c r="H7601">
        <v>1740940</v>
      </c>
    </row>
    <row r="7602" spans="1:8" x14ac:dyDescent="0.25">
      <c r="A7602">
        <v>1738275</v>
      </c>
      <c r="B7602" t="s">
        <v>137033</v>
      </c>
      <c r="C7602" t="s">
        <v>14</v>
      </c>
      <c r="E7602">
        <v>35200</v>
      </c>
      <c r="F7602" t="s">
        <v>15</v>
      </c>
      <c r="G7602" s="1">
        <v>45677</v>
      </c>
      <c r="H7602">
        <v>1742117</v>
      </c>
    </row>
    <row r="7603" spans="1:8" x14ac:dyDescent="0.25">
      <c r="A7603">
        <v>1739142</v>
      </c>
      <c r="B7603" t="s">
        <v>136148</v>
      </c>
      <c r="C7603" t="s">
        <v>14</v>
      </c>
      <c r="D7603">
        <v>2380000</v>
      </c>
      <c r="E7603">
        <v>2380000</v>
      </c>
      <c r="F7603" t="s">
        <v>15</v>
      </c>
      <c r="G7603" s="1">
        <v>45677</v>
      </c>
      <c r="H7603">
        <v>1742288</v>
      </c>
    </row>
    <row r="7604" spans="1:8" x14ac:dyDescent="0.25">
      <c r="A7604">
        <v>1741366</v>
      </c>
      <c r="B7604" t="s">
        <v>134277</v>
      </c>
      <c r="C7604" t="s">
        <v>14</v>
      </c>
      <c r="D7604">
        <v>2023000</v>
      </c>
      <c r="E7604">
        <v>2023000</v>
      </c>
      <c r="F7604" t="s">
        <v>15</v>
      </c>
      <c r="G7604" s="1">
        <v>45677</v>
      </c>
      <c r="H7604">
        <v>1742583</v>
      </c>
    </row>
    <row r="7605" spans="1:8" x14ac:dyDescent="0.25">
      <c r="A7605">
        <v>1741765</v>
      </c>
      <c r="B7605" t="s">
        <v>134268</v>
      </c>
      <c r="C7605" t="s">
        <v>14</v>
      </c>
      <c r="E7605">
        <v>1237500</v>
      </c>
      <c r="F7605" t="s">
        <v>15</v>
      </c>
      <c r="G7605" s="1">
        <v>45677</v>
      </c>
      <c r="H7605">
        <v>1742593</v>
      </c>
    </row>
    <row r="7606" spans="1:8" x14ac:dyDescent="0.25">
      <c r="A7606">
        <v>1742638</v>
      </c>
      <c r="B7606" t="s">
        <v>136167</v>
      </c>
      <c r="C7606" t="s">
        <v>14</v>
      </c>
      <c r="E7606">
        <v>32000</v>
      </c>
      <c r="F7606" t="s">
        <v>15</v>
      </c>
      <c r="G7606" s="1">
        <v>45677</v>
      </c>
      <c r="H7606">
        <v>1742671</v>
      </c>
    </row>
    <row r="7607" spans="1:8" x14ac:dyDescent="0.25">
      <c r="A7607">
        <v>1742683</v>
      </c>
      <c r="B7607" t="s">
        <v>136063</v>
      </c>
      <c r="C7607" t="s">
        <v>14</v>
      </c>
      <c r="E7607">
        <v>2568500</v>
      </c>
      <c r="F7607" t="s">
        <v>15</v>
      </c>
      <c r="G7607" s="1">
        <v>45677</v>
      </c>
      <c r="H7607">
        <v>1742691</v>
      </c>
    </row>
    <row r="7608" spans="1:8" x14ac:dyDescent="0.25">
      <c r="A7608">
        <v>1740630</v>
      </c>
      <c r="B7608" t="s">
        <v>136117</v>
      </c>
      <c r="C7608" t="s">
        <v>14</v>
      </c>
      <c r="E7608">
        <v>1188000</v>
      </c>
      <c r="F7608" t="s">
        <v>15</v>
      </c>
      <c r="G7608" s="1">
        <v>45677</v>
      </c>
      <c r="H7608">
        <v>1742571</v>
      </c>
    </row>
    <row r="7609" spans="1:8" x14ac:dyDescent="0.25">
      <c r="A7609">
        <v>1742608</v>
      </c>
      <c r="B7609" t="s">
        <v>133575</v>
      </c>
      <c r="C7609" t="s">
        <v>14</v>
      </c>
      <c r="E7609">
        <v>20570</v>
      </c>
      <c r="F7609" t="s">
        <v>15</v>
      </c>
      <c r="G7609" s="1">
        <v>45677</v>
      </c>
      <c r="H7609">
        <v>1742665</v>
      </c>
    </row>
    <row r="7610" spans="1:8" x14ac:dyDescent="0.25">
      <c r="A7610">
        <v>1741774</v>
      </c>
      <c r="B7610" t="s">
        <v>134893</v>
      </c>
      <c r="C7610" t="s">
        <v>14</v>
      </c>
      <c r="D7610">
        <v>321300</v>
      </c>
      <c r="E7610">
        <v>321300</v>
      </c>
      <c r="F7610" t="s">
        <v>15</v>
      </c>
      <c r="G7610" s="1">
        <v>45677</v>
      </c>
      <c r="H7610">
        <v>1741978</v>
      </c>
    </row>
    <row r="7611" spans="1:8" x14ac:dyDescent="0.25">
      <c r="A7611">
        <v>1741640</v>
      </c>
      <c r="B7611" t="s">
        <v>136361</v>
      </c>
      <c r="C7611" t="s">
        <v>14</v>
      </c>
      <c r="E7611">
        <v>35365</v>
      </c>
      <c r="F7611" t="s">
        <v>15</v>
      </c>
      <c r="G7611" s="1">
        <v>45677</v>
      </c>
      <c r="H7611">
        <v>1741991</v>
      </c>
    </row>
    <row r="7612" spans="1:8" x14ac:dyDescent="0.25">
      <c r="A7612">
        <v>1741098</v>
      </c>
      <c r="B7612" t="s">
        <v>134189</v>
      </c>
      <c r="C7612" t="s">
        <v>14</v>
      </c>
      <c r="E7612">
        <v>12980</v>
      </c>
      <c r="F7612" t="s">
        <v>15</v>
      </c>
      <c r="G7612" s="1">
        <v>45677</v>
      </c>
      <c r="H7612">
        <v>1741974</v>
      </c>
    </row>
    <row r="7613" spans="1:8" x14ac:dyDescent="0.25">
      <c r="A7613">
        <v>1735800</v>
      </c>
      <c r="B7613" t="s">
        <v>134973</v>
      </c>
      <c r="C7613" t="s">
        <v>14</v>
      </c>
      <c r="E7613">
        <v>143000</v>
      </c>
      <c r="F7613" t="s">
        <v>15</v>
      </c>
      <c r="G7613" s="1">
        <v>45677</v>
      </c>
      <c r="H7613">
        <v>1742116</v>
      </c>
    </row>
    <row r="7614" spans="1:8" x14ac:dyDescent="0.25">
      <c r="A7614">
        <v>1738613</v>
      </c>
      <c r="B7614" t="s">
        <v>136283</v>
      </c>
      <c r="C7614" t="s">
        <v>14</v>
      </c>
      <c r="E7614">
        <v>15400</v>
      </c>
      <c r="F7614" t="s">
        <v>15</v>
      </c>
      <c r="G7614" s="1">
        <v>45677</v>
      </c>
      <c r="H7614">
        <v>1742118</v>
      </c>
    </row>
    <row r="7615" spans="1:8" x14ac:dyDescent="0.25">
      <c r="A7615">
        <v>1742011</v>
      </c>
      <c r="B7615" t="s">
        <v>134397</v>
      </c>
      <c r="C7615" t="s">
        <v>14</v>
      </c>
      <c r="E7615">
        <v>52000</v>
      </c>
      <c r="F7615" t="s">
        <v>15</v>
      </c>
      <c r="G7615" s="1">
        <v>45677</v>
      </c>
      <c r="H7615">
        <v>1742528</v>
      </c>
    </row>
    <row r="7616" spans="1:8" x14ac:dyDescent="0.25">
      <c r="A7616">
        <v>1742284</v>
      </c>
      <c r="B7616" t="s">
        <v>136521</v>
      </c>
      <c r="C7616" t="s">
        <v>14</v>
      </c>
      <c r="E7616">
        <v>1650000</v>
      </c>
      <c r="F7616" t="s">
        <v>15</v>
      </c>
      <c r="G7616" s="1">
        <v>45677</v>
      </c>
      <c r="H7616">
        <v>1742626</v>
      </c>
    </row>
    <row r="7617" spans="1:8" x14ac:dyDescent="0.25">
      <c r="A7617">
        <v>1736175</v>
      </c>
      <c r="B7617" t="s">
        <v>133455</v>
      </c>
      <c r="C7617" t="s">
        <v>14</v>
      </c>
      <c r="E7617">
        <v>25300</v>
      </c>
      <c r="F7617" t="s">
        <v>15</v>
      </c>
      <c r="G7617" s="1">
        <v>45677</v>
      </c>
      <c r="H7617">
        <v>1742601</v>
      </c>
    </row>
    <row r="7618" spans="1:8" x14ac:dyDescent="0.25">
      <c r="A7618">
        <v>1740628</v>
      </c>
      <c r="B7618" t="s">
        <v>135674</v>
      </c>
      <c r="C7618" t="s">
        <v>14</v>
      </c>
      <c r="E7618">
        <v>225500</v>
      </c>
      <c r="F7618" t="s">
        <v>15</v>
      </c>
      <c r="G7618" s="1">
        <v>45677</v>
      </c>
      <c r="H7618">
        <v>1742562</v>
      </c>
    </row>
    <row r="7619" spans="1:8" x14ac:dyDescent="0.25">
      <c r="B7619" t="s">
        <v>137227</v>
      </c>
      <c r="C7619" t="s">
        <v>14</v>
      </c>
      <c r="E7619">
        <v>2451.71</v>
      </c>
      <c r="F7619" t="s">
        <v>15</v>
      </c>
      <c r="G7619" s="1">
        <v>45677</v>
      </c>
      <c r="H7619">
        <v>1741071</v>
      </c>
    </row>
    <row r="7620" spans="1:8" x14ac:dyDescent="0.25">
      <c r="B7620" t="s">
        <v>136715</v>
      </c>
      <c r="C7620" t="s">
        <v>14</v>
      </c>
      <c r="E7620">
        <v>7171264.6500000004</v>
      </c>
      <c r="F7620" t="s">
        <v>15</v>
      </c>
      <c r="G7620" s="1">
        <v>45677</v>
      </c>
      <c r="H7620">
        <v>1740253</v>
      </c>
    </row>
    <row r="7621" spans="1:8" x14ac:dyDescent="0.25">
      <c r="B7621" t="s">
        <v>136932</v>
      </c>
      <c r="C7621" t="s">
        <v>14</v>
      </c>
      <c r="D7621">
        <v>5304620.16</v>
      </c>
      <c r="E7621">
        <v>5304620.16</v>
      </c>
      <c r="F7621" t="s">
        <v>15</v>
      </c>
      <c r="G7621" s="1">
        <v>45677</v>
      </c>
      <c r="H7621">
        <v>1740278</v>
      </c>
    </row>
    <row r="7622" spans="1:8" x14ac:dyDescent="0.25">
      <c r="B7622" t="s">
        <v>135707</v>
      </c>
      <c r="C7622" t="s">
        <v>14</v>
      </c>
      <c r="D7622">
        <v>11670163.4</v>
      </c>
      <c r="E7622">
        <v>11670163.4</v>
      </c>
      <c r="F7622" t="s">
        <v>15</v>
      </c>
      <c r="G7622" s="1">
        <v>45677</v>
      </c>
      <c r="H7622">
        <v>1741099</v>
      </c>
    </row>
    <row r="7623" spans="1:8" x14ac:dyDescent="0.25">
      <c r="B7623" t="s">
        <v>133785</v>
      </c>
      <c r="C7623" t="s">
        <v>14</v>
      </c>
      <c r="D7623">
        <v>53841889.149999999</v>
      </c>
      <c r="E7623">
        <v>53841889.149999999</v>
      </c>
      <c r="F7623" t="s">
        <v>15</v>
      </c>
      <c r="G7623" s="1">
        <v>45677</v>
      </c>
      <c r="H7623">
        <v>1741216</v>
      </c>
    </row>
    <row r="7624" spans="1:8" x14ac:dyDescent="0.25">
      <c r="A7624">
        <v>1740761</v>
      </c>
      <c r="B7624" t="s">
        <v>134225</v>
      </c>
      <c r="C7624" t="s">
        <v>14</v>
      </c>
      <c r="E7624">
        <v>330000</v>
      </c>
      <c r="F7624" t="s">
        <v>15</v>
      </c>
      <c r="G7624" s="1">
        <v>45678</v>
      </c>
      <c r="H7624">
        <v>1743077</v>
      </c>
    </row>
    <row r="7625" spans="1:8" x14ac:dyDescent="0.25">
      <c r="A7625">
        <v>1742722</v>
      </c>
      <c r="B7625" t="s">
        <v>136215</v>
      </c>
      <c r="C7625" t="s">
        <v>14</v>
      </c>
      <c r="E7625">
        <v>11000</v>
      </c>
      <c r="F7625" t="s">
        <v>15</v>
      </c>
      <c r="G7625" s="1">
        <v>45678</v>
      </c>
      <c r="H7625">
        <v>1743046</v>
      </c>
    </row>
    <row r="7626" spans="1:8" x14ac:dyDescent="0.25">
      <c r="A7626">
        <v>1744467</v>
      </c>
      <c r="B7626" t="s">
        <v>135425</v>
      </c>
      <c r="C7626" t="s">
        <v>14</v>
      </c>
      <c r="E7626">
        <v>5200</v>
      </c>
      <c r="F7626" t="s">
        <v>15</v>
      </c>
      <c r="G7626" s="1">
        <v>45679</v>
      </c>
      <c r="H7626">
        <v>1744771</v>
      </c>
    </row>
    <row r="7627" spans="1:8" x14ac:dyDescent="0.25">
      <c r="A7627">
        <v>1743271</v>
      </c>
      <c r="B7627" t="s">
        <v>133587</v>
      </c>
      <c r="C7627" t="s">
        <v>14</v>
      </c>
      <c r="D7627">
        <v>687000.01</v>
      </c>
      <c r="E7627">
        <v>687000.01</v>
      </c>
      <c r="F7627" t="s">
        <v>15</v>
      </c>
      <c r="G7627" s="1">
        <v>45679</v>
      </c>
      <c r="H7627">
        <v>1744756</v>
      </c>
    </row>
    <row r="7628" spans="1:8" x14ac:dyDescent="0.25">
      <c r="A7628">
        <v>1743271</v>
      </c>
      <c r="B7628" t="s">
        <v>133587</v>
      </c>
      <c r="C7628" t="s">
        <v>14</v>
      </c>
      <c r="E7628">
        <v>6350.42</v>
      </c>
      <c r="F7628" t="s">
        <v>15</v>
      </c>
      <c r="G7628" s="1">
        <v>45679</v>
      </c>
      <c r="H7628">
        <v>1744756</v>
      </c>
    </row>
    <row r="7629" spans="1:8" x14ac:dyDescent="0.25">
      <c r="A7629">
        <v>1743792</v>
      </c>
      <c r="B7629" t="s">
        <v>135150</v>
      </c>
      <c r="C7629" t="s">
        <v>14</v>
      </c>
      <c r="D7629">
        <v>285600</v>
      </c>
      <c r="E7629">
        <v>285600</v>
      </c>
      <c r="F7629" t="s">
        <v>15</v>
      </c>
      <c r="G7629" s="1">
        <v>45679</v>
      </c>
      <c r="H7629">
        <v>1744915</v>
      </c>
    </row>
    <row r="7630" spans="1:8" x14ac:dyDescent="0.25">
      <c r="A7630">
        <v>1548656</v>
      </c>
      <c r="B7630" t="s">
        <v>133478</v>
      </c>
      <c r="C7630" t="s">
        <v>14</v>
      </c>
      <c r="E7630">
        <v>572000</v>
      </c>
      <c r="F7630" t="s">
        <v>15</v>
      </c>
      <c r="G7630" s="1">
        <v>45679</v>
      </c>
      <c r="H7630">
        <v>1744436</v>
      </c>
    </row>
    <row r="7631" spans="1:8" x14ac:dyDescent="0.25">
      <c r="A7631">
        <v>1743208</v>
      </c>
      <c r="B7631" t="s">
        <v>137337</v>
      </c>
      <c r="C7631" t="s">
        <v>14</v>
      </c>
      <c r="D7631">
        <v>35700</v>
      </c>
      <c r="E7631">
        <v>35700</v>
      </c>
      <c r="F7631" t="s">
        <v>15</v>
      </c>
      <c r="G7631" s="1">
        <v>45679</v>
      </c>
      <c r="H7631">
        <v>1744754</v>
      </c>
    </row>
    <row r="7632" spans="1:8" x14ac:dyDescent="0.25">
      <c r="A7632">
        <v>1743208</v>
      </c>
      <c r="B7632" t="s">
        <v>137337</v>
      </c>
      <c r="C7632" t="s">
        <v>14</v>
      </c>
      <c r="E7632">
        <v>330</v>
      </c>
      <c r="F7632" t="s">
        <v>15</v>
      </c>
      <c r="G7632" s="1">
        <v>45679</v>
      </c>
      <c r="H7632">
        <v>1744754</v>
      </c>
    </row>
    <row r="7633" spans="1:8" x14ac:dyDescent="0.25">
      <c r="A7633">
        <v>1744462</v>
      </c>
      <c r="B7633" t="s">
        <v>134133</v>
      </c>
      <c r="C7633" t="s">
        <v>14</v>
      </c>
      <c r="E7633">
        <v>6127</v>
      </c>
      <c r="F7633" t="s">
        <v>15</v>
      </c>
      <c r="G7633" s="1">
        <v>45679</v>
      </c>
      <c r="H7633">
        <v>1744764</v>
      </c>
    </row>
    <row r="7634" spans="1:8" x14ac:dyDescent="0.25">
      <c r="A7634">
        <v>1697622</v>
      </c>
      <c r="B7634" t="s">
        <v>133333</v>
      </c>
      <c r="C7634" t="s">
        <v>14</v>
      </c>
      <c r="D7634">
        <v>1070255</v>
      </c>
      <c r="E7634">
        <v>1070255</v>
      </c>
      <c r="F7634" t="s">
        <v>15</v>
      </c>
      <c r="G7634" s="1">
        <v>45679</v>
      </c>
      <c r="H7634">
        <v>1744742</v>
      </c>
    </row>
    <row r="7635" spans="1:8" x14ac:dyDescent="0.25">
      <c r="A7635">
        <v>1697622</v>
      </c>
      <c r="B7635" t="s">
        <v>133333</v>
      </c>
      <c r="C7635" t="s">
        <v>14</v>
      </c>
      <c r="E7635">
        <v>98931.13</v>
      </c>
      <c r="F7635" t="s">
        <v>15</v>
      </c>
      <c r="G7635" s="1">
        <v>45679</v>
      </c>
      <c r="H7635">
        <v>1744742</v>
      </c>
    </row>
    <row r="7636" spans="1:8" x14ac:dyDescent="0.25">
      <c r="A7636">
        <v>1743753</v>
      </c>
      <c r="B7636" t="s">
        <v>136779</v>
      </c>
      <c r="C7636" t="s">
        <v>14</v>
      </c>
      <c r="E7636">
        <v>21250</v>
      </c>
      <c r="F7636" t="s">
        <v>15</v>
      </c>
      <c r="G7636" s="1">
        <v>45679</v>
      </c>
      <c r="H7636">
        <v>1744759</v>
      </c>
    </row>
    <row r="7637" spans="1:8" x14ac:dyDescent="0.25">
      <c r="A7637">
        <v>1445706</v>
      </c>
      <c r="B7637" t="s">
        <v>134315</v>
      </c>
      <c r="C7637" t="s">
        <v>14</v>
      </c>
      <c r="E7637">
        <v>176000</v>
      </c>
      <c r="F7637" t="s">
        <v>15</v>
      </c>
      <c r="G7637" s="1">
        <v>45679</v>
      </c>
      <c r="H7637">
        <v>1744733</v>
      </c>
    </row>
    <row r="7638" spans="1:8" x14ac:dyDescent="0.25">
      <c r="A7638">
        <v>1445706</v>
      </c>
      <c r="B7638" t="s">
        <v>134315</v>
      </c>
      <c r="C7638" t="s">
        <v>14</v>
      </c>
      <c r="E7638">
        <v>17600</v>
      </c>
      <c r="F7638" t="s">
        <v>15</v>
      </c>
      <c r="G7638" s="1">
        <v>45679</v>
      </c>
      <c r="H7638">
        <v>1744733</v>
      </c>
    </row>
    <row r="7639" spans="1:8" x14ac:dyDescent="0.25">
      <c r="A7639">
        <v>1744108</v>
      </c>
      <c r="B7639" t="s">
        <v>135211</v>
      </c>
      <c r="C7639" t="s">
        <v>14</v>
      </c>
      <c r="D7639">
        <v>642600</v>
      </c>
      <c r="E7639">
        <v>642600</v>
      </c>
      <c r="F7639" t="s">
        <v>15</v>
      </c>
      <c r="G7639" s="1">
        <v>45679</v>
      </c>
      <c r="H7639">
        <v>1744927</v>
      </c>
    </row>
    <row r="7640" spans="1:8" x14ac:dyDescent="0.25">
      <c r="A7640">
        <v>1743790</v>
      </c>
      <c r="B7640" t="s">
        <v>136268</v>
      </c>
      <c r="C7640" t="s">
        <v>14</v>
      </c>
      <c r="D7640">
        <v>666400</v>
      </c>
      <c r="E7640">
        <v>666400</v>
      </c>
      <c r="F7640" t="s">
        <v>15</v>
      </c>
      <c r="G7640" s="1">
        <v>45679</v>
      </c>
      <c r="H7640">
        <v>1744914</v>
      </c>
    </row>
    <row r="7641" spans="1:8" x14ac:dyDescent="0.25">
      <c r="A7641">
        <v>1744447</v>
      </c>
      <c r="B7641" t="s">
        <v>136380</v>
      </c>
      <c r="C7641" t="s">
        <v>14</v>
      </c>
      <c r="E7641">
        <v>4191</v>
      </c>
      <c r="F7641" t="s">
        <v>15</v>
      </c>
      <c r="G7641" s="1">
        <v>45679</v>
      </c>
      <c r="H7641">
        <v>1744767</v>
      </c>
    </row>
    <row r="7642" spans="1:8" x14ac:dyDescent="0.25">
      <c r="A7642">
        <v>1743048</v>
      </c>
      <c r="B7642" t="s">
        <v>133771</v>
      </c>
      <c r="C7642" t="s">
        <v>14</v>
      </c>
      <c r="D7642">
        <v>333200</v>
      </c>
      <c r="E7642">
        <v>333200</v>
      </c>
      <c r="F7642" t="s">
        <v>15</v>
      </c>
      <c r="G7642" s="1">
        <v>45680</v>
      </c>
      <c r="H7642">
        <v>1743234</v>
      </c>
    </row>
    <row r="7643" spans="1:8" x14ac:dyDescent="0.25">
      <c r="A7643">
        <v>1738004</v>
      </c>
      <c r="B7643" t="s">
        <v>134698</v>
      </c>
      <c r="C7643" t="s">
        <v>14</v>
      </c>
      <c r="E7643">
        <v>25200</v>
      </c>
      <c r="F7643" t="s">
        <v>15</v>
      </c>
      <c r="G7643" s="1">
        <v>45680</v>
      </c>
      <c r="H7643">
        <v>1743636</v>
      </c>
    </row>
    <row r="7644" spans="1:8" x14ac:dyDescent="0.25">
      <c r="A7644">
        <v>1719244</v>
      </c>
      <c r="B7644" t="s">
        <v>133429</v>
      </c>
      <c r="C7644" t="s">
        <v>14</v>
      </c>
      <c r="E7644">
        <v>36062.400000000001</v>
      </c>
      <c r="F7644" t="s">
        <v>15</v>
      </c>
      <c r="G7644" s="1">
        <v>45680</v>
      </c>
      <c r="H7644">
        <v>1746027</v>
      </c>
    </row>
    <row r="7645" spans="1:8" x14ac:dyDescent="0.25">
      <c r="A7645">
        <v>1745400</v>
      </c>
      <c r="B7645" t="s">
        <v>136428</v>
      </c>
      <c r="C7645" t="s">
        <v>14</v>
      </c>
      <c r="E7645">
        <v>137500</v>
      </c>
      <c r="F7645" t="s">
        <v>15</v>
      </c>
      <c r="G7645" s="1">
        <v>45680</v>
      </c>
      <c r="H7645">
        <v>1745685</v>
      </c>
    </row>
    <row r="7646" spans="1:8" x14ac:dyDescent="0.25">
      <c r="A7646">
        <v>1741792</v>
      </c>
      <c r="B7646" t="s">
        <v>136663</v>
      </c>
      <c r="C7646" t="s">
        <v>14</v>
      </c>
      <c r="E7646">
        <v>103097.5</v>
      </c>
      <c r="F7646" t="s">
        <v>15</v>
      </c>
      <c r="G7646" s="1">
        <v>45680</v>
      </c>
      <c r="H7646">
        <v>1745480</v>
      </c>
    </row>
    <row r="7647" spans="1:8" x14ac:dyDescent="0.25">
      <c r="A7647">
        <v>1741792</v>
      </c>
      <c r="B7647" t="s">
        <v>136663</v>
      </c>
      <c r="C7647" t="s">
        <v>14</v>
      </c>
      <c r="E7647">
        <v>10309.75</v>
      </c>
      <c r="F7647" t="s">
        <v>15</v>
      </c>
      <c r="G7647" s="1">
        <v>45680</v>
      </c>
      <c r="H7647">
        <v>1745480</v>
      </c>
    </row>
    <row r="7648" spans="1:8" x14ac:dyDescent="0.25">
      <c r="A7648">
        <v>1743826</v>
      </c>
      <c r="B7648" t="s">
        <v>133970</v>
      </c>
      <c r="C7648" t="s">
        <v>14</v>
      </c>
      <c r="E7648">
        <v>9600</v>
      </c>
      <c r="F7648" t="s">
        <v>15</v>
      </c>
      <c r="G7648" s="1">
        <v>45680</v>
      </c>
      <c r="H7648">
        <v>1745411</v>
      </c>
    </row>
    <row r="7649" spans="1:8" x14ac:dyDescent="0.25">
      <c r="A7649">
        <v>1744426</v>
      </c>
      <c r="B7649" t="s">
        <v>134386</v>
      </c>
      <c r="C7649" t="s">
        <v>14</v>
      </c>
      <c r="E7649">
        <v>79120.800000000003</v>
      </c>
      <c r="F7649" t="s">
        <v>15</v>
      </c>
      <c r="G7649" s="1">
        <v>45680</v>
      </c>
      <c r="H7649">
        <v>1745691</v>
      </c>
    </row>
    <row r="7650" spans="1:8" x14ac:dyDescent="0.25">
      <c r="A7650">
        <v>1744281</v>
      </c>
      <c r="B7650" t="s">
        <v>137117</v>
      </c>
      <c r="C7650" t="s">
        <v>14</v>
      </c>
      <c r="E7650">
        <v>36000</v>
      </c>
      <c r="F7650" t="s">
        <v>15</v>
      </c>
      <c r="G7650" s="1">
        <v>45680</v>
      </c>
      <c r="H7650">
        <v>1745421</v>
      </c>
    </row>
    <row r="7651" spans="1:8" x14ac:dyDescent="0.25">
      <c r="A7651">
        <v>1744281</v>
      </c>
      <c r="B7651" t="s">
        <v>137117</v>
      </c>
      <c r="C7651" t="s">
        <v>14</v>
      </c>
      <c r="D7651">
        <v>1071000</v>
      </c>
      <c r="E7651">
        <v>1071000</v>
      </c>
      <c r="F7651" t="s">
        <v>15</v>
      </c>
      <c r="G7651" s="1">
        <v>45680</v>
      </c>
      <c r="H7651">
        <v>1745421</v>
      </c>
    </row>
    <row r="7652" spans="1:8" x14ac:dyDescent="0.25">
      <c r="A7652">
        <v>1726281</v>
      </c>
      <c r="B7652" t="s">
        <v>133463</v>
      </c>
      <c r="C7652" t="s">
        <v>14</v>
      </c>
      <c r="E7652">
        <v>14850</v>
      </c>
      <c r="F7652" t="s">
        <v>15</v>
      </c>
      <c r="G7652" s="1">
        <v>45680</v>
      </c>
      <c r="H7652">
        <v>1745458</v>
      </c>
    </row>
    <row r="7653" spans="1:8" x14ac:dyDescent="0.25">
      <c r="A7653">
        <v>1745670</v>
      </c>
      <c r="B7653" t="s">
        <v>133389</v>
      </c>
      <c r="C7653" t="s">
        <v>14</v>
      </c>
      <c r="E7653">
        <v>8929.41</v>
      </c>
      <c r="F7653" t="s">
        <v>15</v>
      </c>
      <c r="G7653" s="1">
        <v>45680</v>
      </c>
      <c r="H7653">
        <v>1745712</v>
      </c>
    </row>
    <row r="7654" spans="1:8" x14ac:dyDescent="0.25">
      <c r="A7654">
        <v>1744405</v>
      </c>
      <c r="B7654" t="s">
        <v>137343</v>
      </c>
      <c r="C7654" t="s">
        <v>14</v>
      </c>
      <c r="E7654">
        <v>9900</v>
      </c>
      <c r="F7654" t="s">
        <v>15</v>
      </c>
      <c r="G7654" s="1">
        <v>45680</v>
      </c>
      <c r="H7654">
        <v>1745424</v>
      </c>
    </row>
    <row r="7655" spans="1:8" x14ac:dyDescent="0.25">
      <c r="A7655">
        <v>1743638</v>
      </c>
      <c r="B7655" t="s">
        <v>135585</v>
      </c>
      <c r="C7655" t="s">
        <v>14</v>
      </c>
      <c r="E7655">
        <v>33000</v>
      </c>
      <c r="F7655" t="s">
        <v>15</v>
      </c>
      <c r="G7655" s="1">
        <v>45680</v>
      </c>
      <c r="H7655">
        <v>1745628</v>
      </c>
    </row>
    <row r="7656" spans="1:8" x14ac:dyDescent="0.25">
      <c r="A7656">
        <v>1745417</v>
      </c>
      <c r="B7656" t="s">
        <v>133686</v>
      </c>
      <c r="C7656" t="s">
        <v>14</v>
      </c>
      <c r="E7656">
        <v>891</v>
      </c>
      <c r="F7656" t="s">
        <v>15</v>
      </c>
      <c r="G7656" s="1">
        <v>45680</v>
      </c>
      <c r="H7656">
        <v>1745696</v>
      </c>
    </row>
    <row r="7657" spans="1:8" x14ac:dyDescent="0.25">
      <c r="A7657">
        <v>1744946</v>
      </c>
      <c r="B7657" t="s">
        <v>136299</v>
      </c>
      <c r="C7657" t="s">
        <v>14</v>
      </c>
      <c r="E7657">
        <v>57200</v>
      </c>
      <c r="F7657" t="s">
        <v>15</v>
      </c>
      <c r="G7657" s="1">
        <v>45680</v>
      </c>
      <c r="H7657">
        <v>1745678</v>
      </c>
    </row>
    <row r="7658" spans="1:8" x14ac:dyDescent="0.25">
      <c r="A7658">
        <v>1744727</v>
      </c>
      <c r="B7658" t="s">
        <v>134555</v>
      </c>
      <c r="C7658" t="s">
        <v>14</v>
      </c>
      <c r="D7658">
        <v>559300</v>
      </c>
      <c r="E7658">
        <v>559300</v>
      </c>
      <c r="F7658" t="s">
        <v>15</v>
      </c>
      <c r="G7658" s="1">
        <v>45680</v>
      </c>
      <c r="H7658">
        <v>1745495</v>
      </c>
    </row>
    <row r="7659" spans="1:8" x14ac:dyDescent="0.25">
      <c r="A7659">
        <v>1744924</v>
      </c>
      <c r="B7659" t="s">
        <v>135125</v>
      </c>
      <c r="C7659" t="s">
        <v>14</v>
      </c>
      <c r="E7659">
        <v>405020</v>
      </c>
      <c r="F7659" t="s">
        <v>15</v>
      </c>
      <c r="G7659" s="1">
        <v>45680</v>
      </c>
      <c r="H7659">
        <v>1745497</v>
      </c>
    </row>
    <row r="7660" spans="1:8" x14ac:dyDescent="0.25">
      <c r="B7660" t="s">
        <v>134486</v>
      </c>
      <c r="C7660" t="s">
        <v>14</v>
      </c>
      <c r="E7660">
        <v>231000</v>
      </c>
      <c r="F7660" t="s">
        <v>15</v>
      </c>
      <c r="G7660" s="1">
        <v>45680</v>
      </c>
      <c r="H7660">
        <v>1745848</v>
      </c>
    </row>
    <row r="7661" spans="1:8" x14ac:dyDescent="0.25">
      <c r="A7661">
        <v>1745708</v>
      </c>
      <c r="B7661" t="s">
        <v>134795</v>
      </c>
      <c r="C7661" t="s">
        <v>14</v>
      </c>
      <c r="E7661">
        <v>91000</v>
      </c>
      <c r="F7661" t="s">
        <v>15</v>
      </c>
      <c r="G7661" s="1">
        <v>45680</v>
      </c>
      <c r="H7661">
        <v>1745720</v>
      </c>
    </row>
    <row r="7662" spans="1:8" x14ac:dyDescent="0.25">
      <c r="A7662">
        <v>1745708</v>
      </c>
      <c r="B7662" t="s">
        <v>134795</v>
      </c>
      <c r="C7662" t="s">
        <v>14</v>
      </c>
      <c r="D7662">
        <v>2707250</v>
      </c>
      <c r="E7662">
        <v>2707250</v>
      </c>
      <c r="F7662" t="s">
        <v>15</v>
      </c>
      <c r="G7662" s="1">
        <v>45680</v>
      </c>
      <c r="H7662">
        <v>1745720</v>
      </c>
    </row>
    <row r="7663" spans="1:8" x14ac:dyDescent="0.25">
      <c r="A7663">
        <v>1496719</v>
      </c>
      <c r="B7663" t="s">
        <v>136959</v>
      </c>
      <c r="C7663" t="s">
        <v>14</v>
      </c>
      <c r="E7663">
        <v>346500</v>
      </c>
      <c r="F7663" t="s">
        <v>15</v>
      </c>
      <c r="G7663" s="1">
        <v>45680</v>
      </c>
      <c r="H7663">
        <v>1745857</v>
      </c>
    </row>
    <row r="7664" spans="1:8" x14ac:dyDescent="0.25">
      <c r="A7664">
        <v>1745158</v>
      </c>
      <c r="B7664" t="s">
        <v>136329</v>
      </c>
      <c r="C7664" t="s">
        <v>14</v>
      </c>
      <c r="D7664">
        <v>666400</v>
      </c>
      <c r="E7664">
        <v>666400</v>
      </c>
      <c r="F7664" t="s">
        <v>15</v>
      </c>
      <c r="G7664" s="1">
        <v>45680</v>
      </c>
      <c r="H7664">
        <v>1745684</v>
      </c>
    </row>
    <row r="7665" spans="1:8" x14ac:dyDescent="0.25">
      <c r="A7665">
        <v>1727869</v>
      </c>
      <c r="B7665" t="s">
        <v>133647</v>
      </c>
      <c r="C7665" t="s">
        <v>14</v>
      </c>
      <c r="E7665">
        <v>57200</v>
      </c>
      <c r="F7665" t="s">
        <v>15</v>
      </c>
      <c r="G7665" s="1">
        <v>45681</v>
      </c>
      <c r="H7665">
        <v>1743222</v>
      </c>
    </row>
    <row r="7666" spans="1:8" x14ac:dyDescent="0.25">
      <c r="A7666">
        <v>1743263</v>
      </c>
      <c r="B7666" t="s">
        <v>134733</v>
      </c>
      <c r="C7666" t="s">
        <v>14</v>
      </c>
      <c r="E7666">
        <v>17600</v>
      </c>
      <c r="F7666" t="s">
        <v>15</v>
      </c>
      <c r="G7666" s="1">
        <v>45681</v>
      </c>
      <c r="H7666">
        <v>1743631</v>
      </c>
    </row>
    <row r="7667" spans="1:8" x14ac:dyDescent="0.25">
      <c r="A7667">
        <v>1743263</v>
      </c>
      <c r="B7667" t="s">
        <v>134733</v>
      </c>
      <c r="C7667" t="s">
        <v>14</v>
      </c>
      <c r="D7667">
        <v>190400</v>
      </c>
      <c r="E7667">
        <v>190400</v>
      </c>
      <c r="F7667" t="s">
        <v>15</v>
      </c>
      <c r="G7667" s="1">
        <v>45681</v>
      </c>
      <c r="H7667">
        <v>1743631</v>
      </c>
    </row>
    <row r="7668" spans="1:8" x14ac:dyDescent="0.25">
      <c r="A7668">
        <v>1746931</v>
      </c>
      <c r="B7668" t="s">
        <v>135709</v>
      </c>
      <c r="C7668" t="s">
        <v>14</v>
      </c>
      <c r="E7668">
        <v>3300</v>
      </c>
      <c r="F7668" t="s">
        <v>15</v>
      </c>
      <c r="G7668" s="1">
        <v>45681</v>
      </c>
      <c r="H7668">
        <v>1747078</v>
      </c>
    </row>
    <row r="7669" spans="1:8" x14ac:dyDescent="0.25">
      <c r="A7669">
        <v>1394613</v>
      </c>
      <c r="B7669" t="s">
        <v>134100</v>
      </c>
      <c r="C7669" t="s">
        <v>14</v>
      </c>
      <c r="E7669">
        <v>132000</v>
      </c>
      <c r="F7669" t="s">
        <v>15</v>
      </c>
      <c r="G7669" s="1">
        <v>45681</v>
      </c>
      <c r="H7669">
        <v>1747073</v>
      </c>
    </row>
    <row r="7670" spans="1:8" x14ac:dyDescent="0.25">
      <c r="A7670">
        <v>1746239</v>
      </c>
      <c r="B7670" t="s">
        <v>133412</v>
      </c>
      <c r="C7670" t="s">
        <v>14</v>
      </c>
      <c r="E7670">
        <v>305800</v>
      </c>
      <c r="F7670" t="s">
        <v>15</v>
      </c>
      <c r="G7670" s="1">
        <v>45681</v>
      </c>
      <c r="H7670">
        <v>1746450</v>
      </c>
    </row>
    <row r="7671" spans="1:8" x14ac:dyDescent="0.25">
      <c r="A7671">
        <v>1746455</v>
      </c>
      <c r="B7671" t="s">
        <v>133968</v>
      </c>
      <c r="C7671" t="s">
        <v>14</v>
      </c>
      <c r="E7671">
        <v>4950</v>
      </c>
      <c r="F7671" t="s">
        <v>15</v>
      </c>
      <c r="G7671" s="1">
        <v>45681</v>
      </c>
      <c r="H7671">
        <v>1746916</v>
      </c>
    </row>
    <row r="7672" spans="1:8" x14ac:dyDescent="0.25">
      <c r="A7672">
        <v>1746489</v>
      </c>
      <c r="B7672" t="s">
        <v>136705</v>
      </c>
      <c r="C7672" t="s">
        <v>14</v>
      </c>
      <c r="E7672">
        <v>220000</v>
      </c>
      <c r="F7672" t="s">
        <v>15</v>
      </c>
      <c r="G7672" s="1">
        <v>45681</v>
      </c>
      <c r="H7672">
        <v>1746917</v>
      </c>
    </row>
    <row r="7673" spans="1:8" x14ac:dyDescent="0.25">
      <c r="A7673">
        <v>1746593</v>
      </c>
      <c r="B7673" t="s">
        <v>133251</v>
      </c>
      <c r="C7673" t="s">
        <v>14</v>
      </c>
      <c r="E7673">
        <v>228764</v>
      </c>
      <c r="F7673" t="s">
        <v>15</v>
      </c>
      <c r="G7673" s="1">
        <v>45681</v>
      </c>
      <c r="H7673">
        <v>1747097</v>
      </c>
    </row>
    <row r="7674" spans="1:8" x14ac:dyDescent="0.25">
      <c r="A7674">
        <v>1746593</v>
      </c>
      <c r="B7674" t="s">
        <v>133251</v>
      </c>
      <c r="C7674" t="s">
        <v>14</v>
      </c>
      <c r="E7674">
        <v>62910.1</v>
      </c>
      <c r="F7674" t="s">
        <v>15</v>
      </c>
      <c r="G7674" s="1">
        <v>45681</v>
      </c>
      <c r="H7674">
        <v>1747097</v>
      </c>
    </row>
    <row r="7675" spans="1:8" x14ac:dyDescent="0.25">
      <c r="A7675">
        <v>1746652</v>
      </c>
      <c r="B7675" t="s">
        <v>134582</v>
      </c>
      <c r="C7675" t="s">
        <v>14</v>
      </c>
      <c r="D7675">
        <v>3546200</v>
      </c>
      <c r="E7675">
        <v>3546200</v>
      </c>
      <c r="F7675" t="s">
        <v>15</v>
      </c>
      <c r="G7675" s="1">
        <v>45681</v>
      </c>
      <c r="H7675">
        <v>1747112</v>
      </c>
    </row>
    <row r="7676" spans="1:8" x14ac:dyDescent="0.25">
      <c r="A7676">
        <v>1746652</v>
      </c>
      <c r="B7676" t="s">
        <v>134582</v>
      </c>
      <c r="C7676" t="s">
        <v>14</v>
      </c>
      <c r="E7676">
        <v>119200</v>
      </c>
      <c r="F7676" t="s">
        <v>15</v>
      </c>
      <c r="G7676" s="1">
        <v>45681</v>
      </c>
      <c r="H7676">
        <v>1747112</v>
      </c>
    </row>
    <row r="7677" spans="1:8" x14ac:dyDescent="0.25">
      <c r="A7677">
        <v>1746597</v>
      </c>
      <c r="B7677" t="s">
        <v>133449</v>
      </c>
      <c r="C7677" t="s">
        <v>14</v>
      </c>
      <c r="D7677">
        <v>6664000</v>
      </c>
      <c r="E7677">
        <v>6664000</v>
      </c>
      <c r="F7677" t="s">
        <v>15</v>
      </c>
      <c r="G7677" s="1">
        <v>45681</v>
      </c>
      <c r="H7677">
        <v>1746920</v>
      </c>
    </row>
    <row r="7678" spans="1:8" x14ac:dyDescent="0.25">
      <c r="A7678">
        <v>1725065</v>
      </c>
      <c r="B7678" t="s">
        <v>136198</v>
      </c>
      <c r="C7678" t="s">
        <v>14</v>
      </c>
      <c r="D7678">
        <v>2200000.0099999998</v>
      </c>
      <c r="E7678">
        <v>2200000.0099999998</v>
      </c>
      <c r="F7678" t="s">
        <v>15</v>
      </c>
      <c r="G7678" s="1">
        <v>45681</v>
      </c>
      <c r="H7678">
        <v>1746202</v>
      </c>
    </row>
    <row r="7679" spans="1:8" x14ac:dyDescent="0.25">
      <c r="A7679">
        <v>1725065</v>
      </c>
      <c r="B7679" t="s">
        <v>136198</v>
      </c>
      <c r="C7679" t="s">
        <v>14</v>
      </c>
      <c r="E7679">
        <v>203361.35</v>
      </c>
      <c r="F7679" t="s">
        <v>15</v>
      </c>
      <c r="G7679" s="1">
        <v>45681</v>
      </c>
      <c r="H7679">
        <v>1746202</v>
      </c>
    </row>
    <row r="7680" spans="1:8" x14ac:dyDescent="0.25">
      <c r="A7680">
        <v>1745838</v>
      </c>
      <c r="B7680" t="s">
        <v>136995</v>
      </c>
      <c r="C7680" t="s">
        <v>14</v>
      </c>
      <c r="D7680">
        <v>21420000</v>
      </c>
      <c r="E7680">
        <v>21420000</v>
      </c>
      <c r="F7680" t="s">
        <v>15</v>
      </c>
      <c r="G7680" s="1">
        <v>45681</v>
      </c>
      <c r="H7680">
        <v>1746430</v>
      </c>
    </row>
    <row r="7681" spans="1:8" x14ac:dyDescent="0.25">
      <c r="A7681">
        <v>1735797</v>
      </c>
      <c r="B7681" t="s">
        <v>136369</v>
      </c>
      <c r="C7681" t="s">
        <v>14</v>
      </c>
      <c r="E7681">
        <v>517000</v>
      </c>
      <c r="F7681" t="s">
        <v>15</v>
      </c>
      <c r="G7681" s="1">
        <v>45681</v>
      </c>
      <c r="H7681">
        <v>1746798</v>
      </c>
    </row>
    <row r="7682" spans="1:8" x14ac:dyDescent="0.25">
      <c r="A7682">
        <v>1746304</v>
      </c>
      <c r="B7682" t="s">
        <v>134775</v>
      </c>
      <c r="C7682" t="s">
        <v>14</v>
      </c>
      <c r="E7682">
        <v>30800</v>
      </c>
      <c r="F7682" t="s">
        <v>15</v>
      </c>
      <c r="G7682" s="1">
        <v>45681</v>
      </c>
      <c r="H7682">
        <v>1746957</v>
      </c>
    </row>
    <row r="7683" spans="1:8" x14ac:dyDescent="0.25">
      <c r="A7683">
        <v>1746304</v>
      </c>
      <c r="B7683" t="s">
        <v>134775</v>
      </c>
      <c r="C7683" t="s">
        <v>14</v>
      </c>
      <c r="E7683">
        <v>3080</v>
      </c>
      <c r="F7683" t="s">
        <v>15</v>
      </c>
      <c r="G7683" s="1">
        <v>45681</v>
      </c>
      <c r="H7683">
        <v>1746957</v>
      </c>
    </row>
    <row r="7684" spans="1:8" x14ac:dyDescent="0.25">
      <c r="A7684">
        <v>1746800</v>
      </c>
      <c r="B7684" t="s">
        <v>136852</v>
      </c>
      <c r="C7684" t="s">
        <v>14</v>
      </c>
      <c r="E7684">
        <v>74250</v>
      </c>
      <c r="F7684" t="s">
        <v>15</v>
      </c>
      <c r="G7684" s="1">
        <v>45681</v>
      </c>
      <c r="H7684">
        <v>1747076</v>
      </c>
    </row>
    <row r="7685" spans="1:8" x14ac:dyDescent="0.25">
      <c r="A7685">
        <v>1748316</v>
      </c>
      <c r="B7685" t="s">
        <v>136731</v>
      </c>
      <c r="C7685" t="s">
        <v>14</v>
      </c>
      <c r="E7685">
        <v>84307.26</v>
      </c>
      <c r="F7685" t="s">
        <v>15</v>
      </c>
      <c r="G7685" s="1">
        <v>45684</v>
      </c>
      <c r="H7685">
        <v>1748427</v>
      </c>
    </row>
    <row r="7686" spans="1:8" x14ac:dyDescent="0.25">
      <c r="A7686">
        <v>1704144</v>
      </c>
      <c r="B7686" t="s">
        <v>135993</v>
      </c>
      <c r="C7686" t="s">
        <v>14</v>
      </c>
      <c r="E7686">
        <v>137500</v>
      </c>
      <c r="F7686" t="s">
        <v>15</v>
      </c>
      <c r="G7686" s="1">
        <v>45684</v>
      </c>
      <c r="H7686">
        <v>1747483</v>
      </c>
    </row>
    <row r="7687" spans="1:8" x14ac:dyDescent="0.25">
      <c r="A7687">
        <v>1747481</v>
      </c>
      <c r="B7687" t="s">
        <v>134144</v>
      </c>
      <c r="C7687" t="s">
        <v>14</v>
      </c>
      <c r="D7687">
        <v>595000</v>
      </c>
      <c r="E7687">
        <v>595000</v>
      </c>
      <c r="F7687" t="s">
        <v>15</v>
      </c>
      <c r="G7687" s="1">
        <v>45684</v>
      </c>
      <c r="H7687">
        <v>1748294</v>
      </c>
    </row>
    <row r="7688" spans="1:8" x14ac:dyDescent="0.25">
      <c r="A7688">
        <v>1748010</v>
      </c>
      <c r="B7688" t="s">
        <v>135590</v>
      </c>
      <c r="C7688" t="s">
        <v>14</v>
      </c>
      <c r="E7688">
        <v>2750</v>
      </c>
      <c r="F7688" t="s">
        <v>15</v>
      </c>
      <c r="G7688" s="1">
        <v>45684</v>
      </c>
      <c r="H7688">
        <v>1748266</v>
      </c>
    </row>
    <row r="7689" spans="1:8" x14ac:dyDescent="0.25">
      <c r="A7689">
        <v>1747991</v>
      </c>
      <c r="B7689" t="s">
        <v>136916</v>
      </c>
      <c r="C7689" t="s">
        <v>14</v>
      </c>
      <c r="E7689">
        <v>88192.7</v>
      </c>
      <c r="F7689" t="s">
        <v>15</v>
      </c>
      <c r="G7689" s="1">
        <v>45684</v>
      </c>
      <c r="H7689">
        <v>1748429</v>
      </c>
    </row>
    <row r="7690" spans="1:8" x14ac:dyDescent="0.25">
      <c r="A7690">
        <v>1742685</v>
      </c>
      <c r="B7690" t="s">
        <v>137318</v>
      </c>
      <c r="C7690" t="s">
        <v>14</v>
      </c>
      <c r="E7690">
        <v>324500</v>
      </c>
      <c r="F7690" t="s">
        <v>15</v>
      </c>
      <c r="G7690" s="1">
        <v>45684</v>
      </c>
      <c r="H7690">
        <v>1748275</v>
      </c>
    </row>
    <row r="7691" spans="1:8" x14ac:dyDescent="0.25">
      <c r="A7691">
        <v>1747327</v>
      </c>
      <c r="B7691" t="s">
        <v>134815</v>
      </c>
      <c r="C7691" t="s">
        <v>14</v>
      </c>
      <c r="E7691">
        <v>623704</v>
      </c>
      <c r="F7691" t="s">
        <v>15</v>
      </c>
      <c r="G7691" s="1">
        <v>45684</v>
      </c>
      <c r="H7691">
        <v>1747642</v>
      </c>
    </row>
    <row r="7692" spans="1:8" x14ac:dyDescent="0.25">
      <c r="A7692">
        <v>1747327</v>
      </c>
      <c r="B7692" t="s">
        <v>134815</v>
      </c>
      <c r="C7692" t="s">
        <v>14</v>
      </c>
      <c r="E7692">
        <v>171518.6</v>
      </c>
      <c r="F7692" t="s">
        <v>15</v>
      </c>
      <c r="G7692" s="1">
        <v>45684</v>
      </c>
      <c r="H7692">
        <v>1747642</v>
      </c>
    </row>
    <row r="7693" spans="1:8" x14ac:dyDescent="0.25">
      <c r="A7693">
        <v>1747625</v>
      </c>
      <c r="B7693" t="s">
        <v>137129</v>
      </c>
      <c r="C7693" t="s">
        <v>14</v>
      </c>
      <c r="E7693">
        <v>207570</v>
      </c>
      <c r="F7693" t="s">
        <v>15</v>
      </c>
      <c r="G7693" s="1">
        <v>45684</v>
      </c>
      <c r="H7693">
        <v>1748297</v>
      </c>
    </row>
    <row r="7694" spans="1:8" x14ac:dyDescent="0.25">
      <c r="A7694">
        <v>1747630</v>
      </c>
      <c r="B7694" t="s">
        <v>133878</v>
      </c>
      <c r="C7694" t="s">
        <v>14</v>
      </c>
      <c r="E7694">
        <v>44800</v>
      </c>
      <c r="F7694" t="s">
        <v>15</v>
      </c>
      <c r="G7694" s="1">
        <v>45684</v>
      </c>
      <c r="H7694">
        <v>1748276</v>
      </c>
    </row>
    <row r="7695" spans="1:8" x14ac:dyDescent="0.25">
      <c r="A7695">
        <v>1715003</v>
      </c>
      <c r="B7695" t="s">
        <v>134988</v>
      </c>
      <c r="C7695" t="s">
        <v>76909</v>
      </c>
      <c r="E7695">
        <v>900</v>
      </c>
      <c r="F7695" t="s">
        <v>15</v>
      </c>
      <c r="G7695" s="1">
        <v>45684</v>
      </c>
      <c r="H7695">
        <v>1747635</v>
      </c>
    </row>
    <row r="7696" spans="1:8" x14ac:dyDescent="0.25">
      <c r="A7696">
        <v>1747788</v>
      </c>
      <c r="B7696" t="s">
        <v>134839</v>
      </c>
      <c r="C7696" t="s">
        <v>14</v>
      </c>
      <c r="E7696">
        <v>79200</v>
      </c>
      <c r="F7696" t="s">
        <v>15</v>
      </c>
      <c r="G7696" s="1">
        <v>45684</v>
      </c>
      <c r="H7696">
        <v>1748434</v>
      </c>
    </row>
    <row r="7697" spans="1:8" x14ac:dyDescent="0.25">
      <c r="A7697">
        <v>1738018</v>
      </c>
      <c r="B7697" t="s">
        <v>135520</v>
      </c>
      <c r="C7697" t="s">
        <v>14</v>
      </c>
      <c r="E7697">
        <v>143000</v>
      </c>
      <c r="F7697" t="s">
        <v>15</v>
      </c>
      <c r="G7697" s="1">
        <v>45684</v>
      </c>
      <c r="H7697">
        <v>1748256</v>
      </c>
    </row>
    <row r="7698" spans="1:8" x14ac:dyDescent="0.25">
      <c r="A7698">
        <v>1747652</v>
      </c>
      <c r="B7698" t="s">
        <v>136989</v>
      </c>
      <c r="C7698" t="s">
        <v>14</v>
      </c>
      <c r="E7698">
        <v>110000</v>
      </c>
      <c r="F7698" t="s">
        <v>15</v>
      </c>
      <c r="G7698" s="1">
        <v>45684</v>
      </c>
      <c r="H7698">
        <v>1748300</v>
      </c>
    </row>
    <row r="7699" spans="1:8" x14ac:dyDescent="0.25">
      <c r="A7699">
        <v>1709685</v>
      </c>
      <c r="B7699" t="s">
        <v>136447</v>
      </c>
      <c r="C7699" t="s">
        <v>14</v>
      </c>
      <c r="E7699">
        <v>18700</v>
      </c>
      <c r="F7699" t="s">
        <v>15</v>
      </c>
      <c r="G7699" s="1">
        <v>45684</v>
      </c>
      <c r="H7699">
        <v>1748320</v>
      </c>
    </row>
    <row r="7700" spans="1:8" x14ac:dyDescent="0.25">
      <c r="A7700">
        <v>1747603</v>
      </c>
      <c r="B7700" t="s">
        <v>134347</v>
      </c>
      <c r="C7700" t="s">
        <v>14</v>
      </c>
      <c r="E7700">
        <v>603632</v>
      </c>
      <c r="F7700" t="s">
        <v>15</v>
      </c>
      <c r="G7700" s="1">
        <v>45684</v>
      </c>
      <c r="H7700">
        <v>1747654</v>
      </c>
    </row>
    <row r="7701" spans="1:8" x14ac:dyDescent="0.25">
      <c r="A7701">
        <v>1747673</v>
      </c>
      <c r="B7701" t="s">
        <v>136006</v>
      </c>
      <c r="C7701" t="s">
        <v>14</v>
      </c>
      <c r="E7701">
        <v>3520</v>
      </c>
      <c r="F7701" t="s">
        <v>15</v>
      </c>
      <c r="G7701" s="1">
        <v>45684</v>
      </c>
      <c r="H7701">
        <v>1748305</v>
      </c>
    </row>
    <row r="7702" spans="1:8" x14ac:dyDescent="0.25">
      <c r="A7702">
        <v>1747673</v>
      </c>
      <c r="B7702" t="s">
        <v>136006</v>
      </c>
      <c r="C7702" t="s">
        <v>14</v>
      </c>
      <c r="D7702">
        <v>380800</v>
      </c>
      <c r="E7702">
        <v>380800</v>
      </c>
      <c r="F7702" t="s">
        <v>15</v>
      </c>
      <c r="G7702" s="1">
        <v>45684</v>
      </c>
      <c r="H7702">
        <v>1748305</v>
      </c>
    </row>
    <row r="7703" spans="1:8" x14ac:dyDescent="0.25">
      <c r="A7703">
        <v>1747669</v>
      </c>
      <c r="B7703" t="s">
        <v>135412</v>
      </c>
      <c r="C7703" t="s">
        <v>14</v>
      </c>
      <c r="D7703">
        <v>2791264</v>
      </c>
      <c r="E7703">
        <v>2791264</v>
      </c>
      <c r="F7703" t="s">
        <v>15</v>
      </c>
      <c r="G7703" s="1">
        <v>45684</v>
      </c>
      <c r="H7703">
        <v>1748279</v>
      </c>
    </row>
    <row r="7704" spans="1:8" x14ac:dyDescent="0.25">
      <c r="A7704">
        <v>1578847</v>
      </c>
      <c r="B7704" t="s">
        <v>133854</v>
      </c>
      <c r="C7704" t="s">
        <v>14</v>
      </c>
      <c r="E7704">
        <v>14300</v>
      </c>
      <c r="F7704" t="s">
        <v>15</v>
      </c>
      <c r="G7704" s="1">
        <v>45685</v>
      </c>
      <c r="H7704">
        <v>1749933</v>
      </c>
    </row>
    <row r="7705" spans="1:8" x14ac:dyDescent="0.25">
      <c r="A7705">
        <v>1748960</v>
      </c>
      <c r="B7705" t="s">
        <v>134783</v>
      </c>
      <c r="C7705" t="s">
        <v>14</v>
      </c>
      <c r="E7705">
        <v>2420</v>
      </c>
      <c r="F7705" t="s">
        <v>15</v>
      </c>
      <c r="G7705" s="1">
        <v>45685</v>
      </c>
      <c r="H7705">
        <v>1749268</v>
      </c>
    </row>
    <row r="7706" spans="1:8" x14ac:dyDescent="0.25">
      <c r="A7706">
        <v>1749393</v>
      </c>
      <c r="B7706" t="s">
        <v>134410</v>
      </c>
      <c r="C7706" t="s">
        <v>14</v>
      </c>
      <c r="E7706">
        <v>6160</v>
      </c>
      <c r="F7706" t="s">
        <v>15</v>
      </c>
      <c r="G7706" s="1">
        <v>45685</v>
      </c>
      <c r="H7706">
        <v>1749781</v>
      </c>
    </row>
    <row r="7707" spans="1:8" x14ac:dyDescent="0.25">
      <c r="A7707">
        <v>1692140</v>
      </c>
      <c r="B7707" t="s">
        <v>135468</v>
      </c>
      <c r="C7707" t="s">
        <v>14</v>
      </c>
      <c r="E7707">
        <v>0.46</v>
      </c>
      <c r="F7707" t="s">
        <v>15</v>
      </c>
      <c r="G7707" s="1">
        <v>45685</v>
      </c>
      <c r="H7707">
        <v>1749120</v>
      </c>
    </row>
    <row r="7708" spans="1:8" x14ac:dyDescent="0.25">
      <c r="A7708">
        <v>1578163</v>
      </c>
      <c r="B7708" t="s">
        <v>136030</v>
      </c>
      <c r="C7708" t="s">
        <v>14</v>
      </c>
      <c r="E7708">
        <v>148500</v>
      </c>
      <c r="F7708" t="s">
        <v>15</v>
      </c>
      <c r="G7708" s="1">
        <v>45685</v>
      </c>
      <c r="H7708">
        <v>1749931</v>
      </c>
    </row>
    <row r="7709" spans="1:8" x14ac:dyDescent="0.25">
      <c r="A7709">
        <v>1749237</v>
      </c>
      <c r="B7709" t="s">
        <v>136070</v>
      </c>
      <c r="C7709" t="s">
        <v>14</v>
      </c>
      <c r="E7709">
        <v>21450</v>
      </c>
      <c r="F7709" t="s">
        <v>15</v>
      </c>
      <c r="G7709" s="1">
        <v>45685</v>
      </c>
      <c r="H7709">
        <v>1749948</v>
      </c>
    </row>
    <row r="7710" spans="1:8" x14ac:dyDescent="0.25">
      <c r="A7710">
        <v>1745414</v>
      </c>
      <c r="B7710" t="s">
        <v>134035</v>
      </c>
      <c r="C7710" t="s">
        <v>14</v>
      </c>
      <c r="E7710">
        <v>726000</v>
      </c>
      <c r="F7710" t="s">
        <v>15</v>
      </c>
      <c r="G7710" s="1">
        <v>45685</v>
      </c>
      <c r="H7710">
        <v>1749114</v>
      </c>
    </row>
    <row r="7711" spans="1:8" x14ac:dyDescent="0.25">
      <c r="A7711">
        <v>1749279</v>
      </c>
      <c r="B7711" t="s">
        <v>136183</v>
      </c>
      <c r="C7711" t="s">
        <v>14</v>
      </c>
      <c r="E7711">
        <v>48400</v>
      </c>
      <c r="F7711" t="s">
        <v>15</v>
      </c>
      <c r="G7711" s="1">
        <v>45685</v>
      </c>
      <c r="H7711">
        <v>1749911</v>
      </c>
    </row>
    <row r="7712" spans="1:8" x14ac:dyDescent="0.25">
      <c r="A7712">
        <v>1723332</v>
      </c>
      <c r="B7712" t="s">
        <v>137057</v>
      </c>
      <c r="C7712" t="s">
        <v>14</v>
      </c>
      <c r="D7712">
        <v>2925972</v>
      </c>
      <c r="E7712">
        <v>2925972</v>
      </c>
      <c r="F7712" t="s">
        <v>15</v>
      </c>
      <c r="G7712" s="1">
        <v>45685</v>
      </c>
      <c r="H7712">
        <v>1749799</v>
      </c>
    </row>
    <row r="7713" spans="1:8" x14ac:dyDescent="0.25">
      <c r="A7713">
        <v>1726585</v>
      </c>
      <c r="B7713" t="s">
        <v>135632</v>
      </c>
      <c r="C7713" t="s">
        <v>14</v>
      </c>
      <c r="D7713">
        <v>1547000</v>
      </c>
      <c r="E7713">
        <v>1547000</v>
      </c>
      <c r="F7713" t="s">
        <v>15</v>
      </c>
      <c r="G7713" s="1">
        <v>45685</v>
      </c>
      <c r="H7713">
        <v>1749631</v>
      </c>
    </row>
    <row r="7714" spans="1:8" x14ac:dyDescent="0.25">
      <c r="A7714">
        <v>1748447</v>
      </c>
      <c r="B7714" t="s">
        <v>136300</v>
      </c>
      <c r="C7714" t="s">
        <v>14</v>
      </c>
      <c r="E7714">
        <v>7700</v>
      </c>
      <c r="F7714" t="s">
        <v>15</v>
      </c>
      <c r="G7714" s="1">
        <v>45685</v>
      </c>
      <c r="H7714">
        <v>1749773</v>
      </c>
    </row>
    <row r="7715" spans="1:8" x14ac:dyDescent="0.25">
      <c r="A7715">
        <v>1707342</v>
      </c>
      <c r="B7715" t="s">
        <v>137058</v>
      </c>
      <c r="C7715" t="s">
        <v>14</v>
      </c>
      <c r="D7715">
        <v>5851944</v>
      </c>
      <c r="E7715">
        <v>5851944</v>
      </c>
      <c r="F7715" t="s">
        <v>15</v>
      </c>
      <c r="G7715" s="1">
        <v>45685</v>
      </c>
      <c r="H7715">
        <v>1749795</v>
      </c>
    </row>
    <row r="7716" spans="1:8" x14ac:dyDescent="0.25">
      <c r="A7716">
        <v>1707342</v>
      </c>
      <c r="B7716" t="s">
        <v>137058</v>
      </c>
      <c r="C7716" t="s">
        <v>14</v>
      </c>
      <c r="E7716">
        <v>54093.599999999999</v>
      </c>
      <c r="F7716" t="s">
        <v>15</v>
      </c>
      <c r="G7716" s="1">
        <v>45685</v>
      </c>
      <c r="H7716">
        <v>1749795</v>
      </c>
    </row>
    <row r="7717" spans="1:8" x14ac:dyDescent="0.25">
      <c r="A7717">
        <v>1749131</v>
      </c>
      <c r="B7717" t="s">
        <v>134073</v>
      </c>
      <c r="C7717" t="s">
        <v>14</v>
      </c>
      <c r="D7717">
        <v>12733000</v>
      </c>
      <c r="E7717">
        <v>12733000</v>
      </c>
      <c r="F7717" t="s">
        <v>15</v>
      </c>
      <c r="G7717" s="1">
        <v>45685</v>
      </c>
      <c r="H7717">
        <v>1749903</v>
      </c>
    </row>
    <row r="7718" spans="1:8" x14ac:dyDescent="0.25">
      <c r="A7718">
        <v>1706872</v>
      </c>
      <c r="B7718" t="s">
        <v>133380</v>
      </c>
      <c r="C7718" t="s">
        <v>14</v>
      </c>
      <c r="E7718">
        <v>1440648</v>
      </c>
      <c r="F7718" t="s">
        <v>15</v>
      </c>
      <c r="G7718" s="1">
        <v>45685</v>
      </c>
      <c r="H7718">
        <v>1749790</v>
      </c>
    </row>
    <row r="7719" spans="1:8" x14ac:dyDescent="0.25">
      <c r="A7719">
        <v>1748843</v>
      </c>
      <c r="B7719" t="s">
        <v>133316</v>
      </c>
      <c r="C7719" t="s">
        <v>14</v>
      </c>
      <c r="D7719">
        <v>618800</v>
      </c>
      <c r="E7719">
        <v>618800</v>
      </c>
      <c r="F7719" t="s">
        <v>15</v>
      </c>
      <c r="G7719" s="1">
        <v>45685</v>
      </c>
      <c r="H7719">
        <v>1749261</v>
      </c>
    </row>
    <row r="7720" spans="1:8" x14ac:dyDescent="0.25">
      <c r="A7720">
        <v>1748846</v>
      </c>
      <c r="B7720" t="s">
        <v>136753</v>
      </c>
      <c r="C7720" t="s">
        <v>14</v>
      </c>
      <c r="E7720">
        <v>5060</v>
      </c>
      <c r="F7720" t="s">
        <v>15</v>
      </c>
      <c r="G7720" s="1">
        <v>45685</v>
      </c>
      <c r="H7720">
        <v>1749262</v>
      </c>
    </row>
    <row r="7721" spans="1:8" x14ac:dyDescent="0.25">
      <c r="A7721">
        <v>1747611</v>
      </c>
      <c r="B7721" t="s">
        <v>135327</v>
      </c>
      <c r="C7721" t="s">
        <v>14</v>
      </c>
      <c r="E7721">
        <v>339625</v>
      </c>
      <c r="F7721" t="s">
        <v>15</v>
      </c>
      <c r="G7721" s="1">
        <v>45685</v>
      </c>
      <c r="H7721">
        <v>1749736</v>
      </c>
    </row>
    <row r="7722" spans="1:8" x14ac:dyDescent="0.25">
      <c r="A7722">
        <v>1748453</v>
      </c>
      <c r="B7722" t="s">
        <v>134584</v>
      </c>
      <c r="C7722" t="s">
        <v>14</v>
      </c>
      <c r="E7722">
        <v>3300</v>
      </c>
      <c r="F7722" t="s">
        <v>15</v>
      </c>
      <c r="G7722" s="1">
        <v>45685</v>
      </c>
      <c r="H7722">
        <v>1749775</v>
      </c>
    </row>
    <row r="7723" spans="1:8" x14ac:dyDescent="0.25">
      <c r="A7723">
        <v>1746433</v>
      </c>
      <c r="B7723" t="s">
        <v>134440</v>
      </c>
      <c r="C7723" t="s">
        <v>14</v>
      </c>
      <c r="E7723">
        <v>187000</v>
      </c>
      <c r="F7723" t="s">
        <v>15</v>
      </c>
      <c r="G7723" s="1">
        <v>45685</v>
      </c>
      <c r="H7723">
        <v>1749634</v>
      </c>
    </row>
    <row r="7724" spans="1:8" x14ac:dyDescent="0.25">
      <c r="A7724">
        <v>1748431</v>
      </c>
      <c r="B7724" t="s">
        <v>135718</v>
      </c>
      <c r="C7724" t="s">
        <v>14</v>
      </c>
      <c r="E7724">
        <v>132000</v>
      </c>
      <c r="F7724" t="s">
        <v>15</v>
      </c>
      <c r="G7724" s="1">
        <v>45685</v>
      </c>
      <c r="H7724">
        <v>1749739</v>
      </c>
    </row>
    <row r="7725" spans="1:8" x14ac:dyDescent="0.25">
      <c r="A7725">
        <v>1748601</v>
      </c>
      <c r="B7725" t="s">
        <v>133443</v>
      </c>
      <c r="C7725" t="s">
        <v>14</v>
      </c>
      <c r="D7725">
        <v>1487500</v>
      </c>
      <c r="E7725">
        <v>1487500</v>
      </c>
      <c r="F7725" t="s">
        <v>15</v>
      </c>
      <c r="G7725" s="1">
        <v>45685</v>
      </c>
      <c r="H7725">
        <v>1749746</v>
      </c>
    </row>
    <row r="7726" spans="1:8" x14ac:dyDescent="0.25">
      <c r="B7726" t="s">
        <v>133531</v>
      </c>
      <c r="C7726" t="s">
        <v>14</v>
      </c>
      <c r="E7726">
        <v>3383366.14</v>
      </c>
      <c r="F7726" t="s">
        <v>15</v>
      </c>
      <c r="G7726" s="1">
        <v>45686</v>
      </c>
      <c r="H7726">
        <v>1740252</v>
      </c>
    </row>
    <row r="7727" spans="1:8" x14ac:dyDescent="0.25">
      <c r="A7727">
        <v>1737049</v>
      </c>
      <c r="B7727" t="s">
        <v>136285</v>
      </c>
      <c r="C7727" t="s">
        <v>14</v>
      </c>
      <c r="D7727">
        <v>2142000</v>
      </c>
      <c r="E7727">
        <v>2142000</v>
      </c>
      <c r="F7727" t="s">
        <v>15</v>
      </c>
      <c r="G7727" s="1">
        <v>45686</v>
      </c>
      <c r="H7727">
        <v>1750349</v>
      </c>
    </row>
    <row r="7728" spans="1:8" x14ac:dyDescent="0.25">
      <c r="A7728">
        <v>1737049</v>
      </c>
      <c r="B7728" t="s">
        <v>136285</v>
      </c>
      <c r="C7728" t="s">
        <v>14</v>
      </c>
      <c r="E7728">
        <v>19800</v>
      </c>
      <c r="F7728" t="s">
        <v>15</v>
      </c>
      <c r="G7728" s="1">
        <v>45686</v>
      </c>
      <c r="H7728">
        <v>1750349</v>
      </c>
    </row>
    <row r="7729" spans="1:8" x14ac:dyDescent="0.25">
      <c r="A7729">
        <v>1745155</v>
      </c>
      <c r="B7729" t="s">
        <v>135862</v>
      </c>
      <c r="C7729" t="s">
        <v>14</v>
      </c>
      <c r="E7729">
        <v>19030</v>
      </c>
      <c r="F7729" t="s">
        <v>15</v>
      </c>
      <c r="G7729" s="1">
        <v>45686</v>
      </c>
      <c r="H7729">
        <v>1750298</v>
      </c>
    </row>
    <row r="7730" spans="1:8" x14ac:dyDescent="0.25">
      <c r="A7730">
        <v>1606796</v>
      </c>
      <c r="B7730" t="s">
        <v>137323</v>
      </c>
      <c r="C7730" t="s">
        <v>76909</v>
      </c>
      <c r="D7730">
        <v>0</v>
      </c>
      <c r="E7730">
        <v>1822000</v>
      </c>
      <c r="F7730" t="s">
        <v>15</v>
      </c>
      <c r="G7730" s="1">
        <v>45686</v>
      </c>
      <c r="H7730">
        <v>1744420</v>
      </c>
    </row>
    <row r="7731" spans="1:8" x14ac:dyDescent="0.25">
      <c r="A7731">
        <v>1750314</v>
      </c>
      <c r="B7731" t="s">
        <v>133442</v>
      </c>
      <c r="C7731" t="s">
        <v>14</v>
      </c>
      <c r="D7731">
        <v>1999200</v>
      </c>
      <c r="E7731">
        <v>1999200</v>
      </c>
      <c r="F7731" t="s">
        <v>15</v>
      </c>
      <c r="G7731" s="1">
        <v>45686</v>
      </c>
      <c r="H7731">
        <v>1750356</v>
      </c>
    </row>
    <row r="7732" spans="1:8" x14ac:dyDescent="0.25">
      <c r="A7732">
        <v>1750314</v>
      </c>
      <c r="B7732" t="s">
        <v>133442</v>
      </c>
      <c r="C7732" t="s">
        <v>14</v>
      </c>
      <c r="E7732">
        <v>18480</v>
      </c>
      <c r="F7732" t="s">
        <v>15</v>
      </c>
      <c r="G7732" s="1">
        <v>45686</v>
      </c>
      <c r="H7732">
        <v>1750356</v>
      </c>
    </row>
    <row r="7733" spans="1:8" x14ac:dyDescent="0.25">
      <c r="A7733">
        <v>1750346</v>
      </c>
      <c r="B7733" t="s">
        <v>136444</v>
      </c>
      <c r="C7733" t="s">
        <v>14</v>
      </c>
      <c r="D7733">
        <v>404600</v>
      </c>
      <c r="E7733">
        <v>404600</v>
      </c>
      <c r="F7733" t="s">
        <v>15</v>
      </c>
      <c r="G7733" s="1">
        <v>45686</v>
      </c>
      <c r="H7733">
        <v>1751233</v>
      </c>
    </row>
    <row r="7734" spans="1:8" x14ac:dyDescent="0.25">
      <c r="A7734">
        <v>1749242</v>
      </c>
      <c r="B7734" t="s">
        <v>137391</v>
      </c>
      <c r="C7734" t="s">
        <v>14</v>
      </c>
      <c r="E7734">
        <v>132000</v>
      </c>
      <c r="F7734" t="s">
        <v>15</v>
      </c>
      <c r="G7734" s="1">
        <v>45686</v>
      </c>
      <c r="H7734">
        <v>1750319</v>
      </c>
    </row>
    <row r="7735" spans="1:8" x14ac:dyDescent="0.25">
      <c r="A7735">
        <v>1749934</v>
      </c>
      <c r="B7735" t="s">
        <v>136448</v>
      </c>
      <c r="C7735" t="s">
        <v>14</v>
      </c>
      <c r="E7735">
        <v>6600</v>
      </c>
      <c r="F7735" t="s">
        <v>15</v>
      </c>
      <c r="G7735" s="1">
        <v>45686</v>
      </c>
      <c r="H7735">
        <v>1750321</v>
      </c>
    </row>
    <row r="7736" spans="1:8" x14ac:dyDescent="0.25">
      <c r="A7736">
        <v>1750543</v>
      </c>
      <c r="B7736" t="s">
        <v>135691</v>
      </c>
      <c r="C7736" t="s">
        <v>14</v>
      </c>
      <c r="D7736">
        <v>279650</v>
      </c>
      <c r="E7736">
        <v>279650</v>
      </c>
      <c r="F7736" t="s">
        <v>15</v>
      </c>
      <c r="G7736" s="1">
        <v>45686</v>
      </c>
      <c r="H7736">
        <v>1751238</v>
      </c>
    </row>
    <row r="7737" spans="1:8" x14ac:dyDescent="0.25">
      <c r="A7737">
        <v>1750414</v>
      </c>
      <c r="B7737" t="s">
        <v>134672</v>
      </c>
      <c r="C7737" t="s">
        <v>14</v>
      </c>
      <c r="D7737">
        <v>1999200</v>
      </c>
      <c r="E7737">
        <v>1999200</v>
      </c>
      <c r="F7737" t="s">
        <v>15</v>
      </c>
      <c r="G7737" s="1">
        <v>45686</v>
      </c>
      <c r="H7737">
        <v>1751225</v>
      </c>
    </row>
    <row r="7738" spans="1:8" x14ac:dyDescent="0.25">
      <c r="A7738">
        <v>1741790</v>
      </c>
      <c r="B7738" t="s">
        <v>136544</v>
      </c>
      <c r="C7738" t="s">
        <v>14</v>
      </c>
      <c r="E7738">
        <v>104500</v>
      </c>
      <c r="F7738" t="s">
        <v>15</v>
      </c>
      <c r="G7738" s="1">
        <v>45686</v>
      </c>
      <c r="H7738">
        <v>1750378</v>
      </c>
    </row>
    <row r="7739" spans="1:8" x14ac:dyDescent="0.25">
      <c r="A7739">
        <v>1712801</v>
      </c>
      <c r="B7739" t="s">
        <v>133278</v>
      </c>
      <c r="C7739" t="s">
        <v>14</v>
      </c>
      <c r="E7739">
        <v>924000</v>
      </c>
      <c r="F7739" t="s">
        <v>15</v>
      </c>
      <c r="G7739" s="1">
        <v>45686</v>
      </c>
      <c r="H7739">
        <v>1751240</v>
      </c>
    </row>
    <row r="7740" spans="1:8" x14ac:dyDescent="0.25">
      <c r="A7740">
        <v>1749397</v>
      </c>
      <c r="B7740" t="s">
        <v>135808</v>
      </c>
      <c r="C7740" t="s">
        <v>14</v>
      </c>
      <c r="D7740">
        <v>370000</v>
      </c>
      <c r="E7740">
        <v>370000</v>
      </c>
      <c r="F7740" t="s">
        <v>15</v>
      </c>
      <c r="G7740" s="1">
        <v>45686</v>
      </c>
      <c r="H7740">
        <v>1750167</v>
      </c>
    </row>
    <row r="7741" spans="1:8" x14ac:dyDescent="0.25">
      <c r="A7741">
        <v>1749397</v>
      </c>
      <c r="B7741" t="s">
        <v>135808</v>
      </c>
      <c r="C7741" t="s">
        <v>14</v>
      </c>
      <c r="E7741">
        <v>34201.68</v>
      </c>
      <c r="F7741" t="s">
        <v>15</v>
      </c>
      <c r="G7741" s="1">
        <v>45686</v>
      </c>
      <c r="H7741">
        <v>1750167</v>
      </c>
    </row>
    <row r="7742" spans="1:8" x14ac:dyDescent="0.25">
      <c r="A7742">
        <v>1215580</v>
      </c>
      <c r="B7742" t="s">
        <v>135309</v>
      </c>
      <c r="C7742" t="s">
        <v>14</v>
      </c>
      <c r="E7742">
        <v>465025</v>
      </c>
      <c r="F7742" t="s">
        <v>15</v>
      </c>
      <c r="G7742" s="1">
        <v>45686</v>
      </c>
      <c r="H7742">
        <v>1750289</v>
      </c>
    </row>
    <row r="7743" spans="1:8" x14ac:dyDescent="0.25">
      <c r="A7743">
        <v>1641107</v>
      </c>
      <c r="B7743" t="s">
        <v>135778</v>
      </c>
      <c r="C7743" t="s">
        <v>14</v>
      </c>
      <c r="D7743">
        <v>4522000</v>
      </c>
      <c r="E7743">
        <v>4522000</v>
      </c>
      <c r="F7743" t="s">
        <v>15</v>
      </c>
      <c r="G7743" s="1">
        <v>45686</v>
      </c>
      <c r="H7743">
        <v>1750391</v>
      </c>
    </row>
    <row r="7744" spans="1:8" x14ac:dyDescent="0.25">
      <c r="A7744">
        <v>1750336</v>
      </c>
      <c r="B7744" t="s">
        <v>135087</v>
      </c>
      <c r="C7744" t="s">
        <v>14</v>
      </c>
      <c r="E7744">
        <v>12100</v>
      </c>
      <c r="F7744" t="s">
        <v>15</v>
      </c>
      <c r="G7744" s="1">
        <v>45686</v>
      </c>
      <c r="H7744">
        <v>1750390</v>
      </c>
    </row>
    <row r="7745" spans="1:8" x14ac:dyDescent="0.25">
      <c r="A7745">
        <v>1750307</v>
      </c>
      <c r="B7745" t="s">
        <v>133951</v>
      </c>
      <c r="C7745" t="s">
        <v>14</v>
      </c>
      <c r="D7745">
        <v>309400</v>
      </c>
      <c r="E7745">
        <v>309400</v>
      </c>
      <c r="F7745" t="s">
        <v>15</v>
      </c>
      <c r="G7745" s="1">
        <v>45686</v>
      </c>
      <c r="H7745">
        <v>1750353</v>
      </c>
    </row>
    <row r="7746" spans="1:8" x14ac:dyDescent="0.25">
      <c r="A7746">
        <v>1747659</v>
      </c>
      <c r="B7746" t="s">
        <v>134495</v>
      </c>
      <c r="C7746" t="s">
        <v>14</v>
      </c>
      <c r="E7746">
        <v>25300</v>
      </c>
      <c r="F7746" t="s">
        <v>15</v>
      </c>
      <c r="G7746" s="1">
        <v>45687</v>
      </c>
      <c r="H7746">
        <v>1749770</v>
      </c>
    </row>
    <row r="7747" spans="1:8" x14ac:dyDescent="0.25">
      <c r="A7747">
        <v>1603728</v>
      </c>
      <c r="B7747" t="s">
        <v>137357</v>
      </c>
      <c r="C7747" t="s">
        <v>14</v>
      </c>
      <c r="E7747">
        <v>92400</v>
      </c>
      <c r="F7747" t="s">
        <v>15</v>
      </c>
      <c r="G7747" s="1">
        <v>45687</v>
      </c>
      <c r="H7747">
        <v>1746041</v>
      </c>
    </row>
    <row r="7748" spans="1:8" x14ac:dyDescent="0.25">
      <c r="A7748">
        <v>1744940</v>
      </c>
      <c r="B7748" t="s">
        <v>135837</v>
      </c>
      <c r="C7748" t="s">
        <v>14</v>
      </c>
      <c r="E7748">
        <v>13750</v>
      </c>
      <c r="F7748" t="s">
        <v>15</v>
      </c>
      <c r="G7748" s="1">
        <v>45687</v>
      </c>
      <c r="H7748">
        <v>1751513</v>
      </c>
    </row>
    <row r="7749" spans="1:8" x14ac:dyDescent="0.25">
      <c r="A7749">
        <v>1692724</v>
      </c>
      <c r="B7749" t="s">
        <v>137175</v>
      </c>
      <c r="C7749" t="s">
        <v>14</v>
      </c>
      <c r="E7749">
        <v>45710.080000000002</v>
      </c>
      <c r="F7749" t="s">
        <v>15</v>
      </c>
      <c r="G7749" s="1">
        <v>45687</v>
      </c>
      <c r="H7749">
        <v>1751229</v>
      </c>
    </row>
    <row r="7750" spans="1:8" x14ac:dyDescent="0.25">
      <c r="A7750">
        <v>1751219</v>
      </c>
      <c r="B7750" t="s">
        <v>133427</v>
      </c>
      <c r="C7750" t="s">
        <v>14</v>
      </c>
      <c r="E7750">
        <v>181500</v>
      </c>
      <c r="F7750" t="s">
        <v>15</v>
      </c>
      <c r="G7750" s="1">
        <v>45687</v>
      </c>
      <c r="H7750">
        <v>1751496</v>
      </c>
    </row>
    <row r="7751" spans="1:8" x14ac:dyDescent="0.25">
      <c r="A7751">
        <v>1749769</v>
      </c>
      <c r="B7751" t="s">
        <v>135161</v>
      </c>
      <c r="C7751" t="s">
        <v>14</v>
      </c>
      <c r="D7751">
        <v>1692180</v>
      </c>
      <c r="E7751">
        <v>1692180</v>
      </c>
      <c r="F7751" t="s">
        <v>15</v>
      </c>
      <c r="G7751" s="1">
        <v>45687</v>
      </c>
      <c r="H7751">
        <v>1751847</v>
      </c>
    </row>
    <row r="7752" spans="1:8" x14ac:dyDescent="0.25">
      <c r="A7752">
        <v>1712801</v>
      </c>
      <c r="B7752" t="s">
        <v>136360</v>
      </c>
      <c r="C7752" t="s">
        <v>14</v>
      </c>
      <c r="E7752">
        <v>924000</v>
      </c>
      <c r="F7752" t="s">
        <v>15</v>
      </c>
      <c r="G7752" s="1">
        <v>45687</v>
      </c>
      <c r="H7752">
        <v>1751845</v>
      </c>
    </row>
    <row r="7753" spans="1:8" x14ac:dyDescent="0.25">
      <c r="A7753">
        <v>1720884</v>
      </c>
      <c r="B7753" t="s">
        <v>136807</v>
      </c>
      <c r="C7753" t="s">
        <v>14</v>
      </c>
      <c r="E7753">
        <v>48067.23</v>
      </c>
      <c r="F7753" t="s">
        <v>15</v>
      </c>
      <c r="G7753" s="1">
        <v>45687</v>
      </c>
      <c r="H7753">
        <v>1752002</v>
      </c>
    </row>
    <row r="7754" spans="1:8" x14ac:dyDescent="0.25">
      <c r="A7754">
        <v>1745828</v>
      </c>
      <c r="B7754" t="s">
        <v>133928</v>
      </c>
      <c r="C7754" t="s">
        <v>14</v>
      </c>
      <c r="E7754">
        <v>280500</v>
      </c>
      <c r="F7754" t="s">
        <v>15</v>
      </c>
      <c r="G7754" s="1">
        <v>45687</v>
      </c>
      <c r="H7754">
        <v>1751857</v>
      </c>
    </row>
    <row r="7755" spans="1:8" x14ac:dyDescent="0.25">
      <c r="A7755">
        <v>1752020</v>
      </c>
      <c r="B7755" t="s">
        <v>136106</v>
      </c>
      <c r="C7755" t="s">
        <v>14</v>
      </c>
      <c r="E7755">
        <v>3300</v>
      </c>
      <c r="F7755" t="s">
        <v>15</v>
      </c>
      <c r="G7755" s="1">
        <v>45688</v>
      </c>
      <c r="H7755">
        <v>1753119</v>
      </c>
    </row>
    <row r="7756" spans="1:8" x14ac:dyDescent="0.25">
      <c r="A7756">
        <v>1752958</v>
      </c>
      <c r="B7756" t="s">
        <v>136186</v>
      </c>
      <c r="C7756" t="s">
        <v>14</v>
      </c>
      <c r="D7756">
        <v>1785000</v>
      </c>
      <c r="E7756">
        <v>1785000</v>
      </c>
      <c r="F7756" t="s">
        <v>15</v>
      </c>
      <c r="G7756" s="1">
        <v>45688</v>
      </c>
      <c r="H7756">
        <v>1753116</v>
      </c>
    </row>
    <row r="7757" spans="1:8" x14ac:dyDescent="0.25">
      <c r="A7757">
        <v>1752513</v>
      </c>
      <c r="B7757" t="s">
        <v>137242</v>
      </c>
      <c r="C7757" t="s">
        <v>14</v>
      </c>
      <c r="D7757">
        <v>370000</v>
      </c>
      <c r="E7757">
        <v>370000</v>
      </c>
      <c r="F7757" t="s">
        <v>15</v>
      </c>
      <c r="G7757" s="1">
        <v>45688</v>
      </c>
      <c r="H7757">
        <v>1752550</v>
      </c>
    </row>
    <row r="7758" spans="1:8" x14ac:dyDescent="0.25">
      <c r="A7758">
        <v>1752497</v>
      </c>
      <c r="B7758" t="s">
        <v>136389</v>
      </c>
      <c r="C7758" t="s">
        <v>14</v>
      </c>
      <c r="E7758">
        <v>44000</v>
      </c>
      <c r="F7758" t="s">
        <v>15</v>
      </c>
      <c r="G7758" s="1">
        <v>45691</v>
      </c>
      <c r="H7758">
        <v>1753896</v>
      </c>
    </row>
    <row r="7759" spans="1:8" x14ac:dyDescent="0.25">
      <c r="A7759">
        <v>1738032</v>
      </c>
      <c r="B7759" t="s">
        <v>137250</v>
      </c>
      <c r="C7759" t="s">
        <v>14</v>
      </c>
      <c r="E7759">
        <v>16500</v>
      </c>
      <c r="F7759" t="s">
        <v>15</v>
      </c>
      <c r="G7759" s="1">
        <v>45691</v>
      </c>
      <c r="H7759">
        <v>1753901</v>
      </c>
    </row>
    <row r="7760" spans="1:8" x14ac:dyDescent="0.25">
      <c r="A7760">
        <v>1753336</v>
      </c>
      <c r="B7760" t="s">
        <v>134340</v>
      </c>
      <c r="C7760" t="s">
        <v>14</v>
      </c>
      <c r="D7760">
        <v>535500</v>
      </c>
      <c r="E7760">
        <v>535500</v>
      </c>
      <c r="F7760" t="s">
        <v>15</v>
      </c>
      <c r="G7760" s="1">
        <v>45691</v>
      </c>
      <c r="H7760">
        <v>1753605</v>
      </c>
    </row>
    <row r="7761" spans="1:8" x14ac:dyDescent="0.25">
      <c r="A7761">
        <v>1738033</v>
      </c>
      <c r="B7761" t="s">
        <v>135875</v>
      </c>
      <c r="C7761" t="s">
        <v>14</v>
      </c>
      <c r="E7761">
        <v>165000</v>
      </c>
      <c r="F7761" t="s">
        <v>15</v>
      </c>
      <c r="G7761" s="1">
        <v>45691</v>
      </c>
      <c r="H7761">
        <v>1753909</v>
      </c>
    </row>
    <row r="7762" spans="1:8" x14ac:dyDescent="0.25">
      <c r="A7762">
        <v>1738033</v>
      </c>
      <c r="B7762" t="s">
        <v>135875</v>
      </c>
      <c r="C7762" t="s">
        <v>14</v>
      </c>
      <c r="E7762">
        <v>16500</v>
      </c>
      <c r="F7762" t="s">
        <v>15</v>
      </c>
      <c r="G7762" s="1">
        <v>45691</v>
      </c>
      <c r="H7762">
        <v>1753909</v>
      </c>
    </row>
    <row r="7763" spans="1:8" x14ac:dyDescent="0.25">
      <c r="A7763">
        <v>1753374</v>
      </c>
      <c r="B7763" t="s">
        <v>135849</v>
      </c>
      <c r="C7763" t="s">
        <v>14</v>
      </c>
      <c r="D7763">
        <v>666400</v>
      </c>
      <c r="E7763">
        <v>666400</v>
      </c>
      <c r="F7763" t="s">
        <v>15</v>
      </c>
      <c r="G7763" s="1">
        <v>45691</v>
      </c>
      <c r="H7763">
        <v>1753729</v>
      </c>
    </row>
    <row r="7764" spans="1:8" x14ac:dyDescent="0.25">
      <c r="A7764">
        <v>1753374</v>
      </c>
      <c r="B7764" t="s">
        <v>135849</v>
      </c>
      <c r="C7764" t="s">
        <v>14</v>
      </c>
      <c r="E7764">
        <v>61600</v>
      </c>
      <c r="F7764" t="s">
        <v>15</v>
      </c>
      <c r="G7764" s="1">
        <v>45691</v>
      </c>
      <c r="H7764">
        <v>1753729</v>
      </c>
    </row>
    <row r="7765" spans="1:8" x14ac:dyDescent="0.25">
      <c r="A7765">
        <v>1751788</v>
      </c>
      <c r="B7765" t="s">
        <v>135660</v>
      </c>
      <c r="C7765" t="s">
        <v>14</v>
      </c>
      <c r="E7765">
        <v>32400</v>
      </c>
      <c r="F7765" t="s">
        <v>15</v>
      </c>
      <c r="G7765" s="1">
        <v>45691</v>
      </c>
      <c r="H7765">
        <v>1753903</v>
      </c>
    </row>
    <row r="7766" spans="1:8" x14ac:dyDescent="0.25">
      <c r="A7766">
        <v>1742670</v>
      </c>
      <c r="B7766" t="s">
        <v>136863</v>
      </c>
      <c r="C7766" t="s">
        <v>14</v>
      </c>
      <c r="E7766">
        <v>11200</v>
      </c>
      <c r="F7766" t="s">
        <v>15</v>
      </c>
      <c r="G7766" s="1">
        <v>45691</v>
      </c>
      <c r="H7766">
        <v>1753598</v>
      </c>
    </row>
    <row r="7767" spans="1:8" x14ac:dyDescent="0.25">
      <c r="A7767">
        <v>1746277</v>
      </c>
      <c r="B7767" t="s">
        <v>134852</v>
      </c>
      <c r="C7767" t="s">
        <v>14</v>
      </c>
      <c r="D7767">
        <v>1428000</v>
      </c>
      <c r="E7767">
        <v>1428000</v>
      </c>
      <c r="F7767" t="s">
        <v>15</v>
      </c>
      <c r="G7767" s="1">
        <v>45691</v>
      </c>
      <c r="H7767">
        <v>1753919</v>
      </c>
    </row>
    <row r="7768" spans="1:8" x14ac:dyDescent="0.25">
      <c r="A7768">
        <v>1746277</v>
      </c>
      <c r="B7768" t="s">
        <v>134852</v>
      </c>
      <c r="C7768" t="s">
        <v>14</v>
      </c>
      <c r="E7768">
        <v>13200</v>
      </c>
      <c r="F7768" t="s">
        <v>15</v>
      </c>
      <c r="G7768" s="1">
        <v>45691</v>
      </c>
      <c r="H7768">
        <v>1753919</v>
      </c>
    </row>
    <row r="7769" spans="1:8" x14ac:dyDescent="0.25">
      <c r="B7769" t="s">
        <v>136429</v>
      </c>
      <c r="C7769" t="s">
        <v>14</v>
      </c>
      <c r="E7769">
        <v>28336</v>
      </c>
      <c r="F7769" t="s">
        <v>15</v>
      </c>
      <c r="G7769" s="1">
        <v>45692</v>
      </c>
      <c r="H7769">
        <v>1754895</v>
      </c>
    </row>
    <row r="7770" spans="1:8" x14ac:dyDescent="0.25">
      <c r="A7770">
        <v>1754872</v>
      </c>
      <c r="B7770" t="s">
        <v>136452</v>
      </c>
      <c r="C7770" t="s">
        <v>14</v>
      </c>
      <c r="E7770">
        <v>28600</v>
      </c>
      <c r="F7770" t="s">
        <v>15</v>
      </c>
      <c r="G7770" s="1">
        <v>45692</v>
      </c>
      <c r="H7770">
        <v>1755108</v>
      </c>
    </row>
    <row r="7771" spans="1:8" x14ac:dyDescent="0.25">
      <c r="A7771">
        <v>1754323</v>
      </c>
      <c r="B7771" t="s">
        <v>135459</v>
      </c>
      <c r="C7771" t="s">
        <v>14</v>
      </c>
      <c r="E7771">
        <v>61380</v>
      </c>
      <c r="F7771" t="s">
        <v>15</v>
      </c>
      <c r="G7771" s="1">
        <v>45692</v>
      </c>
      <c r="H7771">
        <v>1754620</v>
      </c>
    </row>
    <row r="7772" spans="1:8" x14ac:dyDescent="0.25">
      <c r="A7772">
        <v>1754323</v>
      </c>
      <c r="B7772" t="s">
        <v>135459</v>
      </c>
      <c r="C7772" t="s">
        <v>14</v>
      </c>
      <c r="D7772">
        <v>6640200</v>
      </c>
      <c r="E7772">
        <v>6640200</v>
      </c>
      <c r="F7772" t="s">
        <v>15</v>
      </c>
      <c r="G7772" s="1">
        <v>45692</v>
      </c>
      <c r="H7772">
        <v>1754620</v>
      </c>
    </row>
    <row r="7773" spans="1:8" x14ac:dyDescent="0.25">
      <c r="A7773">
        <v>1741645</v>
      </c>
      <c r="B7773" t="s">
        <v>134160</v>
      </c>
      <c r="C7773" t="s">
        <v>14</v>
      </c>
      <c r="D7773">
        <v>3030930</v>
      </c>
      <c r="E7773">
        <v>3030930</v>
      </c>
      <c r="F7773" t="s">
        <v>15</v>
      </c>
      <c r="G7773" s="1">
        <v>45692</v>
      </c>
      <c r="H7773">
        <v>1754625</v>
      </c>
    </row>
    <row r="7774" spans="1:8" x14ac:dyDescent="0.25">
      <c r="A7774">
        <v>1741645</v>
      </c>
      <c r="B7774" t="s">
        <v>134160</v>
      </c>
      <c r="C7774" t="s">
        <v>14</v>
      </c>
      <c r="E7774">
        <v>101880</v>
      </c>
      <c r="F7774" t="s">
        <v>15</v>
      </c>
      <c r="G7774" s="1">
        <v>45692</v>
      </c>
      <c r="H7774">
        <v>1754625</v>
      </c>
    </row>
    <row r="7775" spans="1:8" x14ac:dyDescent="0.25">
      <c r="A7775">
        <v>1725199</v>
      </c>
      <c r="B7775" t="s">
        <v>134045</v>
      </c>
      <c r="C7775" t="s">
        <v>14</v>
      </c>
      <c r="D7775">
        <v>11072236</v>
      </c>
      <c r="E7775">
        <v>11072236</v>
      </c>
      <c r="F7775" t="s">
        <v>15</v>
      </c>
      <c r="G7775" s="1">
        <v>45692</v>
      </c>
      <c r="H7775">
        <v>1754476</v>
      </c>
    </row>
    <row r="7776" spans="1:8" x14ac:dyDescent="0.25">
      <c r="A7776">
        <v>1712780</v>
      </c>
      <c r="B7776" t="s">
        <v>134452</v>
      </c>
      <c r="C7776" t="s">
        <v>14</v>
      </c>
      <c r="E7776">
        <v>2970</v>
      </c>
      <c r="F7776" t="s">
        <v>15</v>
      </c>
      <c r="G7776" s="1">
        <v>45692</v>
      </c>
      <c r="H7776">
        <v>1754876</v>
      </c>
    </row>
    <row r="7777" spans="1:8" x14ac:dyDescent="0.25">
      <c r="A7777">
        <v>1754741</v>
      </c>
      <c r="B7777" t="s">
        <v>133756</v>
      </c>
      <c r="C7777" t="s">
        <v>14</v>
      </c>
      <c r="E7777">
        <v>150000</v>
      </c>
      <c r="F7777" t="s">
        <v>15</v>
      </c>
      <c r="G7777" s="1">
        <v>45692</v>
      </c>
      <c r="H7777">
        <v>1754874</v>
      </c>
    </row>
    <row r="7778" spans="1:8" x14ac:dyDescent="0.25">
      <c r="A7778">
        <v>1651423</v>
      </c>
      <c r="B7778" t="s">
        <v>134575</v>
      </c>
      <c r="C7778" t="s">
        <v>14</v>
      </c>
      <c r="E7778">
        <v>159500</v>
      </c>
      <c r="F7778" t="s">
        <v>15</v>
      </c>
      <c r="G7778" s="1">
        <v>45692</v>
      </c>
      <c r="H7778">
        <v>1754963</v>
      </c>
    </row>
    <row r="7779" spans="1:8" x14ac:dyDescent="0.25">
      <c r="A7779">
        <v>1753371</v>
      </c>
      <c r="B7779" t="s">
        <v>133396</v>
      </c>
      <c r="C7779" t="s">
        <v>14</v>
      </c>
      <c r="D7779">
        <v>892500</v>
      </c>
      <c r="E7779">
        <v>892500</v>
      </c>
      <c r="F7779" t="s">
        <v>15</v>
      </c>
      <c r="G7779" s="1">
        <v>45692</v>
      </c>
      <c r="H7779">
        <v>1754244</v>
      </c>
    </row>
    <row r="7780" spans="1:8" x14ac:dyDescent="0.25">
      <c r="A7780">
        <v>1736717</v>
      </c>
      <c r="B7780" t="s">
        <v>136865</v>
      </c>
      <c r="C7780" t="s">
        <v>14</v>
      </c>
      <c r="E7780">
        <v>187000</v>
      </c>
      <c r="F7780" t="s">
        <v>15</v>
      </c>
      <c r="G7780" s="1">
        <v>45692</v>
      </c>
      <c r="H7780">
        <v>1754251</v>
      </c>
    </row>
    <row r="7781" spans="1:8" x14ac:dyDescent="0.25">
      <c r="A7781">
        <v>1753327</v>
      </c>
      <c r="B7781" t="s">
        <v>134414</v>
      </c>
      <c r="C7781" t="s">
        <v>14</v>
      </c>
      <c r="E7781">
        <v>203500</v>
      </c>
      <c r="F7781" t="s">
        <v>15</v>
      </c>
      <c r="G7781" s="1">
        <v>45693</v>
      </c>
      <c r="H7781">
        <v>1755082</v>
      </c>
    </row>
    <row r="7782" spans="1:8" x14ac:dyDescent="0.25">
      <c r="A7782">
        <v>1706319</v>
      </c>
      <c r="B7782" t="s">
        <v>137069</v>
      </c>
      <c r="C7782" t="s">
        <v>14</v>
      </c>
      <c r="D7782">
        <v>333200</v>
      </c>
      <c r="E7782">
        <v>333200</v>
      </c>
      <c r="F7782" t="s">
        <v>15</v>
      </c>
      <c r="G7782" s="1">
        <v>45693</v>
      </c>
      <c r="H7782">
        <v>1756271</v>
      </c>
    </row>
    <row r="7783" spans="1:8" x14ac:dyDescent="0.25">
      <c r="A7783">
        <v>1706319</v>
      </c>
      <c r="B7783" t="s">
        <v>137069</v>
      </c>
      <c r="C7783" t="s">
        <v>14</v>
      </c>
      <c r="E7783">
        <v>3080</v>
      </c>
      <c r="F7783" t="s">
        <v>15</v>
      </c>
      <c r="G7783" s="1">
        <v>45693</v>
      </c>
      <c r="H7783">
        <v>1756271</v>
      </c>
    </row>
    <row r="7784" spans="1:8" x14ac:dyDescent="0.25">
      <c r="A7784">
        <v>1754928</v>
      </c>
      <c r="B7784" t="s">
        <v>136894</v>
      </c>
      <c r="C7784" t="s">
        <v>14</v>
      </c>
      <c r="E7784">
        <v>56444.44</v>
      </c>
      <c r="F7784" t="s">
        <v>15</v>
      </c>
      <c r="G7784" s="1">
        <v>45693</v>
      </c>
      <c r="H7784">
        <v>1755335</v>
      </c>
    </row>
    <row r="7785" spans="1:8" x14ac:dyDescent="0.25">
      <c r="A7785">
        <v>1754928</v>
      </c>
      <c r="B7785" t="s">
        <v>136894</v>
      </c>
      <c r="C7785" t="s">
        <v>14</v>
      </c>
      <c r="E7785">
        <v>15522.22</v>
      </c>
      <c r="F7785" t="s">
        <v>15</v>
      </c>
      <c r="G7785" s="1">
        <v>45693</v>
      </c>
      <c r="H7785">
        <v>1755335</v>
      </c>
    </row>
    <row r="7786" spans="1:8" x14ac:dyDescent="0.25">
      <c r="A7786">
        <v>1753430</v>
      </c>
      <c r="B7786" t="s">
        <v>134845</v>
      </c>
      <c r="C7786" t="s">
        <v>14</v>
      </c>
      <c r="E7786">
        <v>302500</v>
      </c>
      <c r="F7786" t="s">
        <v>15</v>
      </c>
      <c r="G7786" s="1">
        <v>45693</v>
      </c>
      <c r="H7786">
        <v>1756077</v>
      </c>
    </row>
    <row r="7787" spans="1:8" x14ac:dyDescent="0.25">
      <c r="A7787">
        <v>1755317</v>
      </c>
      <c r="B7787" t="s">
        <v>137230</v>
      </c>
      <c r="C7787" t="s">
        <v>14</v>
      </c>
      <c r="D7787">
        <v>2133670</v>
      </c>
      <c r="E7787">
        <v>2133670</v>
      </c>
      <c r="F7787" t="s">
        <v>15</v>
      </c>
      <c r="G7787" s="1">
        <v>45693</v>
      </c>
      <c r="H7787">
        <v>1755640</v>
      </c>
    </row>
    <row r="7788" spans="1:8" x14ac:dyDescent="0.25">
      <c r="A7788">
        <v>1754929</v>
      </c>
      <c r="B7788" t="s">
        <v>134793</v>
      </c>
      <c r="C7788" t="s">
        <v>14</v>
      </c>
      <c r="D7788">
        <v>273700</v>
      </c>
      <c r="E7788">
        <v>273700</v>
      </c>
      <c r="F7788" t="s">
        <v>15</v>
      </c>
      <c r="G7788" s="1">
        <v>45693</v>
      </c>
      <c r="H7788">
        <v>1755474</v>
      </c>
    </row>
    <row r="7789" spans="1:8" x14ac:dyDescent="0.25">
      <c r="B7789" t="s">
        <v>134962</v>
      </c>
      <c r="C7789" t="s">
        <v>14</v>
      </c>
      <c r="E7789">
        <v>56672</v>
      </c>
      <c r="F7789" t="s">
        <v>15</v>
      </c>
      <c r="G7789" s="1">
        <v>45693</v>
      </c>
      <c r="H7789">
        <v>1755659</v>
      </c>
    </row>
    <row r="7790" spans="1:8" x14ac:dyDescent="0.25">
      <c r="A7790">
        <v>1755609</v>
      </c>
      <c r="B7790" t="s">
        <v>134363</v>
      </c>
      <c r="C7790" t="s">
        <v>14</v>
      </c>
      <c r="D7790">
        <v>565250</v>
      </c>
      <c r="E7790">
        <v>565250</v>
      </c>
      <c r="F7790" t="s">
        <v>15</v>
      </c>
      <c r="G7790" s="1">
        <v>45693</v>
      </c>
      <c r="H7790">
        <v>1755682</v>
      </c>
    </row>
    <row r="7791" spans="1:8" x14ac:dyDescent="0.25">
      <c r="A7791">
        <v>1754500</v>
      </c>
      <c r="B7791" t="s">
        <v>134519</v>
      </c>
      <c r="C7791" t="s">
        <v>14</v>
      </c>
      <c r="E7791">
        <v>6160</v>
      </c>
      <c r="F7791" t="s">
        <v>15</v>
      </c>
      <c r="G7791" s="1">
        <v>45693</v>
      </c>
      <c r="H7791">
        <v>1755465</v>
      </c>
    </row>
    <row r="7792" spans="1:8" x14ac:dyDescent="0.25">
      <c r="A7792">
        <v>1735311</v>
      </c>
      <c r="B7792" t="s">
        <v>136371</v>
      </c>
      <c r="C7792" t="s">
        <v>14</v>
      </c>
      <c r="D7792">
        <v>1094800</v>
      </c>
      <c r="E7792">
        <v>1094800</v>
      </c>
      <c r="F7792" t="s">
        <v>15</v>
      </c>
      <c r="G7792" s="1">
        <v>45693</v>
      </c>
      <c r="H7792">
        <v>1755721</v>
      </c>
    </row>
    <row r="7793" spans="1:8" x14ac:dyDescent="0.25">
      <c r="B7793" t="s">
        <v>137150</v>
      </c>
      <c r="C7793" t="s">
        <v>76909</v>
      </c>
      <c r="E7793">
        <v>28336</v>
      </c>
      <c r="F7793" t="s">
        <v>15</v>
      </c>
      <c r="G7793" s="1">
        <v>45693</v>
      </c>
      <c r="H7793">
        <v>1755673</v>
      </c>
    </row>
    <row r="7794" spans="1:8" x14ac:dyDescent="0.25">
      <c r="A7794">
        <v>1755323</v>
      </c>
      <c r="B7794" t="s">
        <v>137186</v>
      </c>
      <c r="C7794" t="s">
        <v>14</v>
      </c>
      <c r="E7794">
        <v>39600</v>
      </c>
      <c r="F7794" t="s">
        <v>15</v>
      </c>
      <c r="G7794" s="1">
        <v>45693</v>
      </c>
      <c r="H7794">
        <v>1756103</v>
      </c>
    </row>
    <row r="7795" spans="1:8" x14ac:dyDescent="0.25">
      <c r="A7795">
        <v>1753934</v>
      </c>
      <c r="B7795" t="s">
        <v>136966</v>
      </c>
      <c r="C7795" t="s">
        <v>14</v>
      </c>
      <c r="E7795">
        <v>22000</v>
      </c>
      <c r="F7795" t="s">
        <v>15</v>
      </c>
      <c r="G7795" s="1">
        <v>45693</v>
      </c>
      <c r="H7795">
        <v>1756083</v>
      </c>
    </row>
    <row r="7796" spans="1:8" x14ac:dyDescent="0.25">
      <c r="A7796">
        <v>1756243</v>
      </c>
      <c r="B7796" t="s">
        <v>136083</v>
      </c>
      <c r="C7796" t="s">
        <v>14</v>
      </c>
      <c r="D7796">
        <v>3189900.98</v>
      </c>
      <c r="E7796">
        <v>3189900.98</v>
      </c>
      <c r="F7796" t="s">
        <v>15</v>
      </c>
      <c r="G7796" s="1">
        <v>45693</v>
      </c>
      <c r="H7796">
        <v>1756263</v>
      </c>
    </row>
    <row r="7797" spans="1:8" x14ac:dyDescent="0.25">
      <c r="A7797">
        <v>1756243</v>
      </c>
      <c r="B7797" t="s">
        <v>136083</v>
      </c>
      <c r="C7797" t="s">
        <v>14</v>
      </c>
      <c r="E7797">
        <v>294864.8</v>
      </c>
      <c r="F7797" t="s">
        <v>15</v>
      </c>
      <c r="G7797" s="1">
        <v>45693</v>
      </c>
      <c r="H7797">
        <v>1756263</v>
      </c>
    </row>
    <row r="7798" spans="1:8" x14ac:dyDescent="0.25">
      <c r="A7798">
        <v>1726412</v>
      </c>
      <c r="B7798" t="s">
        <v>136128</v>
      </c>
      <c r="C7798" t="s">
        <v>14</v>
      </c>
      <c r="D7798">
        <v>1142400</v>
      </c>
      <c r="E7798">
        <v>1142400</v>
      </c>
      <c r="F7798" t="s">
        <v>15</v>
      </c>
      <c r="G7798" s="1">
        <v>45693</v>
      </c>
      <c r="H7798">
        <v>1755464</v>
      </c>
    </row>
    <row r="7799" spans="1:8" x14ac:dyDescent="0.25">
      <c r="A7799">
        <v>1726412</v>
      </c>
      <c r="B7799" t="s">
        <v>136128</v>
      </c>
      <c r="C7799" t="s">
        <v>14</v>
      </c>
      <c r="E7799">
        <v>105600</v>
      </c>
      <c r="F7799" t="s">
        <v>15</v>
      </c>
      <c r="G7799" s="1">
        <v>45693</v>
      </c>
      <c r="H7799">
        <v>1755464</v>
      </c>
    </row>
    <row r="7800" spans="1:8" x14ac:dyDescent="0.25">
      <c r="A7800">
        <v>1726412</v>
      </c>
      <c r="B7800" t="s">
        <v>136128</v>
      </c>
      <c r="C7800" t="s">
        <v>14</v>
      </c>
      <c r="E7800">
        <v>10560</v>
      </c>
      <c r="F7800" t="s">
        <v>15</v>
      </c>
      <c r="G7800" s="1">
        <v>45693</v>
      </c>
      <c r="H7800">
        <v>1755464</v>
      </c>
    </row>
    <row r="7801" spans="1:8" x14ac:dyDescent="0.25">
      <c r="A7801">
        <v>1755605</v>
      </c>
      <c r="B7801" t="s">
        <v>134200</v>
      </c>
      <c r="C7801" t="s">
        <v>14</v>
      </c>
      <c r="D7801">
        <v>452200</v>
      </c>
      <c r="E7801">
        <v>452200</v>
      </c>
      <c r="F7801" t="s">
        <v>15</v>
      </c>
      <c r="G7801" s="1">
        <v>45693</v>
      </c>
      <c r="H7801">
        <v>1755680</v>
      </c>
    </row>
    <row r="7802" spans="1:8" x14ac:dyDescent="0.25">
      <c r="A7802">
        <v>1755605</v>
      </c>
      <c r="B7802" t="s">
        <v>134200</v>
      </c>
      <c r="C7802" t="s">
        <v>14</v>
      </c>
      <c r="E7802">
        <v>15200</v>
      </c>
      <c r="F7802" t="s">
        <v>15</v>
      </c>
      <c r="G7802" s="1">
        <v>45693</v>
      </c>
      <c r="H7802">
        <v>1755680</v>
      </c>
    </row>
    <row r="7803" spans="1:8" x14ac:dyDescent="0.25">
      <c r="A7803">
        <v>1755315</v>
      </c>
      <c r="B7803" t="s">
        <v>135524</v>
      </c>
      <c r="C7803" t="s">
        <v>14</v>
      </c>
      <c r="E7803">
        <v>5500</v>
      </c>
      <c r="F7803" t="s">
        <v>15</v>
      </c>
      <c r="G7803" s="1">
        <v>45693</v>
      </c>
      <c r="H7803">
        <v>1755475</v>
      </c>
    </row>
    <row r="7804" spans="1:8" x14ac:dyDescent="0.25">
      <c r="A7804">
        <v>1754060</v>
      </c>
      <c r="B7804" t="s">
        <v>136400</v>
      </c>
      <c r="C7804" t="s">
        <v>14</v>
      </c>
      <c r="D7804">
        <v>71400</v>
      </c>
      <c r="E7804">
        <v>71400</v>
      </c>
      <c r="F7804" t="s">
        <v>15</v>
      </c>
      <c r="G7804" s="1">
        <v>45693</v>
      </c>
      <c r="H7804">
        <v>1756086</v>
      </c>
    </row>
    <row r="7805" spans="1:8" x14ac:dyDescent="0.25">
      <c r="A7805">
        <v>1753884</v>
      </c>
      <c r="B7805" t="s">
        <v>133332</v>
      </c>
      <c r="C7805" t="s">
        <v>14</v>
      </c>
      <c r="D7805">
        <v>1767150</v>
      </c>
      <c r="E7805">
        <v>1767150</v>
      </c>
      <c r="F7805" t="s">
        <v>15</v>
      </c>
      <c r="G7805" s="1">
        <v>45693</v>
      </c>
      <c r="H7805">
        <v>1756080</v>
      </c>
    </row>
    <row r="7806" spans="1:8" x14ac:dyDescent="0.25">
      <c r="A7806">
        <v>1754934</v>
      </c>
      <c r="B7806" t="s">
        <v>133177</v>
      </c>
      <c r="C7806" t="s">
        <v>14</v>
      </c>
      <c r="E7806">
        <v>220000</v>
      </c>
      <c r="F7806" t="s">
        <v>15</v>
      </c>
      <c r="G7806" s="1">
        <v>45693</v>
      </c>
      <c r="H7806">
        <v>1756097</v>
      </c>
    </row>
    <row r="7807" spans="1:8" x14ac:dyDescent="0.25">
      <c r="A7807">
        <v>1755632</v>
      </c>
      <c r="B7807" t="s">
        <v>136259</v>
      </c>
      <c r="C7807" t="s">
        <v>14</v>
      </c>
      <c r="D7807">
        <v>2499000</v>
      </c>
      <c r="E7807">
        <v>2499000</v>
      </c>
      <c r="F7807" t="s">
        <v>15</v>
      </c>
      <c r="G7807" s="1">
        <v>45693</v>
      </c>
      <c r="H7807">
        <v>1755696</v>
      </c>
    </row>
    <row r="7808" spans="1:8" x14ac:dyDescent="0.25">
      <c r="A7808">
        <v>1754924</v>
      </c>
      <c r="B7808" t="s">
        <v>133822</v>
      </c>
      <c r="C7808" t="s">
        <v>14</v>
      </c>
      <c r="E7808">
        <v>15400</v>
      </c>
      <c r="F7808" t="s">
        <v>15</v>
      </c>
      <c r="G7808" s="1">
        <v>45693</v>
      </c>
      <c r="H7808">
        <v>1756094</v>
      </c>
    </row>
    <row r="7809" spans="1:8" x14ac:dyDescent="0.25">
      <c r="A7809">
        <v>1755611</v>
      </c>
      <c r="B7809" t="s">
        <v>136464</v>
      </c>
      <c r="C7809" t="s">
        <v>14</v>
      </c>
      <c r="E7809">
        <v>15246</v>
      </c>
      <c r="F7809" t="s">
        <v>15</v>
      </c>
      <c r="G7809" s="1">
        <v>45693</v>
      </c>
      <c r="H7809">
        <v>1755684</v>
      </c>
    </row>
    <row r="7810" spans="1:8" x14ac:dyDescent="0.25">
      <c r="A7810">
        <v>1707907</v>
      </c>
      <c r="B7810" t="s">
        <v>134402</v>
      </c>
      <c r="C7810" t="s">
        <v>14</v>
      </c>
      <c r="D7810">
        <v>17565066.399999999</v>
      </c>
      <c r="E7810">
        <v>17565066.399999999</v>
      </c>
      <c r="F7810" t="s">
        <v>15</v>
      </c>
      <c r="G7810" s="1">
        <v>45693</v>
      </c>
      <c r="H7810">
        <v>1756066</v>
      </c>
    </row>
    <row r="7811" spans="1:8" x14ac:dyDescent="0.25">
      <c r="A7811">
        <v>1755672</v>
      </c>
      <c r="B7811" t="s">
        <v>133746</v>
      </c>
      <c r="C7811" t="s">
        <v>14</v>
      </c>
      <c r="E7811">
        <v>477102.65</v>
      </c>
      <c r="F7811" t="s">
        <v>15</v>
      </c>
      <c r="G7811" s="1">
        <v>45693</v>
      </c>
      <c r="H7811">
        <v>1755826</v>
      </c>
    </row>
    <row r="7812" spans="1:8" x14ac:dyDescent="0.25">
      <c r="A7812">
        <v>1755477</v>
      </c>
      <c r="B7812" t="s">
        <v>134198</v>
      </c>
      <c r="C7812" t="s">
        <v>14</v>
      </c>
      <c r="E7812">
        <v>4950</v>
      </c>
      <c r="F7812" t="s">
        <v>15</v>
      </c>
      <c r="G7812" s="1">
        <v>45693</v>
      </c>
      <c r="H7812">
        <v>1755606</v>
      </c>
    </row>
    <row r="7813" spans="1:8" x14ac:dyDescent="0.25">
      <c r="A7813">
        <v>1751232</v>
      </c>
      <c r="B7813" t="s">
        <v>136253</v>
      </c>
      <c r="C7813" t="s">
        <v>14</v>
      </c>
      <c r="E7813">
        <v>149600</v>
      </c>
      <c r="F7813" t="s">
        <v>15</v>
      </c>
      <c r="G7813" s="1">
        <v>45693</v>
      </c>
      <c r="H7813">
        <v>1756119</v>
      </c>
    </row>
    <row r="7814" spans="1:8" x14ac:dyDescent="0.25">
      <c r="B7814" t="s">
        <v>135247</v>
      </c>
      <c r="C7814" t="s">
        <v>14</v>
      </c>
      <c r="E7814">
        <v>283360</v>
      </c>
      <c r="F7814" t="s">
        <v>15</v>
      </c>
      <c r="G7814" s="1">
        <v>45693</v>
      </c>
      <c r="H7814">
        <v>1755667</v>
      </c>
    </row>
    <row r="7815" spans="1:8" x14ac:dyDescent="0.25">
      <c r="A7815">
        <v>1754866</v>
      </c>
      <c r="B7815" t="s">
        <v>136158</v>
      </c>
      <c r="C7815" t="s">
        <v>14</v>
      </c>
      <c r="E7815">
        <v>46200</v>
      </c>
      <c r="F7815" t="s">
        <v>15</v>
      </c>
      <c r="G7815" s="1">
        <v>45693</v>
      </c>
      <c r="H7815">
        <v>1756091</v>
      </c>
    </row>
    <row r="7816" spans="1:8" x14ac:dyDescent="0.25">
      <c r="B7816" t="s">
        <v>133824</v>
      </c>
      <c r="C7816" t="s">
        <v>14</v>
      </c>
      <c r="E7816">
        <v>141680</v>
      </c>
      <c r="F7816" t="s">
        <v>15</v>
      </c>
      <c r="G7816" s="1">
        <v>45693</v>
      </c>
      <c r="H7816">
        <v>1755653</v>
      </c>
    </row>
    <row r="7817" spans="1:8" x14ac:dyDescent="0.25">
      <c r="A7817">
        <v>1737995</v>
      </c>
      <c r="B7817" t="s">
        <v>136008</v>
      </c>
      <c r="C7817" t="s">
        <v>14</v>
      </c>
      <c r="D7817">
        <v>380800</v>
      </c>
      <c r="E7817">
        <v>380800</v>
      </c>
      <c r="F7817" t="s">
        <v>15</v>
      </c>
      <c r="G7817" s="1">
        <v>45693</v>
      </c>
      <c r="H7817">
        <v>1755717</v>
      </c>
    </row>
    <row r="7818" spans="1:8" x14ac:dyDescent="0.25">
      <c r="A7818">
        <v>1654822</v>
      </c>
      <c r="B7818" t="s">
        <v>137393</v>
      </c>
      <c r="C7818" t="s">
        <v>76909</v>
      </c>
      <c r="E7818">
        <v>385849.32</v>
      </c>
      <c r="F7818" t="s">
        <v>15</v>
      </c>
      <c r="G7818" s="1">
        <v>45693</v>
      </c>
      <c r="H7818">
        <v>1756125</v>
      </c>
    </row>
    <row r="7819" spans="1:8" x14ac:dyDescent="0.25">
      <c r="A7819">
        <v>1756823</v>
      </c>
      <c r="B7819" t="s">
        <v>135026</v>
      </c>
      <c r="C7819" t="s">
        <v>14</v>
      </c>
      <c r="D7819">
        <v>273700</v>
      </c>
      <c r="E7819">
        <v>273700</v>
      </c>
      <c r="F7819" t="s">
        <v>15</v>
      </c>
      <c r="G7819" s="1">
        <v>45694</v>
      </c>
      <c r="H7819">
        <v>1757096</v>
      </c>
    </row>
    <row r="7820" spans="1:8" x14ac:dyDescent="0.25">
      <c r="A7820">
        <v>1756260</v>
      </c>
      <c r="B7820" t="s">
        <v>134237</v>
      </c>
      <c r="C7820" t="s">
        <v>14</v>
      </c>
      <c r="E7820">
        <v>2750</v>
      </c>
      <c r="F7820" t="s">
        <v>15</v>
      </c>
      <c r="G7820" s="1">
        <v>45694</v>
      </c>
      <c r="H7820">
        <v>1757392</v>
      </c>
    </row>
    <row r="7821" spans="1:8" x14ac:dyDescent="0.25">
      <c r="A7821">
        <v>1756781</v>
      </c>
      <c r="B7821" t="s">
        <v>134876</v>
      </c>
      <c r="C7821" t="s">
        <v>14</v>
      </c>
      <c r="E7821">
        <v>66000</v>
      </c>
      <c r="F7821" t="s">
        <v>15</v>
      </c>
      <c r="G7821" s="1">
        <v>45694</v>
      </c>
      <c r="H7821">
        <v>1757082</v>
      </c>
    </row>
    <row r="7822" spans="1:8" x14ac:dyDescent="0.25">
      <c r="A7822">
        <v>1756072</v>
      </c>
      <c r="B7822" t="s">
        <v>136794</v>
      </c>
      <c r="C7822" t="s">
        <v>14</v>
      </c>
      <c r="E7822">
        <v>4840</v>
      </c>
      <c r="F7822" t="s">
        <v>15</v>
      </c>
      <c r="G7822" s="1">
        <v>45694</v>
      </c>
      <c r="H7822">
        <v>1756808</v>
      </c>
    </row>
    <row r="7823" spans="1:8" x14ac:dyDescent="0.25">
      <c r="A7823">
        <v>1756232</v>
      </c>
      <c r="B7823" t="s">
        <v>136062</v>
      </c>
      <c r="C7823" t="s">
        <v>14</v>
      </c>
      <c r="E7823">
        <v>6160</v>
      </c>
      <c r="F7823" t="s">
        <v>15</v>
      </c>
      <c r="G7823" s="1">
        <v>45694</v>
      </c>
      <c r="H7823">
        <v>1756594</v>
      </c>
    </row>
    <row r="7824" spans="1:8" x14ac:dyDescent="0.25">
      <c r="A7824">
        <v>1367730</v>
      </c>
      <c r="B7824" t="s">
        <v>134302</v>
      </c>
      <c r="C7824" t="s">
        <v>14</v>
      </c>
      <c r="E7824">
        <v>26950</v>
      </c>
      <c r="F7824" t="s">
        <v>15</v>
      </c>
      <c r="G7824" s="1">
        <v>45694</v>
      </c>
      <c r="H7824">
        <v>1756430</v>
      </c>
    </row>
    <row r="7825" spans="1:8" x14ac:dyDescent="0.25">
      <c r="A7825">
        <v>1756285</v>
      </c>
      <c r="B7825" t="s">
        <v>136975</v>
      </c>
      <c r="C7825" t="s">
        <v>14</v>
      </c>
      <c r="D7825">
        <v>595000</v>
      </c>
      <c r="E7825">
        <v>595000</v>
      </c>
      <c r="F7825" t="s">
        <v>15</v>
      </c>
      <c r="G7825" s="1">
        <v>45694</v>
      </c>
      <c r="H7825">
        <v>1756608</v>
      </c>
    </row>
    <row r="7826" spans="1:8" x14ac:dyDescent="0.25">
      <c r="A7826">
        <v>1754759</v>
      </c>
      <c r="B7826" t="s">
        <v>134461</v>
      </c>
      <c r="C7826" t="s">
        <v>14</v>
      </c>
      <c r="D7826">
        <v>357000</v>
      </c>
      <c r="E7826">
        <v>357000</v>
      </c>
      <c r="F7826" t="s">
        <v>15</v>
      </c>
      <c r="G7826" s="1">
        <v>45694</v>
      </c>
      <c r="H7826">
        <v>1756976</v>
      </c>
    </row>
    <row r="7827" spans="1:8" x14ac:dyDescent="0.25">
      <c r="A7827">
        <v>1754759</v>
      </c>
      <c r="B7827" t="s">
        <v>134461</v>
      </c>
      <c r="C7827" t="s">
        <v>14</v>
      </c>
      <c r="E7827">
        <v>3300</v>
      </c>
      <c r="F7827" t="s">
        <v>15</v>
      </c>
      <c r="G7827" s="1">
        <v>45694</v>
      </c>
      <c r="H7827">
        <v>1756976</v>
      </c>
    </row>
    <row r="7828" spans="1:8" x14ac:dyDescent="0.25">
      <c r="A7828">
        <v>1756288</v>
      </c>
      <c r="B7828" t="s">
        <v>135143</v>
      </c>
      <c r="C7828" t="s">
        <v>14</v>
      </c>
      <c r="D7828">
        <v>345100</v>
      </c>
      <c r="E7828">
        <v>345100</v>
      </c>
      <c r="F7828" t="s">
        <v>15</v>
      </c>
      <c r="G7828" s="1">
        <v>45694</v>
      </c>
      <c r="H7828">
        <v>1756612</v>
      </c>
    </row>
    <row r="7829" spans="1:8" x14ac:dyDescent="0.25">
      <c r="A7829">
        <v>1753722</v>
      </c>
      <c r="B7829" t="s">
        <v>133757</v>
      </c>
      <c r="C7829" t="s">
        <v>14</v>
      </c>
      <c r="E7829">
        <v>7480</v>
      </c>
      <c r="F7829" t="s">
        <v>15</v>
      </c>
      <c r="G7829" s="1">
        <v>45694</v>
      </c>
      <c r="H7829">
        <v>1757395</v>
      </c>
    </row>
    <row r="7830" spans="1:8" x14ac:dyDescent="0.25">
      <c r="A7830">
        <v>1756234</v>
      </c>
      <c r="B7830" t="s">
        <v>133738</v>
      </c>
      <c r="C7830" t="s">
        <v>14</v>
      </c>
      <c r="E7830">
        <v>27500</v>
      </c>
      <c r="F7830" t="s">
        <v>15</v>
      </c>
      <c r="G7830" s="1">
        <v>45694</v>
      </c>
      <c r="H7830">
        <v>1757108</v>
      </c>
    </row>
    <row r="7831" spans="1:8" x14ac:dyDescent="0.25">
      <c r="A7831">
        <v>1756832</v>
      </c>
      <c r="B7831" t="s">
        <v>136252</v>
      </c>
      <c r="C7831" t="s">
        <v>14</v>
      </c>
      <c r="E7831">
        <v>2915</v>
      </c>
      <c r="F7831" t="s">
        <v>15</v>
      </c>
      <c r="G7831" s="1">
        <v>45694</v>
      </c>
      <c r="H7831">
        <v>1757097</v>
      </c>
    </row>
    <row r="7832" spans="1:8" x14ac:dyDescent="0.25">
      <c r="A7832">
        <v>1756815</v>
      </c>
      <c r="B7832" t="s">
        <v>137222</v>
      </c>
      <c r="C7832" t="s">
        <v>14</v>
      </c>
      <c r="E7832">
        <v>25300</v>
      </c>
      <c r="F7832" t="s">
        <v>15</v>
      </c>
      <c r="G7832" s="1">
        <v>45694</v>
      </c>
      <c r="H7832">
        <v>1757087</v>
      </c>
    </row>
    <row r="7833" spans="1:8" x14ac:dyDescent="0.25">
      <c r="A7833">
        <v>1750338</v>
      </c>
      <c r="B7833" t="s">
        <v>135172</v>
      </c>
      <c r="C7833" t="s">
        <v>14</v>
      </c>
      <c r="D7833">
        <v>2142000</v>
      </c>
      <c r="E7833">
        <v>2142000</v>
      </c>
      <c r="F7833" t="s">
        <v>15</v>
      </c>
      <c r="G7833" s="1">
        <v>45695</v>
      </c>
      <c r="H7833">
        <v>1758024</v>
      </c>
    </row>
    <row r="7834" spans="1:8" x14ac:dyDescent="0.25">
      <c r="A7834">
        <v>1750338</v>
      </c>
      <c r="B7834" t="s">
        <v>135172</v>
      </c>
      <c r="C7834" t="s">
        <v>14</v>
      </c>
      <c r="E7834">
        <v>198000</v>
      </c>
      <c r="F7834" t="s">
        <v>15</v>
      </c>
      <c r="G7834" s="1">
        <v>45695</v>
      </c>
      <c r="H7834">
        <v>1758024</v>
      </c>
    </row>
    <row r="7835" spans="1:8" x14ac:dyDescent="0.25">
      <c r="A7835">
        <v>1754765</v>
      </c>
      <c r="B7835" t="s">
        <v>133619</v>
      </c>
      <c r="C7835" t="s">
        <v>14</v>
      </c>
      <c r="D7835">
        <v>255850</v>
      </c>
      <c r="E7835">
        <v>255850</v>
      </c>
      <c r="F7835" t="s">
        <v>15</v>
      </c>
      <c r="G7835" s="1">
        <v>45695</v>
      </c>
      <c r="H7835">
        <v>1757617</v>
      </c>
    </row>
    <row r="7836" spans="1:8" x14ac:dyDescent="0.25">
      <c r="A7836">
        <v>1757737</v>
      </c>
      <c r="B7836" t="s">
        <v>137257</v>
      </c>
      <c r="C7836" t="s">
        <v>14</v>
      </c>
      <c r="E7836">
        <v>1980</v>
      </c>
      <c r="F7836" t="s">
        <v>15</v>
      </c>
      <c r="G7836" s="1">
        <v>45695</v>
      </c>
      <c r="H7836">
        <v>1757750</v>
      </c>
    </row>
    <row r="7837" spans="1:8" x14ac:dyDescent="0.25">
      <c r="A7837">
        <v>1745450</v>
      </c>
      <c r="B7837" t="s">
        <v>134201</v>
      </c>
      <c r="C7837" t="s">
        <v>14</v>
      </c>
      <c r="E7837">
        <v>357500</v>
      </c>
      <c r="F7837" t="s">
        <v>15</v>
      </c>
      <c r="G7837" s="1">
        <v>45695</v>
      </c>
      <c r="H7837">
        <v>1758004</v>
      </c>
    </row>
    <row r="7838" spans="1:8" x14ac:dyDescent="0.25">
      <c r="A7838">
        <v>1745450</v>
      </c>
      <c r="B7838" t="s">
        <v>134201</v>
      </c>
      <c r="C7838" t="s">
        <v>14</v>
      </c>
      <c r="E7838">
        <v>35750</v>
      </c>
      <c r="F7838" t="s">
        <v>15</v>
      </c>
      <c r="G7838" s="1">
        <v>45695</v>
      </c>
      <c r="H7838">
        <v>1758004</v>
      </c>
    </row>
    <row r="7839" spans="1:8" x14ac:dyDescent="0.25">
      <c r="A7839">
        <v>1751654</v>
      </c>
      <c r="B7839" t="s">
        <v>135800</v>
      </c>
      <c r="C7839" t="s">
        <v>14</v>
      </c>
      <c r="D7839">
        <v>5355000</v>
      </c>
      <c r="E7839">
        <v>5355000</v>
      </c>
      <c r="F7839" t="s">
        <v>15</v>
      </c>
      <c r="G7839" s="1">
        <v>45695</v>
      </c>
      <c r="H7839">
        <v>1758035</v>
      </c>
    </row>
    <row r="7840" spans="1:8" x14ac:dyDescent="0.25">
      <c r="A7840">
        <v>1757739</v>
      </c>
      <c r="B7840" t="s">
        <v>135182</v>
      </c>
      <c r="C7840" t="s">
        <v>14</v>
      </c>
      <c r="E7840">
        <v>56000</v>
      </c>
      <c r="F7840" t="s">
        <v>15</v>
      </c>
      <c r="G7840" s="1">
        <v>45695</v>
      </c>
      <c r="H7840">
        <v>1757753</v>
      </c>
    </row>
    <row r="7841" spans="1:8" x14ac:dyDescent="0.25">
      <c r="A7841">
        <v>1758052</v>
      </c>
      <c r="B7841" t="s">
        <v>135383</v>
      </c>
      <c r="C7841" t="s">
        <v>14</v>
      </c>
      <c r="E7841">
        <v>13029.13</v>
      </c>
      <c r="F7841" t="s">
        <v>15</v>
      </c>
      <c r="G7841" s="1">
        <v>45695</v>
      </c>
      <c r="H7841">
        <v>1758792</v>
      </c>
    </row>
    <row r="7842" spans="1:8" x14ac:dyDescent="0.25">
      <c r="A7842">
        <v>1753347</v>
      </c>
      <c r="B7842" t="s">
        <v>136159</v>
      </c>
      <c r="C7842" t="s">
        <v>14</v>
      </c>
      <c r="E7842">
        <v>33000</v>
      </c>
      <c r="F7842" t="s">
        <v>15</v>
      </c>
      <c r="G7842" s="1">
        <v>45695</v>
      </c>
      <c r="H7842">
        <v>1757627</v>
      </c>
    </row>
    <row r="7843" spans="1:8" x14ac:dyDescent="0.25">
      <c r="A7843">
        <v>1757741</v>
      </c>
      <c r="B7843" t="s">
        <v>133570</v>
      </c>
      <c r="C7843" t="s">
        <v>14</v>
      </c>
      <c r="E7843">
        <v>935</v>
      </c>
      <c r="F7843" t="s">
        <v>15</v>
      </c>
      <c r="G7843" s="1">
        <v>45695</v>
      </c>
      <c r="H7843">
        <v>1757754</v>
      </c>
    </row>
    <row r="7844" spans="1:8" x14ac:dyDescent="0.25">
      <c r="A7844">
        <v>1758778</v>
      </c>
      <c r="B7844" t="s">
        <v>135704</v>
      </c>
      <c r="C7844" t="s">
        <v>14</v>
      </c>
      <c r="E7844">
        <v>55000</v>
      </c>
      <c r="F7844" t="s">
        <v>15</v>
      </c>
      <c r="G7844" s="1">
        <v>45695</v>
      </c>
      <c r="H7844">
        <v>1758960</v>
      </c>
    </row>
    <row r="7845" spans="1:8" x14ac:dyDescent="0.25">
      <c r="A7845">
        <v>1758940</v>
      </c>
      <c r="B7845" t="s">
        <v>135311</v>
      </c>
      <c r="C7845" t="s">
        <v>14</v>
      </c>
      <c r="E7845">
        <v>13750</v>
      </c>
      <c r="F7845" t="s">
        <v>15</v>
      </c>
      <c r="G7845" s="1">
        <v>45695</v>
      </c>
      <c r="H7845">
        <v>1758961</v>
      </c>
    </row>
    <row r="7846" spans="1:8" x14ac:dyDescent="0.25">
      <c r="A7846">
        <v>1751525</v>
      </c>
      <c r="B7846" t="s">
        <v>134989</v>
      </c>
      <c r="C7846" t="s">
        <v>14</v>
      </c>
      <c r="E7846">
        <v>14300</v>
      </c>
      <c r="F7846" t="s">
        <v>15</v>
      </c>
      <c r="G7846" s="1">
        <v>45695</v>
      </c>
      <c r="H7846">
        <v>1758028</v>
      </c>
    </row>
    <row r="7847" spans="1:8" x14ac:dyDescent="0.25">
      <c r="A7847">
        <v>1745830</v>
      </c>
      <c r="B7847" t="s">
        <v>134173</v>
      </c>
      <c r="C7847" t="s">
        <v>14</v>
      </c>
      <c r="E7847">
        <v>14850</v>
      </c>
      <c r="F7847" t="s">
        <v>15</v>
      </c>
      <c r="G7847" s="1">
        <v>45695</v>
      </c>
      <c r="H7847">
        <v>1758018</v>
      </c>
    </row>
    <row r="7848" spans="1:8" x14ac:dyDescent="0.25">
      <c r="A7848">
        <v>1739131</v>
      </c>
      <c r="B7848" t="s">
        <v>133860</v>
      </c>
      <c r="C7848" t="s">
        <v>14</v>
      </c>
      <c r="D7848">
        <v>1666000</v>
      </c>
      <c r="E7848">
        <v>1666000</v>
      </c>
      <c r="F7848" t="s">
        <v>15</v>
      </c>
      <c r="G7848" s="1">
        <v>45695</v>
      </c>
      <c r="H7848">
        <v>1757894</v>
      </c>
    </row>
    <row r="7849" spans="1:8" x14ac:dyDescent="0.25">
      <c r="A7849">
        <v>1757763</v>
      </c>
      <c r="B7849" t="s">
        <v>133677</v>
      </c>
      <c r="C7849" t="s">
        <v>14</v>
      </c>
      <c r="E7849">
        <v>5016.2</v>
      </c>
      <c r="F7849" t="s">
        <v>15</v>
      </c>
      <c r="G7849" s="1">
        <v>45695</v>
      </c>
      <c r="H7849">
        <v>1758773</v>
      </c>
    </row>
    <row r="7850" spans="1:8" x14ac:dyDescent="0.25">
      <c r="A7850">
        <v>1749264</v>
      </c>
      <c r="B7850" t="s">
        <v>134439</v>
      </c>
      <c r="C7850" t="s">
        <v>14</v>
      </c>
      <c r="E7850">
        <v>7394.96</v>
      </c>
      <c r="F7850" t="s">
        <v>15</v>
      </c>
      <c r="G7850" s="1">
        <v>45695</v>
      </c>
      <c r="H7850">
        <v>1758022</v>
      </c>
    </row>
    <row r="7851" spans="1:8" x14ac:dyDescent="0.25">
      <c r="A7851">
        <v>1745469</v>
      </c>
      <c r="B7851" t="s">
        <v>133652</v>
      </c>
      <c r="C7851" t="s">
        <v>14</v>
      </c>
      <c r="E7851">
        <v>9900</v>
      </c>
      <c r="F7851" t="s">
        <v>15</v>
      </c>
      <c r="G7851" s="1">
        <v>45695</v>
      </c>
      <c r="H7851">
        <v>1758007</v>
      </c>
    </row>
    <row r="7852" spans="1:8" x14ac:dyDescent="0.25">
      <c r="A7852">
        <v>1757620</v>
      </c>
      <c r="B7852" t="s">
        <v>134003</v>
      </c>
      <c r="C7852" t="s">
        <v>14</v>
      </c>
      <c r="E7852">
        <v>15400</v>
      </c>
      <c r="F7852" t="s">
        <v>15</v>
      </c>
      <c r="G7852" s="1">
        <v>45695</v>
      </c>
      <c r="H7852">
        <v>1758308</v>
      </c>
    </row>
    <row r="7853" spans="1:8" x14ac:dyDescent="0.25">
      <c r="A7853">
        <v>1745435</v>
      </c>
      <c r="B7853" t="s">
        <v>135790</v>
      </c>
      <c r="C7853" t="s">
        <v>14</v>
      </c>
      <c r="E7853">
        <v>143000</v>
      </c>
      <c r="F7853" t="s">
        <v>15</v>
      </c>
      <c r="G7853" s="1">
        <v>45695</v>
      </c>
      <c r="H7853">
        <v>1757898</v>
      </c>
    </row>
    <row r="7854" spans="1:8" x14ac:dyDescent="0.25">
      <c r="A7854">
        <v>1745440</v>
      </c>
      <c r="B7854" t="s">
        <v>134717</v>
      </c>
      <c r="C7854" t="s">
        <v>14</v>
      </c>
      <c r="D7854">
        <v>1428000</v>
      </c>
      <c r="E7854">
        <v>1428000</v>
      </c>
      <c r="F7854" t="s">
        <v>15</v>
      </c>
      <c r="G7854" s="1">
        <v>45695</v>
      </c>
      <c r="H7854">
        <v>1757901</v>
      </c>
    </row>
    <row r="7855" spans="1:8" x14ac:dyDescent="0.25">
      <c r="A7855">
        <v>1756764</v>
      </c>
      <c r="B7855" t="s">
        <v>135167</v>
      </c>
      <c r="C7855" t="s">
        <v>14</v>
      </c>
      <c r="E7855">
        <v>127600</v>
      </c>
      <c r="F7855" t="s">
        <v>15</v>
      </c>
      <c r="G7855" s="1">
        <v>45695</v>
      </c>
      <c r="H7855">
        <v>1758005</v>
      </c>
    </row>
    <row r="7856" spans="1:8" x14ac:dyDescent="0.25">
      <c r="A7856">
        <v>1756764</v>
      </c>
      <c r="B7856" t="s">
        <v>135167</v>
      </c>
      <c r="C7856" t="s">
        <v>14</v>
      </c>
      <c r="E7856">
        <v>12760</v>
      </c>
      <c r="F7856" t="s">
        <v>15</v>
      </c>
      <c r="G7856" s="1">
        <v>45695</v>
      </c>
      <c r="H7856">
        <v>1758005</v>
      </c>
    </row>
    <row r="7857" spans="1:8" x14ac:dyDescent="0.25">
      <c r="A7857">
        <v>1754887</v>
      </c>
      <c r="B7857" t="s">
        <v>137310</v>
      </c>
      <c r="C7857" t="s">
        <v>14</v>
      </c>
      <c r="E7857">
        <v>187000</v>
      </c>
      <c r="F7857" t="s">
        <v>15</v>
      </c>
      <c r="G7857" s="1">
        <v>45695</v>
      </c>
      <c r="H7857">
        <v>1758172</v>
      </c>
    </row>
    <row r="7858" spans="1:8" x14ac:dyDescent="0.25">
      <c r="A7858">
        <v>1754887</v>
      </c>
      <c r="B7858" t="s">
        <v>137310</v>
      </c>
      <c r="C7858" t="s">
        <v>14</v>
      </c>
      <c r="E7858">
        <v>18700</v>
      </c>
      <c r="F7858" t="s">
        <v>15</v>
      </c>
      <c r="G7858" s="1">
        <v>45695</v>
      </c>
      <c r="H7858">
        <v>1758172</v>
      </c>
    </row>
    <row r="7859" spans="1:8" x14ac:dyDescent="0.25">
      <c r="A7859">
        <v>1757119</v>
      </c>
      <c r="B7859" t="s">
        <v>133640</v>
      </c>
      <c r="C7859" t="s">
        <v>14</v>
      </c>
      <c r="D7859">
        <v>54740</v>
      </c>
      <c r="E7859">
        <v>54740</v>
      </c>
      <c r="F7859" t="s">
        <v>15</v>
      </c>
      <c r="G7859" s="1">
        <v>45695</v>
      </c>
      <c r="H7859">
        <v>1757615</v>
      </c>
    </row>
    <row r="7860" spans="1:8" x14ac:dyDescent="0.25">
      <c r="A7860">
        <v>1757880</v>
      </c>
      <c r="B7860" t="s">
        <v>137370</v>
      </c>
      <c r="C7860" t="s">
        <v>76909</v>
      </c>
      <c r="E7860">
        <v>5068.8</v>
      </c>
      <c r="F7860" t="s">
        <v>15</v>
      </c>
      <c r="G7860" s="1">
        <v>45695</v>
      </c>
      <c r="H7860">
        <v>1758777</v>
      </c>
    </row>
    <row r="7861" spans="1:8" x14ac:dyDescent="0.25">
      <c r="A7861">
        <v>1744582</v>
      </c>
      <c r="B7861" t="s">
        <v>134052</v>
      </c>
      <c r="C7861" t="s">
        <v>14</v>
      </c>
      <c r="E7861">
        <v>52008</v>
      </c>
      <c r="F7861" t="s">
        <v>15</v>
      </c>
      <c r="G7861" s="1">
        <v>45695</v>
      </c>
      <c r="H7861">
        <v>1758828</v>
      </c>
    </row>
    <row r="7862" spans="1:8" x14ac:dyDescent="0.25">
      <c r="A7862">
        <v>1753266</v>
      </c>
      <c r="B7862" t="s">
        <v>134190</v>
      </c>
      <c r="C7862" t="s">
        <v>14</v>
      </c>
      <c r="E7862">
        <v>385000</v>
      </c>
      <c r="F7862" t="s">
        <v>15</v>
      </c>
      <c r="G7862" s="1">
        <v>45696</v>
      </c>
      <c r="H7862">
        <v>1759096</v>
      </c>
    </row>
    <row r="7863" spans="1:8" x14ac:dyDescent="0.25">
      <c r="A7863">
        <v>1740804</v>
      </c>
      <c r="B7863" t="s">
        <v>136286</v>
      </c>
      <c r="C7863" t="s">
        <v>14</v>
      </c>
      <c r="E7863">
        <v>16500</v>
      </c>
      <c r="F7863" t="s">
        <v>15</v>
      </c>
      <c r="G7863" s="1">
        <v>45696</v>
      </c>
      <c r="H7863">
        <v>1759085</v>
      </c>
    </row>
    <row r="7864" spans="1:8" x14ac:dyDescent="0.25">
      <c r="A7864">
        <v>1740646</v>
      </c>
      <c r="B7864" t="s">
        <v>136931</v>
      </c>
      <c r="C7864" t="s">
        <v>14</v>
      </c>
      <c r="E7864">
        <v>305800</v>
      </c>
      <c r="F7864" t="s">
        <v>15</v>
      </c>
      <c r="G7864" s="1">
        <v>45696</v>
      </c>
      <c r="H7864">
        <v>1759084</v>
      </c>
    </row>
    <row r="7865" spans="1:8" x14ac:dyDescent="0.25">
      <c r="A7865">
        <v>1740040</v>
      </c>
      <c r="B7865" t="s">
        <v>136720</v>
      </c>
      <c r="C7865" t="s">
        <v>14</v>
      </c>
      <c r="D7865">
        <v>3332000</v>
      </c>
      <c r="E7865">
        <v>3332000</v>
      </c>
      <c r="F7865" t="s">
        <v>15</v>
      </c>
      <c r="G7865" s="1">
        <v>45698</v>
      </c>
      <c r="H7865">
        <v>1759222</v>
      </c>
    </row>
    <row r="7866" spans="1:8" x14ac:dyDescent="0.25">
      <c r="A7866">
        <v>1734762</v>
      </c>
      <c r="B7866" t="s">
        <v>134131</v>
      </c>
      <c r="C7866" t="s">
        <v>14</v>
      </c>
      <c r="D7866">
        <v>952000</v>
      </c>
      <c r="E7866">
        <v>952000</v>
      </c>
      <c r="F7866" t="s">
        <v>15</v>
      </c>
      <c r="G7866" s="1">
        <v>45699</v>
      </c>
      <c r="H7866">
        <v>1760224</v>
      </c>
    </row>
    <row r="7867" spans="1:8" x14ac:dyDescent="0.25">
      <c r="A7867">
        <v>1759875</v>
      </c>
      <c r="B7867" t="s">
        <v>133925</v>
      </c>
      <c r="C7867" t="s">
        <v>14</v>
      </c>
      <c r="E7867">
        <v>19800</v>
      </c>
      <c r="F7867" t="s">
        <v>15</v>
      </c>
      <c r="G7867" s="1">
        <v>45699</v>
      </c>
      <c r="H7867">
        <v>1760759</v>
      </c>
    </row>
    <row r="7868" spans="1:8" x14ac:dyDescent="0.25">
      <c r="A7868">
        <v>1756463</v>
      </c>
      <c r="B7868" t="s">
        <v>135501</v>
      </c>
      <c r="C7868" t="s">
        <v>14</v>
      </c>
      <c r="E7868">
        <v>12000</v>
      </c>
      <c r="F7868" t="s">
        <v>15</v>
      </c>
      <c r="G7868" s="1">
        <v>45699</v>
      </c>
      <c r="H7868">
        <v>1760532</v>
      </c>
    </row>
    <row r="7869" spans="1:8" x14ac:dyDescent="0.25">
      <c r="A7869">
        <v>1756463</v>
      </c>
      <c r="B7869" t="s">
        <v>135501</v>
      </c>
      <c r="C7869" t="s">
        <v>14</v>
      </c>
      <c r="E7869">
        <v>5940</v>
      </c>
      <c r="F7869" t="s">
        <v>15</v>
      </c>
      <c r="G7869" s="1">
        <v>45699</v>
      </c>
      <c r="H7869">
        <v>1760532</v>
      </c>
    </row>
    <row r="7870" spans="1:8" x14ac:dyDescent="0.25">
      <c r="A7870">
        <v>1753902</v>
      </c>
      <c r="B7870" t="s">
        <v>134522</v>
      </c>
      <c r="C7870" t="s">
        <v>14</v>
      </c>
      <c r="E7870">
        <v>18700</v>
      </c>
      <c r="F7870" t="s">
        <v>15</v>
      </c>
      <c r="G7870" s="1">
        <v>45699</v>
      </c>
      <c r="H7870">
        <v>1760352</v>
      </c>
    </row>
    <row r="7871" spans="1:8" x14ac:dyDescent="0.25">
      <c r="A7871">
        <v>1759245</v>
      </c>
      <c r="B7871" t="s">
        <v>136275</v>
      </c>
      <c r="C7871" t="s">
        <v>14</v>
      </c>
      <c r="E7871">
        <v>33600</v>
      </c>
      <c r="F7871" t="s">
        <v>15</v>
      </c>
      <c r="G7871" s="1">
        <v>45699</v>
      </c>
      <c r="H7871">
        <v>1760725</v>
      </c>
    </row>
    <row r="7872" spans="1:8" x14ac:dyDescent="0.25">
      <c r="A7872">
        <v>1758818</v>
      </c>
      <c r="B7872" t="s">
        <v>133529</v>
      </c>
      <c r="C7872" t="s">
        <v>14</v>
      </c>
      <c r="E7872">
        <v>3300</v>
      </c>
      <c r="F7872" t="s">
        <v>15</v>
      </c>
      <c r="G7872" s="1">
        <v>45699</v>
      </c>
      <c r="H7872">
        <v>1760698</v>
      </c>
    </row>
    <row r="7873" spans="1:8" x14ac:dyDescent="0.25">
      <c r="A7873">
        <v>1732796</v>
      </c>
      <c r="B7873" t="s">
        <v>133521</v>
      </c>
      <c r="C7873" t="s">
        <v>76909</v>
      </c>
      <c r="D7873">
        <v>0</v>
      </c>
      <c r="E7873">
        <v>5633460</v>
      </c>
      <c r="F7873" t="s">
        <v>15</v>
      </c>
      <c r="G7873" s="1">
        <v>45699</v>
      </c>
      <c r="H7873">
        <v>1760917</v>
      </c>
    </row>
    <row r="7874" spans="1:8" x14ac:dyDescent="0.25">
      <c r="A7874">
        <v>1759704</v>
      </c>
      <c r="B7874" t="s">
        <v>134577</v>
      </c>
      <c r="C7874" t="s">
        <v>14</v>
      </c>
      <c r="E7874">
        <v>1485</v>
      </c>
      <c r="F7874" t="s">
        <v>15</v>
      </c>
      <c r="G7874" s="1">
        <v>45699</v>
      </c>
      <c r="H7874">
        <v>1760732</v>
      </c>
    </row>
    <row r="7875" spans="1:8" x14ac:dyDescent="0.25">
      <c r="A7875">
        <v>1758830</v>
      </c>
      <c r="B7875" t="s">
        <v>134953</v>
      </c>
      <c r="C7875" t="s">
        <v>14</v>
      </c>
      <c r="E7875">
        <v>198000</v>
      </c>
      <c r="F7875" t="s">
        <v>15</v>
      </c>
      <c r="G7875" s="1">
        <v>45699</v>
      </c>
      <c r="H7875">
        <v>1760720</v>
      </c>
    </row>
    <row r="7876" spans="1:8" x14ac:dyDescent="0.25">
      <c r="A7876">
        <v>1758945</v>
      </c>
      <c r="B7876" t="s">
        <v>134490</v>
      </c>
      <c r="C7876" t="s">
        <v>14</v>
      </c>
      <c r="D7876">
        <v>297500</v>
      </c>
      <c r="E7876">
        <v>297500</v>
      </c>
      <c r="F7876" t="s">
        <v>15</v>
      </c>
      <c r="G7876" s="1">
        <v>45699</v>
      </c>
      <c r="H7876">
        <v>1761417</v>
      </c>
    </row>
    <row r="7877" spans="1:8" x14ac:dyDescent="0.25">
      <c r="A7877">
        <v>1761423</v>
      </c>
      <c r="B7877" t="s">
        <v>136274</v>
      </c>
      <c r="C7877" t="s">
        <v>14</v>
      </c>
      <c r="E7877">
        <v>28600</v>
      </c>
      <c r="F7877" t="s">
        <v>15</v>
      </c>
      <c r="G7877" s="1">
        <v>45699</v>
      </c>
      <c r="H7877">
        <v>1761443</v>
      </c>
    </row>
    <row r="7878" spans="1:8" x14ac:dyDescent="0.25">
      <c r="A7878">
        <v>1761423</v>
      </c>
      <c r="B7878" t="s">
        <v>136274</v>
      </c>
      <c r="C7878" t="s">
        <v>14</v>
      </c>
      <c r="E7878">
        <v>2860</v>
      </c>
      <c r="F7878" t="s">
        <v>15</v>
      </c>
      <c r="G7878" s="1">
        <v>45699</v>
      </c>
      <c r="H7878">
        <v>1761443</v>
      </c>
    </row>
    <row r="7879" spans="1:8" x14ac:dyDescent="0.25">
      <c r="B7879" t="s">
        <v>136450</v>
      </c>
      <c r="C7879" t="s">
        <v>76909</v>
      </c>
      <c r="E7879">
        <v>28336</v>
      </c>
      <c r="F7879" t="s">
        <v>15</v>
      </c>
      <c r="G7879" s="1">
        <v>45699</v>
      </c>
      <c r="H7879">
        <v>1761444</v>
      </c>
    </row>
    <row r="7880" spans="1:8" x14ac:dyDescent="0.25">
      <c r="A7880">
        <v>1759916</v>
      </c>
      <c r="B7880" t="s">
        <v>133969</v>
      </c>
      <c r="C7880" t="s">
        <v>14</v>
      </c>
      <c r="E7880">
        <v>61600</v>
      </c>
      <c r="F7880" t="s">
        <v>15</v>
      </c>
      <c r="G7880" s="1">
        <v>45699</v>
      </c>
      <c r="H7880">
        <v>1760662</v>
      </c>
    </row>
    <row r="7881" spans="1:8" x14ac:dyDescent="0.25">
      <c r="A7881">
        <v>1756294</v>
      </c>
      <c r="B7881" t="s">
        <v>134685</v>
      </c>
      <c r="C7881" t="s">
        <v>14</v>
      </c>
      <c r="D7881">
        <v>2082500</v>
      </c>
      <c r="E7881">
        <v>2082500</v>
      </c>
      <c r="F7881" t="s">
        <v>15</v>
      </c>
      <c r="G7881" s="1">
        <v>45699</v>
      </c>
      <c r="H7881">
        <v>1760358</v>
      </c>
    </row>
    <row r="7882" spans="1:8" x14ac:dyDescent="0.25">
      <c r="A7882">
        <v>1759906</v>
      </c>
      <c r="B7882" t="s">
        <v>134056</v>
      </c>
      <c r="C7882" t="s">
        <v>14</v>
      </c>
      <c r="E7882">
        <v>35200</v>
      </c>
      <c r="F7882" t="s">
        <v>15</v>
      </c>
      <c r="G7882" s="1">
        <v>45699</v>
      </c>
      <c r="H7882">
        <v>1760745</v>
      </c>
    </row>
    <row r="7883" spans="1:8" x14ac:dyDescent="0.25">
      <c r="A7883">
        <v>1759239</v>
      </c>
      <c r="B7883" t="s">
        <v>136220</v>
      </c>
      <c r="C7883" t="s">
        <v>14</v>
      </c>
      <c r="E7883">
        <v>19400</v>
      </c>
      <c r="F7883" t="s">
        <v>15</v>
      </c>
      <c r="G7883" s="1">
        <v>45699</v>
      </c>
      <c r="H7883">
        <v>1760674</v>
      </c>
    </row>
    <row r="7884" spans="1:8" x14ac:dyDescent="0.25">
      <c r="A7884">
        <v>1760710</v>
      </c>
      <c r="B7884" t="s">
        <v>137365</v>
      </c>
      <c r="C7884" t="s">
        <v>14</v>
      </c>
      <c r="E7884">
        <v>60610</v>
      </c>
      <c r="F7884" t="s">
        <v>15</v>
      </c>
      <c r="G7884" s="1">
        <v>45699</v>
      </c>
      <c r="H7884">
        <v>1760903</v>
      </c>
    </row>
    <row r="7885" spans="1:8" x14ac:dyDescent="0.25">
      <c r="A7885">
        <v>1759899</v>
      </c>
      <c r="B7885" t="s">
        <v>135086</v>
      </c>
      <c r="C7885" t="s">
        <v>76909</v>
      </c>
      <c r="E7885">
        <v>2860</v>
      </c>
      <c r="F7885" t="s">
        <v>15</v>
      </c>
      <c r="G7885" s="1">
        <v>45699</v>
      </c>
      <c r="H7885">
        <v>1760743</v>
      </c>
    </row>
    <row r="7886" spans="1:8" x14ac:dyDescent="0.25">
      <c r="A7886">
        <v>1760198</v>
      </c>
      <c r="B7886" t="s">
        <v>137398</v>
      </c>
      <c r="C7886" t="s">
        <v>14</v>
      </c>
      <c r="E7886">
        <v>55000</v>
      </c>
      <c r="F7886" t="s">
        <v>15</v>
      </c>
      <c r="G7886" s="1">
        <v>45699</v>
      </c>
      <c r="H7886">
        <v>1760383</v>
      </c>
    </row>
    <row r="7887" spans="1:8" x14ac:dyDescent="0.25">
      <c r="B7887" t="s">
        <v>137014</v>
      </c>
      <c r="C7887" t="s">
        <v>14</v>
      </c>
      <c r="E7887">
        <v>338336.61</v>
      </c>
      <c r="F7887" t="s">
        <v>15</v>
      </c>
      <c r="G7887" s="1">
        <v>45699</v>
      </c>
      <c r="H7887">
        <v>1760913</v>
      </c>
    </row>
    <row r="7888" spans="1:8" x14ac:dyDescent="0.25">
      <c r="A7888">
        <v>1742673</v>
      </c>
      <c r="B7888" t="s">
        <v>135728</v>
      </c>
      <c r="C7888" t="s">
        <v>14</v>
      </c>
      <c r="E7888">
        <v>1623600</v>
      </c>
      <c r="F7888" t="s">
        <v>15</v>
      </c>
      <c r="G7888" s="1">
        <v>45699</v>
      </c>
      <c r="H7888">
        <v>1761555</v>
      </c>
    </row>
    <row r="7889" spans="1:8" x14ac:dyDescent="0.25">
      <c r="A7889">
        <v>1734642</v>
      </c>
      <c r="B7889" t="s">
        <v>135019</v>
      </c>
      <c r="C7889" t="s">
        <v>14</v>
      </c>
      <c r="E7889">
        <v>44660</v>
      </c>
      <c r="F7889" t="s">
        <v>15</v>
      </c>
      <c r="G7889" s="1">
        <v>45699</v>
      </c>
      <c r="H7889">
        <v>1760388</v>
      </c>
    </row>
    <row r="7890" spans="1:8" x14ac:dyDescent="0.25">
      <c r="A7890">
        <v>1761171</v>
      </c>
      <c r="B7890" t="s">
        <v>136611</v>
      </c>
      <c r="C7890" t="s">
        <v>14</v>
      </c>
      <c r="D7890">
        <v>642600</v>
      </c>
      <c r="E7890">
        <v>642600</v>
      </c>
      <c r="F7890" t="s">
        <v>15</v>
      </c>
      <c r="G7890" s="1">
        <v>45699</v>
      </c>
      <c r="H7890">
        <v>1761428</v>
      </c>
    </row>
    <row r="7891" spans="1:8" x14ac:dyDescent="0.25">
      <c r="A7891">
        <v>1759259</v>
      </c>
      <c r="B7891" t="s">
        <v>133469</v>
      </c>
      <c r="C7891" t="s">
        <v>14</v>
      </c>
      <c r="E7891">
        <v>26400</v>
      </c>
      <c r="F7891" t="s">
        <v>15</v>
      </c>
      <c r="G7891" s="1">
        <v>45699</v>
      </c>
      <c r="H7891">
        <v>1760733</v>
      </c>
    </row>
    <row r="7892" spans="1:8" x14ac:dyDescent="0.25">
      <c r="A7892">
        <v>1760178</v>
      </c>
      <c r="B7892" t="s">
        <v>135913</v>
      </c>
      <c r="C7892" t="s">
        <v>14</v>
      </c>
      <c r="E7892">
        <v>88000</v>
      </c>
      <c r="F7892" t="s">
        <v>15</v>
      </c>
      <c r="G7892" s="1">
        <v>45699</v>
      </c>
      <c r="H7892">
        <v>1760734</v>
      </c>
    </row>
    <row r="7893" spans="1:8" x14ac:dyDescent="0.25">
      <c r="A7893">
        <v>1761172</v>
      </c>
      <c r="B7893" t="s">
        <v>136681</v>
      </c>
      <c r="C7893" t="s">
        <v>14</v>
      </c>
      <c r="E7893">
        <v>54450</v>
      </c>
      <c r="F7893" t="s">
        <v>15</v>
      </c>
      <c r="G7893" s="1">
        <v>45699</v>
      </c>
      <c r="H7893">
        <v>1761434</v>
      </c>
    </row>
    <row r="7894" spans="1:8" x14ac:dyDescent="0.25">
      <c r="A7894">
        <v>1759867</v>
      </c>
      <c r="B7894" t="s">
        <v>133643</v>
      </c>
      <c r="C7894" t="s">
        <v>14</v>
      </c>
      <c r="E7894">
        <v>9570</v>
      </c>
      <c r="F7894" t="s">
        <v>15</v>
      </c>
      <c r="G7894" s="1">
        <v>45699</v>
      </c>
      <c r="H7894">
        <v>1760645</v>
      </c>
    </row>
    <row r="7895" spans="1:8" x14ac:dyDescent="0.25">
      <c r="A7895">
        <v>1758754</v>
      </c>
      <c r="B7895" t="s">
        <v>137204</v>
      </c>
      <c r="C7895" t="s">
        <v>14</v>
      </c>
      <c r="E7895">
        <v>143000</v>
      </c>
      <c r="F7895" t="s">
        <v>15</v>
      </c>
      <c r="G7895" s="1">
        <v>45699</v>
      </c>
      <c r="H7895">
        <v>1760656</v>
      </c>
    </row>
    <row r="7896" spans="1:8" x14ac:dyDescent="0.25">
      <c r="A7896">
        <v>1758947</v>
      </c>
      <c r="B7896" t="s">
        <v>135608</v>
      </c>
      <c r="C7896" t="s">
        <v>14</v>
      </c>
      <c r="E7896">
        <v>89100</v>
      </c>
      <c r="F7896" t="s">
        <v>15</v>
      </c>
      <c r="G7896" s="1">
        <v>45699</v>
      </c>
      <c r="H7896">
        <v>1760723</v>
      </c>
    </row>
    <row r="7897" spans="1:8" x14ac:dyDescent="0.25">
      <c r="A7897">
        <v>1750332</v>
      </c>
      <c r="B7897" t="s">
        <v>137118</v>
      </c>
      <c r="C7897" t="s">
        <v>14</v>
      </c>
      <c r="E7897">
        <v>10780</v>
      </c>
      <c r="F7897" t="s">
        <v>15</v>
      </c>
      <c r="G7897" s="1">
        <v>45699</v>
      </c>
      <c r="H7897">
        <v>1760228</v>
      </c>
    </row>
    <row r="7898" spans="1:8" x14ac:dyDescent="0.25">
      <c r="A7898">
        <v>1758823</v>
      </c>
      <c r="B7898" t="s">
        <v>136851</v>
      </c>
      <c r="C7898" t="s">
        <v>14</v>
      </c>
      <c r="E7898">
        <v>16500</v>
      </c>
      <c r="F7898" t="s">
        <v>15</v>
      </c>
      <c r="G7898" s="1">
        <v>45699</v>
      </c>
      <c r="H7898">
        <v>1760707</v>
      </c>
    </row>
    <row r="7899" spans="1:8" x14ac:dyDescent="0.25">
      <c r="A7899">
        <v>1759387</v>
      </c>
      <c r="B7899" t="s">
        <v>134310</v>
      </c>
      <c r="C7899" t="s">
        <v>14</v>
      </c>
      <c r="E7899">
        <v>318890</v>
      </c>
      <c r="F7899" t="s">
        <v>15</v>
      </c>
      <c r="G7899" s="1">
        <v>45699</v>
      </c>
      <c r="H7899">
        <v>1760739</v>
      </c>
    </row>
    <row r="7900" spans="1:8" x14ac:dyDescent="0.25">
      <c r="A7900">
        <v>1759387</v>
      </c>
      <c r="B7900" t="s">
        <v>134310</v>
      </c>
      <c r="C7900" t="s">
        <v>14</v>
      </c>
      <c r="D7900">
        <v>34498100</v>
      </c>
      <c r="E7900">
        <v>34498100</v>
      </c>
      <c r="F7900" t="s">
        <v>15</v>
      </c>
      <c r="G7900" s="1">
        <v>45699</v>
      </c>
      <c r="H7900">
        <v>1760739</v>
      </c>
    </row>
    <row r="7901" spans="1:8" x14ac:dyDescent="0.25">
      <c r="A7901">
        <v>1759893</v>
      </c>
      <c r="B7901" t="s">
        <v>135241</v>
      </c>
      <c r="C7901" t="s">
        <v>14</v>
      </c>
      <c r="D7901">
        <v>4284000</v>
      </c>
      <c r="E7901">
        <v>4284000</v>
      </c>
      <c r="F7901" t="s">
        <v>15</v>
      </c>
      <c r="G7901" s="1">
        <v>45699</v>
      </c>
      <c r="H7901">
        <v>1760763</v>
      </c>
    </row>
    <row r="7902" spans="1:8" x14ac:dyDescent="0.25">
      <c r="A7902">
        <v>1350638</v>
      </c>
      <c r="B7902" t="s">
        <v>133517</v>
      </c>
      <c r="C7902" t="s">
        <v>14</v>
      </c>
      <c r="E7902">
        <v>574745.59999999998</v>
      </c>
      <c r="F7902" t="s">
        <v>15</v>
      </c>
      <c r="G7902" s="1">
        <v>45699</v>
      </c>
      <c r="H7902">
        <v>1760220</v>
      </c>
    </row>
    <row r="7903" spans="1:8" x14ac:dyDescent="0.25">
      <c r="A7903">
        <v>1730030</v>
      </c>
      <c r="B7903" t="s">
        <v>135431</v>
      </c>
      <c r="C7903" t="s">
        <v>76909</v>
      </c>
      <c r="E7903">
        <v>100980</v>
      </c>
      <c r="F7903" t="s">
        <v>15</v>
      </c>
      <c r="G7903" s="1">
        <v>45699</v>
      </c>
      <c r="H7903">
        <v>1761669</v>
      </c>
    </row>
    <row r="7904" spans="1:8" x14ac:dyDescent="0.25">
      <c r="A7904">
        <v>1753285</v>
      </c>
      <c r="B7904" t="s">
        <v>136348</v>
      </c>
      <c r="C7904" t="s">
        <v>14</v>
      </c>
      <c r="E7904">
        <v>793958</v>
      </c>
      <c r="F7904" t="s">
        <v>15</v>
      </c>
      <c r="G7904" s="1">
        <v>45699</v>
      </c>
      <c r="H7904">
        <v>1761152</v>
      </c>
    </row>
    <row r="7905" spans="1:8" x14ac:dyDescent="0.25">
      <c r="A7905">
        <v>1753285</v>
      </c>
      <c r="B7905" t="s">
        <v>136348</v>
      </c>
      <c r="C7905" t="s">
        <v>14</v>
      </c>
      <c r="E7905">
        <v>79395.8</v>
      </c>
      <c r="F7905" t="s">
        <v>15</v>
      </c>
      <c r="G7905" s="1">
        <v>45699</v>
      </c>
      <c r="H7905">
        <v>1761152</v>
      </c>
    </row>
    <row r="7906" spans="1:8" x14ac:dyDescent="0.25">
      <c r="A7906">
        <v>1758821</v>
      </c>
      <c r="B7906" t="s">
        <v>135461</v>
      </c>
      <c r="C7906" t="s">
        <v>14</v>
      </c>
      <c r="E7906">
        <v>13200</v>
      </c>
      <c r="F7906" t="s">
        <v>15</v>
      </c>
      <c r="G7906" s="1">
        <v>45699</v>
      </c>
      <c r="H7906">
        <v>1760703</v>
      </c>
    </row>
    <row r="7907" spans="1:8" x14ac:dyDescent="0.25">
      <c r="A7907">
        <v>1759931</v>
      </c>
      <c r="B7907" t="s">
        <v>136413</v>
      </c>
      <c r="C7907" t="s">
        <v>14</v>
      </c>
      <c r="D7907">
        <v>595000</v>
      </c>
      <c r="E7907">
        <v>595000</v>
      </c>
      <c r="F7907" t="s">
        <v>15</v>
      </c>
      <c r="G7907" s="1">
        <v>45699</v>
      </c>
      <c r="H7907">
        <v>1760773</v>
      </c>
    </row>
    <row r="7908" spans="1:8" x14ac:dyDescent="0.25">
      <c r="A7908">
        <v>1760697</v>
      </c>
      <c r="B7908" t="s">
        <v>136993</v>
      </c>
      <c r="C7908" t="s">
        <v>76909</v>
      </c>
      <c r="E7908">
        <v>9136.6</v>
      </c>
      <c r="F7908" t="s">
        <v>15</v>
      </c>
      <c r="G7908" s="1">
        <v>45699</v>
      </c>
      <c r="H7908">
        <v>1760782</v>
      </c>
    </row>
    <row r="7909" spans="1:8" x14ac:dyDescent="0.25">
      <c r="A7909">
        <v>1758300</v>
      </c>
      <c r="B7909" t="s">
        <v>137387</v>
      </c>
      <c r="C7909" t="s">
        <v>14</v>
      </c>
      <c r="D7909">
        <v>5236000</v>
      </c>
      <c r="E7909">
        <v>5236000</v>
      </c>
      <c r="F7909" t="s">
        <v>15</v>
      </c>
      <c r="G7909" s="1">
        <v>45699</v>
      </c>
      <c r="H7909">
        <v>1760786</v>
      </c>
    </row>
    <row r="7910" spans="1:8" x14ac:dyDescent="0.25">
      <c r="A7910">
        <v>1759407</v>
      </c>
      <c r="B7910" t="s">
        <v>133752</v>
      </c>
      <c r="C7910" t="s">
        <v>14</v>
      </c>
      <c r="E7910">
        <v>2860</v>
      </c>
      <c r="F7910" t="s">
        <v>15</v>
      </c>
      <c r="G7910" s="1">
        <v>45699</v>
      </c>
      <c r="H7910">
        <v>1760531</v>
      </c>
    </row>
    <row r="7911" spans="1:8" x14ac:dyDescent="0.25">
      <c r="A7911">
        <v>1756870</v>
      </c>
      <c r="B7911" t="s">
        <v>136741</v>
      </c>
      <c r="C7911" t="s">
        <v>14</v>
      </c>
      <c r="E7911">
        <v>286000</v>
      </c>
      <c r="F7911" t="s">
        <v>15</v>
      </c>
      <c r="G7911" s="1">
        <v>45700</v>
      </c>
      <c r="H7911">
        <v>1762803</v>
      </c>
    </row>
    <row r="7912" spans="1:8" x14ac:dyDescent="0.25">
      <c r="A7912">
        <v>1761698</v>
      </c>
      <c r="B7912" t="s">
        <v>133627</v>
      </c>
      <c r="C7912" t="s">
        <v>14</v>
      </c>
      <c r="D7912">
        <v>333200</v>
      </c>
      <c r="E7912">
        <v>333200</v>
      </c>
      <c r="F7912" t="s">
        <v>15</v>
      </c>
      <c r="G7912" s="1">
        <v>45700</v>
      </c>
      <c r="H7912">
        <v>1761837</v>
      </c>
    </row>
    <row r="7913" spans="1:8" x14ac:dyDescent="0.25">
      <c r="A7913">
        <v>1740304</v>
      </c>
      <c r="B7913" t="s">
        <v>133344</v>
      </c>
      <c r="C7913" t="s">
        <v>14</v>
      </c>
      <c r="D7913">
        <v>2975000</v>
      </c>
      <c r="E7913">
        <v>2975000</v>
      </c>
      <c r="F7913" t="s">
        <v>15</v>
      </c>
      <c r="G7913" s="1">
        <v>45700</v>
      </c>
      <c r="H7913">
        <v>1762659</v>
      </c>
    </row>
    <row r="7914" spans="1:8" x14ac:dyDescent="0.25">
      <c r="A7914">
        <v>1744292</v>
      </c>
      <c r="B7914" t="s">
        <v>135225</v>
      </c>
      <c r="C7914" t="s">
        <v>14</v>
      </c>
      <c r="D7914">
        <v>654500</v>
      </c>
      <c r="E7914">
        <v>654500</v>
      </c>
      <c r="F7914" t="s">
        <v>15</v>
      </c>
      <c r="G7914" s="1">
        <v>45700</v>
      </c>
      <c r="H7914">
        <v>1762812</v>
      </c>
    </row>
    <row r="7915" spans="1:8" x14ac:dyDescent="0.25">
      <c r="A7915">
        <v>1700644</v>
      </c>
      <c r="B7915" t="s">
        <v>133908</v>
      </c>
      <c r="C7915" t="s">
        <v>14</v>
      </c>
      <c r="D7915">
        <v>261800</v>
      </c>
      <c r="E7915">
        <v>261800</v>
      </c>
      <c r="F7915" t="s">
        <v>15</v>
      </c>
      <c r="G7915" s="1">
        <v>45700</v>
      </c>
      <c r="H7915">
        <v>1762223</v>
      </c>
    </row>
    <row r="7916" spans="1:8" x14ac:dyDescent="0.25">
      <c r="A7916">
        <v>1760702</v>
      </c>
      <c r="B7916" t="s">
        <v>134850</v>
      </c>
      <c r="C7916" t="s">
        <v>76909</v>
      </c>
      <c r="D7916">
        <v>0</v>
      </c>
      <c r="E7916">
        <v>988414</v>
      </c>
      <c r="F7916" t="s">
        <v>15</v>
      </c>
      <c r="G7916" s="1">
        <v>45700</v>
      </c>
      <c r="H7916">
        <v>1761985</v>
      </c>
    </row>
    <row r="7917" spans="1:8" x14ac:dyDescent="0.25">
      <c r="A7917">
        <v>1760702</v>
      </c>
      <c r="B7917" t="s">
        <v>134850</v>
      </c>
      <c r="C7917" t="s">
        <v>76909</v>
      </c>
      <c r="E7917">
        <v>9136.6</v>
      </c>
      <c r="F7917" t="s">
        <v>15</v>
      </c>
      <c r="G7917" s="1">
        <v>45700</v>
      </c>
      <c r="H7917">
        <v>1761985</v>
      </c>
    </row>
    <row r="7918" spans="1:8" x14ac:dyDescent="0.25">
      <c r="A7918">
        <v>1742252</v>
      </c>
      <c r="B7918" t="s">
        <v>136984</v>
      </c>
      <c r="C7918" t="s">
        <v>14</v>
      </c>
      <c r="E7918">
        <v>19800</v>
      </c>
      <c r="F7918" t="s">
        <v>15</v>
      </c>
      <c r="G7918" s="1">
        <v>45700</v>
      </c>
      <c r="H7918">
        <v>1762665</v>
      </c>
    </row>
    <row r="7919" spans="1:8" x14ac:dyDescent="0.25">
      <c r="A7919">
        <v>1762508</v>
      </c>
      <c r="B7919" t="s">
        <v>136535</v>
      </c>
      <c r="C7919" t="s">
        <v>14</v>
      </c>
      <c r="E7919">
        <v>264000</v>
      </c>
      <c r="F7919" t="s">
        <v>15</v>
      </c>
      <c r="G7919" s="1">
        <v>45700</v>
      </c>
      <c r="H7919">
        <v>1762787</v>
      </c>
    </row>
    <row r="7920" spans="1:8" x14ac:dyDescent="0.25">
      <c r="A7920">
        <v>1715811</v>
      </c>
      <c r="B7920" t="s">
        <v>135903</v>
      </c>
      <c r="C7920" t="s">
        <v>14</v>
      </c>
      <c r="E7920">
        <v>15400</v>
      </c>
      <c r="F7920" t="s">
        <v>15</v>
      </c>
      <c r="G7920" s="1">
        <v>45700</v>
      </c>
      <c r="H7920">
        <v>1762642</v>
      </c>
    </row>
    <row r="7921" spans="1:8" x14ac:dyDescent="0.25">
      <c r="A7921">
        <v>1762518</v>
      </c>
      <c r="B7921" t="s">
        <v>137133</v>
      </c>
      <c r="C7921" t="s">
        <v>14</v>
      </c>
      <c r="D7921">
        <v>345100</v>
      </c>
      <c r="E7921">
        <v>345100</v>
      </c>
      <c r="F7921" t="s">
        <v>15</v>
      </c>
      <c r="G7921" s="1">
        <v>45700</v>
      </c>
      <c r="H7921">
        <v>1762792</v>
      </c>
    </row>
    <row r="7922" spans="1:8" x14ac:dyDescent="0.25">
      <c r="A7922">
        <v>1761699</v>
      </c>
      <c r="B7922" t="s">
        <v>135757</v>
      </c>
      <c r="C7922" t="s">
        <v>14</v>
      </c>
      <c r="E7922">
        <v>29700</v>
      </c>
      <c r="F7922" t="s">
        <v>15</v>
      </c>
      <c r="G7922" s="1">
        <v>45700</v>
      </c>
      <c r="H7922">
        <v>1761842</v>
      </c>
    </row>
    <row r="7923" spans="1:8" x14ac:dyDescent="0.25">
      <c r="A7923">
        <v>1761713</v>
      </c>
      <c r="B7923" t="s">
        <v>134158</v>
      </c>
      <c r="C7923" t="s">
        <v>14</v>
      </c>
      <c r="D7923">
        <v>103292000</v>
      </c>
      <c r="E7923">
        <v>103292000</v>
      </c>
      <c r="F7923" t="s">
        <v>15</v>
      </c>
      <c r="G7923" s="1">
        <v>45701</v>
      </c>
      <c r="H7923">
        <v>1763983</v>
      </c>
    </row>
    <row r="7924" spans="1:8" x14ac:dyDescent="0.25">
      <c r="A7924">
        <v>1763540</v>
      </c>
      <c r="B7924" t="s">
        <v>135077</v>
      </c>
      <c r="C7924" t="s">
        <v>14</v>
      </c>
      <c r="D7924">
        <v>32487</v>
      </c>
      <c r="E7924">
        <v>32487</v>
      </c>
      <c r="F7924" t="s">
        <v>15</v>
      </c>
      <c r="G7924" s="1">
        <v>45701</v>
      </c>
      <c r="H7924">
        <v>1763700</v>
      </c>
    </row>
    <row r="7925" spans="1:8" x14ac:dyDescent="0.25">
      <c r="A7925">
        <v>1724173</v>
      </c>
      <c r="B7925" t="s">
        <v>136904</v>
      </c>
      <c r="C7925" t="s">
        <v>14</v>
      </c>
      <c r="E7925">
        <v>3575</v>
      </c>
      <c r="F7925" t="s">
        <v>15</v>
      </c>
      <c r="G7925" s="1">
        <v>45701</v>
      </c>
      <c r="H7925">
        <v>1763372</v>
      </c>
    </row>
    <row r="7926" spans="1:8" x14ac:dyDescent="0.25">
      <c r="A7926">
        <v>1762955</v>
      </c>
      <c r="B7926" t="s">
        <v>137011</v>
      </c>
      <c r="C7926" t="s">
        <v>14</v>
      </c>
      <c r="E7926">
        <v>13750</v>
      </c>
      <c r="F7926" t="s">
        <v>15</v>
      </c>
      <c r="G7926" s="1">
        <v>45701</v>
      </c>
      <c r="H7926">
        <v>1763539</v>
      </c>
    </row>
    <row r="7927" spans="1:8" x14ac:dyDescent="0.25">
      <c r="A7927">
        <v>1746044</v>
      </c>
      <c r="B7927" t="s">
        <v>133384</v>
      </c>
      <c r="C7927" t="s">
        <v>14</v>
      </c>
      <c r="D7927">
        <v>6247604.7300000004</v>
      </c>
      <c r="E7927">
        <v>1500</v>
      </c>
      <c r="F7927" t="s">
        <v>15</v>
      </c>
      <c r="G7927" s="1">
        <v>45701</v>
      </c>
      <c r="H7927">
        <v>1762954</v>
      </c>
    </row>
    <row r="7928" spans="1:8" x14ac:dyDescent="0.25">
      <c r="A7928">
        <v>1746044</v>
      </c>
      <c r="B7928" t="s">
        <v>133384</v>
      </c>
      <c r="C7928" t="s">
        <v>14</v>
      </c>
      <c r="E7928">
        <v>165</v>
      </c>
      <c r="F7928" t="s">
        <v>15</v>
      </c>
      <c r="G7928" s="1">
        <v>45701</v>
      </c>
      <c r="H7928">
        <v>1762954</v>
      </c>
    </row>
    <row r="7929" spans="1:8" x14ac:dyDescent="0.25">
      <c r="A7929">
        <v>1761878</v>
      </c>
      <c r="B7929" t="s">
        <v>134394</v>
      </c>
      <c r="C7929" t="s">
        <v>14</v>
      </c>
      <c r="E7929">
        <v>770000</v>
      </c>
      <c r="F7929" t="s">
        <v>15</v>
      </c>
      <c r="G7929" s="1">
        <v>45701</v>
      </c>
      <c r="H7929">
        <v>1763812</v>
      </c>
    </row>
    <row r="7930" spans="1:8" x14ac:dyDescent="0.25">
      <c r="A7930">
        <v>1761878</v>
      </c>
      <c r="B7930" t="s">
        <v>134394</v>
      </c>
      <c r="C7930" t="s">
        <v>14</v>
      </c>
      <c r="E7930">
        <v>77000</v>
      </c>
      <c r="F7930" t="s">
        <v>15</v>
      </c>
      <c r="G7930" s="1">
        <v>45701</v>
      </c>
      <c r="H7930">
        <v>1763812</v>
      </c>
    </row>
    <row r="7931" spans="1:8" x14ac:dyDescent="0.25">
      <c r="A7931">
        <v>1762831</v>
      </c>
      <c r="B7931" t="s">
        <v>134404</v>
      </c>
      <c r="C7931" t="s">
        <v>14</v>
      </c>
      <c r="E7931">
        <v>7095</v>
      </c>
      <c r="F7931" t="s">
        <v>15</v>
      </c>
      <c r="G7931" s="1">
        <v>45701</v>
      </c>
      <c r="H7931">
        <v>1763961</v>
      </c>
    </row>
    <row r="7932" spans="1:8" x14ac:dyDescent="0.25">
      <c r="A7932">
        <v>1759414</v>
      </c>
      <c r="B7932" t="s">
        <v>137142</v>
      </c>
      <c r="C7932" t="s">
        <v>14</v>
      </c>
      <c r="D7932">
        <v>2415700</v>
      </c>
      <c r="E7932">
        <v>2415700</v>
      </c>
      <c r="F7932" t="s">
        <v>15</v>
      </c>
      <c r="G7932" s="1">
        <v>45701</v>
      </c>
      <c r="H7932">
        <v>1763229</v>
      </c>
    </row>
    <row r="7933" spans="1:8" x14ac:dyDescent="0.25">
      <c r="A7933">
        <v>1762953</v>
      </c>
      <c r="B7933" t="s">
        <v>136320</v>
      </c>
      <c r="C7933" t="s">
        <v>14</v>
      </c>
      <c r="D7933">
        <v>892500</v>
      </c>
      <c r="E7933">
        <v>892500</v>
      </c>
      <c r="F7933" t="s">
        <v>15</v>
      </c>
      <c r="G7933" s="1">
        <v>45701</v>
      </c>
      <c r="H7933">
        <v>1763530</v>
      </c>
    </row>
    <row r="7934" spans="1:8" x14ac:dyDescent="0.25">
      <c r="A7934">
        <v>1745637</v>
      </c>
      <c r="B7934" t="s">
        <v>133488</v>
      </c>
      <c r="C7934" t="s">
        <v>14</v>
      </c>
      <c r="E7934">
        <v>24860</v>
      </c>
      <c r="F7934" t="s">
        <v>15</v>
      </c>
      <c r="G7934" s="1">
        <v>45701</v>
      </c>
      <c r="H7934">
        <v>1763239</v>
      </c>
    </row>
    <row r="7935" spans="1:8" x14ac:dyDescent="0.25">
      <c r="A7935">
        <v>1745624</v>
      </c>
      <c r="B7935" t="s">
        <v>133392</v>
      </c>
      <c r="C7935" t="s">
        <v>14</v>
      </c>
      <c r="E7935">
        <v>16500</v>
      </c>
      <c r="F7935" t="s">
        <v>15</v>
      </c>
      <c r="G7935" s="1">
        <v>45701</v>
      </c>
      <c r="H7935">
        <v>1758011</v>
      </c>
    </row>
    <row r="7936" spans="1:8" x14ac:dyDescent="0.25">
      <c r="A7936">
        <v>1764137</v>
      </c>
      <c r="B7936" t="s">
        <v>136979</v>
      </c>
      <c r="C7936" t="s">
        <v>14</v>
      </c>
      <c r="E7936">
        <v>13200</v>
      </c>
      <c r="F7936" t="s">
        <v>15</v>
      </c>
      <c r="G7936" s="1">
        <v>45702</v>
      </c>
      <c r="H7936">
        <v>1764303</v>
      </c>
    </row>
    <row r="7937" spans="1:8" x14ac:dyDescent="0.25">
      <c r="A7937">
        <v>1757077</v>
      </c>
      <c r="B7937" t="s">
        <v>137104</v>
      </c>
      <c r="C7937" t="s">
        <v>14</v>
      </c>
      <c r="E7937">
        <v>385000</v>
      </c>
      <c r="F7937" t="s">
        <v>15</v>
      </c>
      <c r="G7937" s="1">
        <v>45702</v>
      </c>
      <c r="H7937">
        <v>1764330</v>
      </c>
    </row>
    <row r="7938" spans="1:8" x14ac:dyDescent="0.25">
      <c r="A7938">
        <v>1764366</v>
      </c>
      <c r="B7938" t="s">
        <v>136123</v>
      </c>
      <c r="C7938" t="s">
        <v>14</v>
      </c>
      <c r="D7938">
        <v>65450</v>
      </c>
      <c r="E7938">
        <v>65450</v>
      </c>
      <c r="F7938" t="s">
        <v>15</v>
      </c>
      <c r="G7938" s="1">
        <v>45702</v>
      </c>
      <c r="H7938">
        <v>1764391</v>
      </c>
    </row>
    <row r="7939" spans="1:8" x14ac:dyDescent="0.25">
      <c r="A7939">
        <v>1764692</v>
      </c>
      <c r="B7939" t="s">
        <v>133754</v>
      </c>
      <c r="C7939" t="s">
        <v>14</v>
      </c>
      <c r="E7939">
        <v>13865.55</v>
      </c>
      <c r="F7939" t="s">
        <v>15</v>
      </c>
      <c r="G7939" s="1">
        <v>45702</v>
      </c>
      <c r="H7939">
        <v>1765299</v>
      </c>
    </row>
    <row r="7940" spans="1:8" x14ac:dyDescent="0.25">
      <c r="A7940">
        <v>1740627</v>
      </c>
      <c r="B7940" t="s">
        <v>137266</v>
      </c>
      <c r="C7940" t="s">
        <v>14</v>
      </c>
      <c r="D7940">
        <v>1749300</v>
      </c>
      <c r="E7940">
        <v>1749300</v>
      </c>
      <c r="F7940" t="s">
        <v>15</v>
      </c>
      <c r="G7940" s="1">
        <v>45702</v>
      </c>
      <c r="H7940">
        <v>1764679</v>
      </c>
    </row>
    <row r="7941" spans="1:8" x14ac:dyDescent="0.25">
      <c r="A7941">
        <v>1745152</v>
      </c>
      <c r="B7941" t="s">
        <v>135901</v>
      </c>
      <c r="C7941" t="s">
        <v>14</v>
      </c>
      <c r="D7941">
        <v>456067.5</v>
      </c>
      <c r="E7941">
        <v>456067.5</v>
      </c>
      <c r="F7941" t="s">
        <v>15</v>
      </c>
      <c r="G7941" s="1">
        <v>45702</v>
      </c>
      <c r="H7941">
        <v>1764915</v>
      </c>
    </row>
    <row r="7942" spans="1:8" x14ac:dyDescent="0.25">
      <c r="A7942">
        <v>1763974</v>
      </c>
      <c r="B7942" t="s">
        <v>135857</v>
      </c>
      <c r="C7942" t="s">
        <v>14</v>
      </c>
      <c r="D7942">
        <v>220150</v>
      </c>
      <c r="E7942">
        <v>220150</v>
      </c>
      <c r="F7942" t="s">
        <v>15</v>
      </c>
      <c r="G7942" s="1">
        <v>45702</v>
      </c>
      <c r="H7942">
        <v>1764143</v>
      </c>
    </row>
    <row r="7943" spans="1:8" x14ac:dyDescent="0.25">
      <c r="A7943">
        <v>1761855</v>
      </c>
      <c r="B7943" t="s">
        <v>136988</v>
      </c>
      <c r="C7943" t="s">
        <v>14</v>
      </c>
      <c r="E7943">
        <v>184873.92</v>
      </c>
      <c r="F7943" t="s">
        <v>15</v>
      </c>
      <c r="G7943" s="1">
        <v>45702</v>
      </c>
      <c r="H7943">
        <v>1764401</v>
      </c>
    </row>
    <row r="7944" spans="1:8" x14ac:dyDescent="0.25">
      <c r="A7944">
        <v>1760740</v>
      </c>
      <c r="B7944" t="s">
        <v>134369</v>
      </c>
      <c r="C7944" t="s">
        <v>14</v>
      </c>
      <c r="E7944">
        <v>30360</v>
      </c>
      <c r="F7944" t="s">
        <v>15</v>
      </c>
      <c r="G7944" s="1">
        <v>45702</v>
      </c>
      <c r="H7944">
        <v>1764164</v>
      </c>
    </row>
    <row r="7945" spans="1:8" x14ac:dyDescent="0.25">
      <c r="A7945">
        <v>1759937</v>
      </c>
      <c r="B7945" t="s">
        <v>135542</v>
      </c>
      <c r="C7945" t="s">
        <v>14</v>
      </c>
      <c r="D7945">
        <v>4522000</v>
      </c>
      <c r="E7945">
        <v>4522000</v>
      </c>
      <c r="F7945" t="s">
        <v>15</v>
      </c>
      <c r="G7945" s="1">
        <v>45702</v>
      </c>
      <c r="H7945">
        <v>1764371</v>
      </c>
    </row>
    <row r="7946" spans="1:8" x14ac:dyDescent="0.25">
      <c r="A7946">
        <v>1759937</v>
      </c>
      <c r="B7946" t="s">
        <v>135542</v>
      </c>
      <c r="C7946" t="s">
        <v>14</v>
      </c>
      <c r="E7946">
        <v>418000</v>
      </c>
      <c r="F7946" t="s">
        <v>15</v>
      </c>
      <c r="G7946" s="1">
        <v>45702</v>
      </c>
      <c r="H7946">
        <v>1764371</v>
      </c>
    </row>
    <row r="7947" spans="1:8" x14ac:dyDescent="0.25">
      <c r="A7947">
        <v>1761716</v>
      </c>
      <c r="B7947" t="s">
        <v>136105</v>
      </c>
      <c r="C7947" t="s">
        <v>14</v>
      </c>
      <c r="E7947">
        <v>330</v>
      </c>
      <c r="F7947" t="s">
        <v>15</v>
      </c>
      <c r="G7947" s="1">
        <v>45702</v>
      </c>
      <c r="H7947">
        <v>1764392</v>
      </c>
    </row>
    <row r="7948" spans="1:8" x14ac:dyDescent="0.25">
      <c r="A7948">
        <v>1759933</v>
      </c>
      <c r="B7948" t="s">
        <v>135437</v>
      </c>
      <c r="C7948" t="s">
        <v>14</v>
      </c>
      <c r="D7948">
        <v>3153500</v>
      </c>
      <c r="E7948">
        <v>3153500</v>
      </c>
      <c r="F7948" t="s">
        <v>15</v>
      </c>
      <c r="G7948" s="1">
        <v>45702</v>
      </c>
      <c r="H7948">
        <v>1764359</v>
      </c>
    </row>
    <row r="7949" spans="1:8" x14ac:dyDescent="0.25">
      <c r="A7949">
        <v>1764175</v>
      </c>
      <c r="B7949" t="s">
        <v>135828</v>
      </c>
      <c r="C7949" t="s">
        <v>14</v>
      </c>
      <c r="D7949">
        <v>47183500</v>
      </c>
      <c r="E7949">
        <v>47183500</v>
      </c>
      <c r="F7949" t="s">
        <v>15</v>
      </c>
      <c r="G7949" s="1">
        <v>45702</v>
      </c>
      <c r="H7949">
        <v>1764671</v>
      </c>
    </row>
    <row r="7950" spans="1:8" x14ac:dyDescent="0.25">
      <c r="A7950">
        <v>1764923</v>
      </c>
      <c r="B7950" t="s">
        <v>136804</v>
      </c>
      <c r="C7950" t="s">
        <v>14</v>
      </c>
      <c r="D7950">
        <v>333200</v>
      </c>
      <c r="E7950">
        <v>333200</v>
      </c>
      <c r="F7950" t="s">
        <v>15</v>
      </c>
      <c r="G7950" s="1">
        <v>45702</v>
      </c>
      <c r="H7950">
        <v>1764967</v>
      </c>
    </row>
    <row r="7951" spans="1:8" x14ac:dyDescent="0.25">
      <c r="A7951">
        <v>1764529</v>
      </c>
      <c r="B7951" t="s">
        <v>135569</v>
      </c>
      <c r="C7951" t="s">
        <v>14</v>
      </c>
      <c r="E7951">
        <v>161700</v>
      </c>
      <c r="F7951" t="s">
        <v>15</v>
      </c>
      <c r="G7951" s="1">
        <v>45702</v>
      </c>
      <c r="H7951">
        <v>1764675</v>
      </c>
    </row>
    <row r="7952" spans="1:8" x14ac:dyDescent="0.25">
      <c r="A7952">
        <v>1764506</v>
      </c>
      <c r="B7952" t="s">
        <v>135335</v>
      </c>
      <c r="C7952" t="s">
        <v>14</v>
      </c>
      <c r="E7952">
        <v>27500</v>
      </c>
      <c r="F7952" t="s">
        <v>15</v>
      </c>
      <c r="G7952" s="1">
        <v>45702</v>
      </c>
      <c r="H7952">
        <v>1764540</v>
      </c>
    </row>
    <row r="7953" spans="1:8" x14ac:dyDescent="0.25">
      <c r="A7953">
        <v>1764132</v>
      </c>
      <c r="B7953" t="s">
        <v>134234</v>
      </c>
      <c r="C7953" t="s">
        <v>14</v>
      </c>
      <c r="E7953">
        <v>5335</v>
      </c>
      <c r="F7953" t="s">
        <v>15</v>
      </c>
      <c r="G7953" s="1">
        <v>45702</v>
      </c>
      <c r="H7953">
        <v>1764136</v>
      </c>
    </row>
    <row r="7954" spans="1:8" x14ac:dyDescent="0.25">
      <c r="A7954">
        <v>1764942</v>
      </c>
      <c r="B7954" t="s">
        <v>137325</v>
      </c>
      <c r="C7954" t="s">
        <v>14</v>
      </c>
      <c r="D7954">
        <v>910302.4</v>
      </c>
      <c r="E7954">
        <v>910302.4</v>
      </c>
      <c r="F7954" t="s">
        <v>15</v>
      </c>
      <c r="G7954" s="1">
        <v>45702</v>
      </c>
      <c r="H7954">
        <v>1764973</v>
      </c>
    </row>
    <row r="7955" spans="1:8" x14ac:dyDescent="0.25">
      <c r="A7955">
        <v>1764685</v>
      </c>
      <c r="B7955" t="s">
        <v>137145</v>
      </c>
      <c r="C7955" t="s">
        <v>14</v>
      </c>
      <c r="E7955">
        <v>137500</v>
      </c>
      <c r="F7955" t="s">
        <v>15</v>
      </c>
      <c r="G7955" s="1">
        <v>45702</v>
      </c>
      <c r="H7955">
        <v>1765298</v>
      </c>
    </row>
    <row r="7956" spans="1:8" x14ac:dyDescent="0.25">
      <c r="A7956">
        <v>1763999</v>
      </c>
      <c r="B7956" t="s">
        <v>134161</v>
      </c>
      <c r="C7956" t="s">
        <v>14</v>
      </c>
      <c r="E7956">
        <v>247500</v>
      </c>
      <c r="F7956" t="s">
        <v>15</v>
      </c>
      <c r="G7956" s="1">
        <v>45702</v>
      </c>
      <c r="H7956">
        <v>1764154</v>
      </c>
    </row>
    <row r="7957" spans="1:8" x14ac:dyDescent="0.25">
      <c r="A7957">
        <v>1742639</v>
      </c>
      <c r="B7957" t="s">
        <v>136473</v>
      </c>
      <c r="C7957" t="s">
        <v>14</v>
      </c>
      <c r="E7957">
        <v>132000</v>
      </c>
      <c r="F7957" t="s">
        <v>15</v>
      </c>
      <c r="G7957" s="1">
        <v>45702</v>
      </c>
      <c r="H7957">
        <v>1764961</v>
      </c>
    </row>
    <row r="7958" spans="1:8" x14ac:dyDescent="0.25">
      <c r="A7958">
        <v>1762801</v>
      </c>
      <c r="B7958" t="s">
        <v>133805</v>
      </c>
      <c r="C7958" t="s">
        <v>14</v>
      </c>
      <c r="D7958">
        <v>300000</v>
      </c>
      <c r="E7958">
        <v>300000</v>
      </c>
      <c r="F7958" t="s">
        <v>15</v>
      </c>
      <c r="G7958" s="1">
        <v>45702</v>
      </c>
      <c r="H7958">
        <v>1764948</v>
      </c>
    </row>
    <row r="7959" spans="1:8" x14ac:dyDescent="0.25">
      <c r="A7959">
        <v>1764139</v>
      </c>
      <c r="B7959" t="s">
        <v>135041</v>
      </c>
      <c r="C7959" t="s">
        <v>14</v>
      </c>
      <c r="E7959">
        <v>220000</v>
      </c>
      <c r="F7959" t="s">
        <v>15</v>
      </c>
      <c r="G7959" s="1">
        <v>45702</v>
      </c>
      <c r="H7959">
        <v>1765295</v>
      </c>
    </row>
    <row r="7960" spans="1:8" x14ac:dyDescent="0.25">
      <c r="A7960">
        <v>1747291</v>
      </c>
      <c r="B7960" t="s">
        <v>133387</v>
      </c>
      <c r="C7960" t="s">
        <v>14</v>
      </c>
      <c r="E7960">
        <v>17600</v>
      </c>
      <c r="F7960" t="s">
        <v>15</v>
      </c>
      <c r="G7960" s="1">
        <v>45702</v>
      </c>
      <c r="H7960">
        <v>1764292</v>
      </c>
    </row>
    <row r="7961" spans="1:8" x14ac:dyDescent="0.25">
      <c r="A7961">
        <v>1764180</v>
      </c>
      <c r="B7961" t="s">
        <v>135945</v>
      </c>
      <c r="C7961" t="s">
        <v>14</v>
      </c>
      <c r="D7961">
        <v>2046800</v>
      </c>
      <c r="E7961">
        <v>2046800</v>
      </c>
      <c r="F7961" t="s">
        <v>15</v>
      </c>
      <c r="G7961" s="1">
        <v>45702</v>
      </c>
      <c r="H7961">
        <v>1765185</v>
      </c>
    </row>
    <row r="7962" spans="1:8" x14ac:dyDescent="0.25">
      <c r="A7962">
        <v>1756840</v>
      </c>
      <c r="B7962" t="s">
        <v>135644</v>
      </c>
      <c r="C7962" t="s">
        <v>14</v>
      </c>
      <c r="E7962">
        <v>28050</v>
      </c>
      <c r="F7962" t="s">
        <v>15</v>
      </c>
      <c r="G7962" s="1">
        <v>45702</v>
      </c>
      <c r="H7962">
        <v>1764328</v>
      </c>
    </row>
    <row r="7963" spans="1:8" x14ac:dyDescent="0.25">
      <c r="A7963">
        <v>1764374</v>
      </c>
      <c r="B7963" t="s">
        <v>135710</v>
      </c>
      <c r="C7963" t="s">
        <v>14</v>
      </c>
      <c r="E7963">
        <v>165000</v>
      </c>
      <c r="F7963" t="s">
        <v>15</v>
      </c>
      <c r="G7963" s="1">
        <v>45702</v>
      </c>
      <c r="H7963">
        <v>1765191</v>
      </c>
    </row>
    <row r="7964" spans="1:8" x14ac:dyDescent="0.25">
      <c r="A7964">
        <v>1764394</v>
      </c>
      <c r="B7964" t="s">
        <v>134446</v>
      </c>
      <c r="C7964" t="s">
        <v>14</v>
      </c>
      <c r="E7964">
        <v>176000</v>
      </c>
      <c r="F7964" t="s">
        <v>15</v>
      </c>
      <c r="G7964" s="1">
        <v>45702</v>
      </c>
      <c r="H7964">
        <v>1765194</v>
      </c>
    </row>
    <row r="7965" spans="1:8" x14ac:dyDescent="0.25">
      <c r="A7965">
        <v>1722101</v>
      </c>
      <c r="B7965" t="s">
        <v>136185</v>
      </c>
      <c r="C7965" t="s">
        <v>14</v>
      </c>
      <c r="D7965">
        <v>2296700</v>
      </c>
      <c r="E7965">
        <v>2296700</v>
      </c>
      <c r="F7965" t="s">
        <v>15</v>
      </c>
      <c r="G7965" s="1">
        <v>45703</v>
      </c>
      <c r="H7965">
        <v>1765430</v>
      </c>
    </row>
    <row r="7966" spans="1:8" x14ac:dyDescent="0.25">
      <c r="A7966">
        <v>1722101</v>
      </c>
      <c r="B7966" t="s">
        <v>136185</v>
      </c>
      <c r="C7966" t="s">
        <v>14</v>
      </c>
      <c r="E7966">
        <v>21230</v>
      </c>
      <c r="F7966" t="s">
        <v>15</v>
      </c>
      <c r="G7966" s="1">
        <v>45703</v>
      </c>
      <c r="H7966">
        <v>1765430</v>
      </c>
    </row>
    <row r="7967" spans="1:8" x14ac:dyDescent="0.25">
      <c r="A7967">
        <v>1752370</v>
      </c>
      <c r="B7967" t="s">
        <v>137367</v>
      </c>
      <c r="C7967" t="s">
        <v>14</v>
      </c>
      <c r="D7967">
        <v>449820</v>
      </c>
      <c r="E7967">
        <v>449820</v>
      </c>
      <c r="F7967" t="s">
        <v>15</v>
      </c>
      <c r="G7967" s="1">
        <v>45703</v>
      </c>
      <c r="H7967">
        <v>1765314</v>
      </c>
    </row>
    <row r="7968" spans="1:8" x14ac:dyDescent="0.25">
      <c r="A7968">
        <v>1761980</v>
      </c>
      <c r="B7968" t="s">
        <v>137105</v>
      </c>
      <c r="C7968" t="s">
        <v>14</v>
      </c>
      <c r="D7968">
        <v>5355000</v>
      </c>
      <c r="E7968">
        <v>5355000</v>
      </c>
      <c r="F7968" t="s">
        <v>15</v>
      </c>
      <c r="G7968" s="1">
        <v>45705</v>
      </c>
      <c r="H7968">
        <v>1765820</v>
      </c>
    </row>
    <row r="7969" spans="1:8" x14ac:dyDescent="0.25">
      <c r="A7969">
        <v>1764351</v>
      </c>
      <c r="B7969" t="s">
        <v>133831</v>
      </c>
      <c r="C7969" t="s">
        <v>76909</v>
      </c>
      <c r="E7969">
        <v>328603.13</v>
      </c>
      <c r="F7969" t="s">
        <v>15</v>
      </c>
      <c r="G7969" s="1">
        <v>45705</v>
      </c>
      <c r="H7969">
        <v>1765871</v>
      </c>
    </row>
    <row r="7970" spans="1:8" x14ac:dyDescent="0.25">
      <c r="A7970">
        <v>1764557</v>
      </c>
      <c r="B7970" t="s">
        <v>133958</v>
      </c>
      <c r="C7970" t="s">
        <v>14</v>
      </c>
      <c r="E7970">
        <v>330000</v>
      </c>
      <c r="F7970" t="s">
        <v>15</v>
      </c>
      <c r="G7970" s="1">
        <v>45705</v>
      </c>
      <c r="H7970">
        <v>1766471</v>
      </c>
    </row>
    <row r="7971" spans="1:8" x14ac:dyDescent="0.25">
      <c r="A7971">
        <v>1760429</v>
      </c>
      <c r="B7971" t="s">
        <v>134834</v>
      </c>
      <c r="C7971" t="s">
        <v>14</v>
      </c>
      <c r="D7971">
        <v>618800</v>
      </c>
      <c r="E7971">
        <v>618800</v>
      </c>
      <c r="F7971" t="s">
        <v>15</v>
      </c>
      <c r="G7971" s="1">
        <v>45705</v>
      </c>
      <c r="H7971">
        <v>1765635</v>
      </c>
    </row>
    <row r="7972" spans="1:8" x14ac:dyDescent="0.25">
      <c r="A7972">
        <v>1749520</v>
      </c>
      <c r="B7972" t="s">
        <v>133849</v>
      </c>
      <c r="C7972" t="s">
        <v>14</v>
      </c>
      <c r="E7972">
        <v>88000</v>
      </c>
      <c r="F7972" t="s">
        <v>15</v>
      </c>
      <c r="G7972" s="1">
        <v>45705</v>
      </c>
      <c r="H7972">
        <v>1765628</v>
      </c>
    </row>
    <row r="7973" spans="1:8" x14ac:dyDescent="0.25">
      <c r="A7973">
        <v>1764949</v>
      </c>
      <c r="B7973" t="s">
        <v>136608</v>
      </c>
      <c r="C7973" t="s">
        <v>14</v>
      </c>
      <c r="D7973">
        <v>11781000</v>
      </c>
      <c r="E7973">
        <v>11781000</v>
      </c>
      <c r="F7973" t="s">
        <v>15</v>
      </c>
      <c r="G7973" s="1">
        <v>45705</v>
      </c>
      <c r="H7973">
        <v>1766473</v>
      </c>
    </row>
    <row r="7974" spans="1:8" x14ac:dyDescent="0.25">
      <c r="B7974" t="s">
        <v>133181</v>
      </c>
      <c r="C7974" t="s">
        <v>14</v>
      </c>
      <c r="E7974">
        <v>39227.410000000003</v>
      </c>
      <c r="F7974" t="s">
        <v>15</v>
      </c>
      <c r="G7974" s="1">
        <v>45705</v>
      </c>
      <c r="H7974">
        <v>1765633</v>
      </c>
    </row>
    <row r="7975" spans="1:8" x14ac:dyDescent="0.25">
      <c r="A7975">
        <v>1759080</v>
      </c>
      <c r="B7975" t="s">
        <v>136290</v>
      </c>
      <c r="C7975" t="s">
        <v>14</v>
      </c>
      <c r="D7975">
        <v>1874250</v>
      </c>
      <c r="E7975">
        <v>1874250</v>
      </c>
      <c r="F7975" t="s">
        <v>15</v>
      </c>
      <c r="G7975" s="1">
        <v>45705</v>
      </c>
      <c r="H7975">
        <v>1766469</v>
      </c>
    </row>
    <row r="7976" spans="1:8" x14ac:dyDescent="0.25">
      <c r="A7976">
        <v>1759080</v>
      </c>
      <c r="B7976" t="s">
        <v>136290</v>
      </c>
      <c r="C7976" t="s">
        <v>14</v>
      </c>
      <c r="E7976">
        <v>173250</v>
      </c>
      <c r="F7976" t="s">
        <v>15</v>
      </c>
      <c r="G7976" s="1">
        <v>45705</v>
      </c>
      <c r="H7976">
        <v>1766469</v>
      </c>
    </row>
    <row r="7977" spans="1:8" x14ac:dyDescent="0.25">
      <c r="A7977">
        <v>1765625</v>
      </c>
      <c r="B7977" t="s">
        <v>136718</v>
      </c>
      <c r="C7977" t="s">
        <v>14</v>
      </c>
      <c r="E7977">
        <v>11802</v>
      </c>
      <c r="F7977" t="s">
        <v>15</v>
      </c>
      <c r="G7977" s="1">
        <v>45705</v>
      </c>
      <c r="H7977">
        <v>1766621</v>
      </c>
    </row>
    <row r="7978" spans="1:8" x14ac:dyDescent="0.25">
      <c r="A7978">
        <v>1764974</v>
      </c>
      <c r="B7978" t="s">
        <v>135427</v>
      </c>
      <c r="C7978" t="s">
        <v>14</v>
      </c>
      <c r="D7978">
        <v>125000</v>
      </c>
      <c r="E7978">
        <v>125000</v>
      </c>
      <c r="F7978" t="s">
        <v>15</v>
      </c>
      <c r="G7978" s="1">
        <v>45705</v>
      </c>
      <c r="H7978">
        <v>1765675</v>
      </c>
    </row>
    <row r="7979" spans="1:8" x14ac:dyDescent="0.25">
      <c r="A7979">
        <v>1764974</v>
      </c>
      <c r="B7979" t="s">
        <v>135427</v>
      </c>
      <c r="C7979" t="s">
        <v>14</v>
      </c>
      <c r="E7979">
        <v>13750</v>
      </c>
      <c r="F7979" t="s">
        <v>15</v>
      </c>
      <c r="G7979" s="1">
        <v>45705</v>
      </c>
      <c r="H7979">
        <v>1765675</v>
      </c>
    </row>
    <row r="7980" spans="1:8" x14ac:dyDescent="0.25">
      <c r="A7980">
        <v>1755314</v>
      </c>
      <c r="B7980" t="s">
        <v>133748</v>
      </c>
      <c r="C7980" t="s">
        <v>14</v>
      </c>
      <c r="D7980">
        <v>1767150</v>
      </c>
      <c r="E7980">
        <v>1767150</v>
      </c>
      <c r="F7980" t="s">
        <v>15</v>
      </c>
      <c r="G7980" s="1">
        <v>45705</v>
      </c>
      <c r="H7980">
        <v>1766464</v>
      </c>
    </row>
    <row r="7981" spans="1:8" x14ac:dyDescent="0.25">
      <c r="A7981">
        <v>1766021</v>
      </c>
      <c r="B7981" t="s">
        <v>133672</v>
      </c>
      <c r="C7981" t="s">
        <v>14</v>
      </c>
      <c r="D7981">
        <v>353192</v>
      </c>
      <c r="E7981">
        <v>353192</v>
      </c>
      <c r="F7981" t="s">
        <v>15</v>
      </c>
      <c r="G7981" s="1">
        <v>45705</v>
      </c>
      <c r="H7981">
        <v>1766594</v>
      </c>
    </row>
    <row r="7982" spans="1:8" x14ac:dyDescent="0.25">
      <c r="A7982">
        <v>1756287</v>
      </c>
      <c r="B7982" t="s">
        <v>134441</v>
      </c>
      <c r="C7982" t="s">
        <v>14</v>
      </c>
      <c r="E7982">
        <v>193600</v>
      </c>
      <c r="F7982" t="s">
        <v>15</v>
      </c>
      <c r="G7982" s="1">
        <v>45705</v>
      </c>
      <c r="H7982">
        <v>1765640</v>
      </c>
    </row>
    <row r="7983" spans="1:8" x14ac:dyDescent="0.25">
      <c r="B7983" t="s">
        <v>133468</v>
      </c>
      <c r="C7983" t="s">
        <v>76909</v>
      </c>
      <c r="E7983">
        <v>12903.4</v>
      </c>
      <c r="F7983" t="s">
        <v>15</v>
      </c>
      <c r="G7983" s="1">
        <v>45705</v>
      </c>
      <c r="H7983">
        <v>1766029</v>
      </c>
    </row>
    <row r="7984" spans="1:8" x14ac:dyDescent="0.25">
      <c r="B7984" t="s">
        <v>133468</v>
      </c>
      <c r="C7984" t="s">
        <v>76909</v>
      </c>
      <c r="E7984">
        <v>16390</v>
      </c>
      <c r="F7984" t="s">
        <v>15</v>
      </c>
      <c r="G7984" s="1">
        <v>45705</v>
      </c>
      <c r="H7984">
        <v>1766029</v>
      </c>
    </row>
    <row r="7985" spans="1:8" x14ac:dyDescent="0.25">
      <c r="A7985">
        <v>1766305</v>
      </c>
      <c r="B7985" t="s">
        <v>134392</v>
      </c>
      <c r="C7985" t="s">
        <v>14</v>
      </c>
      <c r="E7985">
        <v>57200</v>
      </c>
      <c r="F7985" t="s">
        <v>15</v>
      </c>
      <c r="G7985" s="1">
        <v>45706</v>
      </c>
      <c r="H7985">
        <v>1766977</v>
      </c>
    </row>
    <row r="7986" spans="1:8" x14ac:dyDescent="0.25">
      <c r="A7986">
        <v>1765669</v>
      </c>
      <c r="B7986" t="s">
        <v>136554</v>
      </c>
      <c r="C7986" t="s">
        <v>14</v>
      </c>
      <c r="E7986">
        <v>82500</v>
      </c>
      <c r="F7986" t="s">
        <v>15</v>
      </c>
      <c r="G7986" s="1">
        <v>45706</v>
      </c>
      <c r="H7986">
        <v>1767126</v>
      </c>
    </row>
    <row r="7987" spans="1:8" x14ac:dyDescent="0.25">
      <c r="A7987">
        <v>1702933</v>
      </c>
      <c r="B7987" t="s">
        <v>135332</v>
      </c>
      <c r="C7987" t="s">
        <v>14</v>
      </c>
      <c r="D7987">
        <v>4998000</v>
      </c>
      <c r="E7987">
        <v>4998000</v>
      </c>
      <c r="F7987" t="s">
        <v>15</v>
      </c>
      <c r="G7987" s="1">
        <v>45706</v>
      </c>
      <c r="H7987">
        <v>1767318</v>
      </c>
    </row>
    <row r="7988" spans="1:8" x14ac:dyDescent="0.25">
      <c r="A7988">
        <v>1760193</v>
      </c>
      <c r="B7988" t="s">
        <v>134734</v>
      </c>
      <c r="C7988" t="s">
        <v>14</v>
      </c>
      <c r="E7988">
        <v>3080</v>
      </c>
      <c r="F7988" t="s">
        <v>15</v>
      </c>
      <c r="G7988" s="1">
        <v>45706</v>
      </c>
      <c r="H7988">
        <v>1766714</v>
      </c>
    </row>
    <row r="7989" spans="1:8" x14ac:dyDescent="0.25">
      <c r="A7989">
        <v>1765570</v>
      </c>
      <c r="B7989" t="s">
        <v>134536</v>
      </c>
      <c r="C7989" t="s">
        <v>14</v>
      </c>
      <c r="D7989">
        <v>437325</v>
      </c>
      <c r="E7989">
        <v>437325</v>
      </c>
      <c r="F7989" t="s">
        <v>15</v>
      </c>
      <c r="G7989" s="1">
        <v>45706</v>
      </c>
      <c r="H7989">
        <v>1766947</v>
      </c>
    </row>
    <row r="7990" spans="1:8" x14ac:dyDescent="0.25">
      <c r="A7990">
        <v>1767303</v>
      </c>
      <c r="B7990" t="s">
        <v>135637</v>
      </c>
      <c r="C7990" t="s">
        <v>14</v>
      </c>
      <c r="D7990">
        <v>416500</v>
      </c>
      <c r="E7990">
        <v>416500</v>
      </c>
      <c r="F7990" t="s">
        <v>15</v>
      </c>
      <c r="G7990" s="1">
        <v>45706</v>
      </c>
      <c r="H7990">
        <v>1767357</v>
      </c>
    </row>
    <row r="7991" spans="1:8" x14ac:dyDescent="0.25">
      <c r="A7991">
        <v>1746282</v>
      </c>
      <c r="B7991" t="s">
        <v>133591</v>
      </c>
      <c r="C7991" t="s">
        <v>14</v>
      </c>
      <c r="D7991">
        <v>4224500</v>
      </c>
      <c r="E7991">
        <v>4224500</v>
      </c>
      <c r="F7991" t="s">
        <v>15</v>
      </c>
      <c r="G7991" s="1">
        <v>45706</v>
      </c>
      <c r="H7991">
        <v>1767486</v>
      </c>
    </row>
    <row r="7992" spans="1:8" x14ac:dyDescent="0.25">
      <c r="A7992">
        <v>1746282</v>
      </c>
      <c r="B7992" t="s">
        <v>133591</v>
      </c>
      <c r="C7992" t="s">
        <v>14</v>
      </c>
      <c r="E7992">
        <v>39050</v>
      </c>
      <c r="F7992" t="s">
        <v>15</v>
      </c>
      <c r="G7992" s="1">
        <v>45706</v>
      </c>
      <c r="H7992">
        <v>1767486</v>
      </c>
    </row>
    <row r="7993" spans="1:8" x14ac:dyDescent="0.25">
      <c r="A7993">
        <v>1766844</v>
      </c>
      <c r="B7993" t="s">
        <v>133175</v>
      </c>
      <c r="C7993" t="s">
        <v>14</v>
      </c>
      <c r="E7993">
        <v>57200</v>
      </c>
      <c r="F7993" t="s">
        <v>15</v>
      </c>
      <c r="G7993" s="1">
        <v>45706</v>
      </c>
      <c r="H7993">
        <v>1767115</v>
      </c>
    </row>
    <row r="7994" spans="1:8" x14ac:dyDescent="0.25">
      <c r="A7994">
        <v>1766844</v>
      </c>
      <c r="B7994" t="s">
        <v>133175</v>
      </c>
      <c r="C7994" t="s">
        <v>14</v>
      </c>
      <c r="E7994">
        <v>5720</v>
      </c>
      <c r="F7994" t="s">
        <v>15</v>
      </c>
      <c r="G7994" s="1">
        <v>45706</v>
      </c>
      <c r="H7994">
        <v>1767115</v>
      </c>
    </row>
    <row r="7995" spans="1:8" x14ac:dyDescent="0.25">
      <c r="A7995">
        <v>1766958</v>
      </c>
      <c r="B7995" t="s">
        <v>136613</v>
      </c>
      <c r="C7995" t="s">
        <v>14</v>
      </c>
      <c r="E7995">
        <v>31900</v>
      </c>
      <c r="F7995" t="s">
        <v>15</v>
      </c>
      <c r="G7995" s="1">
        <v>45706</v>
      </c>
      <c r="H7995">
        <v>1767117</v>
      </c>
    </row>
    <row r="7996" spans="1:8" x14ac:dyDescent="0.25">
      <c r="A7996">
        <v>1767096</v>
      </c>
      <c r="B7996" t="s">
        <v>133724</v>
      </c>
      <c r="C7996" t="s">
        <v>14</v>
      </c>
      <c r="E7996">
        <v>5720</v>
      </c>
      <c r="F7996" t="s">
        <v>15</v>
      </c>
      <c r="G7996" s="1">
        <v>45706</v>
      </c>
      <c r="H7996">
        <v>1767122</v>
      </c>
    </row>
    <row r="7997" spans="1:8" x14ac:dyDescent="0.25">
      <c r="A7997">
        <v>1766694</v>
      </c>
      <c r="B7997" t="s">
        <v>136594</v>
      </c>
      <c r="C7997" t="s">
        <v>14</v>
      </c>
      <c r="D7997">
        <v>4284000</v>
      </c>
      <c r="E7997">
        <v>4284000</v>
      </c>
      <c r="F7997" t="s">
        <v>15</v>
      </c>
      <c r="G7997" s="1">
        <v>45706</v>
      </c>
      <c r="H7997">
        <v>1767329</v>
      </c>
    </row>
    <row r="7998" spans="1:8" x14ac:dyDescent="0.25">
      <c r="A7998">
        <v>1766694</v>
      </c>
      <c r="B7998" t="s">
        <v>136594</v>
      </c>
      <c r="C7998" t="s">
        <v>14</v>
      </c>
      <c r="E7998">
        <v>396000</v>
      </c>
      <c r="F7998" t="s">
        <v>15</v>
      </c>
      <c r="G7998" s="1">
        <v>45706</v>
      </c>
      <c r="H7998">
        <v>1767329</v>
      </c>
    </row>
    <row r="7999" spans="1:8" x14ac:dyDescent="0.25">
      <c r="A7999">
        <v>1766632</v>
      </c>
      <c r="B7999" t="s">
        <v>137423</v>
      </c>
      <c r="C7999" t="s">
        <v>14</v>
      </c>
      <c r="D7999">
        <v>845418.84</v>
      </c>
      <c r="E7999">
        <v>845418.84</v>
      </c>
      <c r="F7999" t="s">
        <v>15</v>
      </c>
      <c r="G7999" s="1">
        <v>45706</v>
      </c>
      <c r="H7999">
        <v>1767336</v>
      </c>
    </row>
    <row r="8000" spans="1:8" x14ac:dyDescent="0.25">
      <c r="A8000">
        <v>1766632</v>
      </c>
      <c r="B8000" t="s">
        <v>137423</v>
      </c>
      <c r="C8000" t="s">
        <v>14</v>
      </c>
      <c r="E8000">
        <v>7814.8</v>
      </c>
      <c r="F8000" t="s">
        <v>15</v>
      </c>
      <c r="G8000" s="1">
        <v>45706</v>
      </c>
      <c r="H8000">
        <v>1767336</v>
      </c>
    </row>
    <row r="8001" spans="1:8" x14ac:dyDescent="0.25">
      <c r="A8001">
        <v>1767100</v>
      </c>
      <c r="B8001" t="s">
        <v>137298</v>
      </c>
      <c r="C8001" t="s">
        <v>14</v>
      </c>
      <c r="E8001">
        <v>25300</v>
      </c>
      <c r="F8001" t="s">
        <v>15</v>
      </c>
      <c r="G8001" s="1">
        <v>45706</v>
      </c>
      <c r="H8001">
        <v>1767123</v>
      </c>
    </row>
    <row r="8002" spans="1:8" x14ac:dyDescent="0.25">
      <c r="A8002">
        <v>27347</v>
      </c>
      <c r="B8002" t="s">
        <v>136024</v>
      </c>
      <c r="C8002" t="s">
        <v>14</v>
      </c>
      <c r="D8002">
        <v>7854000</v>
      </c>
      <c r="E8002">
        <v>7854000</v>
      </c>
      <c r="F8002" t="s">
        <v>15</v>
      </c>
      <c r="G8002" s="1">
        <v>45706</v>
      </c>
      <c r="H8002">
        <v>1767369</v>
      </c>
    </row>
    <row r="8003" spans="1:8" x14ac:dyDescent="0.25">
      <c r="A8003">
        <v>1767147</v>
      </c>
      <c r="B8003" t="s">
        <v>134891</v>
      </c>
      <c r="C8003" t="s">
        <v>14</v>
      </c>
      <c r="E8003">
        <v>1480.6</v>
      </c>
      <c r="F8003" t="s">
        <v>15</v>
      </c>
      <c r="G8003" s="1">
        <v>45706</v>
      </c>
      <c r="H8003">
        <v>1767291</v>
      </c>
    </row>
    <row r="8004" spans="1:8" x14ac:dyDescent="0.25">
      <c r="A8004">
        <v>1766691</v>
      </c>
      <c r="B8004" t="s">
        <v>134565</v>
      </c>
      <c r="C8004" t="s">
        <v>14</v>
      </c>
      <c r="D8004">
        <v>2082500</v>
      </c>
      <c r="E8004">
        <v>2082500</v>
      </c>
      <c r="F8004" t="s">
        <v>15</v>
      </c>
      <c r="G8004" s="1">
        <v>45706</v>
      </c>
      <c r="H8004">
        <v>1767327</v>
      </c>
    </row>
    <row r="8005" spans="1:8" x14ac:dyDescent="0.25">
      <c r="A8005">
        <v>1766691</v>
      </c>
      <c r="B8005" t="s">
        <v>134565</v>
      </c>
      <c r="C8005" t="s">
        <v>14</v>
      </c>
      <c r="E8005">
        <v>19250</v>
      </c>
      <c r="F8005" t="s">
        <v>15</v>
      </c>
      <c r="G8005" s="1">
        <v>45706</v>
      </c>
      <c r="H8005">
        <v>1767327</v>
      </c>
    </row>
    <row r="8006" spans="1:8" x14ac:dyDescent="0.25">
      <c r="A8006">
        <v>1767309</v>
      </c>
      <c r="B8006" t="s">
        <v>135908</v>
      </c>
      <c r="C8006" t="s">
        <v>14</v>
      </c>
      <c r="D8006">
        <v>1904000</v>
      </c>
      <c r="E8006">
        <v>1904000</v>
      </c>
      <c r="F8006" t="s">
        <v>15</v>
      </c>
      <c r="G8006" s="1">
        <v>45706</v>
      </c>
      <c r="H8006">
        <v>1767330</v>
      </c>
    </row>
    <row r="8007" spans="1:8" x14ac:dyDescent="0.25">
      <c r="A8007">
        <v>27434</v>
      </c>
      <c r="B8007" t="s">
        <v>134945</v>
      </c>
      <c r="C8007" t="s">
        <v>14</v>
      </c>
      <c r="E8007">
        <v>92400</v>
      </c>
      <c r="F8007" t="s">
        <v>15</v>
      </c>
      <c r="G8007" s="1">
        <v>45706</v>
      </c>
      <c r="H8007">
        <v>1767359</v>
      </c>
    </row>
    <row r="8008" spans="1:8" x14ac:dyDescent="0.25">
      <c r="A8008">
        <v>1767098</v>
      </c>
      <c r="B8008" t="s">
        <v>136139</v>
      </c>
      <c r="C8008" t="s">
        <v>14</v>
      </c>
      <c r="D8008">
        <v>357000</v>
      </c>
      <c r="E8008">
        <v>357000</v>
      </c>
      <c r="F8008" t="s">
        <v>15</v>
      </c>
      <c r="G8008" s="1">
        <v>45706</v>
      </c>
      <c r="H8008">
        <v>1767270</v>
      </c>
    </row>
    <row r="8009" spans="1:8" x14ac:dyDescent="0.25">
      <c r="A8009">
        <v>1767105</v>
      </c>
      <c r="B8009" t="s">
        <v>137338</v>
      </c>
      <c r="C8009" t="s">
        <v>14</v>
      </c>
      <c r="E8009">
        <v>24200</v>
      </c>
      <c r="F8009" t="s">
        <v>15</v>
      </c>
      <c r="G8009" s="1">
        <v>45706</v>
      </c>
      <c r="H8009">
        <v>1767272</v>
      </c>
    </row>
    <row r="8010" spans="1:8" x14ac:dyDescent="0.25">
      <c r="A8010">
        <v>1767260</v>
      </c>
      <c r="B8010" t="s">
        <v>134442</v>
      </c>
      <c r="C8010" t="s">
        <v>14</v>
      </c>
      <c r="E8010">
        <v>6402</v>
      </c>
      <c r="F8010" t="s">
        <v>15</v>
      </c>
      <c r="G8010" s="1">
        <v>45706</v>
      </c>
      <c r="H8010">
        <v>1767295</v>
      </c>
    </row>
    <row r="8011" spans="1:8" x14ac:dyDescent="0.25">
      <c r="A8011">
        <v>1762502</v>
      </c>
      <c r="B8011" t="s">
        <v>135016</v>
      </c>
      <c r="C8011" t="s">
        <v>14</v>
      </c>
      <c r="D8011">
        <v>3332000</v>
      </c>
      <c r="E8011">
        <v>3332000</v>
      </c>
      <c r="F8011" t="s">
        <v>15</v>
      </c>
      <c r="G8011" s="1">
        <v>45706</v>
      </c>
      <c r="H8011">
        <v>1767348</v>
      </c>
    </row>
    <row r="8012" spans="1:8" x14ac:dyDescent="0.25">
      <c r="A8012">
        <v>27910</v>
      </c>
      <c r="B8012" t="s">
        <v>135685</v>
      </c>
      <c r="C8012" t="s">
        <v>14</v>
      </c>
      <c r="E8012">
        <v>7700</v>
      </c>
      <c r="F8012" t="s">
        <v>15</v>
      </c>
      <c r="G8012" s="1">
        <v>45706</v>
      </c>
      <c r="H8012">
        <v>1767356</v>
      </c>
    </row>
    <row r="8013" spans="1:8" x14ac:dyDescent="0.25">
      <c r="A8013">
        <v>1765986</v>
      </c>
      <c r="B8013" t="s">
        <v>134305</v>
      </c>
      <c r="C8013" t="s">
        <v>14</v>
      </c>
      <c r="D8013">
        <v>618800</v>
      </c>
      <c r="E8013">
        <v>618800</v>
      </c>
      <c r="F8013" t="s">
        <v>15</v>
      </c>
      <c r="G8013" s="1">
        <v>45706</v>
      </c>
      <c r="H8013">
        <v>1766968</v>
      </c>
    </row>
    <row r="8014" spans="1:8" x14ac:dyDescent="0.25">
      <c r="A8014">
        <v>1758302</v>
      </c>
      <c r="B8014" t="s">
        <v>134659</v>
      </c>
      <c r="C8014" t="s">
        <v>14</v>
      </c>
      <c r="E8014">
        <v>14850</v>
      </c>
      <c r="F8014" t="s">
        <v>15</v>
      </c>
      <c r="G8014" s="1">
        <v>45706</v>
      </c>
      <c r="H8014">
        <v>1767320</v>
      </c>
    </row>
    <row r="8015" spans="1:8" x14ac:dyDescent="0.25">
      <c r="A8015">
        <v>27431</v>
      </c>
      <c r="B8015" t="s">
        <v>133949</v>
      </c>
      <c r="C8015" t="s">
        <v>14</v>
      </c>
      <c r="E8015">
        <v>99000</v>
      </c>
      <c r="F8015" t="s">
        <v>15</v>
      </c>
      <c r="G8015" s="1">
        <v>45706</v>
      </c>
      <c r="H8015">
        <v>1767364</v>
      </c>
    </row>
    <row r="8016" spans="1:8" x14ac:dyDescent="0.25">
      <c r="A8016">
        <v>1766723</v>
      </c>
      <c r="B8016" t="s">
        <v>134873</v>
      </c>
      <c r="C8016" t="s">
        <v>76909</v>
      </c>
      <c r="D8016">
        <v>321720</v>
      </c>
      <c r="E8016">
        <v>333200</v>
      </c>
      <c r="F8016" t="s">
        <v>15</v>
      </c>
      <c r="G8016" s="1">
        <v>45706</v>
      </c>
      <c r="H8016">
        <v>1767112</v>
      </c>
    </row>
    <row r="8017" spans="1:8" x14ac:dyDescent="0.25">
      <c r="A8017">
        <v>1766723</v>
      </c>
      <c r="B8017" t="s">
        <v>134873</v>
      </c>
      <c r="C8017" t="s">
        <v>76909</v>
      </c>
      <c r="E8017">
        <v>3080</v>
      </c>
      <c r="F8017" t="s">
        <v>15</v>
      </c>
      <c r="G8017" s="1">
        <v>45706</v>
      </c>
      <c r="H8017">
        <v>1767112</v>
      </c>
    </row>
    <row r="8018" spans="1:8" x14ac:dyDescent="0.25">
      <c r="A8018">
        <v>1767321</v>
      </c>
      <c r="B8018" t="s">
        <v>136005</v>
      </c>
      <c r="C8018" t="s">
        <v>14</v>
      </c>
      <c r="D8018">
        <v>1785000</v>
      </c>
      <c r="E8018">
        <v>1785000</v>
      </c>
      <c r="F8018" t="s">
        <v>15</v>
      </c>
      <c r="G8018" s="1">
        <v>45707</v>
      </c>
      <c r="H8018">
        <v>1769198</v>
      </c>
    </row>
    <row r="8019" spans="1:8" x14ac:dyDescent="0.25">
      <c r="A8019">
        <v>1768274</v>
      </c>
      <c r="B8019" t="s">
        <v>133840</v>
      </c>
      <c r="C8019" t="s">
        <v>14</v>
      </c>
      <c r="E8019">
        <v>31900</v>
      </c>
      <c r="F8019" t="s">
        <v>15</v>
      </c>
      <c r="G8019" s="1">
        <v>45707</v>
      </c>
      <c r="H8019">
        <v>1768388</v>
      </c>
    </row>
    <row r="8020" spans="1:8" x14ac:dyDescent="0.25">
      <c r="A8020">
        <v>1768040</v>
      </c>
      <c r="B8020" t="s">
        <v>137311</v>
      </c>
      <c r="C8020" t="s">
        <v>14</v>
      </c>
      <c r="E8020">
        <v>616000</v>
      </c>
      <c r="F8020" t="s">
        <v>15</v>
      </c>
      <c r="G8020" s="1">
        <v>45707</v>
      </c>
      <c r="H8020">
        <v>1768977</v>
      </c>
    </row>
    <row r="8021" spans="1:8" x14ac:dyDescent="0.25">
      <c r="A8021">
        <v>1767103</v>
      </c>
      <c r="B8021" t="s">
        <v>133479</v>
      </c>
      <c r="C8021" t="s">
        <v>14</v>
      </c>
      <c r="E8021">
        <v>26400</v>
      </c>
      <c r="F8021" t="s">
        <v>15</v>
      </c>
      <c r="G8021" s="1">
        <v>45707</v>
      </c>
      <c r="H8021">
        <v>1768722</v>
      </c>
    </row>
    <row r="8022" spans="1:8" x14ac:dyDescent="0.25">
      <c r="A8022">
        <v>1767380</v>
      </c>
      <c r="B8022" t="s">
        <v>134848</v>
      </c>
      <c r="C8022" t="s">
        <v>14</v>
      </c>
      <c r="E8022">
        <v>6160</v>
      </c>
      <c r="F8022" t="s">
        <v>15</v>
      </c>
      <c r="G8022" s="1">
        <v>45707</v>
      </c>
      <c r="H8022">
        <v>1767885</v>
      </c>
    </row>
    <row r="8023" spans="1:8" x14ac:dyDescent="0.25">
      <c r="A8023">
        <v>1765571</v>
      </c>
      <c r="B8023" t="s">
        <v>135367</v>
      </c>
      <c r="C8023" t="s">
        <v>14</v>
      </c>
      <c r="D8023">
        <v>2046800</v>
      </c>
      <c r="E8023">
        <v>2046800</v>
      </c>
      <c r="F8023" t="s">
        <v>15</v>
      </c>
      <c r="G8023" s="1">
        <v>45708</v>
      </c>
      <c r="H8023">
        <v>1769998</v>
      </c>
    </row>
    <row r="8024" spans="1:8" x14ac:dyDescent="0.25">
      <c r="A8024">
        <v>1769719</v>
      </c>
      <c r="B8024" t="s">
        <v>136018</v>
      </c>
      <c r="C8024" t="s">
        <v>14</v>
      </c>
      <c r="E8024">
        <v>52800</v>
      </c>
      <c r="F8024" t="s">
        <v>15</v>
      </c>
      <c r="G8024" s="1">
        <v>45708</v>
      </c>
      <c r="H8024">
        <v>1769753</v>
      </c>
    </row>
    <row r="8025" spans="1:8" x14ac:dyDescent="0.25">
      <c r="A8025">
        <v>1770219</v>
      </c>
      <c r="B8025" t="s">
        <v>133452</v>
      </c>
      <c r="C8025" t="s">
        <v>76909</v>
      </c>
      <c r="E8025">
        <v>57243.03</v>
      </c>
      <c r="F8025" t="s">
        <v>15</v>
      </c>
      <c r="G8025" s="1">
        <v>45708</v>
      </c>
      <c r="H8025">
        <v>1770220</v>
      </c>
    </row>
    <row r="8026" spans="1:8" x14ac:dyDescent="0.25">
      <c r="A8026">
        <v>1454939</v>
      </c>
      <c r="B8026" t="s">
        <v>134509</v>
      </c>
      <c r="C8026" t="s">
        <v>14</v>
      </c>
      <c r="E8026">
        <v>48400</v>
      </c>
      <c r="F8026" t="s">
        <v>15</v>
      </c>
      <c r="G8026" s="1">
        <v>45708</v>
      </c>
      <c r="H8026">
        <v>1770222</v>
      </c>
    </row>
    <row r="8027" spans="1:8" x14ac:dyDescent="0.25">
      <c r="A8027">
        <v>1770023</v>
      </c>
      <c r="B8027" t="s">
        <v>135786</v>
      </c>
      <c r="C8027" t="s">
        <v>14</v>
      </c>
      <c r="E8027">
        <v>109898</v>
      </c>
      <c r="F8027" t="s">
        <v>15</v>
      </c>
      <c r="G8027" s="1">
        <v>45708</v>
      </c>
      <c r="H8027">
        <v>1770062</v>
      </c>
    </row>
    <row r="8028" spans="1:8" x14ac:dyDescent="0.25">
      <c r="A8028">
        <v>1770023</v>
      </c>
      <c r="B8028" t="s">
        <v>135786</v>
      </c>
      <c r="C8028" t="s">
        <v>14</v>
      </c>
      <c r="E8028">
        <v>30221.95</v>
      </c>
      <c r="F8028" t="s">
        <v>15</v>
      </c>
      <c r="G8028" s="1">
        <v>45708</v>
      </c>
      <c r="H8028">
        <v>1770062</v>
      </c>
    </row>
    <row r="8029" spans="1:8" x14ac:dyDescent="0.25">
      <c r="A8029">
        <v>1737849</v>
      </c>
      <c r="B8029" t="s">
        <v>136824</v>
      </c>
      <c r="C8029" t="s">
        <v>14</v>
      </c>
      <c r="E8029">
        <v>5600</v>
      </c>
      <c r="F8029" t="s">
        <v>15</v>
      </c>
      <c r="G8029" s="1">
        <v>45708</v>
      </c>
      <c r="H8029">
        <v>1769725</v>
      </c>
    </row>
    <row r="8030" spans="1:8" x14ac:dyDescent="0.25">
      <c r="A8030">
        <v>1771357</v>
      </c>
      <c r="B8030" t="s">
        <v>134472</v>
      </c>
      <c r="C8030" t="s">
        <v>14</v>
      </c>
      <c r="E8030">
        <v>31900</v>
      </c>
      <c r="F8030" t="s">
        <v>15</v>
      </c>
      <c r="G8030" s="1">
        <v>45709</v>
      </c>
      <c r="H8030">
        <v>1771396</v>
      </c>
    </row>
    <row r="8031" spans="1:8" x14ac:dyDescent="0.25">
      <c r="A8031">
        <v>1771357</v>
      </c>
      <c r="B8031" t="s">
        <v>134472</v>
      </c>
      <c r="C8031" t="s">
        <v>14</v>
      </c>
      <c r="E8031">
        <v>3190</v>
      </c>
      <c r="F8031" t="s">
        <v>15</v>
      </c>
      <c r="G8031" s="1">
        <v>45709</v>
      </c>
      <c r="H8031">
        <v>1771396</v>
      </c>
    </row>
    <row r="8032" spans="1:8" x14ac:dyDescent="0.25">
      <c r="A8032">
        <v>1770556</v>
      </c>
      <c r="B8032" t="s">
        <v>135317</v>
      </c>
      <c r="C8032" t="s">
        <v>14</v>
      </c>
      <c r="E8032">
        <v>11440</v>
      </c>
      <c r="F8032" t="s">
        <v>15</v>
      </c>
      <c r="G8032" s="1">
        <v>45709</v>
      </c>
      <c r="H8032">
        <v>1770790</v>
      </c>
    </row>
    <row r="8033" spans="1:8" x14ac:dyDescent="0.25">
      <c r="A8033">
        <v>1770785</v>
      </c>
      <c r="B8033" t="s">
        <v>134122</v>
      </c>
      <c r="C8033" t="s">
        <v>14</v>
      </c>
      <c r="E8033">
        <v>3420.17</v>
      </c>
      <c r="F8033" t="s">
        <v>15</v>
      </c>
      <c r="G8033" s="1">
        <v>45709</v>
      </c>
      <c r="H8033">
        <v>1771383</v>
      </c>
    </row>
    <row r="8034" spans="1:8" x14ac:dyDescent="0.25">
      <c r="A8034">
        <v>1745154</v>
      </c>
      <c r="B8034" t="s">
        <v>135298</v>
      </c>
      <c r="C8034" t="s">
        <v>14</v>
      </c>
      <c r="E8034">
        <v>4215.75</v>
      </c>
      <c r="F8034" t="s">
        <v>15</v>
      </c>
      <c r="G8034" s="1">
        <v>45709</v>
      </c>
      <c r="H8034">
        <v>1771400</v>
      </c>
    </row>
    <row r="8035" spans="1:8" x14ac:dyDescent="0.25">
      <c r="A8035">
        <v>1753346</v>
      </c>
      <c r="B8035" t="s">
        <v>137236</v>
      </c>
      <c r="C8035" t="s">
        <v>14</v>
      </c>
      <c r="E8035">
        <v>129800</v>
      </c>
      <c r="F8035" t="s">
        <v>15</v>
      </c>
      <c r="G8035" s="1">
        <v>45709</v>
      </c>
      <c r="H8035">
        <v>1771404</v>
      </c>
    </row>
    <row r="8036" spans="1:8" x14ac:dyDescent="0.25">
      <c r="A8036">
        <v>1756310</v>
      </c>
      <c r="B8036" t="s">
        <v>133865</v>
      </c>
      <c r="C8036" t="s">
        <v>14</v>
      </c>
      <c r="E8036">
        <v>506000</v>
      </c>
      <c r="F8036" t="s">
        <v>15</v>
      </c>
      <c r="G8036" s="1">
        <v>45709</v>
      </c>
      <c r="H8036">
        <v>1771406</v>
      </c>
    </row>
    <row r="8037" spans="1:8" x14ac:dyDescent="0.25">
      <c r="A8037">
        <v>1758025</v>
      </c>
      <c r="B8037" t="s">
        <v>137170</v>
      </c>
      <c r="C8037" t="s">
        <v>14</v>
      </c>
      <c r="E8037">
        <v>369747.9</v>
      </c>
      <c r="F8037" t="s">
        <v>15</v>
      </c>
      <c r="G8037" s="1">
        <v>45709</v>
      </c>
      <c r="H8037">
        <v>1771408</v>
      </c>
    </row>
    <row r="8038" spans="1:8" x14ac:dyDescent="0.25">
      <c r="A8038">
        <v>1705783</v>
      </c>
      <c r="B8038" t="s">
        <v>134480</v>
      </c>
      <c r="C8038" t="s">
        <v>14</v>
      </c>
      <c r="E8038">
        <v>154000</v>
      </c>
      <c r="F8038" t="s">
        <v>15</v>
      </c>
      <c r="G8038" s="1">
        <v>45709</v>
      </c>
      <c r="H8038">
        <v>1771361</v>
      </c>
    </row>
    <row r="8039" spans="1:8" x14ac:dyDescent="0.25">
      <c r="A8039">
        <v>1768951</v>
      </c>
      <c r="B8039" t="s">
        <v>137269</v>
      </c>
      <c r="C8039" t="s">
        <v>14</v>
      </c>
      <c r="E8039">
        <v>352000</v>
      </c>
      <c r="F8039" t="s">
        <v>15</v>
      </c>
      <c r="G8039" s="1">
        <v>45709</v>
      </c>
      <c r="H8039">
        <v>1771465</v>
      </c>
    </row>
    <row r="8040" spans="1:8" x14ac:dyDescent="0.25">
      <c r="A8040">
        <v>1770815</v>
      </c>
      <c r="B8040" t="s">
        <v>137128</v>
      </c>
      <c r="C8040" t="s">
        <v>14</v>
      </c>
      <c r="E8040">
        <v>121000</v>
      </c>
      <c r="F8040" t="s">
        <v>15</v>
      </c>
      <c r="G8040" s="1">
        <v>45709</v>
      </c>
      <c r="H8040">
        <v>1771602</v>
      </c>
    </row>
    <row r="8041" spans="1:8" x14ac:dyDescent="0.25">
      <c r="A8041">
        <v>1750312</v>
      </c>
      <c r="B8041" t="s">
        <v>134759</v>
      </c>
      <c r="C8041" t="s">
        <v>14</v>
      </c>
      <c r="E8041">
        <v>528000</v>
      </c>
      <c r="F8041" t="s">
        <v>15</v>
      </c>
      <c r="G8041" s="1">
        <v>45709</v>
      </c>
      <c r="H8041">
        <v>1770462</v>
      </c>
    </row>
    <row r="8042" spans="1:8" x14ac:dyDescent="0.25">
      <c r="A8042">
        <v>1768948</v>
      </c>
      <c r="B8042" t="s">
        <v>136981</v>
      </c>
      <c r="C8042" t="s">
        <v>14</v>
      </c>
      <c r="D8042">
        <v>5236000</v>
      </c>
      <c r="E8042">
        <v>5236000</v>
      </c>
      <c r="F8042" t="s">
        <v>15</v>
      </c>
      <c r="G8042" s="1">
        <v>45709</v>
      </c>
      <c r="H8042">
        <v>1771469</v>
      </c>
    </row>
    <row r="8043" spans="1:8" x14ac:dyDescent="0.25">
      <c r="A8043">
        <v>1768948</v>
      </c>
      <c r="B8043" t="s">
        <v>136981</v>
      </c>
      <c r="C8043" t="s">
        <v>14</v>
      </c>
      <c r="E8043">
        <v>484000</v>
      </c>
      <c r="F8043" t="s">
        <v>15</v>
      </c>
      <c r="G8043" s="1">
        <v>45709</v>
      </c>
      <c r="H8043">
        <v>1771469</v>
      </c>
    </row>
    <row r="8044" spans="1:8" x14ac:dyDescent="0.25">
      <c r="A8044">
        <v>1770936</v>
      </c>
      <c r="B8044" t="s">
        <v>136065</v>
      </c>
      <c r="C8044" t="s">
        <v>14</v>
      </c>
      <c r="D8044">
        <v>6057814</v>
      </c>
      <c r="E8044">
        <v>6057814</v>
      </c>
      <c r="F8044" t="s">
        <v>15</v>
      </c>
      <c r="G8044" s="1">
        <v>45709</v>
      </c>
      <c r="H8044">
        <v>1771390</v>
      </c>
    </row>
    <row r="8045" spans="1:8" x14ac:dyDescent="0.25">
      <c r="A8045">
        <v>1770071</v>
      </c>
      <c r="B8045" t="s">
        <v>134824</v>
      </c>
      <c r="C8045" t="s">
        <v>14</v>
      </c>
      <c r="D8045">
        <v>285600</v>
      </c>
      <c r="E8045">
        <v>285600</v>
      </c>
      <c r="F8045" t="s">
        <v>15</v>
      </c>
      <c r="G8045" s="1">
        <v>45709</v>
      </c>
      <c r="H8045">
        <v>1770496</v>
      </c>
    </row>
    <row r="8046" spans="1:8" x14ac:dyDescent="0.25">
      <c r="A8046">
        <v>1770459</v>
      </c>
      <c r="B8046" t="s">
        <v>135313</v>
      </c>
      <c r="C8046" t="s">
        <v>14</v>
      </c>
      <c r="D8046">
        <v>261800</v>
      </c>
      <c r="E8046">
        <v>261800</v>
      </c>
      <c r="F8046" t="s">
        <v>15</v>
      </c>
      <c r="G8046" s="1">
        <v>45709</v>
      </c>
      <c r="H8046">
        <v>1770493</v>
      </c>
    </row>
    <row r="8047" spans="1:8" x14ac:dyDescent="0.25">
      <c r="A8047">
        <v>1760053</v>
      </c>
      <c r="B8047" t="s">
        <v>133224</v>
      </c>
      <c r="C8047" t="s">
        <v>14</v>
      </c>
      <c r="D8047">
        <v>1124550</v>
      </c>
      <c r="E8047">
        <v>1124550</v>
      </c>
      <c r="F8047" t="s">
        <v>15</v>
      </c>
      <c r="G8047" s="1">
        <v>45709</v>
      </c>
      <c r="H8047">
        <v>1771446</v>
      </c>
    </row>
    <row r="8048" spans="1:8" x14ac:dyDescent="0.25">
      <c r="A8048">
        <v>1715261</v>
      </c>
      <c r="B8048" t="s">
        <v>137390</v>
      </c>
      <c r="C8048" t="s">
        <v>14</v>
      </c>
      <c r="E8048">
        <v>46200</v>
      </c>
      <c r="F8048" t="s">
        <v>15</v>
      </c>
      <c r="G8048" s="1">
        <v>45709</v>
      </c>
      <c r="H8048">
        <v>1770932</v>
      </c>
    </row>
    <row r="8049" spans="1:8" x14ac:dyDescent="0.25">
      <c r="A8049">
        <v>1705787</v>
      </c>
      <c r="B8049" t="s">
        <v>135601</v>
      </c>
      <c r="C8049" t="s">
        <v>14</v>
      </c>
      <c r="E8049">
        <v>154000</v>
      </c>
      <c r="F8049" t="s">
        <v>15</v>
      </c>
      <c r="G8049" s="1">
        <v>45709</v>
      </c>
      <c r="H8049">
        <v>1771360</v>
      </c>
    </row>
    <row r="8050" spans="1:8" x14ac:dyDescent="0.25">
      <c r="A8050">
        <v>1705776</v>
      </c>
      <c r="B8050" t="s">
        <v>135978</v>
      </c>
      <c r="C8050" t="s">
        <v>14</v>
      </c>
      <c r="E8050">
        <v>154000</v>
      </c>
      <c r="F8050" t="s">
        <v>15</v>
      </c>
      <c r="G8050" s="1">
        <v>45709</v>
      </c>
      <c r="H8050">
        <v>1771365</v>
      </c>
    </row>
    <row r="8051" spans="1:8" x14ac:dyDescent="0.25">
      <c r="A8051">
        <v>1758062</v>
      </c>
      <c r="B8051" t="s">
        <v>136340</v>
      </c>
      <c r="C8051" t="s">
        <v>14</v>
      </c>
      <c r="D8051">
        <v>7378000</v>
      </c>
      <c r="E8051">
        <v>7378000</v>
      </c>
      <c r="F8051" t="s">
        <v>15</v>
      </c>
      <c r="G8051" s="1">
        <v>45709</v>
      </c>
      <c r="H8051">
        <v>1771410</v>
      </c>
    </row>
    <row r="8052" spans="1:8" x14ac:dyDescent="0.25">
      <c r="A8052">
        <v>1768053</v>
      </c>
      <c r="B8052" t="s">
        <v>135934</v>
      </c>
      <c r="C8052" t="s">
        <v>14</v>
      </c>
      <c r="E8052">
        <v>2188403.4700000002</v>
      </c>
      <c r="F8052" t="s">
        <v>15</v>
      </c>
      <c r="G8052" s="1">
        <v>45709</v>
      </c>
      <c r="H8052">
        <v>1771464</v>
      </c>
    </row>
    <row r="8053" spans="1:8" x14ac:dyDescent="0.25">
      <c r="A8053">
        <v>1771590</v>
      </c>
      <c r="B8053" t="s">
        <v>136172</v>
      </c>
      <c r="C8053" t="s">
        <v>14</v>
      </c>
      <c r="D8053">
        <v>309400</v>
      </c>
      <c r="E8053">
        <v>309400</v>
      </c>
      <c r="F8053" t="s">
        <v>15</v>
      </c>
      <c r="G8053" s="1">
        <v>45709</v>
      </c>
      <c r="H8053">
        <v>1771607</v>
      </c>
    </row>
    <row r="8054" spans="1:8" x14ac:dyDescent="0.25">
      <c r="A8054">
        <v>1771423</v>
      </c>
      <c r="B8054" t="s">
        <v>135586</v>
      </c>
      <c r="C8054" t="s">
        <v>14</v>
      </c>
      <c r="E8054">
        <v>34201.68</v>
      </c>
      <c r="F8054" t="s">
        <v>15</v>
      </c>
      <c r="G8054" s="1">
        <v>45709</v>
      </c>
      <c r="H8054">
        <v>1771595</v>
      </c>
    </row>
    <row r="8055" spans="1:8" x14ac:dyDescent="0.25">
      <c r="A8055">
        <v>1772478</v>
      </c>
      <c r="B8055" t="s">
        <v>135511</v>
      </c>
      <c r="C8055" t="s">
        <v>14</v>
      </c>
      <c r="E8055">
        <v>29007</v>
      </c>
      <c r="F8055" t="s">
        <v>15</v>
      </c>
      <c r="G8055" s="1">
        <v>45712</v>
      </c>
      <c r="H8055">
        <v>1772679</v>
      </c>
    </row>
    <row r="8056" spans="1:8" x14ac:dyDescent="0.25">
      <c r="A8056">
        <v>1770491</v>
      </c>
      <c r="B8056" t="s">
        <v>135222</v>
      </c>
      <c r="C8056" t="s">
        <v>14</v>
      </c>
      <c r="D8056">
        <v>1695750</v>
      </c>
      <c r="E8056">
        <v>1695750</v>
      </c>
      <c r="F8056" t="s">
        <v>15</v>
      </c>
      <c r="G8056" s="1">
        <v>45712</v>
      </c>
      <c r="H8056">
        <v>1772751</v>
      </c>
    </row>
    <row r="8057" spans="1:8" x14ac:dyDescent="0.25">
      <c r="A8057">
        <v>1771914</v>
      </c>
      <c r="B8057" t="s">
        <v>133475</v>
      </c>
      <c r="C8057" t="s">
        <v>14</v>
      </c>
      <c r="D8057">
        <v>666400</v>
      </c>
      <c r="E8057">
        <v>666400</v>
      </c>
      <c r="F8057" t="s">
        <v>15</v>
      </c>
      <c r="G8057" s="1">
        <v>45712</v>
      </c>
      <c r="H8057">
        <v>1772113</v>
      </c>
    </row>
    <row r="8058" spans="1:8" x14ac:dyDescent="0.25">
      <c r="A8058">
        <v>1771904</v>
      </c>
      <c r="B8058" t="s">
        <v>136180</v>
      </c>
      <c r="C8058" t="s">
        <v>14</v>
      </c>
      <c r="D8058">
        <v>1332800</v>
      </c>
      <c r="E8058">
        <v>1332800</v>
      </c>
      <c r="F8058" t="s">
        <v>15</v>
      </c>
      <c r="G8058" s="1">
        <v>45712</v>
      </c>
      <c r="H8058">
        <v>1772111</v>
      </c>
    </row>
    <row r="8059" spans="1:8" x14ac:dyDescent="0.25">
      <c r="A8059">
        <v>1772306</v>
      </c>
      <c r="B8059" t="s">
        <v>136437</v>
      </c>
      <c r="C8059" t="s">
        <v>14</v>
      </c>
      <c r="E8059">
        <v>10560</v>
      </c>
      <c r="F8059" t="s">
        <v>15</v>
      </c>
      <c r="G8059" s="1">
        <v>45712</v>
      </c>
      <c r="H8059">
        <v>1772490</v>
      </c>
    </row>
    <row r="8060" spans="1:8" x14ac:dyDescent="0.25">
      <c r="A8060">
        <v>1772621</v>
      </c>
      <c r="B8060" t="s">
        <v>135074</v>
      </c>
      <c r="C8060" t="s">
        <v>76909</v>
      </c>
      <c r="D8060">
        <v>0</v>
      </c>
      <c r="E8060">
        <v>1023400</v>
      </c>
      <c r="F8060" t="s">
        <v>15</v>
      </c>
      <c r="G8060" s="1">
        <v>45712</v>
      </c>
      <c r="H8060">
        <v>1772712</v>
      </c>
    </row>
    <row r="8061" spans="1:8" x14ac:dyDescent="0.25">
      <c r="A8061">
        <v>1772678</v>
      </c>
      <c r="B8061" t="s">
        <v>134199</v>
      </c>
      <c r="C8061" t="s">
        <v>14</v>
      </c>
      <c r="D8061">
        <v>1999200</v>
      </c>
      <c r="E8061">
        <v>1999200</v>
      </c>
      <c r="F8061" t="s">
        <v>15</v>
      </c>
      <c r="G8061" s="1">
        <v>45712</v>
      </c>
      <c r="H8061">
        <v>1772744</v>
      </c>
    </row>
    <row r="8062" spans="1:8" x14ac:dyDescent="0.25">
      <c r="A8062">
        <v>1772334</v>
      </c>
      <c r="B8062" t="s">
        <v>137421</v>
      </c>
      <c r="C8062" t="s">
        <v>14</v>
      </c>
      <c r="E8062">
        <v>8910</v>
      </c>
      <c r="F8062" t="s">
        <v>15</v>
      </c>
      <c r="G8062" s="1">
        <v>45712</v>
      </c>
      <c r="H8062">
        <v>1772608</v>
      </c>
    </row>
    <row r="8063" spans="1:8" x14ac:dyDescent="0.25">
      <c r="A8063">
        <v>1769606</v>
      </c>
      <c r="B8063" t="s">
        <v>134671</v>
      </c>
      <c r="C8063" t="s">
        <v>14</v>
      </c>
      <c r="E8063">
        <v>209000</v>
      </c>
      <c r="F8063" t="s">
        <v>15</v>
      </c>
      <c r="G8063" s="1">
        <v>45712</v>
      </c>
      <c r="H8063">
        <v>1772730</v>
      </c>
    </row>
    <row r="8064" spans="1:8" x14ac:dyDescent="0.25">
      <c r="A8064">
        <v>1770332</v>
      </c>
      <c r="B8064" t="s">
        <v>134604</v>
      </c>
      <c r="C8064" t="s">
        <v>14</v>
      </c>
      <c r="D8064">
        <v>3421250</v>
      </c>
      <c r="E8064">
        <v>3421250</v>
      </c>
      <c r="F8064" t="s">
        <v>15</v>
      </c>
      <c r="G8064" s="1">
        <v>45712</v>
      </c>
      <c r="H8064">
        <v>1772796</v>
      </c>
    </row>
    <row r="8065" spans="1:8" x14ac:dyDescent="0.25">
      <c r="A8065">
        <v>1772260</v>
      </c>
      <c r="B8065" t="s">
        <v>133818</v>
      </c>
      <c r="C8065" t="s">
        <v>14</v>
      </c>
      <c r="E8065">
        <v>17820</v>
      </c>
      <c r="F8065" t="s">
        <v>15</v>
      </c>
      <c r="G8065" s="1">
        <v>45712</v>
      </c>
      <c r="H8065">
        <v>1772483</v>
      </c>
    </row>
    <row r="8066" spans="1:8" x14ac:dyDescent="0.25">
      <c r="A8066">
        <v>1772260</v>
      </c>
      <c r="B8066" t="s">
        <v>133818</v>
      </c>
      <c r="C8066" t="s">
        <v>14</v>
      </c>
      <c r="D8066">
        <v>1927800</v>
      </c>
      <c r="E8066">
        <v>1927800</v>
      </c>
      <c r="F8066" t="s">
        <v>15</v>
      </c>
      <c r="G8066" s="1">
        <v>45712</v>
      </c>
      <c r="H8066">
        <v>1772483</v>
      </c>
    </row>
    <row r="8067" spans="1:8" x14ac:dyDescent="0.25">
      <c r="A8067">
        <v>1772345</v>
      </c>
      <c r="B8067" t="s">
        <v>133692</v>
      </c>
      <c r="C8067" t="s">
        <v>14</v>
      </c>
      <c r="D8067">
        <v>321300</v>
      </c>
      <c r="E8067">
        <v>321300</v>
      </c>
      <c r="F8067" t="s">
        <v>15</v>
      </c>
      <c r="G8067" s="1">
        <v>45712</v>
      </c>
      <c r="H8067">
        <v>1772609</v>
      </c>
    </row>
    <row r="8068" spans="1:8" x14ac:dyDescent="0.25">
      <c r="A8068">
        <v>1772142</v>
      </c>
      <c r="B8068" t="s">
        <v>134658</v>
      </c>
      <c r="C8068" t="s">
        <v>14</v>
      </c>
      <c r="D8068">
        <v>4038860</v>
      </c>
      <c r="E8068">
        <v>4038860</v>
      </c>
      <c r="F8068" t="s">
        <v>15</v>
      </c>
      <c r="G8068" s="1">
        <v>45712</v>
      </c>
      <c r="H8068">
        <v>1772331</v>
      </c>
    </row>
    <row r="8069" spans="1:8" x14ac:dyDescent="0.25">
      <c r="A8069">
        <v>1772326</v>
      </c>
      <c r="B8069" t="s">
        <v>133277</v>
      </c>
      <c r="C8069" t="s">
        <v>14</v>
      </c>
      <c r="E8069">
        <v>225500</v>
      </c>
      <c r="F8069" t="s">
        <v>15</v>
      </c>
      <c r="G8069" s="1">
        <v>45712</v>
      </c>
      <c r="H8069">
        <v>1772494</v>
      </c>
    </row>
    <row r="8070" spans="1:8" x14ac:dyDescent="0.25">
      <c r="A8070">
        <v>1772769</v>
      </c>
      <c r="B8070" t="s">
        <v>135879</v>
      </c>
      <c r="C8070" t="s">
        <v>14</v>
      </c>
      <c r="E8070">
        <v>6534</v>
      </c>
      <c r="F8070" t="s">
        <v>15</v>
      </c>
      <c r="G8070" s="1">
        <v>45712</v>
      </c>
      <c r="H8070">
        <v>1772778</v>
      </c>
    </row>
    <row r="8071" spans="1:8" x14ac:dyDescent="0.25">
      <c r="A8071">
        <v>1770950</v>
      </c>
      <c r="B8071" t="s">
        <v>136282</v>
      </c>
      <c r="C8071" t="s">
        <v>14</v>
      </c>
      <c r="E8071">
        <v>3300</v>
      </c>
      <c r="F8071" t="s">
        <v>15</v>
      </c>
      <c r="G8071" s="1">
        <v>45712</v>
      </c>
      <c r="H8071">
        <v>1772105</v>
      </c>
    </row>
    <row r="8072" spans="1:8" x14ac:dyDescent="0.25">
      <c r="A8072">
        <v>1769868</v>
      </c>
      <c r="B8072" t="s">
        <v>135866</v>
      </c>
      <c r="C8072" t="s">
        <v>14</v>
      </c>
      <c r="D8072">
        <v>219990.54</v>
      </c>
      <c r="E8072">
        <v>219990.54</v>
      </c>
      <c r="F8072" t="s">
        <v>15</v>
      </c>
      <c r="G8072" s="1">
        <v>45712</v>
      </c>
      <c r="H8072">
        <v>1772727</v>
      </c>
    </row>
    <row r="8073" spans="1:8" x14ac:dyDescent="0.25">
      <c r="A8073">
        <v>1770491</v>
      </c>
      <c r="B8073" t="s">
        <v>134539</v>
      </c>
      <c r="C8073" t="s">
        <v>14</v>
      </c>
      <c r="E8073">
        <v>156750</v>
      </c>
      <c r="F8073" t="s">
        <v>15</v>
      </c>
      <c r="G8073" s="1">
        <v>45712</v>
      </c>
      <c r="H8073">
        <v>1772752</v>
      </c>
    </row>
    <row r="8074" spans="1:8" x14ac:dyDescent="0.25">
      <c r="A8074">
        <v>1772099</v>
      </c>
      <c r="B8074" t="s">
        <v>136850</v>
      </c>
      <c r="C8074" t="s">
        <v>14</v>
      </c>
      <c r="E8074">
        <v>10560</v>
      </c>
      <c r="F8074" t="s">
        <v>15</v>
      </c>
      <c r="G8074" s="1">
        <v>45712</v>
      </c>
      <c r="H8074">
        <v>1772323</v>
      </c>
    </row>
    <row r="8075" spans="1:8" x14ac:dyDescent="0.25">
      <c r="A8075">
        <v>1765651</v>
      </c>
      <c r="B8075" t="s">
        <v>134061</v>
      </c>
      <c r="C8075" t="s">
        <v>14</v>
      </c>
      <c r="D8075">
        <v>714000</v>
      </c>
      <c r="E8075">
        <v>714000</v>
      </c>
      <c r="F8075" t="s">
        <v>15</v>
      </c>
      <c r="G8075" s="1">
        <v>45712</v>
      </c>
      <c r="H8075">
        <v>1772691</v>
      </c>
    </row>
    <row r="8076" spans="1:8" x14ac:dyDescent="0.25">
      <c r="A8076">
        <v>1772630</v>
      </c>
      <c r="B8076" t="s">
        <v>135905</v>
      </c>
      <c r="C8076" t="s">
        <v>14</v>
      </c>
      <c r="E8076">
        <v>26400</v>
      </c>
      <c r="F8076" t="s">
        <v>15</v>
      </c>
      <c r="G8076" s="1">
        <v>45712</v>
      </c>
      <c r="H8076">
        <v>1772723</v>
      </c>
    </row>
    <row r="8077" spans="1:8" x14ac:dyDescent="0.25">
      <c r="A8077">
        <v>1771380</v>
      </c>
      <c r="B8077" t="s">
        <v>136632</v>
      </c>
      <c r="C8077" t="s">
        <v>14</v>
      </c>
      <c r="D8077">
        <v>14036764</v>
      </c>
      <c r="E8077">
        <v>14036764</v>
      </c>
      <c r="F8077" t="s">
        <v>15</v>
      </c>
      <c r="G8077" s="1">
        <v>45712</v>
      </c>
      <c r="H8077">
        <v>1772669</v>
      </c>
    </row>
    <row r="8078" spans="1:8" x14ac:dyDescent="0.25">
      <c r="A8078">
        <v>1767493</v>
      </c>
      <c r="B8078" t="s">
        <v>137304</v>
      </c>
      <c r="C8078" t="s">
        <v>14</v>
      </c>
      <c r="D8078">
        <v>321300</v>
      </c>
      <c r="E8078">
        <v>321300</v>
      </c>
      <c r="F8078" t="s">
        <v>15</v>
      </c>
      <c r="G8078" s="1">
        <v>45712</v>
      </c>
      <c r="H8078">
        <v>1771987</v>
      </c>
    </row>
    <row r="8079" spans="1:8" x14ac:dyDescent="0.25">
      <c r="A8079">
        <v>1772637</v>
      </c>
      <c r="B8079" t="s">
        <v>134090</v>
      </c>
      <c r="C8079" t="s">
        <v>14</v>
      </c>
      <c r="E8079">
        <v>2695</v>
      </c>
      <c r="F8079" t="s">
        <v>15</v>
      </c>
      <c r="G8079" s="1">
        <v>45712</v>
      </c>
      <c r="H8079">
        <v>1772728</v>
      </c>
    </row>
    <row r="8080" spans="1:8" x14ac:dyDescent="0.25">
      <c r="A8080">
        <v>1772637</v>
      </c>
      <c r="B8080" t="s">
        <v>134090</v>
      </c>
      <c r="C8080" t="s">
        <v>14</v>
      </c>
      <c r="E8080">
        <v>26950</v>
      </c>
      <c r="F8080" t="s">
        <v>15</v>
      </c>
      <c r="G8080" s="1">
        <v>45712</v>
      </c>
      <c r="H8080">
        <v>1772728</v>
      </c>
    </row>
    <row r="8081" spans="1:8" x14ac:dyDescent="0.25">
      <c r="A8081">
        <v>1770526</v>
      </c>
      <c r="B8081" t="s">
        <v>135096</v>
      </c>
      <c r="C8081" t="s">
        <v>14</v>
      </c>
      <c r="E8081">
        <v>154000</v>
      </c>
      <c r="F8081" t="s">
        <v>15</v>
      </c>
      <c r="G8081" s="1">
        <v>45713</v>
      </c>
      <c r="H8081">
        <v>1773276</v>
      </c>
    </row>
    <row r="8082" spans="1:8" x14ac:dyDescent="0.25">
      <c r="A8082">
        <v>1770526</v>
      </c>
      <c r="B8082" t="s">
        <v>135096</v>
      </c>
      <c r="C8082" t="s">
        <v>14</v>
      </c>
      <c r="D8082">
        <v>1666000</v>
      </c>
      <c r="E8082">
        <v>1666000</v>
      </c>
      <c r="F8082" t="s">
        <v>15</v>
      </c>
      <c r="G8082" s="1">
        <v>45713</v>
      </c>
      <c r="H8082">
        <v>1773276</v>
      </c>
    </row>
    <row r="8083" spans="1:8" x14ac:dyDescent="0.25">
      <c r="A8083">
        <v>1770526</v>
      </c>
      <c r="B8083" t="s">
        <v>135096</v>
      </c>
      <c r="C8083" t="s">
        <v>14</v>
      </c>
      <c r="E8083">
        <v>15400</v>
      </c>
      <c r="F8083" t="s">
        <v>15</v>
      </c>
      <c r="G8083" s="1">
        <v>45713</v>
      </c>
      <c r="H8083">
        <v>1773276</v>
      </c>
    </row>
    <row r="8084" spans="1:8" x14ac:dyDescent="0.25">
      <c r="A8084">
        <v>1773137</v>
      </c>
      <c r="B8084" t="s">
        <v>136088</v>
      </c>
      <c r="C8084" t="s">
        <v>14</v>
      </c>
      <c r="D8084">
        <v>595000</v>
      </c>
      <c r="E8084">
        <v>595000</v>
      </c>
      <c r="F8084" t="s">
        <v>15</v>
      </c>
      <c r="G8084" s="1">
        <v>45713</v>
      </c>
      <c r="H8084">
        <v>1773877</v>
      </c>
    </row>
    <row r="8085" spans="1:8" x14ac:dyDescent="0.25">
      <c r="A8085">
        <v>1773416</v>
      </c>
      <c r="B8085" t="s">
        <v>134570</v>
      </c>
      <c r="C8085" t="s">
        <v>14</v>
      </c>
      <c r="D8085">
        <v>578340</v>
      </c>
      <c r="E8085">
        <v>578340</v>
      </c>
      <c r="F8085" t="s">
        <v>15</v>
      </c>
      <c r="G8085" s="1">
        <v>45713</v>
      </c>
      <c r="H8085">
        <v>1773888</v>
      </c>
    </row>
    <row r="8086" spans="1:8" x14ac:dyDescent="0.25">
      <c r="A8086">
        <v>1756123</v>
      </c>
      <c r="B8086" t="s">
        <v>135092</v>
      </c>
      <c r="C8086" t="s">
        <v>14</v>
      </c>
      <c r="E8086">
        <v>27500</v>
      </c>
      <c r="F8086" t="s">
        <v>15</v>
      </c>
      <c r="G8086" s="1">
        <v>45713</v>
      </c>
      <c r="H8086">
        <v>1774146</v>
      </c>
    </row>
    <row r="8087" spans="1:8" x14ac:dyDescent="0.25">
      <c r="A8087">
        <v>1762963</v>
      </c>
      <c r="B8087" t="s">
        <v>133290</v>
      </c>
      <c r="C8087" t="s">
        <v>14</v>
      </c>
      <c r="E8087">
        <v>28453.43</v>
      </c>
      <c r="F8087" t="s">
        <v>15</v>
      </c>
      <c r="G8087" s="1">
        <v>45713</v>
      </c>
      <c r="H8087">
        <v>1774405</v>
      </c>
    </row>
    <row r="8088" spans="1:8" x14ac:dyDescent="0.25">
      <c r="A8088">
        <v>1773109</v>
      </c>
      <c r="B8088" t="s">
        <v>135173</v>
      </c>
      <c r="C8088" t="s">
        <v>76909</v>
      </c>
      <c r="E8088">
        <v>225500</v>
      </c>
      <c r="F8088" t="s">
        <v>15</v>
      </c>
      <c r="G8088" s="1">
        <v>45713</v>
      </c>
      <c r="H8088">
        <v>1773873</v>
      </c>
    </row>
    <row r="8089" spans="1:8" x14ac:dyDescent="0.25">
      <c r="A8089">
        <v>1773090</v>
      </c>
      <c r="B8089" t="s">
        <v>134758</v>
      </c>
      <c r="C8089" t="s">
        <v>76909</v>
      </c>
      <c r="D8089">
        <v>2295680</v>
      </c>
      <c r="E8089">
        <v>2380000</v>
      </c>
      <c r="F8089" t="s">
        <v>15</v>
      </c>
      <c r="G8089" s="1">
        <v>45713</v>
      </c>
      <c r="H8089">
        <v>1773872</v>
      </c>
    </row>
    <row r="8090" spans="1:8" x14ac:dyDescent="0.25">
      <c r="A8090">
        <v>1773090</v>
      </c>
      <c r="B8090" t="s">
        <v>134758</v>
      </c>
      <c r="C8090" t="s">
        <v>76909</v>
      </c>
      <c r="E8090">
        <v>22000</v>
      </c>
      <c r="F8090" t="s">
        <v>15</v>
      </c>
      <c r="G8090" s="1">
        <v>45713</v>
      </c>
      <c r="H8090">
        <v>1773872</v>
      </c>
    </row>
    <row r="8091" spans="1:8" x14ac:dyDescent="0.25">
      <c r="A8091">
        <v>1774446</v>
      </c>
      <c r="B8091" t="s">
        <v>134298</v>
      </c>
      <c r="C8091" t="s">
        <v>14</v>
      </c>
      <c r="E8091">
        <v>61666.5</v>
      </c>
      <c r="F8091" t="s">
        <v>15</v>
      </c>
      <c r="G8091" s="1">
        <v>45713</v>
      </c>
      <c r="H8091">
        <v>1774453</v>
      </c>
    </row>
    <row r="8092" spans="1:8" x14ac:dyDescent="0.25">
      <c r="A8092">
        <v>1774423</v>
      </c>
      <c r="B8092" t="s">
        <v>133201</v>
      </c>
      <c r="C8092" t="s">
        <v>14</v>
      </c>
      <c r="D8092">
        <v>3749452</v>
      </c>
      <c r="E8092">
        <v>3749452</v>
      </c>
      <c r="F8092" t="s">
        <v>15</v>
      </c>
      <c r="G8092" s="1">
        <v>45713</v>
      </c>
      <c r="H8092">
        <v>1774585</v>
      </c>
    </row>
    <row r="8093" spans="1:8" x14ac:dyDescent="0.25">
      <c r="A8093">
        <v>1753302</v>
      </c>
      <c r="B8093" t="s">
        <v>134249</v>
      </c>
      <c r="C8093" t="s">
        <v>14</v>
      </c>
      <c r="E8093">
        <v>9373.11</v>
      </c>
      <c r="F8093" t="s">
        <v>15</v>
      </c>
      <c r="G8093" s="1">
        <v>45713</v>
      </c>
      <c r="H8093">
        <v>1773075</v>
      </c>
    </row>
    <row r="8094" spans="1:8" x14ac:dyDescent="0.25">
      <c r="A8094">
        <v>1772658</v>
      </c>
      <c r="B8094" t="s">
        <v>137072</v>
      </c>
      <c r="C8094" t="s">
        <v>14</v>
      </c>
      <c r="D8094">
        <v>1251880</v>
      </c>
      <c r="E8094">
        <v>1251880</v>
      </c>
      <c r="F8094" t="s">
        <v>15</v>
      </c>
      <c r="G8094" s="1">
        <v>45713</v>
      </c>
      <c r="H8094">
        <v>1773264</v>
      </c>
    </row>
    <row r="8095" spans="1:8" x14ac:dyDescent="0.25">
      <c r="A8095">
        <v>1770810</v>
      </c>
      <c r="B8095" t="s">
        <v>135104</v>
      </c>
      <c r="C8095" t="s">
        <v>14</v>
      </c>
      <c r="E8095">
        <v>15730</v>
      </c>
      <c r="F8095" t="s">
        <v>15</v>
      </c>
      <c r="G8095" s="1">
        <v>45713</v>
      </c>
      <c r="H8095">
        <v>1773415</v>
      </c>
    </row>
    <row r="8096" spans="1:8" x14ac:dyDescent="0.25">
      <c r="A8096">
        <v>1770796</v>
      </c>
      <c r="B8096" t="s">
        <v>134362</v>
      </c>
      <c r="C8096" t="s">
        <v>14</v>
      </c>
      <c r="E8096">
        <v>31428.57</v>
      </c>
      <c r="F8096" t="s">
        <v>15</v>
      </c>
      <c r="G8096" s="1">
        <v>45713</v>
      </c>
      <c r="H8096">
        <v>1773404</v>
      </c>
    </row>
    <row r="8097" spans="1:8" x14ac:dyDescent="0.25">
      <c r="A8097">
        <v>1772804</v>
      </c>
      <c r="B8097" t="s">
        <v>133308</v>
      </c>
      <c r="C8097" t="s">
        <v>14</v>
      </c>
      <c r="D8097">
        <v>6035085</v>
      </c>
      <c r="E8097">
        <v>6035085</v>
      </c>
      <c r="F8097" t="s">
        <v>15</v>
      </c>
      <c r="G8097" s="1">
        <v>45713</v>
      </c>
      <c r="H8097">
        <v>1773882</v>
      </c>
    </row>
    <row r="8098" spans="1:8" x14ac:dyDescent="0.25">
      <c r="A8098">
        <v>1772804</v>
      </c>
      <c r="B8098" t="s">
        <v>133308</v>
      </c>
      <c r="C8098" t="s">
        <v>14</v>
      </c>
      <c r="E8098">
        <v>55786.5</v>
      </c>
      <c r="F8098" t="s">
        <v>15</v>
      </c>
      <c r="G8098" s="1">
        <v>45713</v>
      </c>
      <c r="H8098">
        <v>1773882</v>
      </c>
    </row>
    <row r="8099" spans="1:8" x14ac:dyDescent="0.25">
      <c r="A8099">
        <v>1774457</v>
      </c>
      <c r="B8099" t="s">
        <v>133758</v>
      </c>
      <c r="C8099" t="s">
        <v>14</v>
      </c>
      <c r="D8099">
        <v>3927000</v>
      </c>
      <c r="E8099">
        <v>3927000</v>
      </c>
      <c r="F8099" t="s">
        <v>15</v>
      </c>
      <c r="G8099" s="1">
        <v>45713</v>
      </c>
      <c r="H8099">
        <v>1774588</v>
      </c>
    </row>
    <row r="8100" spans="1:8" x14ac:dyDescent="0.25">
      <c r="A8100">
        <v>1756618</v>
      </c>
      <c r="B8100" t="s">
        <v>134864</v>
      </c>
      <c r="C8100" t="s">
        <v>14</v>
      </c>
      <c r="D8100">
        <v>2142000</v>
      </c>
      <c r="E8100">
        <v>2142000</v>
      </c>
      <c r="F8100" t="s">
        <v>15</v>
      </c>
      <c r="G8100" s="1">
        <v>45713</v>
      </c>
      <c r="H8100">
        <v>1774285</v>
      </c>
    </row>
    <row r="8101" spans="1:8" x14ac:dyDescent="0.25">
      <c r="A8101">
        <v>1773998</v>
      </c>
      <c r="B8101" t="s">
        <v>134868</v>
      </c>
      <c r="C8101" t="s">
        <v>14</v>
      </c>
      <c r="D8101">
        <v>1482800</v>
      </c>
      <c r="E8101">
        <v>1482800</v>
      </c>
      <c r="F8101" t="s">
        <v>15</v>
      </c>
      <c r="G8101" s="1">
        <v>45713</v>
      </c>
      <c r="H8101">
        <v>1774287</v>
      </c>
    </row>
    <row r="8102" spans="1:8" x14ac:dyDescent="0.25">
      <c r="A8102">
        <v>1773140</v>
      </c>
      <c r="B8102" t="s">
        <v>136680</v>
      </c>
      <c r="C8102" t="s">
        <v>14</v>
      </c>
      <c r="D8102">
        <v>843115</v>
      </c>
      <c r="E8102">
        <v>843115</v>
      </c>
      <c r="F8102" t="s">
        <v>15</v>
      </c>
      <c r="G8102" s="1">
        <v>45713</v>
      </c>
      <c r="H8102">
        <v>1774263</v>
      </c>
    </row>
    <row r="8103" spans="1:8" x14ac:dyDescent="0.25">
      <c r="A8103">
        <v>1774979</v>
      </c>
      <c r="B8103" t="s">
        <v>136739</v>
      </c>
      <c r="C8103" t="s">
        <v>14</v>
      </c>
      <c r="E8103">
        <v>28200</v>
      </c>
      <c r="F8103" t="s">
        <v>15</v>
      </c>
      <c r="G8103" s="1">
        <v>45714</v>
      </c>
      <c r="H8103">
        <v>1775320</v>
      </c>
    </row>
    <row r="8104" spans="1:8" x14ac:dyDescent="0.25">
      <c r="A8104">
        <v>1772800</v>
      </c>
      <c r="B8104" t="s">
        <v>134334</v>
      </c>
      <c r="C8104" t="s">
        <v>14</v>
      </c>
      <c r="E8104">
        <v>630300</v>
      </c>
      <c r="F8104" t="s">
        <v>15</v>
      </c>
      <c r="G8104" s="1">
        <v>45714</v>
      </c>
      <c r="H8104">
        <v>1775159</v>
      </c>
    </row>
    <row r="8105" spans="1:8" x14ac:dyDescent="0.25">
      <c r="A8105">
        <v>1772800</v>
      </c>
      <c r="B8105" t="s">
        <v>134334</v>
      </c>
      <c r="C8105" t="s">
        <v>14</v>
      </c>
      <c r="D8105">
        <v>6818700</v>
      </c>
      <c r="E8105">
        <v>6818700</v>
      </c>
      <c r="F8105" t="s">
        <v>15</v>
      </c>
      <c r="G8105" s="1">
        <v>45714</v>
      </c>
      <c r="H8105">
        <v>1775159</v>
      </c>
    </row>
    <row r="8106" spans="1:8" x14ac:dyDescent="0.25">
      <c r="A8106">
        <v>1737047</v>
      </c>
      <c r="B8106" t="s">
        <v>133414</v>
      </c>
      <c r="C8106" t="s">
        <v>14</v>
      </c>
      <c r="D8106">
        <v>2261000</v>
      </c>
      <c r="E8106">
        <v>2261000</v>
      </c>
      <c r="F8106" t="s">
        <v>15</v>
      </c>
      <c r="G8106" s="1">
        <v>45714</v>
      </c>
      <c r="H8106">
        <v>1774825</v>
      </c>
    </row>
    <row r="8107" spans="1:8" x14ac:dyDescent="0.25">
      <c r="A8107">
        <v>1774431</v>
      </c>
      <c r="B8107" t="s">
        <v>134107</v>
      </c>
      <c r="C8107" t="s">
        <v>14</v>
      </c>
      <c r="E8107">
        <v>14025</v>
      </c>
      <c r="F8107" t="s">
        <v>15</v>
      </c>
      <c r="G8107" s="1">
        <v>45714</v>
      </c>
      <c r="H8107">
        <v>1775287</v>
      </c>
    </row>
    <row r="8108" spans="1:8" x14ac:dyDescent="0.25">
      <c r="A8108">
        <v>1774803</v>
      </c>
      <c r="B8108" t="s">
        <v>137377</v>
      </c>
      <c r="C8108" t="s">
        <v>14</v>
      </c>
      <c r="E8108">
        <v>3300</v>
      </c>
      <c r="F8108" t="s">
        <v>15</v>
      </c>
      <c r="G8108" s="1">
        <v>45714</v>
      </c>
      <c r="H8108">
        <v>1775017</v>
      </c>
    </row>
    <row r="8109" spans="1:8" x14ac:dyDescent="0.25">
      <c r="A8109">
        <v>1775346</v>
      </c>
      <c r="B8109" t="s">
        <v>134063</v>
      </c>
      <c r="C8109" t="s">
        <v>14</v>
      </c>
      <c r="E8109">
        <v>12800</v>
      </c>
      <c r="F8109" t="s">
        <v>15</v>
      </c>
      <c r="G8109" s="1">
        <v>45714</v>
      </c>
      <c r="H8109">
        <v>1775478</v>
      </c>
    </row>
    <row r="8110" spans="1:8" x14ac:dyDescent="0.25">
      <c r="A8110">
        <v>1774748</v>
      </c>
      <c r="B8110" t="s">
        <v>135831</v>
      </c>
      <c r="C8110" t="s">
        <v>14</v>
      </c>
      <c r="E8110">
        <v>11000</v>
      </c>
      <c r="F8110" t="s">
        <v>15</v>
      </c>
      <c r="G8110" s="1">
        <v>45714</v>
      </c>
      <c r="H8110">
        <v>1775321</v>
      </c>
    </row>
    <row r="8111" spans="1:8" x14ac:dyDescent="0.25">
      <c r="B8111" t="s">
        <v>137187</v>
      </c>
      <c r="C8111" t="s">
        <v>14</v>
      </c>
      <c r="D8111">
        <v>357000</v>
      </c>
      <c r="E8111">
        <v>357000</v>
      </c>
      <c r="F8111" t="s">
        <v>15</v>
      </c>
      <c r="G8111" s="1">
        <v>45714</v>
      </c>
      <c r="H8111">
        <v>1774858</v>
      </c>
    </row>
    <row r="8112" spans="1:8" x14ac:dyDescent="0.25">
      <c r="A8112">
        <v>1774617</v>
      </c>
      <c r="B8112" t="s">
        <v>133395</v>
      </c>
      <c r="C8112" t="s">
        <v>14</v>
      </c>
      <c r="E8112">
        <v>214500</v>
      </c>
      <c r="F8112" t="s">
        <v>15</v>
      </c>
      <c r="G8112" s="1">
        <v>45714</v>
      </c>
      <c r="H8112">
        <v>1775350</v>
      </c>
    </row>
    <row r="8113" spans="1:8" x14ac:dyDescent="0.25">
      <c r="A8113">
        <v>1774617</v>
      </c>
      <c r="B8113" t="s">
        <v>133395</v>
      </c>
      <c r="C8113" t="s">
        <v>14</v>
      </c>
      <c r="E8113">
        <v>21450</v>
      </c>
      <c r="F8113" t="s">
        <v>15</v>
      </c>
      <c r="G8113" s="1">
        <v>45714</v>
      </c>
      <c r="H8113">
        <v>1775350</v>
      </c>
    </row>
    <row r="8114" spans="1:8" x14ac:dyDescent="0.25">
      <c r="A8114">
        <v>1759732</v>
      </c>
      <c r="B8114" t="s">
        <v>134647</v>
      </c>
      <c r="C8114" t="s">
        <v>14</v>
      </c>
      <c r="E8114">
        <v>154000</v>
      </c>
      <c r="F8114" t="s">
        <v>15</v>
      </c>
      <c r="G8114" s="1">
        <v>45714</v>
      </c>
      <c r="H8114">
        <v>1774624</v>
      </c>
    </row>
    <row r="8115" spans="1:8" x14ac:dyDescent="0.25">
      <c r="A8115">
        <v>1774444</v>
      </c>
      <c r="B8115" t="s">
        <v>136777</v>
      </c>
      <c r="C8115" t="s">
        <v>76909</v>
      </c>
      <c r="D8115">
        <v>533929.56999999995</v>
      </c>
      <c r="E8115">
        <v>60316788.630000003</v>
      </c>
      <c r="F8115" t="s">
        <v>15</v>
      </c>
      <c r="G8115" s="1">
        <v>45714</v>
      </c>
      <c r="H8115">
        <v>1774765</v>
      </c>
    </row>
    <row r="8116" spans="1:8" x14ac:dyDescent="0.25">
      <c r="A8116">
        <v>1774444</v>
      </c>
      <c r="B8116" t="s">
        <v>136777</v>
      </c>
      <c r="C8116" t="s">
        <v>76909</v>
      </c>
      <c r="E8116">
        <v>557550.15</v>
      </c>
      <c r="F8116" t="s">
        <v>15</v>
      </c>
      <c r="G8116" s="1">
        <v>45714</v>
      </c>
      <c r="H8116">
        <v>1774765</v>
      </c>
    </row>
    <row r="8117" spans="1:8" x14ac:dyDescent="0.25">
      <c r="A8117">
        <v>1775491</v>
      </c>
      <c r="B8117" t="s">
        <v>134990</v>
      </c>
      <c r="C8117" t="s">
        <v>14</v>
      </c>
      <c r="D8117">
        <v>908684</v>
      </c>
      <c r="E8117">
        <v>908684</v>
      </c>
      <c r="F8117" t="s">
        <v>15</v>
      </c>
      <c r="G8117" s="1">
        <v>45714</v>
      </c>
      <c r="H8117">
        <v>1775494</v>
      </c>
    </row>
    <row r="8118" spans="1:8" x14ac:dyDescent="0.25">
      <c r="B8118" t="s">
        <v>136538</v>
      </c>
      <c r="C8118" t="s">
        <v>14</v>
      </c>
      <c r="E8118">
        <v>59264.04</v>
      </c>
      <c r="F8118" t="s">
        <v>15</v>
      </c>
      <c r="G8118" s="1">
        <v>45714</v>
      </c>
      <c r="H8118">
        <v>1774976</v>
      </c>
    </row>
    <row r="8119" spans="1:8" x14ac:dyDescent="0.25">
      <c r="A8119">
        <v>1774589</v>
      </c>
      <c r="B8119" t="s">
        <v>134156</v>
      </c>
      <c r="C8119" t="s">
        <v>14</v>
      </c>
      <c r="E8119">
        <v>177945.72</v>
      </c>
      <c r="F8119" t="s">
        <v>15</v>
      </c>
      <c r="G8119" s="1">
        <v>45715</v>
      </c>
      <c r="H8119">
        <v>1776429</v>
      </c>
    </row>
    <row r="8120" spans="1:8" x14ac:dyDescent="0.25">
      <c r="A8120">
        <v>1774978</v>
      </c>
      <c r="B8120" t="s">
        <v>135462</v>
      </c>
      <c r="C8120" t="s">
        <v>14</v>
      </c>
      <c r="D8120">
        <v>868700</v>
      </c>
      <c r="E8120">
        <v>868700</v>
      </c>
      <c r="F8120" t="s">
        <v>15</v>
      </c>
      <c r="G8120" s="1">
        <v>45715</v>
      </c>
      <c r="H8120">
        <v>1775768</v>
      </c>
    </row>
    <row r="8121" spans="1:8" x14ac:dyDescent="0.25">
      <c r="A8121">
        <v>1774978</v>
      </c>
      <c r="B8121" t="s">
        <v>135462</v>
      </c>
      <c r="C8121" t="s">
        <v>14</v>
      </c>
      <c r="E8121">
        <v>12500</v>
      </c>
      <c r="F8121" t="s">
        <v>15</v>
      </c>
      <c r="G8121" s="1">
        <v>45715</v>
      </c>
      <c r="H8121">
        <v>1775768</v>
      </c>
    </row>
    <row r="8122" spans="1:8" x14ac:dyDescent="0.25">
      <c r="A8122">
        <v>1774978</v>
      </c>
      <c r="B8122" t="s">
        <v>135462</v>
      </c>
      <c r="C8122" t="s">
        <v>14</v>
      </c>
      <c r="E8122">
        <v>8030</v>
      </c>
      <c r="F8122" t="s">
        <v>15</v>
      </c>
      <c r="G8122" s="1">
        <v>45715</v>
      </c>
      <c r="H8122">
        <v>1775768</v>
      </c>
    </row>
    <row r="8123" spans="1:8" x14ac:dyDescent="0.25">
      <c r="A8123">
        <v>1775490</v>
      </c>
      <c r="B8123" t="s">
        <v>133354</v>
      </c>
      <c r="C8123" t="s">
        <v>14</v>
      </c>
      <c r="E8123">
        <v>27500</v>
      </c>
      <c r="F8123" t="s">
        <v>15</v>
      </c>
      <c r="G8123" s="1">
        <v>45715</v>
      </c>
      <c r="H8123">
        <v>1775789</v>
      </c>
    </row>
    <row r="8124" spans="1:8" x14ac:dyDescent="0.25">
      <c r="A8124">
        <v>1775490</v>
      </c>
      <c r="B8124" t="s">
        <v>133354</v>
      </c>
      <c r="C8124" t="s">
        <v>14</v>
      </c>
      <c r="E8124">
        <v>2750</v>
      </c>
      <c r="F8124" t="s">
        <v>15</v>
      </c>
      <c r="G8124" s="1">
        <v>45715</v>
      </c>
      <c r="H8124">
        <v>1775789</v>
      </c>
    </row>
    <row r="8125" spans="1:8" x14ac:dyDescent="0.25">
      <c r="A8125">
        <v>1775481</v>
      </c>
      <c r="B8125" t="s">
        <v>134081</v>
      </c>
      <c r="C8125" t="s">
        <v>14</v>
      </c>
      <c r="D8125">
        <v>892500</v>
      </c>
      <c r="E8125">
        <v>892500</v>
      </c>
      <c r="F8125" t="s">
        <v>15</v>
      </c>
      <c r="G8125" s="1">
        <v>45715</v>
      </c>
      <c r="H8125">
        <v>1775779</v>
      </c>
    </row>
    <row r="8126" spans="1:8" x14ac:dyDescent="0.25">
      <c r="A8126">
        <v>1752056</v>
      </c>
      <c r="B8126" t="s">
        <v>135702</v>
      </c>
      <c r="C8126" t="s">
        <v>14</v>
      </c>
      <c r="E8126">
        <v>143000</v>
      </c>
      <c r="F8126" t="s">
        <v>15</v>
      </c>
      <c r="G8126" s="1">
        <v>45715</v>
      </c>
      <c r="H8126">
        <v>1777541</v>
      </c>
    </row>
    <row r="8127" spans="1:8" x14ac:dyDescent="0.25">
      <c r="A8127">
        <v>1775475</v>
      </c>
      <c r="B8127" t="s">
        <v>136155</v>
      </c>
      <c r="C8127" t="s">
        <v>14</v>
      </c>
      <c r="E8127">
        <v>2002</v>
      </c>
      <c r="F8127" t="s">
        <v>15</v>
      </c>
      <c r="G8127" s="1">
        <v>45715</v>
      </c>
      <c r="H8127">
        <v>1775772</v>
      </c>
    </row>
    <row r="8128" spans="1:8" x14ac:dyDescent="0.25">
      <c r="A8128">
        <v>1775506</v>
      </c>
      <c r="B8128" t="s">
        <v>133661</v>
      </c>
      <c r="C8128" t="s">
        <v>14</v>
      </c>
      <c r="D8128">
        <v>7000000</v>
      </c>
      <c r="E8128">
        <v>7000000</v>
      </c>
      <c r="F8128" t="s">
        <v>15</v>
      </c>
      <c r="G8128" s="1">
        <v>45715</v>
      </c>
      <c r="H8128">
        <v>1775781</v>
      </c>
    </row>
    <row r="8129" spans="1:8" x14ac:dyDescent="0.25">
      <c r="A8129">
        <v>1651287</v>
      </c>
      <c r="B8129" t="s">
        <v>137348</v>
      </c>
      <c r="C8129" t="s">
        <v>14</v>
      </c>
      <c r="E8129">
        <v>10450</v>
      </c>
      <c r="F8129" t="s">
        <v>15</v>
      </c>
      <c r="G8129" s="1">
        <v>45715</v>
      </c>
      <c r="H8129">
        <v>1777138</v>
      </c>
    </row>
    <row r="8130" spans="1:8" x14ac:dyDescent="0.25">
      <c r="A8130">
        <v>1759723</v>
      </c>
      <c r="B8130" t="s">
        <v>136536</v>
      </c>
      <c r="C8130" t="s">
        <v>14</v>
      </c>
      <c r="E8130">
        <v>99000</v>
      </c>
      <c r="F8130" t="s">
        <v>15</v>
      </c>
      <c r="G8130" s="1">
        <v>45715</v>
      </c>
      <c r="H8130">
        <v>1777542</v>
      </c>
    </row>
    <row r="8131" spans="1:8" x14ac:dyDescent="0.25">
      <c r="A8131">
        <v>1775483</v>
      </c>
      <c r="B8131" t="s">
        <v>136443</v>
      </c>
      <c r="C8131" t="s">
        <v>14</v>
      </c>
      <c r="D8131">
        <v>690200</v>
      </c>
      <c r="E8131">
        <v>690200</v>
      </c>
      <c r="F8131" t="s">
        <v>15</v>
      </c>
      <c r="G8131" s="1">
        <v>45715</v>
      </c>
      <c r="H8131">
        <v>1775786</v>
      </c>
    </row>
    <row r="8132" spans="1:8" x14ac:dyDescent="0.25">
      <c r="A8132">
        <v>1775483</v>
      </c>
      <c r="B8132" t="s">
        <v>136443</v>
      </c>
      <c r="C8132" t="s">
        <v>14</v>
      </c>
      <c r="E8132">
        <v>23200</v>
      </c>
      <c r="F8132" t="s">
        <v>15</v>
      </c>
      <c r="G8132" s="1">
        <v>45715</v>
      </c>
      <c r="H8132">
        <v>1775786</v>
      </c>
    </row>
    <row r="8133" spans="1:8" x14ac:dyDescent="0.25">
      <c r="A8133">
        <v>1768053</v>
      </c>
      <c r="B8133" t="s">
        <v>137378</v>
      </c>
      <c r="C8133" t="s">
        <v>14</v>
      </c>
      <c r="E8133">
        <v>2188403.4700000002</v>
      </c>
      <c r="F8133" t="s">
        <v>15</v>
      </c>
      <c r="G8133" s="1">
        <v>45715</v>
      </c>
      <c r="H8133">
        <v>1775920</v>
      </c>
    </row>
    <row r="8134" spans="1:8" x14ac:dyDescent="0.25">
      <c r="A8134">
        <v>1775488</v>
      </c>
      <c r="B8134" t="s">
        <v>134828</v>
      </c>
      <c r="C8134" t="s">
        <v>14</v>
      </c>
      <c r="E8134">
        <v>55000</v>
      </c>
      <c r="F8134" t="s">
        <v>15</v>
      </c>
      <c r="G8134" s="1">
        <v>45715</v>
      </c>
      <c r="H8134">
        <v>1775787</v>
      </c>
    </row>
    <row r="8135" spans="1:8" x14ac:dyDescent="0.25">
      <c r="A8135">
        <v>1601827</v>
      </c>
      <c r="B8135" t="s">
        <v>135467</v>
      </c>
      <c r="C8135" t="s">
        <v>14</v>
      </c>
      <c r="E8135">
        <v>198000</v>
      </c>
      <c r="F8135" t="s">
        <v>15</v>
      </c>
      <c r="G8135" s="1">
        <v>45716</v>
      </c>
      <c r="H8135">
        <v>1777700</v>
      </c>
    </row>
    <row r="8136" spans="1:8" x14ac:dyDescent="0.25">
      <c r="A8136">
        <v>1582132</v>
      </c>
      <c r="B8136" t="s">
        <v>136992</v>
      </c>
      <c r="C8136" t="s">
        <v>14</v>
      </c>
      <c r="D8136">
        <v>2856000</v>
      </c>
      <c r="E8136">
        <v>2856000</v>
      </c>
      <c r="F8136" t="s">
        <v>15</v>
      </c>
      <c r="G8136" s="1">
        <v>45716</v>
      </c>
      <c r="H8136">
        <v>1778372</v>
      </c>
    </row>
    <row r="8137" spans="1:8" x14ac:dyDescent="0.25">
      <c r="A8137">
        <v>1777704</v>
      </c>
      <c r="B8137" t="s">
        <v>135236</v>
      </c>
      <c r="C8137" t="s">
        <v>14</v>
      </c>
      <c r="E8137">
        <v>8800</v>
      </c>
      <c r="F8137" t="s">
        <v>15</v>
      </c>
      <c r="G8137" s="1">
        <v>45716</v>
      </c>
      <c r="H8137">
        <v>1777750</v>
      </c>
    </row>
    <row r="8138" spans="1:8" x14ac:dyDescent="0.25">
      <c r="A8138">
        <v>1778834</v>
      </c>
      <c r="B8138" t="s">
        <v>135400</v>
      </c>
      <c r="C8138" t="s">
        <v>14</v>
      </c>
      <c r="D8138">
        <v>8092000</v>
      </c>
      <c r="E8138">
        <v>8092000</v>
      </c>
      <c r="F8138" t="s">
        <v>15</v>
      </c>
      <c r="G8138" s="1">
        <v>45716</v>
      </c>
      <c r="H8138">
        <v>1778835</v>
      </c>
    </row>
    <row r="8139" spans="1:8" x14ac:dyDescent="0.25">
      <c r="A8139">
        <v>1777568</v>
      </c>
      <c r="B8139" t="s">
        <v>133457</v>
      </c>
      <c r="C8139" t="s">
        <v>14</v>
      </c>
      <c r="D8139">
        <v>1190000</v>
      </c>
      <c r="E8139">
        <v>1190000</v>
      </c>
      <c r="F8139" t="s">
        <v>15</v>
      </c>
      <c r="G8139" s="1">
        <v>45716</v>
      </c>
      <c r="H8139">
        <v>1778151</v>
      </c>
    </row>
    <row r="8140" spans="1:8" x14ac:dyDescent="0.25">
      <c r="A8140">
        <v>1777568</v>
      </c>
      <c r="B8140" t="s">
        <v>133457</v>
      </c>
      <c r="C8140" t="s">
        <v>14</v>
      </c>
      <c r="E8140">
        <v>110000</v>
      </c>
      <c r="F8140" t="s">
        <v>15</v>
      </c>
      <c r="G8140" s="1">
        <v>45716</v>
      </c>
      <c r="H8140">
        <v>1778151</v>
      </c>
    </row>
    <row r="8141" spans="1:8" x14ac:dyDescent="0.25">
      <c r="A8141">
        <v>1777296</v>
      </c>
      <c r="B8141" t="s">
        <v>133367</v>
      </c>
      <c r="C8141" t="s">
        <v>14</v>
      </c>
      <c r="E8141">
        <v>75790</v>
      </c>
      <c r="F8141" t="s">
        <v>15</v>
      </c>
      <c r="G8141" s="1">
        <v>45716</v>
      </c>
      <c r="H8141">
        <v>1777689</v>
      </c>
    </row>
    <row r="8142" spans="1:8" x14ac:dyDescent="0.25">
      <c r="A8142">
        <v>1759211</v>
      </c>
      <c r="B8142" t="s">
        <v>136119</v>
      </c>
      <c r="C8142" t="s">
        <v>14</v>
      </c>
      <c r="D8142">
        <v>4046000</v>
      </c>
      <c r="E8142">
        <v>4046000</v>
      </c>
      <c r="F8142" t="s">
        <v>15</v>
      </c>
      <c r="G8142" s="1">
        <v>45716</v>
      </c>
      <c r="H8142">
        <v>1777696</v>
      </c>
    </row>
    <row r="8143" spans="1:8" x14ac:dyDescent="0.25">
      <c r="A8143">
        <v>1777719</v>
      </c>
      <c r="B8143" t="s">
        <v>133328</v>
      </c>
      <c r="C8143" t="s">
        <v>14</v>
      </c>
      <c r="E8143">
        <v>50583.519999999997</v>
      </c>
      <c r="F8143" t="s">
        <v>15</v>
      </c>
      <c r="G8143" s="1">
        <v>45716</v>
      </c>
      <c r="H8143">
        <v>1778152</v>
      </c>
    </row>
    <row r="8144" spans="1:8" x14ac:dyDescent="0.25">
      <c r="A8144">
        <v>1774300</v>
      </c>
      <c r="B8144" t="s">
        <v>136913</v>
      </c>
      <c r="C8144" t="s">
        <v>14</v>
      </c>
      <c r="D8144">
        <v>428400</v>
      </c>
      <c r="E8144">
        <v>428400</v>
      </c>
      <c r="F8144" t="s">
        <v>15</v>
      </c>
      <c r="G8144" s="1">
        <v>45719</v>
      </c>
      <c r="H8144">
        <v>1781533</v>
      </c>
    </row>
    <row r="8145" spans="1:8" x14ac:dyDescent="0.25">
      <c r="A8145">
        <v>1774300</v>
      </c>
      <c r="B8145" t="s">
        <v>136913</v>
      </c>
      <c r="C8145" t="s">
        <v>14</v>
      </c>
      <c r="E8145">
        <v>3960</v>
      </c>
      <c r="F8145" t="s">
        <v>15</v>
      </c>
      <c r="G8145" s="1">
        <v>45719</v>
      </c>
      <c r="H8145">
        <v>1781533</v>
      </c>
    </row>
    <row r="8146" spans="1:8" x14ac:dyDescent="0.25">
      <c r="A8146">
        <v>1777900</v>
      </c>
      <c r="B8146" t="s">
        <v>134684</v>
      </c>
      <c r="C8146" t="s">
        <v>14</v>
      </c>
      <c r="E8146">
        <v>6061</v>
      </c>
      <c r="F8146" t="s">
        <v>15</v>
      </c>
      <c r="G8146" s="1">
        <v>45719</v>
      </c>
      <c r="H8146">
        <v>1781556</v>
      </c>
    </row>
    <row r="8147" spans="1:8" x14ac:dyDescent="0.25">
      <c r="A8147">
        <v>1771358</v>
      </c>
      <c r="B8147" t="s">
        <v>134105</v>
      </c>
      <c r="C8147" t="s">
        <v>14</v>
      </c>
      <c r="D8147">
        <v>633080</v>
      </c>
      <c r="E8147">
        <v>633080</v>
      </c>
      <c r="F8147" t="s">
        <v>15</v>
      </c>
      <c r="G8147" s="1">
        <v>45719</v>
      </c>
      <c r="H8147">
        <v>1781530</v>
      </c>
    </row>
    <row r="8148" spans="1:8" x14ac:dyDescent="0.25">
      <c r="A8148">
        <v>1775008</v>
      </c>
      <c r="B8148" t="s">
        <v>135892</v>
      </c>
      <c r="C8148" t="s">
        <v>14</v>
      </c>
      <c r="E8148">
        <v>14850</v>
      </c>
      <c r="F8148" t="s">
        <v>15</v>
      </c>
      <c r="G8148" s="1">
        <v>45719</v>
      </c>
      <c r="H8148">
        <v>1781542</v>
      </c>
    </row>
    <row r="8149" spans="1:8" x14ac:dyDescent="0.25">
      <c r="A8149">
        <v>1777883</v>
      </c>
      <c r="B8149" t="s">
        <v>134296</v>
      </c>
      <c r="C8149" t="s">
        <v>14</v>
      </c>
      <c r="E8149">
        <v>1485</v>
      </c>
      <c r="F8149" t="s">
        <v>15</v>
      </c>
      <c r="G8149" s="1">
        <v>45719</v>
      </c>
      <c r="H8149">
        <v>1781545</v>
      </c>
    </row>
    <row r="8150" spans="1:8" x14ac:dyDescent="0.25">
      <c r="A8150">
        <v>1781965</v>
      </c>
      <c r="B8150" t="s">
        <v>133189</v>
      </c>
      <c r="C8150" t="s">
        <v>14</v>
      </c>
      <c r="E8150">
        <v>330</v>
      </c>
      <c r="F8150" t="s">
        <v>15</v>
      </c>
      <c r="G8150" s="1">
        <v>45720</v>
      </c>
      <c r="H8150">
        <v>1782142</v>
      </c>
    </row>
    <row r="8151" spans="1:8" x14ac:dyDescent="0.25">
      <c r="A8151">
        <v>1774451</v>
      </c>
      <c r="B8151" t="s">
        <v>134295</v>
      </c>
      <c r="C8151" t="s">
        <v>14</v>
      </c>
      <c r="E8151">
        <v>17600</v>
      </c>
      <c r="F8151" t="s">
        <v>15</v>
      </c>
      <c r="G8151" s="1">
        <v>45720</v>
      </c>
      <c r="H8151">
        <v>1781601</v>
      </c>
    </row>
    <row r="8152" spans="1:8" x14ac:dyDescent="0.25">
      <c r="A8152">
        <v>1760644</v>
      </c>
      <c r="B8152" t="s">
        <v>134999</v>
      </c>
      <c r="C8152" t="s">
        <v>14</v>
      </c>
      <c r="E8152">
        <v>143000</v>
      </c>
      <c r="F8152" t="s">
        <v>15</v>
      </c>
      <c r="G8152" s="1">
        <v>45720</v>
      </c>
      <c r="H8152">
        <v>1782010</v>
      </c>
    </row>
    <row r="8153" spans="1:8" x14ac:dyDescent="0.25">
      <c r="A8153">
        <v>1775794</v>
      </c>
      <c r="B8153" t="s">
        <v>135308</v>
      </c>
      <c r="C8153" t="s">
        <v>14</v>
      </c>
      <c r="E8153">
        <v>18700</v>
      </c>
      <c r="F8153" t="s">
        <v>15</v>
      </c>
      <c r="G8153" s="1">
        <v>45720</v>
      </c>
      <c r="H8153">
        <v>1781982</v>
      </c>
    </row>
    <row r="8154" spans="1:8" x14ac:dyDescent="0.25">
      <c r="A8154">
        <v>1779631</v>
      </c>
      <c r="B8154" t="s">
        <v>135746</v>
      </c>
      <c r="C8154" t="s">
        <v>14</v>
      </c>
      <c r="D8154">
        <v>297500</v>
      </c>
      <c r="E8154">
        <v>297500</v>
      </c>
      <c r="F8154" t="s">
        <v>15</v>
      </c>
      <c r="G8154" s="1">
        <v>45720</v>
      </c>
      <c r="H8154">
        <v>1782285</v>
      </c>
    </row>
    <row r="8155" spans="1:8" x14ac:dyDescent="0.25">
      <c r="A8155">
        <v>1779631</v>
      </c>
      <c r="B8155" t="s">
        <v>135746</v>
      </c>
      <c r="C8155" t="s">
        <v>14</v>
      </c>
      <c r="E8155">
        <v>27500</v>
      </c>
      <c r="F8155" t="s">
        <v>15</v>
      </c>
      <c r="G8155" s="1">
        <v>45720</v>
      </c>
      <c r="H8155">
        <v>1782285</v>
      </c>
    </row>
    <row r="8156" spans="1:8" x14ac:dyDescent="0.25">
      <c r="A8156">
        <v>1781618</v>
      </c>
      <c r="B8156" t="s">
        <v>135342</v>
      </c>
      <c r="C8156" t="s">
        <v>14</v>
      </c>
      <c r="E8156">
        <v>29150</v>
      </c>
      <c r="F8156" t="s">
        <v>15</v>
      </c>
      <c r="G8156" s="1">
        <v>45720</v>
      </c>
      <c r="H8156">
        <v>1781899</v>
      </c>
    </row>
    <row r="8157" spans="1:8" x14ac:dyDescent="0.25">
      <c r="A8157">
        <v>1781612</v>
      </c>
      <c r="B8157" t="s">
        <v>134448</v>
      </c>
      <c r="C8157" t="s">
        <v>14</v>
      </c>
      <c r="E8157">
        <v>44550</v>
      </c>
      <c r="F8157" t="s">
        <v>15</v>
      </c>
      <c r="G8157" s="1">
        <v>45720</v>
      </c>
      <c r="H8157">
        <v>1781905</v>
      </c>
    </row>
    <row r="8158" spans="1:8" x14ac:dyDescent="0.25">
      <c r="A8158">
        <v>1768033</v>
      </c>
      <c r="B8158" t="s">
        <v>135217</v>
      </c>
      <c r="C8158" t="s">
        <v>14</v>
      </c>
      <c r="D8158">
        <v>3391500</v>
      </c>
      <c r="E8158">
        <v>3391500</v>
      </c>
      <c r="F8158" t="s">
        <v>15</v>
      </c>
      <c r="G8158" s="1">
        <v>45720</v>
      </c>
      <c r="H8158">
        <v>1782149</v>
      </c>
    </row>
    <row r="8159" spans="1:8" x14ac:dyDescent="0.25">
      <c r="A8159">
        <v>1768503</v>
      </c>
      <c r="B8159" t="s">
        <v>133514</v>
      </c>
      <c r="C8159" t="s">
        <v>14</v>
      </c>
      <c r="E8159">
        <v>154000</v>
      </c>
      <c r="F8159" t="s">
        <v>15</v>
      </c>
      <c r="G8159" s="1">
        <v>45720</v>
      </c>
      <c r="H8159">
        <v>1782157</v>
      </c>
    </row>
    <row r="8160" spans="1:8" x14ac:dyDescent="0.25">
      <c r="A8160">
        <v>1777892</v>
      </c>
      <c r="B8160" t="s">
        <v>134561</v>
      </c>
      <c r="C8160" t="s">
        <v>14</v>
      </c>
      <c r="E8160">
        <v>15950</v>
      </c>
      <c r="F8160" t="s">
        <v>15</v>
      </c>
      <c r="G8160" s="1">
        <v>45720</v>
      </c>
      <c r="H8160">
        <v>1781956</v>
      </c>
    </row>
    <row r="8161" spans="1:8" x14ac:dyDescent="0.25">
      <c r="A8161">
        <v>1772149</v>
      </c>
      <c r="B8161" t="s">
        <v>135723</v>
      </c>
      <c r="C8161" t="s">
        <v>14</v>
      </c>
      <c r="E8161">
        <v>148500</v>
      </c>
      <c r="F8161" t="s">
        <v>15</v>
      </c>
      <c r="G8161" s="1">
        <v>45720</v>
      </c>
      <c r="H8161">
        <v>1781993</v>
      </c>
    </row>
    <row r="8162" spans="1:8" x14ac:dyDescent="0.25">
      <c r="A8162">
        <v>1767346</v>
      </c>
      <c r="B8162" t="s">
        <v>133231</v>
      </c>
      <c r="C8162" t="s">
        <v>14</v>
      </c>
      <c r="E8162">
        <v>28600</v>
      </c>
      <c r="F8162" t="s">
        <v>15</v>
      </c>
      <c r="G8162" s="1">
        <v>45720</v>
      </c>
      <c r="H8162">
        <v>1781995</v>
      </c>
    </row>
    <row r="8163" spans="1:8" x14ac:dyDescent="0.25">
      <c r="A8163">
        <v>1776187</v>
      </c>
      <c r="B8163" t="s">
        <v>136144</v>
      </c>
      <c r="C8163" t="s">
        <v>14</v>
      </c>
      <c r="D8163">
        <v>1904000</v>
      </c>
      <c r="E8163">
        <v>1904000</v>
      </c>
      <c r="F8163" t="s">
        <v>15</v>
      </c>
      <c r="G8163" s="1">
        <v>45720</v>
      </c>
      <c r="H8163">
        <v>1782175</v>
      </c>
    </row>
    <row r="8164" spans="1:8" x14ac:dyDescent="0.25">
      <c r="A8164">
        <v>1779611</v>
      </c>
      <c r="B8164" t="s">
        <v>134886</v>
      </c>
      <c r="C8164" t="s">
        <v>14</v>
      </c>
      <c r="E8164">
        <v>5280</v>
      </c>
      <c r="F8164" t="s">
        <v>15</v>
      </c>
      <c r="G8164" s="1">
        <v>45720</v>
      </c>
      <c r="H8164">
        <v>1782179</v>
      </c>
    </row>
    <row r="8165" spans="1:8" x14ac:dyDescent="0.25">
      <c r="A8165">
        <v>1767127</v>
      </c>
      <c r="B8165" t="s">
        <v>134366</v>
      </c>
      <c r="C8165" t="s">
        <v>14</v>
      </c>
      <c r="E8165">
        <v>26400</v>
      </c>
      <c r="F8165" t="s">
        <v>15</v>
      </c>
      <c r="G8165" s="1">
        <v>45720</v>
      </c>
      <c r="H8165">
        <v>1782002</v>
      </c>
    </row>
    <row r="8166" spans="1:8" x14ac:dyDescent="0.25">
      <c r="A8166">
        <v>1779740</v>
      </c>
      <c r="B8166" t="s">
        <v>133950</v>
      </c>
      <c r="C8166" t="s">
        <v>14</v>
      </c>
      <c r="E8166">
        <v>264000</v>
      </c>
      <c r="F8166" t="s">
        <v>15</v>
      </c>
      <c r="G8166" s="1">
        <v>45720</v>
      </c>
      <c r="H8166">
        <v>1782312</v>
      </c>
    </row>
    <row r="8167" spans="1:8" x14ac:dyDescent="0.25">
      <c r="A8167">
        <v>1779740</v>
      </c>
      <c r="B8167" t="s">
        <v>133950</v>
      </c>
      <c r="C8167" t="s">
        <v>14</v>
      </c>
      <c r="E8167">
        <v>26400</v>
      </c>
      <c r="F8167" t="s">
        <v>15</v>
      </c>
      <c r="G8167" s="1">
        <v>45720</v>
      </c>
      <c r="H8167">
        <v>1782312</v>
      </c>
    </row>
    <row r="8168" spans="1:8" x14ac:dyDescent="0.25">
      <c r="A8168">
        <v>1779740</v>
      </c>
      <c r="B8168" t="s">
        <v>133950</v>
      </c>
      <c r="C8168" t="s">
        <v>14</v>
      </c>
      <c r="D8168">
        <v>2856000</v>
      </c>
      <c r="E8168">
        <v>2856000</v>
      </c>
      <c r="F8168" t="s">
        <v>15</v>
      </c>
      <c r="G8168" s="1">
        <v>45720</v>
      </c>
      <c r="H8168">
        <v>1782312</v>
      </c>
    </row>
    <row r="8169" spans="1:8" x14ac:dyDescent="0.25">
      <c r="A8169">
        <v>1779759</v>
      </c>
      <c r="B8169" t="s">
        <v>137319</v>
      </c>
      <c r="C8169" t="s">
        <v>14</v>
      </c>
      <c r="E8169">
        <v>33000</v>
      </c>
      <c r="F8169" t="s">
        <v>15</v>
      </c>
      <c r="G8169" s="1">
        <v>45720</v>
      </c>
      <c r="H8169">
        <v>1782316</v>
      </c>
    </row>
    <row r="8170" spans="1:8" x14ac:dyDescent="0.25">
      <c r="A8170">
        <v>1761137</v>
      </c>
      <c r="B8170" t="s">
        <v>136467</v>
      </c>
      <c r="C8170" t="s">
        <v>14</v>
      </c>
      <c r="E8170">
        <v>121000</v>
      </c>
      <c r="F8170" t="s">
        <v>15</v>
      </c>
      <c r="G8170" s="1">
        <v>45720</v>
      </c>
      <c r="H8170">
        <v>1782007</v>
      </c>
    </row>
    <row r="8171" spans="1:8" x14ac:dyDescent="0.25">
      <c r="A8171">
        <v>1779185</v>
      </c>
      <c r="B8171" t="s">
        <v>133542</v>
      </c>
      <c r="C8171" t="s">
        <v>14</v>
      </c>
      <c r="E8171">
        <v>14680</v>
      </c>
      <c r="F8171" t="s">
        <v>15</v>
      </c>
      <c r="G8171" s="1">
        <v>45720</v>
      </c>
      <c r="H8171">
        <v>1781621</v>
      </c>
    </row>
    <row r="8172" spans="1:8" x14ac:dyDescent="0.25">
      <c r="A8172">
        <v>1778165</v>
      </c>
      <c r="B8172" t="s">
        <v>134338</v>
      </c>
      <c r="C8172" t="s">
        <v>14</v>
      </c>
      <c r="E8172">
        <v>3420.17</v>
      </c>
      <c r="F8172" t="s">
        <v>15</v>
      </c>
      <c r="G8172" s="1">
        <v>45721</v>
      </c>
      <c r="H8172">
        <v>1782861</v>
      </c>
    </row>
    <row r="8173" spans="1:8" x14ac:dyDescent="0.25">
      <c r="A8173">
        <v>1768958</v>
      </c>
      <c r="B8173" t="s">
        <v>133366</v>
      </c>
      <c r="C8173" t="s">
        <v>14</v>
      </c>
      <c r="E8173">
        <v>72600</v>
      </c>
      <c r="F8173" t="s">
        <v>15</v>
      </c>
      <c r="G8173" s="1">
        <v>45721</v>
      </c>
      <c r="H8173">
        <v>1782875</v>
      </c>
    </row>
    <row r="8174" spans="1:8" x14ac:dyDescent="0.25">
      <c r="A8174">
        <v>1782754</v>
      </c>
      <c r="B8174" t="s">
        <v>135935</v>
      </c>
      <c r="C8174" t="s">
        <v>14</v>
      </c>
      <c r="E8174">
        <v>7779.73</v>
      </c>
      <c r="F8174" t="s">
        <v>15</v>
      </c>
      <c r="G8174" s="1">
        <v>45721</v>
      </c>
      <c r="H8174">
        <v>1782987</v>
      </c>
    </row>
    <row r="8175" spans="1:8" x14ac:dyDescent="0.25">
      <c r="A8175">
        <v>1781614</v>
      </c>
      <c r="B8175" t="s">
        <v>133624</v>
      </c>
      <c r="C8175" t="s">
        <v>14</v>
      </c>
      <c r="D8175">
        <v>53550</v>
      </c>
      <c r="E8175">
        <v>53550</v>
      </c>
      <c r="F8175" t="s">
        <v>15</v>
      </c>
      <c r="G8175" s="1">
        <v>45721</v>
      </c>
      <c r="H8175">
        <v>1783291</v>
      </c>
    </row>
    <row r="8176" spans="1:8" x14ac:dyDescent="0.25">
      <c r="A8176">
        <v>1782334</v>
      </c>
      <c r="B8176" t="s">
        <v>135970</v>
      </c>
      <c r="C8176" t="s">
        <v>76909</v>
      </c>
      <c r="E8176">
        <v>3056.9</v>
      </c>
      <c r="F8176" t="s">
        <v>15</v>
      </c>
      <c r="G8176" s="1">
        <v>45721</v>
      </c>
      <c r="H8176">
        <v>1783293</v>
      </c>
    </row>
    <row r="8177" spans="1:8" x14ac:dyDescent="0.25">
      <c r="A8177">
        <v>1782493</v>
      </c>
      <c r="B8177" t="s">
        <v>135338</v>
      </c>
      <c r="C8177" t="s">
        <v>14</v>
      </c>
      <c r="E8177">
        <v>14300</v>
      </c>
      <c r="F8177" t="s">
        <v>15</v>
      </c>
      <c r="G8177" s="1">
        <v>45721</v>
      </c>
      <c r="H8177">
        <v>1782737</v>
      </c>
    </row>
    <row r="8178" spans="1:8" x14ac:dyDescent="0.25">
      <c r="A8178">
        <v>1781595</v>
      </c>
      <c r="B8178" t="s">
        <v>134393</v>
      </c>
      <c r="C8178" t="s">
        <v>14</v>
      </c>
      <c r="D8178">
        <v>1226592.5</v>
      </c>
      <c r="E8178">
        <v>1226592.5</v>
      </c>
      <c r="F8178" t="s">
        <v>15</v>
      </c>
      <c r="G8178" s="1">
        <v>45721</v>
      </c>
      <c r="H8178">
        <v>1782749</v>
      </c>
    </row>
    <row r="8179" spans="1:8" x14ac:dyDescent="0.25">
      <c r="A8179">
        <v>1779339</v>
      </c>
      <c r="B8179" t="s">
        <v>137279</v>
      </c>
      <c r="C8179" t="s">
        <v>14</v>
      </c>
      <c r="E8179">
        <v>19400</v>
      </c>
      <c r="F8179" t="s">
        <v>15</v>
      </c>
      <c r="G8179" s="1">
        <v>45721</v>
      </c>
      <c r="H8179">
        <v>1782588</v>
      </c>
    </row>
    <row r="8180" spans="1:8" x14ac:dyDescent="0.25">
      <c r="A8180">
        <v>1778833</v>
      </c>
      <c r="B8180" t="s">
        <v>137054</v>
      </c>
      <c r="C8180" t="s">
        <v>14</v>
      </c>
      <c r="E8180">
        <v>11550</v>
      </c>
      <c r="F8180" t="s">
        <v>15</v>
      </c>
      <c r="G8180" s="1">
        <v>45721</v>
      </c>
      <c r="H8180">
        <v>1782757</v>
      </c>
    </row>
    <row r="8181" spans="1:8" x14ac:dyDescent="0.25">
      <c r="A8181">
        <v>1781590</v>
      </c>
      <c r="B8181" t="s">
        <v>133219</v>
      </c>
      <c r="C8181" t="s">
        <v>14</v>
      </c>
      <c r="E8181">
        <v>4840</v>
      </c>
      <c r="F8181" t="s">
        <v>15</v>
      </c>
      <c r="G8181" s="1">
        <v>45721</v>
      </c>
      <c r="H8181">
        <v>1783120</v>
      </c>
    </row>
    <row r="8182" spans="1:8" x14ac:dyDescent="0.25">
      <c r="A8182">
        <v>1779615</v>
      </c>
      <c r="B8182" t="s">
        <v>136791</v>
      </c>
      <c r="C8182" t="s">
        <v>14</v>
      </c>
      <c r="E8182">
        <v>9240</v>
      </c>
      <c r="F8182" t="s">
        <v>15</v>
      </c>
      <c r="G8182" s="1">
        <v>45721</v>
      </c>
      <c r="H8182">
        <v>1783147</v>
      </c>
    </row>
    <row r="8183" spans="1:8" x14ac:dyDescent="0.25">
      <c r="A8183">
        <v>1772747</v>
      </c>
      <c r="B8183" t="s">
        <v>136963</v>
      </c>
      <c r="C8183" t="s">
        <v>14</v>
      </c>
      <c r="E8183">
        <v>39600</v>
      </c>
      <c r="F8183" t="s">
        <v>15</v>
      </c>
      <c r="G8183" s="1">
        <v>45721</v>
      </c>
      <c r="H8183">
        <v>1782980</v>
      </c>
    </row>
    <row r="8184" spans="1:8" x14ac:dyDescent="0.25">
      <c r="A8184">
        <v>1781744</v>
      </c>
      <c r="B8184" t="s">
        <v>135316</v>
      </c>
      <c r="C8184" t="s">
        <v>14</v>
      </c>
      <c r="E8184">
        <v>3300</v>
      </c>
      <c r="F8184" t="s">
        <v>15</v>
      </c>
      <c r="G8184" s="1">
        <v>45721</v>
      </c>
      <c r="H8184">
        <v>1783126</v>
      </c>
    </row>
    <row r="8185" spans="1:8" x14ac:dyDescent="0.25">
      <c r="A8185">
        <v>1781744</v>
      </c>
      <c r="B8185" t="s">
        <v>135316</v>
      </c>
      <c r="C8185" t="s">
        <v>14</v>
      </c>
      <c r="D8185">
        <v>357000</v>
      </c>
      <c r="E8185">
        <v>357000</v>
      </c>
      <c r="F8185" t="s">
        <v>15</v>
      </c>
      <c r="G8185" s="1">
        <v>45721</v>
      </c>
      <c r="H8185">
        <v>1783126</v>
      </c>
    </row>
    <row r="8186" spans="1:8" x14ac:dyDescent="0.25">
      <c r="A8186">
        <v>1778832</v>
      </c>
      <c r="B8186" t="s">
        <v>136670</v>
      </c>
      <c r="C8186" t="s">
        <v>14</v>
      </c>
      <c r="E8186">
        <v>115500</v>
      </c>
      <c r="F8186" t="s">
        <v>15</v>
      </c>
      <c r="G8186" s="1">
        <v>45721</v>
      </c>
      <c r="H8186">
        <v>1782758</v>
      </c>
    </row>
    <row r="8187" spans="1:8" x14ac:dyDescent="0.25">
      <c r="A8187">
        <v>1781596</v>
      </c>
      <c r="B8187" t="s">
        <v>134022</v>
      </c>
      <c r="C8187" t="s">
        <v>14</v>
      </c>
      <c r="E8187">
        <v>126637.5</v>
      </c>
      <c r="F8187" t="s">
        <v>15</v>
      </c>
      <c r="G8187" s="1">
        <v>45721</v>
      </c>
      <c r="H8187">
        <v>1782745</v>
      </c>
    </row>
    <row r="8188" spans="1:8" x14ac:dyDescent="0.25">
      <c r="A8188">
        <v>1779623</v>
      </c>
      <c r="B8188" t="s">
        <v>134957</v>
      </c>
      <c r="C8188" t="s">
        <v>14</v>
      </c>
      <c r="D8188">
        <v>642600</v>
      </c>
      <c r="E8188">
        <v>642600</v>
      </c>
      <c r="F8188" t="s">
        <v>15</v>
      </c>
      <c r="G8188" s="1">
        <v>45721</v>
      </c>
      <c r="H8188">
        <v>1783152</v>
      </c>
    </row>
    <row r="8189" spans="1:8" x14ac:dyDescent="0.25">
      <c r="A8189">
        <v>1781760</v>
      </c>
      <c r="B8189" t="s">
        <v>137456</v>
      </c>
      <c r="C8189" t="s">
        <v>14</v>
      </c>
      <c r="E8189">
        <v>32401.599999999999</v>
      </c>
      <c r="F8189" t="s">
        <v>15</v>
      </c>
      <c r="G8189" s="1">
        <v>45721</v>
      </c>
      <c r="H8189">
        <v>1782561</v>
      </c>
    </row>
    <row r="8190" spans="1:8" x14ac:dyDescent="0.25">
      <c r="A8190">
        <v>1756090</v>
      </c>
      <c r="B8190" t="s">
        <v>134821</v>
      </c>
      <c r="C8190" t="s">
        <v>14</v>
      </c>
      <c r="D8190">
        <v>4165000</v>
      </c>
      <c r="E8190">
        <v>4165000</v>
      </c>
      <c r="F8190" t="s">
        <v>15</v>
      </c>
      <c r="G8190" s="1">
        <v>45722</v>
      </c>
      <c r="H8190">
        <v>1784085</v>
      </c>
    </row>
    <row r="8191" spans="1:8" x14ac:dyDescent="0.25">
      <c r="A8191">
        <v>1780498</v>
      </c>
      <c r="B8191" t="s">
        <v>133191</v>
      </c>
      <c r="C8191" t="s">
        <v>14</v>
      </c>
      <c r="D8191">
        <v>1785000</v>
      </c>
      <c r="E8191">
        <v>1785000</v>
      </c>
      <c r="F8191" t="s">
        <v>15</v>
      </c>
      <c r="G8191" s="1">
        <v>45722</v>
      </c>
      <c r="H8191">
        <v>1783615</v>
      </c>
    </row>
    <row r="8192" spans="1:8" x14ac:dyDescent="0.25">
      <c r="A8192">
        <v>1780498</v>
      </c>
      <c r="B8192" t="s">
        <v>133191</v>
      </c>
      <c r="C8192" t="s">
        <v>14</v>
      </c>
      <c r="E8192">
        <v>165000</v>
      </c>
      <c r="F8192" t="s">
        <v>15</v>
      </c>
      <c r="G8192" s="1">
        <v>45722</v>
      </c>
      <c r="H8192">
        <v>1783615</v>
      </c>
    </row>
    <row r="8193" spans="1:8" x14ac:dyDescent="0.25">
      <c r="A8193">
        <v>1782601</v>
      </c>
      <c r="B8193" t="s">
        <v>136543</v>
      </c>
      <c r="C8193" t="s">
        <v>14</v>
      </c>
      <c r="E8193">
        <v>6160</v>
      </c>
      <c r="F8193" t="s">
        <v>15</v>
      </c>
      <c r="G8193" s="1">
        <v>45722</v>
      </c>
      <c r="H8193">
        <v>1783725</v>
      </c>
    </row>
    <row r="8194" spans="1:8" x14ac:dyDescent="0.25">
      <c r="A8194">
        <v>1782985</v>
      </c>
      <c r="B8194" t="s">
        <v>134114</v>
      </c>
      <c r="C8194" t="s">
        <v>14</v>
      </c>
      <c r="E8194">
        <v>94800</v>
      </c>
      <c r="F8194" t="s">
        <v>15</v>
      </c>
      <c r="G8194" s="1">
        <v>45722</v>
      </c>
      <c r="H8194">
        <v>1783595</v>
      </c>
    </row>
    <row r="8195" spans="1:8" x14ac:dyDescent="0.25">
      <c r="A8195">
        <v>1783621</v>
      </c>
      <c r="B8195" t="s">
        <v>136121</v>
      </c>
      <c r="C8195" t="s">
        <v>14</v>
      </c>
      <c r="E8195">
        <v>3.21</v>
      </c>
      <c r="F8195" t="s">
        <v>15</v>
      </c>
      <c r="G8195" s="1">
        <v>45722</v>
      </c>
      <c r="H8195">
        <v>1783732</v>
      </c>
    </row>
    <row r="8196" spans="1:8" x14ac:dyDescent="0.25">
      <c r="A8196">
        <v>1783621</v>
      </c>
      <c r="B8196" t="s">
        <v>136121</v>
      </c>
      <c r="C8196" t="s">
        <v>14</v>
      </c>
      <c r="D8196">
        <v>1433573.88</v>
      </c>
      <c r="E8196">
        <v>347.48</v>
      </c>
      <c r="F8196" t="s">
        <v>15</v>
      </c>
      <c r="G8196" s="1">
        <v>45722</v>
      </c>
      <c r="H8196">
        <v>1783732</v>
      </c>
    </row>
    <row r="8197" spans="1:8" x14ac:dyDescent="0.25">
      <c r="A8197">
        <v>1779488</v>
      </c>
      <c r="B8197" t="s">
        <v>136516</v>
      </c>
      <c r="C8197" t="s">
        <v>14</v>
      </c>
      <c r="E8197">
        <v>28050</v>
      </c>
      <c r="F8197" t="s">
        <v>15</v>
      </c>
      <c r="G8197" s="1">
        <v>45722</v>
      </c>
      <c r="H8197">
        <v>1783594</v>
      </c>
    </row>
    <row r="8198" spans="1:8" x14ac:dyDescent="0.25">
      <c r="A8198">
        <v>1782596</v>
      </c>
      <c r="B8198" t="s">
        <v>133383</v>
      </c>
      <c r="C8198" t="s">
        <v>14</v>
      </c>
      <c r="E8198">
        <v>30800</v>
      </c>
      <c r="F8198" t="s">
        <v>15</v>
      </c>
      <c r="G8198" s="1">
        <v>45722</v>
      </c>
      <c r="H8198">
        <v>1783723</v>
      </c>
    </row>
    <row r="8199" spans="1:8" x14ac:dyDescent="0.25">
      <c r="A8199">
        <v>1762508</v>
      </c>
      <c r="B8199" t="s">
        <v>133848</v>
      </c>
      <c r="C8199" t="s">
        <v>14</v>
      </c>
      <c r="E8199">
        <v>26400</v>
      </c>
      <c r="F8199" t="s">
        <v>15</v>
      </c>
      <c r="G8199" s="1">
        <v>45722</v>
      </c>
      <c r="H8199">
        <v>1784205</v>
      </c>
    </row>
    <row r="8200" spans="1:8" x14ac:dyDescent="0.25">
      <c r="A8200">
        <v>1766038</v>
      </c>
      <c r="B8200" t="s">
        <v>134557</v>
      </c>
      <c r="C8200" t="s">
        <v>14</v>
      </c>
      <c r="E8200">
        <v>6000</v>
      </c>
      <c r="F8200" t="s">
        <v>15</v>
      </c>
      <c r="G8200" s="1">
        <v>45722</v>
      </c>
      <c r="H8200">
        <v>1783969</v>
      </c>
    </row>
    <row r="8201" spans="1:8" x14ac:dyDescent="0.25">
      <c r="A8201">
        <v>1779356</v>
      </c>
      <c r="B8201" t="s">
        <v>134391</v>
      </c>
      <c r="C8201" t="s">
        <v>14</v>
      </c>
      <c r="E8201">
        <v>39820</v>
      </c>
      <c r="F8201" t="s">
        <v>15</v>
      </c>
      <c r="G8201" s="1">
        <v>45722</v>
      </c>
      <c r="H8201">
        <v>1783413</v>
      </c>
    </row>
    <row r="8202" spans="1:8" x14ac:dyDescent="0.25">
      <c r="A8202">
        <v>1782873</v>
      </c>
      <c r="B8202" t="s">
        <v>133922</v>
      </c>
      <c r="C8202" t="s">
        <v>14</v>
      </c>
      <c r="E8202">
        <v>36000</v>
      </c>
      <c r="F8202" t="s">
        <v>15</v>
      </c>
      <c r="G8202" s="1">
        <v>45722</v>
      </c>
      <c r="H8202">
        <v>1783427</v>
      </c>
    </row>
    <row r="8203" spans="1:8" x14ac:dyDescent="0.25">
      <c r="A8203">
        <v>1779191</v>
      </c>
      <c r="B8203" t="s">
        <v>135852</v>
      </c>
      <c r="C8203" t="s">
        <v>14</v>
      </c>
      <c r="E8203">
        <v>32480</v>
      </c>
      <c r="F8203" t="s">
        <v>15</v>
      </c>
      <c r="G8203" s="1">
        <v>45722</v>
      </c>
      <c r="H8203">
        <v>1783300</v>
      </c>
    </row>
    <row r="8204" spans="1:8" x14ac:dyDescent="0.25">
      <c r="A8204">
        <v>1782876</v>
      </c>
      <c r="B8204" t="s">
        <v>135293</v>
      </c>
      <c r="C8204" t="s">
        <v>14</v>
      </c>
      <c r="D8204">
        <v>535500</v>
      </c>
      <c r="E8204">
        <v>535500</v>
      </c>
      <c r="F8204" t="s">
        <v>15</v>
      </c>
      <c r="G8204" s="1">
        <v>45722</v>
      </c>
      <c r="H8204">
        <v>1783430</v>
      </c>
    </row>
    <row r="8205" spans="1:8" x14ac:dyDescent="0.25">
      <c r="A8205">
        <v>1784093</v>
      </c>
      <c r="B8205" t="s">
        <v>134569</v>
      </c>
      <c r="C8205" t="s">
        <v>14</v>
      </c>
      <c r="E8205">
        <v>2400</v>
      </c>
      <c r="F8205" t="s">
        <v>15</v>
      </c>
      <c r="G8205" s="1">
        <v>45722</v>
      </c>
      <c r="H8205">
        <v>1784185</v>
      </c>
    </row>
    <row r="8206" spans="1:8" x14ac:dyDescent="0.25">
      <c r="A8206">
        <v>1779463</v>
      </c>
      <c r="B8206" t="s">
        <v>134479</v>
      </c>
      <c r="C8206" t="s">
        <v>14</v>
      </c>
      <c r="E8206">
        <v>50000</v>
      </c>
      <c r="F8206" t="s">
        <v>15</v>
      </c>
      <c r="G8206" s="1">
        <v>45722</v>
      </c>
      <c r="H8206">
        <v>1783418</v>
      </c>
    </row>
    <row r="8207" spans="1:8" x14ac:dyDescent="0.25">
      <c r="A8207">
        <v>1782321</v>
      </c>
      <c r="B8207" t="s">
        <v>134481</v>
      </c>
      <c r="C8207" t="s">
        <v>14</v>
      </c>
      <c r="E8207">
        <v>1375</v>
      </c>
      <c r="F8207" t="s">
        <v>15</v>
      </c>
      <c r="G8207" s="1">
        <v>45722</v>
      </c>
      <c r="H8207">
        <v>1783737</v>
      </c>
    </row>
    <row r="8208" spans="1:8" x14ac:dyDescent="0.25">
      <c r="A8208">
        <v>1663389</v>
      </c>
      <c r="B8208" t="s">
        <v>133585</v>
      </c>
      <c r="C8208" t="s">
        <v>14</v>
      </c>
      <c r="E8208">
        <v>2530</v>
      </c>
      <c r="F8208" t="s">
        <v>15</v>
      </c>
      <c r="G8208" s="1">
        <v>45722</v>
      </c>
      <c r="H8208">
        <v>1784211</v>
      </c>
    </row>
    <row r="8209" spans="1:8" x14ac:dyDescent="0.25">
      <c r="A8209">
        <v>1663389</v>
      </c>
      <c r="B8209" t="s">
        <v>133585</v>
      </c>
      <c r="C8209" t="s">
        <v>14</v>
      </c>
      <c r="E8209">
        <v>25300</v>
      </c>
      <c r="F8209" t="s">
        <v>15</v>
      </c>
      <c r="G8209" s="1">
        <v>45722</v>
      </c>
      <c r="H8209">
        <v>1784211</v>
      </c>
    </row>
    <row r="8210" spans="1:8" x14ac:dyDescent="0.25">
      <c r="A8210">
        <v>1780294</v>
      </c>
      <c r="B8210" t="s">
        <v>136388</v>
      </c>
      <c r="C8210" t="s">
        <v>14</v>
      </c>
      <c r="E8210">
        <v>6160</v>
      </c>
      <c r="F8210" t="s">
        <v>15</v>
      </c>
      <c r="G8210" s="1">
        <v>45722</v>
      </c>
      <c r="H8210">
        <v>1783612</v>
      </c>
    </row>
    <row r="8211" spans="1:8" x14ac:dyDescent="0.25">
      <c r="A8211">
        <v>1780294</v>
      </c>
      <c r="B8211" t="s">
        <v>136388</v>
      </c>
      <c r="C8211" t="s">
        <v>14</v>
      </c>
      <c r="E8211">
        <v>61600</v>
      </c>
      <c r="F8211" t="s">
        <v>15</v>
      </c>
      <c r="G8211" s="1">
        <v>45722</v>
      </c>
      <c r="H8211">
        <v>1783612</v>
      </c>
    </row>
    <row r="8212" spans="1:8" x14ac:dyDescent="0.25">
      <c r="A8212">
        <v>1782506</v>
      </c>
      <c r="B8212" t="s">
        <v>134774</v>
      </c>
      <c r="C8212" t="s">
        <v>14</v>
      </c>
      <c r="E8212">
        <v>308000</v>
      </c>
      <c r="F8212" t="s">
        <v>15</v>
      </c>
      <c r="G8212" s="1">
        <v>45722</v>
      </c>
      <c r="H8212">
        <v>1783565</v>
      </c>
    </row>
    <row r="8213" spans="1:8" x14ac:dyDescent="0.25">
      <c r="A8213">
        <v>1783605</v>
      </c>
      <c r="B8213" t="s">
        <v>133378</v>
      </c>
      <c r="C8213" t="s">
        <v>14</v>
      </c>
      <c r="D8213">
        <v>1785000</v>
      </c>
      <c r="E8213">
        <v>1785000</v>
      </c>
      <c r="F8213" t="s">
        <v>15</v>
      </c>
      <c r="G8213" s="1">
        <v>45722</v>
      </c>
      <c r="H8213">
        <v>1783745</v>
      </c>
    </row>
    <row r="8214" spans="1:8" x14ac:dyDescent="0.25">
      <c r="A8214">
        <v>1737849</v>
      </c>
      <c r="B8214" t="s">
        <v>133924</v>
      </c>
      <c r="C8214" t="s">
        <v>14</v>
      </c>
      <c r="E8214">
        <v>1540</v>
      </c>
      <c r="F8214" t="s">
        <v>15</v>
      </c>
      <c r="G8214" s="1">
        <v>45723</v>
      </c>
      <c r="H8214">
        <v>1784416</v>
      </c>
    </row>
    <row r="8215" spans="1:8" x14ac:dyDescent="0.25">
      <c r="A8215">
        <v>1725469</v>
      </c>
      <c r="B8215" t="s">
        <v>136293</v>
      </c>
      <c r="C8215" t="s">
        <v>14</v>
      </c>
      <c r="D8215">
        <v>816046.05</v>
      </c>
      <c r="E8215">
        <v>816046.05</v>
      </c>
      <c r="F8215" t="s">
        <v>15</v>
      </c>
      <c r="G8215" s="1">
        <v>45723</v>
      </c>
      <c r="H8215">
        <v>1784615</v>
      </c>
    </row>
    <row r="8216" spans="1:8" x14ac:dyDescent="0.25">
      <c r="A8216">
        <v>1783956</v>
      </c>
      <c r="B8216" t="s">
        <v>134317</v>
      </c>
      <c r="C8216" t="s">
        <v>14</v>
      </c>
      <c r="D8216">
        <v>3629500</v>
      </c>
      <c r="E8216">
        <v>3629500</v>
      </c>
      <c r="F8216" t="s">
        <v>15</v>
      </c>
      <c r="G8216" s="1">
        <v>45726</v>
      </c>
      <c r="H8216">
        <v>1786755</v>
      </c>
    </row>
    <row r="8217" spans="1:8" x14ac:dyDescent="0.25">
      <c r="A8217">
        <v>1783956</v>
      </c>
      <c r="B8217" t="s">
        <v>134317</v>
      </c>
      <c r="C8217" t="s">
        <v>14</v>
      </c>
      <c r="E8217">
        <v>33550</v>
      </c>
      <c r="F8217" t="s">
        <v>15</v>
      </c>
      <c r="G8217" s="1">
        <v>45726</v>
      </c>
      <c r="H8217">
        <v>1786755</v>
      </c>
    </row>
    <row r="8218" spans="1:8" x14ac:dyDescent="0.25">
      <c r="A8218">
        <v>1784444</v>
      </c>
      <c r="B8218" t="s">
        <v>135981</v>
      </c>
      <c r="C8218" t="s">
        <v>14</v>
      </c>
      <c r="D8218">
        <v>1927800</v>
      </c>
      <c r="E8218">
        <v>1927800</v>
      </c>
      <c r="F8218" t="s">
        <v>15</v>
      </c>
      <c r="G8218" s="1">
        <v>45726</v>
      </c>
      <c r="H8218">
        <v>1786599</v>
      </c>
    </row>
    <row r="8219" spans="1:8" x14ac:dyDescent="0.25">
      <c r="A8219">
        <v>1784148</v>
      </c>
      <c r="B8219" t="s">
        <v>134842</v>
      </c>
      <c r="C8219" t="s">
        <v>14</v>
      </c>
      <c r="E8219">
        <v>53900</v>
      </c>
      <c r="F8219" t="s">
        <v>15</v>
      </c>
      <c r="G8219" s="1">
        <v>45726</v>
      </c>
      <c r="H8219">
        <v>1786253</v>
      </c>
    </row>
    <row r="8220" spans="1:8" x14ac:dyDescent="0.25">
      <c r="A8220">
        <v>1783955</v>
      </c>
      <c r="B8220" t="s">
        <v>134809</v>
      </c>
      <c r="C8220" t="s">
        <v>14</v>
      </c>
      <c r="D8220">
        <v>5831000</v>
      </c>
      <c r="E8220">
        <v>5831000</v>
      </c>
      <c r="F8220" t="s">
        <v>15</v>
      </c>
      <c r="G8220" s="1">
        <v>45726</v>
      </c>
      <c r="H8220">
        <v>1786728</v>
      </c>
    </row>
    <row r="8221" spans="1:8" x14ac:dyDescent="0.25">
      <c r="A8221">
        <v>1546598</v>
      </c>
      <c r="B8221" t="s">
        <v>137331</v>
      </c>
      <c r="C8221" t="s">
        <v>14</v>
      </c>
      <c r="D8221">
        <v>6485500</v>
      </c>
      <c r="E8221">
        <v>6485500</v>
      </c>
      <c r="F8221" t="s">
        <v>15</v>
      </c>
      <c r="G8221" s="1">
        <v>45726</v>
      </c>
      <c r="H8221">
        <v>1786040</v>
      </c>
    </row>
    <row r="8222" spans="1:8" x14ac:dyDescent="0.25">
      <c r="A8222">
        <v>1784115</v>
      </c>
      <c r="B8222" t="s">
        <v>134465</v>
      </c>
      <c r="C8222" t="s">
        <v>14</v>
      </c>
      <c r="D8222">
        <v>880600</v>
      </c>
      <c r="E8222">
        <v>880600</v>
      </c>
      <c r="F8222" t="s">
        <v>15</v>
      </c>
      <c r="G8222" s="1">
        <v>45726</v>
      </c>
      <c r="H8222">
        <v>1786055</v>
      </c>
    </row>
    <row r="8223" spans="1:8" x14ac:dyDescent="0.25">
      <c r="A8223">
        <v>1784909</v>
      </c>
      <c r="B8223" t="s">
        <v>136605</v>
      </c>
      <c r="C8223" t="s">
        <v>14</v>
      </c>
      <c r="D8223">
        <v>1963500</v>
      </c>
      <c r="E8223">
        <v>1963500</v>
      </c>
      <c r="F8223" t="s">
        <v>15</v>
      </c>
      <c r="G8223" s="1">
        <v>45726</v>
      </c>
      <c r="H8223">
        <v>1786180</v>
      </c>
    </row>
    <row r="8224" spans="1:8" x14ac:dyDescent="0.25">
      <c r="A8224">
        <v>1784909</v>
      </c>
      <c r="B8224" t="s">
        <v>136605</v>
      </c>
      <c r="C8224" t="s">
        <v>14</v>
      </c>
      <c r="E8224">
        <v>181500</v>
      </c>
      <c r="F8224" t="s">
        <v>15</v>
      </c>
      <c r="G8224" s="1">
        <v>45726</v>
      </c>
      <c r="H8224">
        <v>1786180</v>
      </c>
    </row>
    <row r="8225" spans="1:8" x14ac:dyDescent="0.25">
      <c r="A8225">
        <v>1783799</v>
      </c>
      <c r="B8225" t="s">
        <v>136118</v>
      </c>
      <c r="C8225" t="s">
        <v>14</v>
      </c>
      <c r="D8225">
        <v>297500</v>
      </c>
      <c r="E8225">
        <v>297500</v>
      </c>
      <c r="F8225" t="s">
        <v>15</v>
      </c>
      <c r="G8225" s="1">
        <v>45726</v>
      </c>
      <c r="H8225">
        <v>1786047</v>
      </c>
    </row>
    <row r="8226" spans="1:8" x14ac:dyDescent="0.25">
      <c r="A8226">
        <v>1784237</v>
      </c>
      <c r="B8226" t="s">
        <v>133861</v>
      </c>
      <c r="C8226" t="s">
        <v>14</v>
      </c>
      <c r="D8226">
        <v>1172150</v>
      </c>
      <c r="E8226">
        <v>1172150</v>
      </c>
      <c r="F8226" t="s">
        <v>15</v>
      </c>
      <c r="G8226" s="1">
        <v>45726</v>
      </c>
      <c r="H8226">
        <v>1786295</v>
      </c>
    </row>
    <row r="8227" spans="1:8" x14ac:dyDescent="0.25">
      <c r="A8227">
        <v>1784390</v>
      </c>
      <c r="B8227" t="s">
        <v>133728</v>
      </c>
      <c r="C8227" t="s">
        <v>14</v>
      </c>
      <c r="D8227">
        <v>166600</v>
      </c>
      <c r="E8227">
        <v>166600</v>
      </c>
      <c r="F8227" t="s">
        <v>15</v>
      </c>
      <c r="G8227" s="1">
        <v>45726</v>
      </c>
      <c r="H8227">
        <v>1786710</v>
      </c>
    </row>
    <row r="8228" spans="1:8" x14ac:dyDescent="0.25">
      <c r="A8228">
        <v>1786032</v>
      </c>
      <c r="B8228" t="s">
        <v>133401</v>
      </c>
      <c r="C8228" t="s">
        <v>14</v>
      </c>
      <c r="E8228">
        <v>76648</v>
      </c>
      <c r="F8228" t="s">
        <v>15</v>
      </c>
      <c r="G8228" s="1">
        <v>45726</v>
      </c>
      <c r="H8228">
        <v>1786574</v>
      </c>
    </row>
    <row r="8229" spans="1:8" x14ac:dyDescent="0.25">
      <c r="A8229">
        <v>1784165</v>
      </c>
      <c r="B8229" t="s">
        <v>134488</v>
      </c>
      <c r="C8229" t="s">
        <v>14</v>
      </c>
      <c r="E8229">
        <v>2970</v>
      </c>
      <c r="F8229" t="s">
        <v>15</v>
      </c>
      <c r="G8229" s="1">
        <v>45726</v>
      </c>
      <c r="H8229">
        <v>1786262</v>
      </c>
    </row>
    <row r="8230" spans="1:8" x14ac:dyDescent="0.25">
      <c r="A8230">
        <v>1782978</v>
      </c>
      <c r="B8230" t="s">
        <v>136492</v>
      </c>
      <c r="C8230" t="s">
        <v>14</v>
      </c>
      <c r="E8230">
        <v>4950</v>
      </c>
      <c r="F8230" t="s">
        <v>15</v>
      </c>
      <c r="G8230" s="1">
        <v>45726</v>
      </c>
      <c r="H8230">
        <v>1786730</v>
      </c>
    </row>
    <row r="8231" spans="1:8" x14ac:dyDescent="0.25">
      <c r="A8231">
        <v>1771776</v>
      </c>
      <c r="B8231" t="s">
        <v>134889</v>
      </c>
      <c r="C8231" t="s">
        <v>14</v>
      </c>
      <c r="E8231">
        <v>163350</v>
      </c>
      <c r="F8231" t="s">
        <v>15</v>
      </c>
      <c r="G8231" s="1">
        <v>45726</v>
      </c>
      <c r="H8231">
        <v>1786188</v>
      </c>
    </row>
    <row r="8232" spans="1:8" x14ac:dyDescent="0.25">
      <c r="A8232">
        <v>1786951</v>
      </c>
      <c r="B8232" t="s">
        <v>136420</v>
      </c>
      <c r="C8232" t="s">
        <v>14</v>
      </c>
      <c r="E8232">
        <v>6160</v>
      </c>
      <c r="F8232" t="s">
        <v>15</v>
      </c>
      <c r="G8232" s="1">
        <v>45727</v>
      </c>
      <c r="H8232">
        <v>1787559</v>
      </c>
    </row>
    <row r="8233" spans="1:8" x14ac:dyDescent="0.25">
      <c r="A8233">
        <v>1786946</v>
      </c>
      <c r="B8233" t="s">
        <v>133498</v>
      </c>
      <c r="C8233" t="s">
        <v>14</v>
      </c>
      <c r="D8233">
        <v>1606500</v>
      </c>
      <c r="E8233">
        <v>1606500</v>
      </c>
      <c r="F8233" t="s">
        <v>15</v>
      </c>
      <c r="G8233" s="1">
        <v>45727</v>
      </c>
      <c r="H8233">
        <v>1786970</v>
      </c>
    </row>
    <row r="8234" spans="1:8" x14ac:dyDescent="0.25">
      <c r="A8234">
        <v>1786436</v>
      </c>
      <c r="B8234" t="s">
        <v>135272</v>
      </c>
      <c r="C8234" t="s">
        <v>14</v>
      </c>
      <c r="D8234">
        <v>357000</v>
      </c>
      <c r="E8234">
        <v>357000</v>
      </c>
      <c r="F8234" t="s">
        <v>15</v>
      </c>
      <c r="G8234" s="1">
        <v>45727</v>
      </c>
      <c r="H8234">
        <v>1787546</v>
      </c>
    </row>
    <row r="8235" spans="1:8" x14ac:dyDescent="0.25">
      <c r="A8235">
        <v>1787567</v>
      </c>
      <c r="B8235" t="s">
        <v>136331</v>
      </c>
      <c r="C8235" t="s">
        <v>76909</v>
      </c>
      <c r="E8235">
        <v>550077.09</v>
      </c>
      <c r="F8235" t="s">
        <v>15</v>
      </c>
      <c r="G8235" s="1">
        <v>45727</v>
      </c>
      <c r="H8235">
        <v>1787570</v>
      </c>
    </row>
    <row r="8236" spans="1:8" x14ac:dyDescent="0.25">
      <c r="A8236">
        <v>1787026</v>
      </c>
      <c r="B8236" t="s">
        <v>136546</v>
      </c>
      <c r="C8236" t="s">
        <v>14</v>
      </c>
      <c r="D8236">
        <v>3189200</v>
      </c>
      <c r="E8236">
        <v>3189200</v>
      </c>
      <c r="F8236" t="s">
        <v>15</v>
      </c>
      <c r="G8236" s="1">
        <v>45727</v>
      </c>
      <c r="H8236">
        <v>1787592</v>
      </c>
    </row>
    <row r="8237" spans="1:8" x14ac:dyDescent="0.25">
      <c r="A8237">
        <v>1786936</v>
      </c>
      <c r="B8237" t="s">
        <v>136151</v>
      </c>
      <c r="C8237" t="s">
        <v>14</v>
      </c>
      <c r="D8237">
        <v>4998000</v>
      </c>
      <c r="E8237">
        <v>4998000</v>
      </c>
      <c r="F8237" t="s">
        <v>15</v>
      </c>
      <c r="G8237" s="1">
        <v>45727</v>
      </c>
      <c r="H8237">
        <v>1787731</v>
      </c>
    </row>
    <row r="8238" spans="1:8" x14ac:dyDescent="0.25">
      <c r="A8238">
        <v>1786226</v>
      </c>
      <c r="B8238" t="s">
        <v>134245</v>
      </c>
      <c r="C8238" t="s">
        <v>14</v>
      </c>
      <c r="D8238">
        <v>1523200</v>
      </c>
      <c r="E8238">
        <v>1523200</v>
      </c>
      <c r="F8238" t="s">
        <v>15</v>
      </c>
      <c r="G8238" s="1">
        <v>45727</v>
      </c>
      <c r="H8238">
        <v>1787434</v>
      </c>
    </row>
    <row r="8239" spans="1:8" x14ac:dyDescent="0.25">
      <c r="A8239">
        <v>1787384</v>
      </c>
      <c r="B8239" t="s">
        <v>134389</v>
      </c>
      <c r="C8239" t="s">
        <v>14</v>
      </c>
      <c r="D8239">
        <v>9401000</v>
      </c>
      <c r="E8239">
        <v>9401000</v>
      </c>
      <c r="F8239" t="s">
        <v>15</v>
      </c>
      <c r="G8239" s="1">
        <v>45727</v>
      </c>
      <c r="H8239">
        <v>1787566</v>
      </c>
    </row>
    <row r="8240" spans="1:8" x14ac:dyDescent="0.25">
      <c r="A8240">
        <v>1783957</v>
      </c>
      <c r="B8240" t="s">
        <v>134096</v>
      </c>
      <c r="C8240" t="s">
        <v>14</v>
      </c>
      <c r="D8240">
        <v>666400</v>
      </c>
      <c r="E8240">
        <v>666400</v>
      </c>
      <c r="F8240" t="s">
        <v>15</v>
      </c>
      <c r="G8240" s="1">
        <v>45727</v>
      </c>
      <c r="H8240">
        <v>1787195</v>
      </c>
    </row>
    <row r="8241" spans="1:8" x14ac:dyDescent="0.25">
      <c r="A8241">
        <v>1787203</v>
      </c>
      <c r="B8241" t="s">
        <v>134466</v>
      </c>
      <c r="C8241" t="s">
        <v>14</v>
      </c>
      <c r="E8241">
        <v>17600</v>
      </c>
      <c r="F8241" t="s">
        <v>15</v>
      </c>
      <c r="G8241" s="1">
        <v>45727</v>
      </c>
      <c r="H8241">
        <v>1787589</v>
      </c>
    </row>
    <row r="8242" spans="1:8" x14ac:dyDescent="0.25">
      <c r="A8242">
        <v>1786237</v>
      </c>
      <c r="B8242" t="s">
        <v>137131</v>
      </c>
      <c r="C8242" t="s">
        <v>14</v>
      </c>
      <c r="E8242">
        <v>61600</v>
      </c>
      <c r="F8242" t="s">
        <v>15</v>
      </c>
      <c r="G8242" s="1">
        <v>45727</v>
      </c>
      <c r="H8242">
        <v>1787540</v>
      </c>
    </row>
    <row r="8243" spans="1:8" x14ac:dyDescent="0.25">
      <c r="A8243">
        <v>1690159</v>
      </c>
      <c r="B8243" t="s">
        <v>133743</v>
      </c>
      <c r="C8243" t="s">
        <v>14</v>
      </c>
      <c r="E8243">
        <v>1800</v>
      </c>
      <c r="F8243" t="s">
        <v>15</v>
      </c>
      <c r="G8243" s="1">
        <v>45727</v>
      </c>
      <c r="H8243">
        <v>1787002</v>
      </c>
    </row>
    <row r="8244" spans="1:8" x14ac:dyDescent="0.25">
      <c r="A8244">
        <v>1783831</v>
      </c>
      <c r="B8244" t="s">
        <v>135822</v>
      </c>
      <c r="C8244" t="s">
        <v>14</v>
      </c>
      <c r="E8244">
        <v>6160</v>
      </c>
      <c r="F8244" t="s">
        <v>15</v>
      </c>
      <c r="G8244" s="1">
        <v>45727</v>
      </c>
      <c r="H8244">
        <v>1787091</v>
      </c>
    </row>
    <row r="8245" spans="1:8" x14ac:dyDescent="0.25">
      <c r="A8245">
        <v>1545964</v>
      </c>
      <c r="B8245" t="s">
        <v>135385</v>
      </c>
      <c r="C8245" t="s">
        <v>14</v>
      </c>
      <c r="E8245">
        <v>440000</v>
      </c>
      <c r="F8245" t="s">
        <v>15</v>
      </c>
      <c r="G8245" s="1">
        <v>45727</v>
      </c>
      <c r="H8245">
        <v>1787077</v>
      </c>
    </row>
    <row r="8246" spans="1:8" x14ac:dyDescent="0.25">
      <c r="A8246">
        <v>1787598</v>
      </c>
      <c r="B8246" t="s">
        <v>133472</v>
      </c>
      <c r="C8246" t="s">
        <v>14</v>
      </c>
      <c r="E8246">
        <v>7704</v>
      </c>
      <c r="F8246" t="s">
        <v>15</v>
      </c>
      <c r="G8246" s="1">
        <v>45727</v>
      </c>
      <c r="H8246">
        <v>1787733</v>
      </c>
    </row>
    <row r="8247" spans="1:8" x14ac:dyDescent="0.25">
      <c r="A8247">
        <v>1787714</v>
      </c>
      <c r="B8247" t="s">
        <v>133546</v>
      </c>
      <c r="C8247" t="s">
        <v>14</v>
      </c>
      <c r="E8247">
        <v>77000</v>
      </c>
      <c r="F8247" t="s">
        <v>15</v>
      </c>
      <c r="G8247" s="1">
        <v>45728</v>
      </c>
      <c r="H8247">
        <v>1788413</v>
      </c>
    </row>
    <row r="8248" spans="1:8" x14ac:dyDescent="0.25">
      <c r="A8248">
        <v>1787076</v>
      </c>
      <c r="B8248" t="s">
        <v>135081</v>
      </c>
      <c r="C8248" t="s">
        <v>14</v>
      </c>
      <c r="D8248">
        <v>654500</v>
      </c>
      <c r="E8248">
        <v>654500</v>
      </c>
      <c r="F8248" t="s">
        <v>15</v>
      </c>
      <c r="G8248" s="1">
        <v>45728</v>
      </c>
      <c r="H8248">
        <v>1788442</v>
      </c>
    </row>
    <row r="8249" spans="1:8" x14ac:dyDescent="0.25">
      <c r="A8249">
        <v>1787424</v>
      </c>
      <c r="B8249" t="s">
        <v>134746</v>
      </c>
      <c r="C8249" t="s">
        <v>14</v>
      </c>
      <c r="E8249">
        <v>53020</v>
      </c>
      <c r="F8249" t="s">
        <v>15</v>
      </c>
      <c r="G8249" s="1">
        <v>45728</v>
      </c>
      <c r="H8249">
        <v>1788435</v>
      </c>
    </row>
    <row r="8250" spans="1:8" x14ac:dyDescent="0.25">
      <c r="A8250">
        <v>1787582</v>
      </c>
      <c r="B8250" t="s">
        <v>133434</v>
      </c>
      <c r="C8250" t="s">
        <v>14</v>
      </c>
      <c r="D8250">
        <v>309400</v>
      </c>
      <c r="E8250">
        <v>309400</v>
      </c>
      <c r="F8250" t="s">
        <v>15</v>
      </c>
      <c r="G8250" s="1">
        <v>45728</v>
      </c>
      <c r="H8250">
        <v>1788429</v>
      </c>
    </row>
    <row r="8251" spans="1:8" x14ac:dyDescent="0.25">
      <c r="A8251">
        <v>1787586</v>
      </c>
      <c r="B8251" t="s">
        <v>136929</v>
      </c>
      <c r="C8251" t="s">
        <v>14</v>
      </c>
      <c r="E8251">
        <v>28600</v>
      </c>
      <c r="F8251" t="s">
        <v>15</v>
      </c>
      <c r="G8251" s="1">
        <v>45728</v>
      </c>
      <c r="H8251">
        <v>1788427</v>
      </c>
    </row>
    <row r="8252" spans="1:8" x14ac:dyDescent="0.25">
      <c r="A8252">
        <v>1786442</v>
      </c>
      <c r="B8252" t="s">
        <v>133480</v>
      </c>
      <c r="C8252" t="s">
        <v>14</v>
      </c>
      <c r="E8252">
        <v>5940</v>
      </c>
      <c r="F8252" t="s">
        <v>15</v>
      </c>
      <c r="G8252" s="1">
        <v>45728</v>
      </c>
      <c r="H8252">
        <v>1788583</v>
      </c>
    </row>
    <row r="8253" spans="1:8" x14ac:dyDescent="0.25">
      <c r="A8253">
        <v>1770809</v>
      </c>
      <c r="B8253" t="s">
        <v>135149</v>
      </c>
      <c r="C8253" t="s">
        <v>14</v>
      </c>
      <c r="D8253">
        <v>456067.5</v>
      </c>
      <c r="E8253">
        <v>456067.5</v>
      </c>
      <c r="F8253" t="s">
        <v>15</v>
      </c>
      <c r="G8253" s="1">
        <v>45728</v>
      </c>
      <c r="H8253">
        <v>1788070</v>
      </c>
    </row>
    <row r="8254" spans="1:8" x14ac:dyDescent="0.25">
      <c r="A8254">
        <v>1770809</v>
      </c>
      <c r="B8254" t="s">
        <v>135149</v>
      </c>
      <c r="C8254" t="s">
        <v>14</v>
      </c>
      <c r="E8254">
        <v>4215.75</v>
      </c>
      <c r="F8254" t="s">
        <v>15</v>
      </c>
      <c r="G8254" s="1">
        <v>45728</v>
      </c>
      <c r="H8254">
        <v>1788070</v>
      </c>
    </row>
    <row r="8255" spans="1:8" x14ac:dyDescent="0.25">
      <c r="A8255">
        <v>1742137</v>
      </c>
      <c r="B8255" t="s">
        <v>137406</v>
      </c>
      <c r="C8255" t="s">
        <v>14</v>
      </c>
      <c r="D8255">
        <v>456067.5</v>
      </c>
      <c r="E8255">
        <v>456067.5</v>
      </c>
      <c r="F8255" t="s">
        <v>15</v>
      </c>
      <c r="G8255" s="1">
        <v>45728</v>
      </c>
      <c r="H8255">
        <v>1788078</v>
      </c>
    </row>
    <row r="8256" spans="1:8" x14ac:dyDescent="0.25">
      <c r="A8256">
        <v>1742137</v>
      </c>
      <c r="B8256" t="s">
        <v>137406</v>
      </c>
      <c r="C8256" t="s">
        <v>14</v>
      </c>
      <c r="E8256">
        <v>4215.75</v>
      </c>
      <c r="F8256" t="s">
        <v>15</v>
      </c>
      <c r="G8256" s="1">
        <v>45728</v>
      </c>
      <c r="H8256">
        <v>1788078</v>
      </c>
    </row>
    <row r="8257" spans="1:8" x14ac:dyDescent="0.25">
      <c r="A8257">
        <v>1787064</v>
      </c>
      <c r="B8257" t="s">
        <v>136736</v>
      </c>
      <c r="C8257" t="s">
        <v>14</v>
      </c>
      <c r="D8257">
        <v>357000</v>
      </c>
      <c r="E8257">
        <v>357000</v>
      </c>
      <c r="F8257" t="s">
        <v>15</v>
      </c>
      <c r="G8257" s="1">
        <v>45728</v>
      </c>
      <c r="H8257">
        <v>1788546</v>
      </c>
    </row>
    <row r="8258" spans="1:8" x14ac:dyDescent="0.25">
      <c r="A8258">
        <v>1786992</v>
      </c>
      <c r="B8258" t="s">
        <v>136743</v>
      </c>
      <c r="C8258" t="s">
        <v>14</v>
      </c>
      <c r="E8258">
        <v>11000</v>
      </c>
      <c r="F8258" t="s">
        <v>15</v>
      </c>
      <c r="G8258" s="1">
        <v>45728</v>
      </c>
      <c r="H8258">
        <v>1788069</v>
      </c>
    </row>
    <row r="8259" spans="1:8" x14ac:dyDescent="0.25">
      <c r="A8259">
        <v>1784183</v>
      </c>
      <c r="B8259" t="s">
        <v>133847</v>
      </c>
      <c r="C8259" t="s">
        <v>14</v>
      </c>
      <c r="D8259">
        <v>20349000</v>
      </c>
      <c r="E8259">
        <v>20349000</v>
      </c>
      <c r="F8259" t="s">
        <v>15</v>
      </c>
      <c r="G8259" s="1">
        <v>45728</v>
      </c>
      <c r="H8259">
        <v>1788909</v>
      </c>
    </row>
    <row r="8260" spans="1:8" x14ac:dyDescent="0.25">
      <c r="A8260">
        <v>1775326</v>
      </c>
      <c r="B8260" t="s">
        <v>134135</v>
      </c>
      <c r="C8260" t="s">
        <v>14</v>
      </c>
      <c r="E8260">
        <v>75825.2</v>
      </c>
      <c r="F8260" t="s">
        <v>15</v>
      </c>
      <c r="G8260" s="1">
        <v>45728</v>
      </c>
      <c r="H8260">
        <v>1788255</v>
      </c>
    </row>
    <row r="8261" spans="1:8" x14ac:dyDescent="0.25">
      <c r="A8261">
        <v>1789023</v>
      </c>
      <c r="B8261" t="s">
        <v>134304</v>
      </c>
      <c r="C8261" t="s">
        <v>14</v>
      </c>
      <c r="E8261">
        <v>3047</v>
      </c>
      <c r="F8261" t="s">
        <v>15</v>
      </c>
      <c r="G8261" s="1">
        <v>45729</v>
      </c>
      <c r="H8261">
        <v>1790016</v>
      </c>
    </row>
    <row r="8262" spans="1:8" x14ac:dyDescent="0.25">
      <c r="A8262">
        <v>1689904</v>
      </c>
      <c r="B8262" t="s">
        <v>134676</v>
      </c>
      <c r="C8262" t="s">
        <v>14</v>
      </c>
      <c r="E8262">
        <v>36520</v>
      </c>
      <c r="F8262" t="s">
        <v>15</v>
      </c>
      <c r="G8262" s="1">
        <v>45729</v>
      </c>
      <c r="H8262">
        <v>1789553</v>
      </c>
    </row>
    <row r="8263" spans="1:8" x14ac:dyDescent="0.25">
      <c r="A8263">
        <v>1784147</v>
      </c>
      <c r="B8263" t="s">
        <v>137317</v>
      </c>
      <c r="C8263" t="s">
        <v>14</v>
      </c>
      <c r="D8263">
        <v>1943662.7</v>
      </c>
      <c r="E8263">
        <v>1943662.7</v>
      </c>
      <c r="F8263" t="s">
        <v>15</v>
      </c>
      <c r="G8263" s="1">
        <v>45729</v>
      </c>
      <c r="H8263">
        <v>1789572</v>
      </c>
    </row>
    <row r="8264" spans="1:8" x14ac:dyDescent="0.25">
      <c r="A8264">
        <v>1788919</v>
      </c>
      <c r="B8264" t="s">
        <v>135654</v>
      </c>
      <c r="C8264" t="s">
        <v>14</v>
      </c>
      <c r="E8264">
        <v>5720</v>
      </c>
      <c r="F8264" t="s">
        <v>15</v>
      </c>
      <c r="G8264" s="1">
        <v>45729</v>
      </c>
      <c r="H8264">
        <v>1790156</v>
      </c>
    </row>
    <row r="8265" spans="1:8" x14ac:dyDescent="0.25">
      <c r="A8265">
        <v>1788911</v>
      </c>
      <c r="B8265" t="s">
        <v>133183</v>
      </c>
      <c r="C8265" t="s">
        <v>14</v>
      </c>
      <c r="D8265">
        <v>529550</v>
      </c>
      <c r="E8265">
        <v>529550</v>
      </c>
      <c r="F8265" t="s">
        <v>15</v>
      </c>
      <c r="G8265" s="1">
        <v>45729</v>
      </c>
      <c r="H8265">
        <v>1790160</v>
      </c>
    </row>
    <row r="8266" spans="1:8" x14ac:dyDescent="0.25">
      <c r="A8266">
        <v>1788908</v>
      </c>
      <c r="B8266" t="s">
        <v>134272</v>
      </c>
      <c r="C8266" t="s">
        <v>14</v>
      </c>
      <c r="E8266">
        <v>24000</v>
      </c>
      <c r="F8266" t="s">
        <v>15</v>
      </c>
      <c r="G8266" s="1">
        <v>45729</v>
      </c>
      <c r="H8266">
        <v>1790164</v>
      </c>
    </row>
    <row r="8267" spans="1:8" x14ac:dyDescent="0.25">
      <c r="A8267">
        <v>1788411</v>
      </c>
      <c r="B8267" t="s">
        <v>134316</v>
      </c>
      <c r="C8267" t="s">
        <v>14</v>
      </c>
      <c r="E8267">
        <v>17160</v>
      </c>
      <c r="F8267" t="s">
        <v>15</v>
      </c>
      <c r="G8267" s="1">
        <v>45729</v>
      </c>
      <c r="H8267">
        <v>1790297</v>
      </c>
    </row>
    <row r="8268" spans="1:8" x14ac:dyDescent="0.25">
      <c r="A8268">
        <v>1786984</v>
      </c>
      <c r="B8268" t="s">
        <v>134776</v>
      </c>
      <c r="C8268" t="s">
        <v>14</v>
      </c>
      <c r="D8268">
        <v>1428000</v>
      </c>
      <c r="E8268">
        <v>1428000</v>
      </c>
      <c r="F8268" t="s">
        <v>15</v>
      </c>
      <c r="G8268" s="1">
        <v>45729</v>
      </c>
      <c r="H8268">
        <v>1789259</v>
      </c>
    </row>
    <row r="8269" spans="1:8" x14ac:dyDescent="0.25">
      <c r="A8269">
        <v>1789507</v>
      </c>
      <c r="B8269" t="s">
        <v>133477</v>
      </c>
      <c r="C8269" t="s">
        <v>76909</v>
      </c>
      <c r="E8269">
        <v>369298.86</v>
      </c>
      <c r="F8269" t="s">
        <v>15</v>
      </c>
      <c r="G8269" s="1">
        <v>45729</v>
      </c>
      <c r="H8269">
        <v>1789680</v>
      </c>
    </row>
    <row r="8270" spans="1:8" x14ac:dyDescent="0.25">
      <c r="A8270">
        <v>1788920</v>
      </c>
      <c r="B8270" t="s">
        <v>135345</v>
      </c>
      <c r="C8270" t="s">
        <v>14</v>
      </c>
      <c r="E8270">
        <v>31350</v>
      </c>
      <c r="F8270" t="s">
        <v>15</v>
      </c>
      <c r="G8270" s="1">
        <v>45729</v>
      </c>
      <c r="H8270">
        <v>1790138</v>
      </c>
    </row>
    <row r="8271" spans="1:8" x14ac:dyDescent="0.25">
      <c r="A8271">
        <v>1789025</v>
      </c>
      <c r="B8271" t="s">
        <v>136951</v>
      </c>
      <c r="C8271" t="s">
        <v>14</v>
      </c>
      <c r="E8271">
        <v>61600</v>
      </c>
      <c r="F8271" t="s">
        <v>15</v>
      </c>
      <c r="G8271" s="1">
        <v>45729</v>
      </c>
      <c r="H8271">
        <v>1790005</v>
      </c>
    </row>
    <row r="8272" spans="1:8" x14ac:dyDescent="0.25">
      <c r="A8272">
        <v>1790017</v>
      </c>
      <c r="B8272" t="s">
        <v>136367</v>
      </c>
      <c r="C8272" t="s">
        <v>14</v>
      </c>
      <c r="E8272">
        <v>330</v>
      </c>
      <c r="F8272" t="s">
        <v>15</v>
      </c>
      <c r="G8272" s="1">
        <v>45729</v>
      </c>
      <c r="H8272">
        <v>1790187</v>
      </c>
    </row>
    <row r="8273" spans="1:8" x14ac:dyDescent="0.25">
      <c r="A8273">
        <v>1789508</v>
      </c>
      <c r="B8273" t="s">
        <v>135263</v>
      </c>
      <c r="C8273" t="s">
        <v>14</v>
      </c>
      <c r="D8273">
        <v>666400</v>
      </c>
      <c r="E8273">
        <v>666400</v>
      </c>
      <c r="F8273" t="s">
        <v>15</v>
      </c>
      <c r="G8273" s="1">
        <v>45729</v>
      </c>
      <c r="H8273">
        <v>1789972</v>
      </c>
    </row>
    <row r="8274" spans="1:8" x14ac:dyDescent="0.25">
      <c r="A8274">
        <v>1788695</v>
      </c>
      <c r="B8274" t="s">
        <v>136990</v>
      </c>
      <c r="C8274" t="s">
        <v>14</v>
      </c>
      <c r="D8274">
        <v>35700</v>
      </c>
      <c r="E8274">
        <v>35700</v>
      </c>
      <c r="F8274" t="s">
        <v>15</v>
      </c>
      <c r="G8274" s="1">
        <v>45729</v>
      </c>
      <c r="H8274">
        <v>1789249</v>
      </c>
    </row>
    <row r="8275" spans="1:8" x14ac:dyDescent="0.25">
      <c r="A8275">
        <v>1784110</v>
      </c>
      <c r="B8275" t="s">
        <v>134172</v>
      </c>
      <c r="C8275" t="s">
        <v>14</v>
      </c>
      <c r="E8275">
        <v>14300</v>
      </c>
      <c r="F8275" t="s">
        <v>15</v>
      </c>
      <c r="G8275" s="1">
        <v>45729</v>
      </c>
      <c r="H8275">
        <v>1790182</v>
      </c>
    </row>
    <row r="8276" spans="1:8" x14ac:dyDescent="0.25">
      <c r="A8276">
        <v>1789026</v>
      </c>
      <c r="B8276" t="s">
        <v>135949</v>
      </c>
      <c r="C8276" t="s">
        <v>14</v>
      </c>
      <c r="E8276">
        <v>57200</v>
      </c>
      <c r="F8276" t="s">
        <v>15</v>
      </c>
      <c r="G8276" s="1">
        <v>45729</v>
      </c>
      <c r="H8276">
        <v>1790000</v>
      </c>
    </row>
    <row r="8277" spans="1:8" x14ac:dyDescent="0.25">
      <c r="A8277">
        <v>1788853</v>
      </c>
      <c r="B8277" t="s">
        <v>133646</v>
      </c>
      <c r="C8277" t="s">
        <v>14</v>
      </c>
      <c r="E8277">
        <v>8250</v>
      </c>
      <c r="F8277" t="s">
        <v>15</v>
      </c>
      <c r="G8277" s="1">
        <v>45729</v>
      </c>
      <c r="H8277">
        <v>1790288</v>
      </c>
    </row>
    <row r="8278" spans="1:8" x14ac:dyDescent="0.25">
      <c r="A8278">
        <v>1788831</v>
      </c>
      <c r="B8278" t="s">
        <v>135522</v>
      </c>
      <c r="C8278" t="s">
        <v>14</v>
      </c>
      <c r="D8278">
        <v>1547000</v>
      </c>
      <c r="E8278">
        <v>1547000</v>
      </c>
      <c r="F8278" t="s">
        <v>15</v>
      </c>
      <c r="G8278" s="1">
        <v>45729</v>
      </c>
      <c r="H8278">
        <v>1789236</v>
      </c>
    </row>
    <row r="8279" spans="1:8" x14ac:dyDescent="0.25">
      <c r="A8279">
        <v>1789510</v>
      </c>
      <c r="B8279" t="s">
        <v>136178</v>
      </c>
      <c r="C8279" t="s">
        <v>14</v>
      </c>
      <c r="D8279">
        <v>666400</v>
      </c>
      <c r="E8279">
        <v>666400</v>
      </c>
      <c r="F8279" t="s">
        <v>15</v>
      </c>
      <c r="G8279" s="1">
        <v>45729</v>
      </c>
      <c r="H8279">
        <v>1789954</v>
      </c>
    </row>
    <row r="8280" spans="1:8" x14ac:dyDescent="0.25">
      <c r="A8280">
        <v>1789510</v>
      </c>
      <c r="B8280" t="s">
        <v>136178</v>
      </c>
      <c r="C8280" t="s">
        <v>14</v>
      </c>
      <c r="E8280">
        <v>6160</v>
      </c>
      <c r="F8280" t="s">
        <v>15</v>
      </c>
      <c r="G8280" s="1">
        <v>45729</v>
      </c>
      <c r="H8280">
        <v>1789954</v>
      </c>
    </row>
    <row r="8281" spans="1:8" x14ac:dyDescent="0.25">
      <c r="A8281">
        <v>1789513</v>
      </c>
      <c r="B8281" t="s">
        <v>133779</v>
      </c>
      <c r="C8281" t="s">
        <v>76909</v>
      </c>
      <c r="D8281">
        <v>0</v>
      </c>
      <c r="E8281">
        <v>2801260</v>
      </c>
      <c r="F8281" t="s">
        <v>15</v>
      </c>
      <c r="G8281" s="1">
        <v>45729</v>
      </c>
      <c r="H8281">
        <v>1789929</v>
      </c>
    </row>
    <row r="8282" spans="1:8" x14ac:dyDescent="0.25">
      <c r="A8282">
        <v>1787717</v>
      </c>
      <c r="B8282" t="s">
        <v>135739</v>
      </c>
      <c r="C8282" t="s">
        <v>14</v>
      </c>
      <c r="E8282">
        <v>1375</v>
      </c>
      <c r="F8282" t="s">
        <v>15</v>
      </c>
      <c r="G8282" s="1">
        <v>45729</v>
      </c>
      <c r="H8282">
        <v>1789793</v>
      </c>
    </row>
    <row r="8283" spans="1:8" x14ac:dyDescent="0.25">
      <c r="A8283">
        <v>1787042</v>
      </c>
      <c r="B8283" t="s">
        <v>133894</v>
      </c>
      <c r="C8283" t="s">
        <v>14</v>
      </c>
      <c r="D8283">
        <v>11321719.5</v>
      </c>
      <c r="E8283">
        <v>11321719.5</v>
      </c>
      <c r="F8283" t="s">
        <v>15</v>
      </c>
      <c r="G8283" s="1">
        <v>45729</v>
      </c>
      <c r="H8283">
        <v>1789681</v>
      </c>
    </row>
    <row r="8284" spans="1:8" x14ac:dyDescent="0.25">
      <c r="A8284">
        <v>1787042</v>
      </c>
      <c r="B8284" t="s">
        <v>133894</v>
      </c>
      <c r="C8284" t="s">
        <v>14</v>
      </c>
      <c r="E8284">
        <v>1046545.5</v>
      </c>
      <c r="F8284" t="s">
        <v>15</v>
      </c>
      <c r="G8284" s="1">
        <v>45729</v>
      </c>
      <c r="H8284">
        <v>1789681</v>
      </c>
    </row>
    <row r="8285" spans="1:8" x14ac:dyDescent="0.25">
      <c r="A8285">
        <v>1788921</v>
      </c>
      <c r="B8285" t="s">
        <v>136418</v>
      </c>
      <c r="C8285" t="s">
        <v>14</v>
      </c>
      <c r="E8285">
        <v>26400</v>
      </c>
      <c r="F8285" t="s">
        <v>15</v>
      </c>
      <c r="G8285" s="1">
        <v>45729</v>
      </c>
      <c r="H8285">
        <v>1790133</v>
      </c>
    </row>
    <row r="8286" spans="1:8" x14ac:dyDescent="0.25">
      <c r="A8286">
        <v>1788921</v>
      </c>
      <c r="B8286" t="s">
        <v>136418</v>
      </c>
      <c r="C8286" t="s">
        <v>14</v>
      </c>
      <c r="E8286">
        <v>2640</v>
      </c>
      <c r="F8286" t="s">
        <v>15</v>
      </c>
      <c r="G8286" s="1">
        <v>45729</v>
      </c>
      <c r="H8286">
        <v>1790133</v>
      </c>
    </row>
    <row r="8287" spans="1:8" x14ac:dyDescent="0.25">
      <c r="A8287">
        <v>1788245</v>
      </c>
      <c r="B8287" t="s">
        <v>134282</v>
      </c>
      <c r="C8287" t="s">
        <v>14</v>
      </c>
      <c r="D8287">
        <v>928200</v>
      </c>
      <c r="E8287">
        <v>928200</v>
      </c>
      <c r="F8287" t="s">
        <v>15</v>
      </c>
      <c r="G8287" s="1">
        <v>45729</v>
      </c>
      <c r="H8287">
        <v>1789539</v>
      </c>
    </row>
    <row r="8288" spans="1:8" x14ac:dyDescent="0.25">
      <c r="A8288">
        <v>1791303</v>
      </c>
      <c r="B8288" t="s">
        <v>136881</v>
      </c>
      <c r="C8288" t="s">
        <v>14</v>
      </c>
      <c r="D8288">
        <v>273700</v>
      </c>
      <c r="E8288">
        <v>273700</v>
      </c>
      <c r="F8288" t="s">
        <v>15</v>
      </c>
      <c r="G8288" s="1">
        <v>45730</v>
      </c>
      <c r="H8288">
        <v>1791457</v>
      </c>
    </row>
    <row r="8289" spans="1:8" x14ac:dyDescent="0.25">
      <c r="A8289">
        <v>1790340</v>
      </c>
      <c r="B8289" t="s">
        <v>133955</v>
      </c>
      <c r="C8289" t="s">
        <v>14</v>
      </c>
      <c r="E8289">
        <v>38500</v>
      </c>
      <c r="F8289" t="s">
        <v>15</v>
      </c>
      <c r="G8289" s="1">
        <v>45730</v>
      </c>
      <c r="H8289">
        <v>1790600</v>
      </c>
    </row>
    <row r="8290" spans="1:8" x14ac:dyDescent="0.25">
      <c r="A8290">
        <v>1475408</v>
      </c>
      <c r="B8290" t="s">
        <v>137309</v>
      </c>
      <c r="C8290" t="s">
        <v>14</v>
      </c>
      <c r="E8290">
        <v>292950</v>
      </c>
      <c r="F8290" t="s">
        <v>15</v>
      </c>
      <c r="G8290" s="1">
        <v>45730</v>
      </c>
      <c r="H8290">
        <v>1790612</v>
      </c>
    </row>
    <row r="8291" spans="1:8" x14ac:dyDescent="0.25">
      <c r="A8291">
        <v>1475408</v>
      </c>
      <c r="B8291" t="s">
        <v>137309</v>
      </c>
      <c r="C8291" t="s">
        <v>14</v>
      </c>
      <c r="E8291">
        <v>80561.25</v>
      </c>
      <c r="F8291" t="s">
        <v>15</v>
      </c>
      <c r="G8291" s="1">
        <v>45730</v>
      </c>
      <c r="H8291">
        <v>1790612</v>
      </c>
    </row>
    <row r="8292" spans="1:8" x14ac:dyDescent="0.25">
      <c r="A8292">
        <v>1791032</v>
      </c>
      <c r="B8292" t="s">
        <v>137214</v>
      </c>
      <c r="C8292" t="s">
        <v>14</v>
      </c>
      <c r="D8292">
        <v>297500</v>
      </c>
      <c r="E8292">
        <v>297500</v>
      </c>
      <c r="F8292" t="s">
        <v>15</v>
      </c>
      <c r="G8292" s="1">
        <v>45730</v>
      </c>
      <c r="H8292">
        <v>1791461</v>
      </c>
    </row>
    <row r="8293" spans="1:8" x14ac:dyDescent="0.25">
      <c r="A8293">
        <v>1790161</v>
      </c>
      <c r="B8293" t="s">
        <v>133211</v>
      </c>
      <c r="C8293" t="s">
        <v>14</v>
      </c>
      <c r="D8293">
        <v>491073.73</v>
      </c>
      <c r="E8293">
        <v>491073.73</v>
      </c>
      <c r="F8293" t="s">
        <v>15</v>
      </c>
      <c r="G8293" s="1">
        <v>45730</v>
      </c>
      <c r="H8293">
        <v>1790611</v>
      </c>
    </row>
    <row r="8294" spans="1:8" x14ac:dyDescent="0.25">
      <c r="A8294">
        <v>1790346</v>
      </c>
      <c r="B8294" t="s">
        <v>134062</v>
      </c>
      <c r="C8294" t="s">
        <v>14</v>
      </c>
      <c r="D8294">
        <v>952000</v>
      </c>
      <c r="E8294">
        <v>952000</v>
      </c>
      <c r="F8294" t="s">
        <v>15</v>
      </c>
      <c r="G8294" s="1">
        <v>45730</v>
      </c>
      <c r="H8294">
        <v>1790459</v>
      </c>
    </row>
    <row r="8295" spans="1:8" x14ac:dyDescent="0.25">
      <c r="A8295">
        <v>1790346</v>
      </c>
      <c r="B8295" t="s">
        <v>134062</v>
      </c>
      <c r="C8295" t="s">
        <v>14</v>
      </c>
      <c r="E8295">
        <v>88000</v>
      </c>
      <c r="F8295" t="s">
        <v>15</v>
      </c>
      <c r="G8295" s="1">
        <v>45730</v>
      </c>
      <c r="H8295">
        <v>1790459</v>
      </c>
    </row>
    <row r="8296" spans="1:8" x14ac:dyDescent="0.25">
      <c r="A8296">
        <v>1306178</v>
      </c>
      <c r="B8296" t="s">
        <v>135987</v>
      </c>
      <c r="C8296" t="s">
        <v>14</v>
      </c>
      <c r="D8296">
        <v>3629500</v>
      </c>
      <c r="E8296">
        <v>3629500</v>
      </c>
      <c r="F8296" t="s">
        <v>15</v>
      </c>
      <c r="G8296" s="1">
        <v>45730</v>
      </c>
      <c r="H8296">
        <v>1791589</v>
      </c>
    </row>
    <row r="8297" spans="1:8" x14ac:dyDescent="0.25">
      <c r="A8297">
        <v>1790343</v>
      </c>
      <c r="B8297" t="s">
        <v>134625</v>
      </c>
      <c r="C8297" t="s">
        <v>14</v>
      </c>
      <c r="E8297">
        <v>8800</v>
      </c>
      <c r="F8297" t="s">
        <v>15</v>
      </c>
      <c r="G8297" s="1">
        <v>45730</v>
      </c>
      <c r="H8297">
        <v>1790464</v>
      </c>
    </row>
    <row r="8298" spans="1:8" x14ac:dyDescent="0.25">
      <c r="A8298">
        <v>1789798</v>
      </c>
      <c r="B8298" t="s">
        <v>134882</v>
      </c>
      <c r="C8298" t="s">
        <v>14</v>
      </c>
      <c r="D8298">
        <v>3927000</v>
      </c>
      <c r="E8298">
        <v>3927000</v>
      </c>
      <c r="F8298" t="s">
        <v>15</v>
      </c>
      <c r="G8298" s="1">
        <v>45730</v>
      </c>
      <c r="H8298">
        <v>1790766</v>
      </c>
    </row>
    <row r="8299" spans="1:8" x14ac:dyDescent="0.25">
      <c r="B8299" t="s">
        <v>133193</v>
      </c>
      <c r="C8299" t="s">
        <v>14</v>
      </c>
      <c r="E8299">
        <v>110180.25</v>
      </c>
      <c r="F8299" t="s">
        <v>15</v>
      </c>
      <c r="G8299" s="1">
        <v>45730</v>
      </c>
      <c r="H8299">
        <v>1791598</v>
      </c>
    </row>
    <row r="8300" spans="1:8" x14ac:dyDescent="0.25">
      <c r="B8300" t="s">
        <v>133193</v>
      </c>
      <c r="C8300" t="s">
        <v>14</v>
      </c>
      <c r="D8300">
        <v>11919500</v>
      </c>
      <c r="E8300">
        <v>11919500</v>
      </c>
      <c r="F8300" t="s">
        <v>15</v>
      </c>
      <c r="G8300" s="1">
        <v>45730</v>
      </c>
      <c r="H8300">
        <v>1791598</v>
      </c>
    </row>
    <row r="8301" spans="1:8" x14ac:dyDescent="0.25">
      <c r="A8301">
        <v>1786215</v>
      </c>
      <c r="B8301" t="s">
        <v>135214</v>
      </c>
      <c r="C8301" t="s">
        <v>14</v>
      </c>
      <c r="E8301">
        <v>165000</v>
      </c>
      <c r="F8301" t="s">
        <v>15</v>
      </c>
      <c r="G8301" s="1">
        <v>45730</v>
      </c>
      <c r="H8301">
        <v>1790476</v>
      </c>
    </row>
    <row r="8302" spans="1:8" x14ac:dyDescent="0.25">
      <c r="A8302">
        <v>1789939</v>
      </c>
      <c r="B8302" t="s">
        <v>134219</v>
      </c>
      <c r="C8302" t="s">
        <v>14</v>
      </c>
      <c r="D8302">
        <v>952000</v>
      </c>
      <c r="E8302">
        <v>952000</v>
      </c>
      <c r="F8302" t="s">
        <v>15</v>
      </c>
      <c r="G8302" s="1">
        <v>45730</v>
      </c>
      <c r="H8302">
        <v>1790471</v>
      </c>
    </row>
    <row r="8303" spans="1:8" x14ac:dyDescent="0.25">
      <c r="A8303">
        <v>1790779</v>
      </c>
      <c r="B8303" t="s">
        <v>133451</v>
      </c>
      <c r="C8303" t="s">
        <v>14</v>
      </c>
      <c r="E8303">
        <v>4950</v>
      </c>
      <c r="F8303" t="s">
        <v>15</v>
      </c>
      <c r="G8303" s="1">
        <v>45730</v>
      </c>
      <c r="H8303">
        <v>1791571</v>
      </c>
    </row>
    <row r="8304" spans="1:8" x14ac:dyDescent="0.25">
      <c r="A8304">
        <v>1790181</v>
      </c>
      <c r="B8304" t="s">
        <v>136442</v>
      </c>
      <c r="C8304" t="s">
        <v>14</v>
      </c>
      <c r="E8304">
        <v>22583</v>
      </c>
      <c r="F8304" t="s">
        <v>15</v>
      </c>
      <c r="G8304" s="1">
        <v>45730</v>
      </c>
      <c r="H8304">
        <v>1790609</v>
      </c>
    </row>
    <row r="8305" spans="1:8" x14ac:dyDescent="0.25">
      <c r="A8305">
        <v>1790181</v>
      </c>
      <c r="B8305" t="s">
        <v>136442</v>
      </c>
      <c r="C8305" t="s">
        <v>14</v>
      </c>
      <c r="D8305">
        <v>244307</v>
      </c>
      <c r="E8305">
        <v>244307</v>
      </c>
      <c r="F8305" t="s">
        <v>15</v>
      </c>
      <c r="G8305" s="1">
        <v>45730</v>
      </c>
      <c r="H8305">
        <v>1790609</v>
      </c>
    </row>
    <row r="8306" spans="1:8" x14ac:dyDescent="0.25">
      <c r="A8306">
        <v>1791034</v>
      </c>
      <c r="B8306" t="s">
        <v>136064</v>
      </c>
      <c r="C8306" t="s">
        <v>14</v>
      </c>
      <c r="E8306">
        <v>62392</v>
      </c>
      <c r="F8306" t="s">
        <v>15</v>
      </c>
      <c r="G8306" s="1">
        <v>45730</v>
      </c>
      <c r="H8306">
        <v>1791459</v>
      </c>
    </row>
    <row r="8307" spans="1:8" x14ac:dyDescent="0.25">
      <c r="A8307">
        <v>1790139</v>
      </c>
      <c r="B8307" t="s">
        <v>135418</v>
      </c>
      <c r="C8307" t="s">
        <v>14</v>
      </c>
      <c r="D8307">
        <v>963900</v>
      </c>
      <c r="E8307">
        <v>963900</v>
      </c>
      <c r="F8307" t="s">
        <v>15</v>
      </c>
      <c r="G8307" s="1">
        <v>45730</v>
      </c>
      <c r="H8307">
        <v>1791307</v>
      </c>
    </row>
    <row r="8308" spans="1:8" x14ac:dyDescent="0.25">
      <c r="A8308">
        <v>1790924</v>
      </c>
      <c r="B8308" t="s">
        <v>137070</v>
      </c>
      <c r="C8308" t="s">
        <v>14</v>
      </c>
      <c r="D8308">
        <v>1071000</v>
      </c>
      <c r="E8308">
        <v>1071000</v>
      </c>
      <c r="F8308" t="s">
        <v>15</v>
      </c>
      <c r="G8308" s="1">
        <v>45730</v>
      </c>
      <c r="H8308">
        <v>1791565</v>
      </c>
    </row>
    <row r="8309" spans="1:8" x14ac:dyDescent="0.25">
      <c r="A8309">
        <v>1790166</v>
      </c>
      <c r="B8309" t="s">
        <v>135500</v>
      </c>
      <c r="C8309" t="s">
        <v>14</v>
      </c>
      <c r="E8309">
        <v>16500</v>
      </c>
      <c r="F8309" t="s">
        <v>15</v>
      </c>
      <c r="G8309" s="1">
        <v>45730</v>
      </c>
      <c r="H8309">
        <v>1790470</v>
      </c>
    </row>
    <row r="8310" spans="1:8" x14ac:dyDescent="0.25">
      <c r="A8310">
        <v>1790895</v>
      </c>
      <c r="B8310" t="s">
        <v>134837</v>
      </c>
      <c r="C8310" t="s">
        <v>14</v>
      </c>
      <c r="E8310">
        <v>22770</v>
      </c>
      <c r="F8310" t="s">
        <v>15</v>
      </c>
      <c r="G8310" s="1">
        <v>45730</v>
      </c>
      <c r="H8310">
        <v>1791567</v>
      </c>
    </row>
    <row r="8311" spans="1:8" x14ac:dyDescent="0.25">
      <c r="A8311">
        <v>1791433</v>
      </c>
      <c r="B8311" t="s">
        <v>136152</v>
      </c>
      <c r="C8311" t="s">
        <v>14</v>
      </c>
      <c r="D8311">
        <v>279650</v>
      </c>
      <c r="E8311">
        <v>279650</v>
      </c>
      <c r="F8311" t="s">
        <v>15</v>
      </c>
      <c r="G8311" s="1">
        <v>45730</v>
      </c>
      <c r="H8311">
        <v>1791439</v>
      </c>
    </row>
    <row r="8312" spans="1:8" x14ac:dyDescent="0.25">
      <c r="A8312">
        <v>1791433</v>
      </c>
      <c r="B8312" t="s">
        <v>136152</v>
      </c>
      <c r="C8312" t="s">
        <v>14</v>
      </c>
      <c r="E8312">
        <v>2585</v>
      </c>
      <c r="F8312" t="s">
        <v>15</v>
      </c>
      <c r="G8312" s="1">
        <v>45730</v>
      </c>
      <c r="H8312">
        <v>1791439</v>
      </c>
    </row>
    <row r="8313" spans="1:8" x14ac:dyDescent="0.25">
      <c r="A8313">
        <v>1790780</v>
      </c>
      <c r="B8313" t="s">
        <v>134579</v>
      </c>
      <c r="C8313" t="s">
        <v>14</v>
      </c>
      <c r="E8313">
        <v>312000</v>
      </c>
      <c r="F8313" t="s">
        <v>15</v>
      </c>
      <c r="G8313" s="1">
        <v>45730</v>
      </c>
      <c r="H8313">
        <v>1790919</v>
      </c>
    </row>
    <row r="8314" spans="1:8" x14ac:dyDescent="0.25">
      <c r="A8314">
        <v>1791639</v>
      </c>
      <c r="B8314" t="s">
        <v>135972</v>
      </c>
      <c r="C8314" t="s">
        <v>14</v>
      </c>
      <c r="E8314">
        <v>110000</v>
      </c>
      <c r="F8314" t="s">
        <v>15</v>
      </c>
      <c r="G8314" s="1">
        <v>45733</v>
      </c>
      <c r="H8314">
        <v>1792159</v>
      </c>
    </row>
    <row r="8315" spans="1:8" x14ac:dyDescent="0.25">
      <c r="A8315">
        <v>1791639</v>
      </c>
      <c r="B8315" t="s">
        <v>135972</v>
      </c>
      <c r="C8315" t="s">
        <v>14</v>
      </c>
      <c r="E8315">
        <v>11000</v>
      </c>
      <c r="F8315" t="s">
        <v>15</v>
      </c>
      <c r="G8315" s="1">
        <v>45733</v>
      </c>
      <c r="H8315">
        <v>1792159</v>
      </c>
    </row>
    <row r="8316" spans="1:8" x14ac:dyDescent="0.25">
      <c r="A8316">
        <v>1790888</v>
      </c>
      <c r="B8316" t="s">
        <v>133393</v>
      </c>
      <c r="C8316" t="s">
        <v>14</v>
      </c>
      <c r="E8316">
        <v>24200</v>
      </c>
      <c r="F8316" t="s">
        <v>15</v>
      </c>
      <c r="G8316" s="1">
        <v>45733</v>
      </c>
      <c r="H8316">
        <v>1791656</v>
      </c>
    </row>
    <row r="8317" spans="1:8" x14ac:dyDescent="0.25">
      <c r="A8317">
        <v>1792396</v>
      </c>
      <c r="B8317" t="s">
        <v>137312</v>
      </c>
      <c r="C8317" t="s">
        <v>14</v>
      </c>
      <c r="E8317">
        <v>18000</v>
      </c>
      <c r="F8317" t="s">
        <v>15</v>
      </c>
      <c r="G8317" s="1">
        <v>45733</v>
      </c>
      <c r="H8317">
        <v>1792771</v>
      </c>
    </row>
    <row r="8318" spans="1:8" x14ac:dyDescent="0.25">
      <c r="A8318">
        <v>1791456</v>
      </c>
      <c r="B8318" t="s">
        <v>133750</v>
      </c>
      <c r="C8318" t="s">
        <v>14</v>
      </c>
      <c r="D8318">
        <v>1505350</v>
      </c>
      <c r="E8318">
        <v>1505350</v>
      </c>
      <c r="F8318" t="s">
        <v>15</v>
      </c>
      <c r="G8318" s="1">
        <v>45733</v>
      </c>
      <c r="H8318">
        <v>1792096</v>
      </c>
    </row>
    <row r="8319" spans="1:8" x14ac:dyDescent="0.25">
      <c r="A8319">
        <v>1765869</v>
      </c>
      <c r="B8319" t="s">
        <v>134108</v>
      </c>
      <c r="C8319" t="s">
        <v>14</v>
      </c>
      <c r="E8319">
        <v>8250</v>
      </c>
      <c r="F8319" t="s">
        <v>15</v>
      </c>
      <c r="G8319" s="1">
        <v>45733</v>
      </c>
      <c r="H8319">
        <v>1791968</v>
      </c>
    </row>
    <row r="8320" spans="1:8" x14ac:dyDescent="0.25">
      <c r="A8320">
        <v>1699893</v>
      </c>
      <c r="B8320" t="s">
        <v>135177</v>
      </c>
      <c r="C8320" t="s">
        <v>14</v>
      </c>
      <c r="E8320">
        <v>739200</v>
      </c>
      <c r="F8320" t="s">
        <v>15</v>
      </c>
      <c r="G8320" s="1">
        <v>45733</v>
      </c>
      <c r="H8320">
        <v>1791932</v>
      </c>
    </row>
    <row r="8321" spans="1:8" x14ac:dyDescent="0.25">
      <c r="A8321">
        <v>1791768</v>
      </c>
      <c r="B8321" t="s">
        <v>137232</v>
      </c>
      <c r="C8321" t="s">
        <v>14</v>
      </c>
      <c r="E8321">
        <v>11000</v>
      </c>
      <c r="F8321" t="s">
        <v>15</v>
      </c>
      <c r="G8321" s="1">
        <v>45733</v>
      </c>
      <c r="H8321">
        <v>1792260</v>
      </c>
    </row>
    <row r="8322" spans="1:8" x14ac:dyDescent="0.25">
      <c r="A8322">
        <v>1791962</v>
      </c>
      <c r="B8322" t="s">
        <v>136595</v>
      </c>
      <c r="C8322" t="s">
        <v>14</v>
      </c>
      <c r="E8322">
        <v>39200</v>
      </c>
      <c r="F8322" t="s">
        <v>15</v>
      </c>
      <c r="G8322" s="1">
        <v>45733</v>
      </c>
      <c r="H8322">
        <v>1791983</v>
      </c>
    </row>
    <row r="8323" spans="1:8" x14ac:dyDescent="0.25">
      <c r="A8323">
        <v>1791962</v>
      </c>
      <c r="B8323" t="s">
        <v>136595</v>
      </c>
      <c r="C8323" t="s">
        <v>14</v>
      </c>
      <c r="E8323">
        <v>10780</v>
      </c>
      <c r="F8323" t="s">
        <v>15</v>
      </c>
      <c r="G8323" s="1">
        <v>45733</v>
      </c>
      <c r="H8323">
        <v>1791983</v>
      </c>
    </row>
    <row r="8324" spans="1:8" x14ac:dyDescent="0.25">
      <c r="A8324">
        <v>1791316</v>
      </c>
      <c r="B8324" t="s">
        <v>134308</v>
      </c>
      <c r="C8324" t="s">
        <v>14</v>
      </c>
      <c r="E8324">
        <v>165000</v>
      </c>
      <c r="F8324" t="s">
        <v>15</v>
      </c>
      <c r="G8324" s="1">
        <v>45733</v>
      </c>
      <c r="H8324">
        <v>1791663</v>
      </c>
    </row>
    <row r="8325" spans="1:8" x14ac:dyDescent="0.25">
      <c r="A8325">
        <v>1789534</v>
      </c>
      <c r="B8325" t="s">
        <v>135114</v>
      </c>
      <c r="C8325" t="s">
        <v>14</v>
      </c>
      <c r="E8325">
        <v>110000</v>
      </c>
      <c r="F8325" t="s">
        <v>15</v>
      </c>
      <c r="G8325" s="1">
        <v>45733</v>
      </c>
      <c r="H8325">
        <v>1792105</v>
      </c>
    </row>
    <row r="8326" spans="1:8" x14ac:dyDescent="0.25">
      <c r="A8326">
        <v>1791975</v>
      </c>
      <c r="B8326" t="s">
        <v>135496</v>
      </c>
      <c r="C8326" t="s">
        <v>14</v>
      </c>
      <c r="D8326">
        <v>850850</v>
      </c>
      <c r="E8326">
        <v>850850</v>
      </c>
      <c r="F8326" t="s">
        <v>15</v>
      </c>
      <c r="G8326" s="1">
        <v>45733</v>
      </c>
      <c r="H8326">
        <v>1792131</v>
      </c>
    </row>
    <row r="8327" spans="1:8" x14ac:dyDescent="0.25">
      <c r="A8327">
        <v>1787394</v>
      </c>
      <c r="B8327" t="s">
        <v>135210</v>
      </c>
      <c r="C8327" t="s">
        <v>14</v>
      </c>
      <c r="E8327">
        <v>113382.5</v>
      </c>
      <c r="F8327" t="s">
        <v>15</v>
      </c>
      <c r="G8327" s="1">
        <v>45733</v>
      </c>
      <c r="H8327">
        <v>1792746</v>
      </c>
    </row>
    <row r="8328" spans="1:8" x14ac:dyDescent="0.25">
      <c r="A8328">
        <v>1791417</v>
      </c>
      <c r="B8328" t="s">
        <v>134395</v>
      </c>
      <c r="C8328" t="s">
        <v>14</v>
      </c>
      <c r="E8328">
        <v>192500</v>
      </c>
      <c r="F8328" t="s">
        <v>15</v>
      </c>
      <c r="G8328" s="1">
        <v>45733</v>
      </c>
      <c r="H8328">
        <v>1791653</v>
      </c>
    </row>
    <row r="8329" spans="1:8" x14ac:dyDescent="0.25">
      <c r="A8329">
        <v>1790159</v>
      </c>
      <c r="B8329" t="s">
        <v>133512</v>
      </c>
      <c r="C8329" t="s">
        <v>14</v>
      </c>
      <c r="D8329">
        <v>297500</v>
      </c>
      <c r="E8329">
        <v>297500</v>
      </c>
      <c r="F8329" t="s">
        <v>15</v>
      </c>
      <c r="G8329" s="1">
        <v>45733</v>
      </c>
      <c r="H8329">
        <v>1792395</v>
      </c>
    </row>
    <row r="8330" spans="1:8" x14ac:dyDescent="0.25">
      <c r="A8330">
        <v>1788901</v>
      </c>
      <c r="B8330" t="s">
        <v>135622</v>
      </c>
      <c r="C8330" t="s">
        <v>14</v>
      </c>
      <c r="E8330">
        <v>12650</v>
      </c>
      <c r="F8330" t="s">
        <v>15</v>
      </c>
      <c r="G8330" s="1">
        <v>45733</v>
      </c>
      <c r="H8330">
        <v>1791743</v>
      </c>
    </row>
    <row r="8331" spans="1:8" x14ac:dyDescent="0.25">
      <c r="A8331">
        <v>1792731</v>
      </c>
      <c r="B8331" t="s">
        <v>136125</v>
      </c>
      <c r="C8331" t="s">
        <v>14</v>
      </c>
      <c r="D8331">
        <v>1664810</v>
      </c>
      <c r="E8331">
        <v>1664810</v>
      </c>
      <c r="F8331" t="s">
        <v>15</v>
      </c>
      <c r="G8331" s="1">
        <v>45734</v>
      </c>
      <c r="H8331">
        <v>1793079</v>
      </c>
    </row>
    <row r="8332" spans="1:8" x14ac:dyDescent="0.25">
      <c r="A8332">
        <v>1763557</v>
      </c>
      <c r="B8332" t="s">
        <v>137101</v>
      </c>
      <c r="C8332" t="s">
        <v>14</v>
      </c>
      <c r="E8332">
        <v>35200</v>
      </c>
      <c r="F8332" t="s">
        <v>15</v>
      </c>
      <c r="G8332" s="1">
        <v>45734</v>
      </c>
      <c r="H8332">
        <v>1793061</v>
      </c>
    </row>
    <row r="8333" spans="1:8" x14ac:dyDescent="0.25">
      <c r="A8333">
        <v>1792135</v>
      </c>
      <c r="B8333" t="s">
        <v>136661</v>
      </c>
      <c r="C8333" t="s">
        <v>14</v>
      </c>
      <c r="D8333">
        <v>261800</v>
      </c>
      <c r="E8333">
        <v>261800</v>
      </c>
      <c r="F8333" t="s">
        <v>15</v>
      </c>
      <c r="G8333" s="1">
        <v>45734</v>
      </c>
      <c r="H8333">
        <v>1793608</v>
      </c>
    </row>
    <row r="8334" spans="1:8" x14ac:dyDescent="0.25">
      <c r="A8334">
        <v>1753332</v>
      </c>
      <c r="B8334" t="s">
        <v>136043</v>
      </c>
      <c r="C8334" t="s">
        <v>14</v>
      </c>
      <c r="D8334">
        <v>2142000</v>
      </c>
      <c r="E8334">
        <v>2142000</v>
      </c>
      <c r="F8334" t="s">
        <v>15</v>
      </c>
      <c r="G8334" s="1">
        <v>45734</v>
      </c>
      <c r="H8334">
        <v>1793581</v>
      </c>
    </row>
    <row r="8335" spans="1:8" x14ac:dyDescent="0.25">
      <c r="A8335">
        <v>1788706</v>
      </c>
      <c r="B8335" t="s">
        <v>135388</v>
      </c>
      <c r="C8335" t="s">
        <v>14</v>
      </c>
      <c r="E8335">
        <v>32230</v>
      </c>
      <c r="F8335" t="s">
        <v>15</v>
      </c>
      <c r="G8335" s="1">
        <v>45734</v>
      </c>
      <c r="H8335">
        <v>1793315</v>
      </c>
    </row>
    <row r="8336" spans="1:8" x14ac:dyDescent="0.25">
      <c r="A8336">
        <v>1782486</v>
      </c>
      <c r="B8336" t="s">
        <v>133709</v>
      </c>
      <c r="C8336" t="s">
        <v>14</v>
      </c>
      <c r="E8336">
        <v>15950</v>
      </c>
      <c r="F8336" t="s">
        <v>15</v>
      </c>
      <c r="G8336" s="1">
        <v>45734</v>
      </c>
      <c r="H8336">
        <v>1793707</v>
      </c>
    </row>
    <row r="8337" spans="1:8" x14ac:dyDescent="0.25">
      <c r="A8337">
        <v>1732635</v>
      </c>
      <c r="B8337" t="s">
        <v>136076</v>
      </c>
      <c r="C8337" t="s">
        <v>14</v>
      </c>
      <c r="E8337">
        <v>33271.72</v>
      </c>
      <c r="F8337" t="s">
        <v>15</v>
      </c>
      <c r="G8337" s="1">
        <v>45734</v>
      </c>
      <c r="H8337">
        <v>1793077</v>
      </c>
    </row>
    <row r="8338" spans="1:8" x14ac:dyDescent="0.25">
      <c r="A8338">
        <v>1775924</v>
      </c>
      <c r="B8338" t="s">
        <v>134607</v>
      </c>
      <c r="C8338" t="s">
        <v>14</v>
      </c>
      <c r="E8338">
        <v>8800</v>
      </c>
      <c r="F8338" t="s">
        <v>15</v>
      </c>
      <c r="G8338" s="1">
        <v>45734</v>
      </c>
      <c r="H8338">
        <v>1793329</v>
      </c>
    </row>
    <row r="8339" spans="1:8" x14ac:dyDescent="0.25">
      <c r="A8339">
        <v>1732635</v>
      </c>
      <c r="B8339" t="s">
        <v>135882</v>
      </c>
      <c r="C8339" t="s">
        <v>14</v>
      </c>
      <c r="E8339">
        <v>422620</v>
      </c>
      <c r="F8339" t="s">
        <v>15</v>
      </c>
      <c r="G8339" s="1">
        <v>45734</v>
      </c>
      <c r="H8339">
        <v>1793471</v>
      </c>
    </row>
    <row r="8340" spans="1:8" x14ac:dyDescent="0.25">
      <c r="A8340">
        <v>1792734</v>
      </c>
      <c r="B8340" t="s">
        <v>136149</v>
      </c>
      <c r="C8340" t="s">
        <v>76909</v>
      </c>
      <c r="E8340">
        <v>59400</v>
      </c>
      <c r="F8340" t="s">
        <v>15</v>
      </c>
      <c r="G8340" s="1">
        <v>45734</v>
      </c>
      <c r="H8340">
        <v>1793614</v>
      </c>
    </row>
    <row r="8341" spans="1:8" x14ac:dyDescent="0.25">
      <c r="A8341">
        <v>1790782</v>
      </c>
      <c r="B8341" t="s">
        <v>134267</v>
      </c>
      <c r="C8341" t="s">
        <v>76909</v>
      </c>
      <c r="D8341">
        <v>0</v>
      </c>
      <c r="E8341">
        <v>1832600</v>
      </c>
      <c r="F8341" t="s">
        <v>15</v>
      </c>
      <c r="G8341" s="1">
        <v>45734</v>
      </c>
      <c r="H8341">
        <v>1793600</v>
      </c>
    </row>
    <row r="8342" spans="1:8" x14ac:dyDescent="0.25">
      <c r="A8342">
        <v>1793650</v>
      </c>
      <c r="B8342" t="s">
        <v>134629</v>
      </c>
      <c r="C8342" t="s">
        <v>14</v>
      </c>
      <c r="E8342">
        <v>38800</v>
      </c>
      <c r="F8342" t="s">
        <v>15</v>
      </c>
      <c r="G8342" s="1">
        <v>45734</v>
      </c>
      <c r="H8342">
        <v>1793665</v>
      </c>
    </row>
    <row r="8343" spans="1:8" x14ac:dyDescent="0.25">
      <c r="A8343">
        <v>1790002</v>
      </c>
      <c r="B8343" t="s">
        <v>135874</v>
      </c>
      <c r="C8343" t="s">
        <v>14</v>
      </c>
      <c r="D8343">
        <v>928200</v>
      </c>
      <c r="E8343">
        <v>928200</v>
      </c>
      <c r="F8343" t="s">
        <v>15</v>
      </c>
      <c r="G8343" s="1">
        <v>45734</v>
      </c>
      <c r="H8343">
        <v>1790619</v>
      </c>
    </row>
    <row r="8344" spans="1:8" x14ac:dyDescent="0.25">
      <c r="A8344">
        <v>1793672</v>
      </c>
      <c r="B8344" t="s">
        <v>137425</v>
      </c>
      <c r="C8344" t="s">
        <v>14</v>
      </c>
      <c r="E8344">
        <v>26000</v>
      </c>
      <c r="F8344" t="s">
        <v>15</v>
      </c>
      <c r="G8344" s="1">
        <v>45734</v>
      </c>
      <c r="H8344">
        <v>1793696</v>
      </c>
    </row>
    <row r="8345" spans="1:8" x14ac:dyDescent="0.25">
      <c r="A8345">
        <v>1789387</v>
      </c>
      <c r="B8345" t="s">
        <v>136588</v>
      </c>
      <c r="C8345" t="s">
        <v>14</v>
      </c>
      <c r="D8345">
        <v>571200</v>
      </c>
      <c r="E8345">
        <v>571200</v>
      </c>
      <c r="F8345" t="s">
        <v>15</v>
      </c>
      <c r="G8345" s="1">
        <v>45734</v>
      </c>
      <c r="H8345">
        <v>1793595</v>
      </c>
    </row>
    <row r="8346" spans="1:8" x14ac:dyDescent="0.25">
      <c r="A8346">
        <v>1789387</v>
      </c>
      <c r="B8346" t="s">
        <v>136588</v>
      </c>
      <c r="C8346" t="s">
        <v>14</v>
      </c>
      <c r="E8346">
        <v>5280</v>
      </c>
      <c r="F8346" t="s">
        <v>15</v>
      </c>
      <c r="G8346" s="1">
        <v>45734</v>
      </c>
      <c r="H8346">
        <v>1793595</v>
      </c>
    </row>
    <row r="8347" spans="1:8" x14ac:dyDescent="0.25">
      <c r="A8347">
        <v>1793105</v>
      </c>
      <c r="B8347" t="s">
        <v>134613</v>
      </c>
      <c r="C8347" t="s">
        <v>14</v>
      </c>
      <c r="E8347">
        <v>143000</v>
      </c>
      <c r="F8347" t="s">
        <v>15</v>
      </c>
      <c r="G8347" s="1">
        <v>45734</v>
      </c>
      <c r="H8347">
        <v>1793625</v>
      </c>
    </row>
    <row r="8348" spans="1:8" x14ac:dyDescent="0.25">
      <c r="A8348">
        <v>1767129</v>
      </c>
      <c r="B8348" t="s">
        <v>135995</v>
      </c>
      <c r="C8348" t="s">
        <v>14</v>
      </c>
      <c r="E8348">
        <v>143000</v>
      </c>
      <c r="F8348" t="s">
        <v>15</v>
      </c>
      <c r="G8348" s="1">
        <v>45734</v>
      </c>
      <c r="H8348">
        <v>1793590</v>
      </c>
    </row>
    <row r="8349" spans="1:8" x14ac:dyDescent="0.25">
      <c r="A8349">
        <v>1771153</v>
      </c>
      <c r="B8349" t="s">
        <v>135163</v>
      </c>
      <c r="C8349" t="s">
        <v>14</v>
      </c>
      <c r="E8349">
        <v>192500</v>
      </c>
      <c r="F8349" t="s">
        <v>15</v>
      </c>
      <c r="G8349" s="1">
        <v>45734</v>
      </c>
      <c r="H8349">
        <v>1793690</v>
      </c>
    </row>
    <row r="8350" spans="1:8" x14ac:dyDescent="0.25">
      <c r="A8350">
        <v>1771153</v>
      </c>
      <c r="B8350" t="s">
        <v>135163</v>
      </c>
      <c r="C8350" t="s">
        <v>14</v>
      </c>
      <c r="E8350">
        <v>19250</v>
      </c>
      <c r="F8350" t="s">
        <v>15</v>
      </c>
      <c r="G8350" s="1">
        <v>45734</v>
      </c>
      <c r="H8350">
        <v>1793690</v>
      </c>
    </row>
    <row r="8351" spans="1:8" x14ac:dyDescent="0.25">
      <c r="A8351">
        <v>1792559</v>
      </c>
      <c r="B8351" t="s">
        <v>134325</v>
      </c>
      <c r="C8351" t="s">
        <v>14</v>
      </c>
      <c r="E8351">
        <v>162800</v>
      </c>
      <c r="F8351" t="s">
        <v>15</v>
      </c>
      <c r="G8351" s="1">
        <v>45734</v>
      </c>
      <c r="H8351">
        <v>1793268</v>
      </c>
    </row>
    <row r="8352" spans="1:8" x14ac:dyDescent="0.25">
      <c r="A8352">
        <v>1793236</v>
      </c>
      <c r="B8352" t="s">
        <v>134642</v>
      </c>
      <c r="C8352" t="s">
        <v>14</v>
      </c>
      <c r="E8352">
        <v>58876</v>
      </c>
      <c r="F8352" t="s">
        <v>15</v>
      </c>
      <c r="G8352" s="1">
        <v>45735</v>
      </c>
      <c r="H8352">
        <v>1794128</v>
      </c>
    </row>
    <row r="8353" spans="1:8" x14ac:dyDescent="0.25">
      <c r="A8353">
        <v>1793931</v>
      </c>
      <c r="B8353" t="s">
        <v>137457</v>
      </c>
      <c r="C8353" t="s">
        <v>14</v>
      </c>
      <c r="E8353">
        <v>50628.6</v>
      </c>
      <c r="F8353" t="s">
        <v>15</v>
      </c>
      <c r="G8353" s="1">
        <v>45735</v>
      </c>
      <c r="H8353">
        <v>1794448</v>
      </c>
    </row>
    <row r="8354" spans="1:8" x14ac:dyDescent="0.25">
      <c r="A8354">
        <v>1793265</v>
      </c>
      <c r="B8354" t="s">
        <v>135287</v>
      </c>
      <c r="C8354" t="s">
        <v>14</v>
      </c>
      <c r="E8354">
        <v>15400</v>
      </c>
      <c r="F8354" t="s">
        <v>15</v>
      </c>
      <c r="G8354" s="1">
        <v>45735</v>
      </c>
      <c r="H8354">
        <v>1794435</v>
      </c>
    </row>
    <row r="8355" spans="1:8" x14ac:dyDescent="0.25">
      <c r="A8355">
        <v>1789268</v>
      </c>
      <c r="B8355" t="s">
        <v>136398</v>
      </c>
      <c r="C8355" t="s">
        <v>14</v>
      </c>
      <c r="E8355">
        <v>369747.9</v>
      </c>
      <c r="F8355" t="s">
        <v>15</v>
      </c>
      <c r="G8355" s="1">
        <v>45735</v>
      </c>
      <c r="H8355">
        <v>1794315</v>
      </c>
    </row>
    <row r="8356" spans="1:8" x14ac:dyDescent="0.25">
      <c r="A8356">
        <v>1794146</v>
      </c>
      <c r="B8356" t="s">
        <v>135020</v>
      </c>
      <c r="C8356" t="s">
        <v>14</v>
      </c>
      <c r="E8356">
        <v>72628</v>
      </c>
      <c r="F8356" t="s">
        <v>15</v>
      </c>
      <c r="G8356" s="1">
        <v>45735</v>
      </c>
      <c r="H8356">
        <v>1794467</v>
      </c>
    </row>
    <row r="8357" spans="1:8" x14ac:dyDescent="0.25">
      <c r="A8357">
        <v>1652257</v>
      </c>
      <c r="B8357" t="s">
        <v>134897</v>
      </c>
      <c r="C8357" t="s">
        <v>14</v>
      </c>
      <c r="D8357">
        <v>3332000</v>
      </c>
      <c r="E8357">
        <v>3332000</v>
      </c>
      <c r="F8357" t="s">
        <v>15</v>
      </c>
      <c r="G8357" s="1">
        <v>45735</v>
      </c>
      <c r="H8357">
        <v>1794160</v>
      </c>
    </row>
    <row r="8358" spans="1:8" x14ac:dyDescent="0.25">
      <c r="A8358">
        <v>1793990</v>
      </c>
      <c r="B8358" t="s">
        <v>135639</v>
      </c>
      <c r="C8358" t="s">
        <v>14</v>
      </c>
      <c r="D8358">
        <v>3092810</v>
      </c>
      <c r="E8358">
        <v>3092810</v>
      </c>
      <c r="F8358" t="s">
        <v>15</v>
      </c>
      <c r="G8358" s="1">
        <v>45735</v>
      </c>
      <c r="H8358">
        <v>1794455</v>
      </c>
    </row>
    <row r="8359" spans="1:8" x14ac:dyDescent="0.25">
      <c r="A8359">
        <v>1793930</v>
      </c>
      <c r="B8359" t="s">
        <v>137138</v>
      </c>
      <c r="C8359" t="s">
        <v>14</v>
      </c>
      <c r="E8359">
        <v>23100</v>
      </c>
      <c r="F8359" t="s">
        <v>15</v>
      </c>
      <c r="G8359" s="1">
        <v>45735</v>
      </c>
      <c r="H8359">
        <v>1794443</v>
      </c>
    </row>
    <row r="8360" spans="1:8" x14ac:dyDescent="0.25">
      <c r="A8360">
        <v>1793659</v>
      </c>
      <c r="B8360" t="s">
        <v>136591</v>
      </c>
      <c r="C8360" t="s">
        <v>14</v>
      </c>
      <c r="E8360">
        <v>28050</v>
      </c>
      <c r="F8360" t="s">
        <v>15</v>
      </c>
      <c r="G8360" s="1">
        <v>45735</v>
      </c>
      <c r="H8360">
        <v>1793993</v>
      </c>
    </row>
    <row r="8361" spans="1:8" x14ac:dyDescent="0.25">
      <c r="A8361">
        <v>1784382</v>
      </c>
      <c r="B8361" t="s">
        <v>134185</v>
      </c>
      <c r="C8361" t="s">
        <v>14</v>
      </c>
      <c r="E8361">
        <v>13200</v>
      </c>
      <c r="F8361" t="s">
        <v>15</v>
      </c>
      <c r="G8361" s="1">
        <v>45735</v>
      </c>
      <c r="H8361">
        <v>1794292</v>
      </c>
    </row>
    <row r="8362" spans="1:8" x14ac:dyDescent="0.25">
      <c r="A8362">
        <v>1793580</v>
      </c>
      <c r="B8362" t="s">
        <v>134291</v>
      </c>
      <c r="C8362" t="s">
        <v>14</v>
      </c>
      <c r="E8362">
        <v>68200</v>
      </c>
      <c r="F8362" t="s">
        <v>15</v>
      </c>
      <c r="G8362" s="1">
        <v>45735</v>
      </c>
      <c r="H8362">
        <v>1794590</v>
      </c>
    </row>
    <row r="8363" spans="1:8" x14ac:dyDescent="0.25">
      <c r="A8363">
        <v>1793891</v>
      </c>
      <c r="B8363" t="s">
        <v>136476</v>
      </c>
      <c r="C8363" t="s">
        <v>14</v>
      </c>
      <c r="D8363">
        <v>7520800</v>
      </c>
      <c r="E8363">
        <v>7520800</v>
      </c>
      <c r="F8363" t="s">
        <v>15</v>
      </c>
      <c r="G8363" s="1">
        <v>45735</v>
      </c>
      <c r="H8363">
        <v>1793975</v>
      </c>
    </row>
    <row r="8364" spans="1:8" x14ac:dyDescent="0.25">
      <c r="A8364">
        <v>1793634</v>
      </c>
      <c r="B8364" t="s">
        <v>133613</v>
      </c>
      <c r="C8364" t="s">
        <v>14</v>
      </c>
      <c r="E8364">
        <v>4400</v>
      </c>
      <c r="F8364" t="s">
        <v>15</v>
      </c>
      <c r="G8364" s="1">
        <v>45735</v>
      </c>
      <c r="H8364">
        <v>1794021</v>
      </c>
    </row>
    <row r="8365" spans="1:8" x14ac:dyDescent="0.25">
      <c r="A8365">
        <v>1793117</v>
      </c>
      <c r="B8365" t="s">
        <v>136078</v>
      </c>
      <c r="C8365" t="s">
        <v>14</v>
      </c>
      <c r="D8365">
        <v>4795700</v>
      </c>
      <c r="E8365">
        <v>4795700</v>
      </c>
      <c r="F8365" t="s">
        <v>15</v>
      </c>
      <c r="G8365" s="1">
        <v>45735</v>
      </c>
      <c r="H8365">
        <v>1794135</v>
      </c>
    </row>
    <row r="8366" spans="1:8" x14ac:dyDescent="0.25">
      <c r="A8366">
        <v>1794169</v>
      </c>
      <c r="B8366" t="s">
        <v>134069</v>
      </c>
      <c r="C8366" t="s">
        <v>76909</v>
      </c>
      <c r="D8366">
        <v>15347194</v>
      </c>
      <c r="E8366">
        <v>20007261.989999998</v>
      </c>
      <c r="F8366" t="s">
        <v>15</v>
      </c>
      <c r="G8366" s="1">
        <v>45735</v>
      </c>
      <c r="H8366">
        <v>1794174</v>
      </c>
    </row>
    <row r="8367" spans="1:8" x14ac:dyDescent="0.25">
      <c r="A8367">
        <v>1794161</v>
      </c>
      <c r="B8367" t="s">
        <v>135618</v>
      </c>
      <c r="C8367" t="s">
        <v>14</v>
      </c>
      <c r="E8367">
        <v>223200</v>
      </c>
      <c r="F8367" t="s">
        <v>15</v>
      </c>
      <c r="G8367" s="1">
        <v>45735</v>
      </c>
      <c r="H8367">
        <v>1794617</v>
      </c>
    </row>
    <row r="8368" spans="1:8" x14ac:dyDescent="0.25">
      <c r="A8368">
        <v>1794161</v>
      </c>
      <c r="B8368" t="s">
        <v>135618</v>
      </c>
      <c r="C8368" t="s">
        <v>14</v>
      </c>
      <c r="E8368">
        <v>61380</v>
      </c>
      <c r="F8368" t="s">
        <v>15</v>
      </c>
      <c r="G8368" s="1">
        <v>45735</v>
      </c>
      <c r="H8368">
        <v>1794617</v>
      </c>
    </row>
    <row r="8369" spans="1:8" x14ac:dyDescent="0.25">
      <c r="A8369">
        <v>1788408</v>
      </c>
      <c r="B8369" t="s">
        <v>135445</v>
      </c>
      <c r="C8369" t="s">
        <v>14</v>
      </c>
      <c r="D8369">
        <v>2201500</v>
      </c>
      <c r="E8369">
        <v>2201500</v>
      </c>
      <c r="F8369" t="s">
        <v>15</v>
      </c>
      <c r="G8369" s="1">
        <v>45735</v>
      </c>
      <c r="H8369">
        <v>1794296</v>
      </c>
    </row>
    <row r="8370" spans="1:8" x14ac:dyDescent="0.25">
      <c r="A8370">
        <v>1793928</v>
      </c>
      <c r="B8370" t="s">
        <v>134132</v>
      </c>
      <c r="C8370" t="s">
        <v>14</v>
      </c>
      <c r="E8370">
        <v>47770</v>
      </c>
      <c r="F8370" t="s">
        <v>15</v>
      </c>
      <c r="G8370" s="1">
        <v>45735</v>
      </c>
      <c r="H8370">
        <v>1794440</v>
      </c>
    </row>
    <row r="8371" spans="1:8" x14ac:dyDescent="0.25">
      <c r="A8371">
        <v>1793086</v>
      </c>
      <c r="B8371" t="s">
        <v>134872</v>
      </c>
      <c r="C8371" t="s">
        <v>14</v>
      </c>
      <c r="E8371">
        <v>10450</v>
      </c>
      <c r="F8371" t="s">
        <v>15</v>
      </c>
      <c r="G8371" s="1">
        <v>45735</v>
      </c>
      <c r="H8371">
        <v>1794328</v>
      </c>
    </row>
    <row r="8372" spans="1:8" x14ac:dyDescent="0.25">
      <c r="A8372">
        <v>1793636</v>
      </c>
      <c r="B8372" t="s">
        <v>133606</v>
      </c>
      <c r="C8372" t="s">
        <v>14</v>
      </c>
      <c r="E8372">
        <v>24200</v>
      </c>
      <c r="F8372" t="s">
        <v>15</v>
      </c>
      <c r="G8372" s="1">
        <v>45735</v>
      </c>
      <c r="H8372">
        <v>1794017</v>
      </c>
    </row>
    <row r="8373" spans="1:8" x14ac:dyDescent="0.25">
      <c r="A8373">
        <v>1793937</v>
      </c>
      <c r="B8373" t="s">
        <v>136108</v>
      </c>
      <c r="C8373" t="s">
        <v>76909</v>
      </c>
      <c r="D8373">
        <v>5075462</v>
      </c>
      <c r="E8373">
        <v>5117000</v>
      </c>
      <c r="F8373" t="s">
        <v>15</v>
      </c>
      <c r="G8373" s="1">
        <v>45735</v>
      </c>
      <c r="H8373">
        <v>1794470</v>
      </c>
    </row>
    <row r="8374" spans="1:8" x14ac:dyDescent="0.25">
      <c r="A8374">
        <v>1793881</v>
      </c>
      <c r="B8374" t="s">
        <v>134919</v>
      </c>
      <c r="C8374" t="s">
        <v>76909</v>
      </c>
      <c r="E8374">
        <v>77000</v>
      </c>
      <c r="F8374" t="s">
        <v>15</v>
      </c>
      <c r="G8374" s="1">
        <v>45735</v>
      </c>
      <c r="H8374">
        <v>1793908</v>
      </c>
    </row>
    <row r="8375" spans="1:8" x14ac:dyDescent="0.25">
      <c r="A8375">
        <v>1793888</v>
      </c>
      <c r="B8375" t="s">
        <v>134459</v>
      </c>
      <c r="C8375" t="s">
        <v>14</v>
      </c>
      <c r="D8375">
        <v>297500</v>
      </c>
      <c r="E8375">
        <v>297500</v>
      </c>
      <c r="F8375" t="s">
        <v>15</v>
      </c>
      <c r="G8375" s="1">
        <v>45735</v>
      </c>
      <c r="H8375">
        <v>1793977</v>
      </c>
    </row>
    <row r="8376" spans="1:8" x14ac:dyDescent="0.25">
      <c r="A8376">
        <v>1737053</v>
      </c>
      <c r="B8376" t="s">
        <v>136508</v>
      </c>
      <c r="C8376" t="s">
        <v>14</v>
      </c>
      <c r="E8376">
        <v>20900</v>
      </c>
      <c r="F8376" t="s">
        <v>15</v>
      </c>
      <c r="G8376" s="1">
        <v>45735</v>
      </c>
      <c r="H8376">
        <v>1794167</v>
      </c>
    </row>
    <row r="8377" spans="1:8" x14ac:dyDescent="0.25">
      <c r="A8377">
        <v>1794771</v>
      </c>
      <c r="B8377" t="s">
        <v>135643</v>
      </c>
      <c r="C8377" t="s">
        <v>14</v>
      </c>
      <c r="E8377">
        <v>16830</v>
      </c>
      <c r="F8377" t="s">
        <v>15</v>
      </c>
      <c r="G8377" s="1">
        <v>45736</v>
      </c>
      <c r="H8377">
        <v>1795594</v>
      </c>
    </row>
    <row r="8378" spans="1:8" x14ac:dyDescent="0.25">
      <c r="A8378">
        <v>1793456</v>
      </c>
      <c r="B8378" t="s">
        <v>135547</v>
      </c>
      <c r="C8378" t="s">
        <v>14</v>
      </c>
      <c r="E8378">
        <v>110000</v>
      </c>
      <c r="F8378" t="s">
        <v>15</v>
      </c>
      <c r="G8378" s="1">
        <v>45736</v>
      </c>
      <c r="H8378">
        <v>1794781</v>
      </c>
    </row>
    <row r="8379" spans="1:8" x14ac:dyDescent="0.25">
      <c r="A8379">
        <v>1793919</v>
      </c>
      <c r="B8379" t="s">
        <v>133350</v>
      </c>
      <c r="C8379" t="s">
        <v>14</v>
      </c>
      <c r="D8379">
        <v>309400</v>
      </c>
      <c r="E8379">
        <v>309400</v>
      </c>
      <c r="F8379" t="s">
        <v>15</v>
      </c>
      <c r="G8379" s="1">
        <v>45736</v>
      </c>
      <c r="H8379">
        <v>1795129</v>
      </c>
    </row>
    <row r="8380" spans="1:8" x14ac:dyDescent="0.25">
      <c r="A8380">
        <v>1792418</v>
      </c>
      <c r="B8380" t="s">
        <v>136298</v>
      </c>
      <c r="C8380" t="s">
        <v>14</v>
      </c>
      <c r="D8380">
        <v>1963500</v>
      </c>
      <c r="E8380">
        <v>1963500</v>
      </c>
      <c r="F8380" t="s">
        <v>15</v>
      </c>
      <c r="G8380" s="1">
        <v>45736</v>
      </c>
      <c r="H8380">
        <v>1794787</v>
      </c>
    </row>
    <row r="8381" spans="1:8" x14ac:dyDescent="0.25">
      <c r="A8381">
        <v>1723334</v>
      </c>
      <c r="B8381" t="s">
        <v>136733</v>
      </c>
      <c r="C8381" t="s">
        <v>14</v>
      </c>
      <c r="E8381">
        <v>638000</v>
      </c>
      <c r="F8381" t="s">
        <v>15</v>
      </c>
      <c r="G8381" s="1">
        <v>45736</v>
      </c>
      <c r="H8381">
        <v>1795463</v>
      </c>
    </row>
    <row r="8382" spans="1:8" x14ac:dyDescent="0.25">
      <c r="A8382">
        <v>1794783</v>
      </c>
      <c r="B8382" t="s">
        <v>134523</v>
      </c>
      <c r="C8382" t="s">
        <v>76909</v>
      </c>
      <c r="E8382">
        <v>77000</v>
      </c>
      <c r="F8382" t="s">
        <v>15</v>
      </c>
      <c r="G8382" s="1">
        <v>45736</v>
      </c>
      <c r="H8382">
        <v>1795726</v>
      </c>
    </row>
    <row r="8383" spans="1:8" x14ac:dyDescent="0.25">
      <c r="A8383">
        <v>1794770</v>
      </c>
      <c r="B8383" t="s">
        <v>137189</v>
      </c>
      <c r="C8383" t="s">
        <v>14</v>
      </c>
      <c r="E8383">
        <v>46200</v>
      </c>
      <c r="F8383" t="s">
        <v>15</v>
      </c>
      <c r="G8383" s="1">
        <v>45736</v>
      </c>
      <c r="H8383">
        <v>1794930</v>
      </c>
    </row>
    <row r="8384" spans="1:8" x14ac:dyDescent="0.25">
      <c r="A8384">
        <v>1793922</v>
      </c>
      <c r="B8384" t="s">
        <v>135479</v>
      </c>
      <c r="C8384" t="s">
        <v>14</v>
      </c>
      <c r="E8384">
        <v>23100</v>
      </c>
      <c r="F8384" t="s">
        <v>15</v>
      </c>
      <c r="G8384" s="1">
        <v>45736</v>
      </c>
      <c r="H8384">
        <v>1794751</v>
      </c>
    </row>
    <row r="8385" spans="1:8" x14ac:dyDescent="0.25">
      <c r="A8385">
        <v>1795112</v>
      </c>
      <c r="B8385" t="s">
        <v>137411</v>
      </c>
      <c r="C8385" t="s">
        <v>14</v>
      </c>
      <c r="E8385">
        <v>81180</v>
      </c>
      <c r="F8385" t="s">
        <v>15</v>
      </c>
      <c r="G8385" s="1">
        <v>45736</v>
      </c>
      <c r="H8385">
        <v>1795119</v>
      </c>
    </row>
    <row r="8386" spans="1:8" x14ac:dyDescent="0.25">
      <c r="A8386">
        <v>1791752</v>
      </c>
      <c r="B8386" t="s">
        <v>134866</v>
      </c>
      <c r="C8386" t="s">
        <v>14</v>
      </c>
      <c r="E8386">
        <v>5720</v>
      </c>
      <c r="F8386" t="s">
        <v>15</v>
      </c>
      <c r="G8386" s="1">
        <v>45736</v>
      </c>
      <c r="H8386">
        <v>1795088</v>
      </c>
    </row>
    <row r="8387" spans="1:8" x14ac:dyDescent="0.25">
      <c r="A8387">
        <v>1795587</v>
      </c>
      <c r="B8387" t="s">
        <v>134562</v>
      </c>
      <c r="C8387" t="s">
        <v>14</v>
      </c>
      <c r="E8387">
        <v>3520</v>
      </c>
      <c r="F8387" t="s">
        <v>15</v>
      </c>
      <c r="G8387" s="1">
        <v>45736</v>
      </c>
      <c r="H8387">
        <v>1795602</v>
      </c>
    </row>
    <row r="8388" spans="1:8" x14ac:dyDescent="0.25">
      <c r="A8388">
        <v>1795584</v>
      </c>
      <c r="B8388" t="s">
        <v>135829</v>
      </c>
      <c r="C8388" t="s">
        <v>14</v>
      </c>
      <c r="E8388">
        <v>3520</v>
      </c>
      <c r="F8388" t="s">
        <v>15</v>
      </c>
      <c r="G8388" s="1">
        <v>45736</v>
      </c>
      <c r="H8388">
        <v>1795604</v>
      </c>
    </row>
    <row r="8389" spans="1:8" x14ac:dyDescent="0.25">
      <c r="A8389">
        <v>1715253</v>
      </c>
      <c r="B8389" t="s">
        <v>133895</v>
      </c>
      <c r="C8389" t="s">
        <v>76909</v>
      </c>
      <c r="E8389">
        <v>422620</v>
      </c>
      <c r="F8389" t="s">
        <v>15</v>
      </c>
      <c r="G8389" s="1">
        <v>45736</v>
      </c>
      <c r="H8389">
        <v>1795258</v>
      </c>
    </row>
    <row r="8390" spans="1:8" x14ac:dyDescent="0.25">
      <c r="A8390">
        <v>1715253</v>
      </c>
      <c r="B8390" t="s">
        <v>133895</v>
      </c>
      <c r="C8390" t="s">
        <v>76909</v>
      </c>
      <c r="D8390">
        <v>0</v>
      </c>
      <c r="E8390">
        <v>4571980</v>
      </c>
      <c r="F8390" t="s">
        <v>15</v>
      </c>
      <c r="G8390" s="1">
        <v>45736</v>
      </c>
      <c r="H8390">
        <v>1795258</v>
      </c>
    </row>
    <row r="8391" spans="1:8" x14ac:dyDescent="0.25">
      <c r="A8391">
        <v>1794768</v>
      </c>
      <c r="B8391" t="s">
        <v>133753</v>
      </c>
      <c r="C8391" t="s">
        <v>76909</v>
      </c>
      <c r="E8391">
        <v>3300</v>
      </c>
      <c r="F8391" t="s">
        <v>15</v>
      </c>
      <c r="G8391" s="1">
        <v>45736</v>
      </c>
      <c r="H8391">
        <v>1795572</v>
      </c>
    </row>
    <row r="8392" spans="1:8" x14ac:dyDescent="0.25">
      <c r="A8392">
        <v>1793711</v>
      </c>
      <c r="B8392" t="s">
        <v>133240</v>
      </c>
      <c r="C8392" t="s">
        <v>76909</v>
      </c>
      <c r="E8392">
        <v>2035000</v>
      </c>
      <c r="F8392" t="s">
        <v>15</v>
      </c>
      <c r="G8392" s="1">
        <v>45736</v>
      </c>
      <c r="H8392">
        <v>1794777</v>
      </c>
    </row>
    <row r="8393" spans="1:8" x14ac:dyDescent="0.25">
      <c r="A8393">
        <v>1795060</v>
      </c>
      <c r="B8393" t="s">
        <v>135976</v>
      </c>
      <c r="C8393" t="s">
        <v>14</v>
      </c>
      <c r="E8393">
        <v>31900</v>
      </c>
      <c r="F8393" t="s">
        <v>15</v>
      </c>
      <c r="G8393" s="1">
        <v>45737</v>
      </c>
      <c r="H8393">
        <v>1796993</v>
      </c>
    </row>
    <row r="8394" spans="1:8" x14ac:dyDescent="0.25">
      <c r="A8394">
        <v>1795414</v>
      </c>
      <c r="B8394" t="s">
        <v>134142</v>
      </c>
      <c r="C8394" t="s">
        <v>76909</v>
      </c>
      <c r="D8394">
        <v>0</v>
      </c>
      <c r="E8394">
        <v>9888400</v>
      </c>
      <c r="F8394" t="s">
        <v>15</v>
      </c>
      <c r="G8394" s="1">
        <v>45737</v>
      </c>
      <c r="H8394">
        <v>1796542</v>
      </c>
    </row>
    <row r="8395" spans="1:8" x14ac:dyDescent="0.25">
      <c r="A8395">
        <v>1793462</v>
      </c>
      <c r="B8395" t="s">
        <v>134789</v>
      </c>
      <c r="C8395" t="s">
        <v>14</v>
      </c>
      <c r="E8395">
        <v>12100</v>
      </c>
      <c r="F8395" t="s">
        <v>15</v>
      </c>
      <c r="G8395" s="1">
        <v>45737</v>
      </c>
      <c r="H8395">
        <v>1795888</v>
      </c>
    </row>
    <row r="8396" spans="1:8" x14ac:dyDescent="0.25">
      <c r="A8396">
        <v>1795586</v>
      </c>
      <c r="B8396" t="s">
        <v>133586</v>
      </c>
      <c r="C8396" t="s">
        <v>14</v>
      </c>
      <c r="E8396">
        <v>234000</v>
      </c>
      <c r="F8396" t="s">
        <v>15</v>
      </c>
      <c r="G8396" s="1">
        <v>45737</v>
      </c>
      <c r="H8396">
        <v>1796357</v>
      </c>
    </row>
    <row r="8397" spans="1:8" x14ac:dyDescent="0.25">
      <c r="A8397">
        <v>1796817</v>
      </c>
      <c r="B8397" t="s">
        <v>134903</v>
      </c>
      <c r="C8397" t="s">
        <v>14</v>
      </c>
      <c r="E8397">
        <v>39600</v>
      </c>
      <c r="F8397" t="s">
        <v>15</v>
      </c>
      <c r="G8397" s="1">
        <v>45737</v>
      </c>
      <c r="H8397">
        <v>1796984</v>
      </c>
    </row>
    <row r="8398" spans="1:8" x14ac:dyDescent="0.25">
      <c r="A8398">
        <v>1795308</v>
      </c>
      <c r="B8398" t="s">
        <v>135958</v>
      </c>
      <c r="C8398" t="s">
        <v>14</v>
      </c>
      <c r="D8398">
        <v>773500</v>
      </c>
      <c r="E8398">
        <v>773500</v>
      </c>
      <c r="F8398" t="s">
        <v>15</v>
      </c>
      <c r="G8398" s="1">
        <v>45737</v>
      </c>
      <c r="H8398">
        <v>1796823</v>
      </c>
    </row>
    <row r="8399" spans="1:8" x14ac:dyDescent="0.25">
      <c r="A8399">
        <v>1793657</v>
      </c>
      <c r="B8399" t="s">
        <v>137039</v>
      </c>
      <c r="C8399" t="s">
        <v>14</v>
      </c>
      <c r="E8399">
        <v>440000</v>
      </c>
      <c r="F8399" t="s">
        <v>15</v>
      </c>
      <c r="G8399" s="1">
        <v>45737</v>
      </c>
      <c r="H8399">
        <v>1795875</v>
      </c>
    </row>
    <row r="8400" spans="1:8" x14ac:dyDescent="0.25">
      <c r="A8400">
        <v>1794304</v>
      </c>
      <c r="B8400" t="s">
        <v>134940</v>
      </c>
      <c r="C8400" t="s">
        <v>14</v>
      </c>
      <c r="D8400">
        <v>333200</v>
      </c>
      <c r="E8400">
        <v>333200</v>
      </c>
      <c r="F8400" t="s">
        <v>15</v>
      </c>
      <c r="G8400" s="1">
        <v>45737</v>
      </c>
      <c r="H8400">
        <v>1795416</v>
      </c>
    </row>
    <row r="8401" spans="1:8" x14ac:dyDescent="0.25">
      <c r="A8401">
        <v>1794922</v>
      </c>
      <c r="B8401" t="s">
        <v>133645</v>
      </c>
      <c r="C8401" t="s">
        <v>14</v>
      </c>
      <c r="E8401">
        <v>17600</v>
      </c>
      <c r="F8401" t="s">
        <v>15</v>
      </c>
      <c r="G8401" s="1">
        <v>45737</v>
      </c>
      <c r="H8401">
        <v>1795873</v>
      </c>
    </row>
    <row r="8402" spans="1:8" x14ac:dyDescent="0.25">
      <c r="A8402">
        <v>1794946</v>
      </c>
      <c r="B8402" t="s">
        <v>134174</v>
      </c>
      <c r="C8402" t="s">
        <v>14</v>
      </c>
      <c r="E8402">
        <v>3300</v>
      </c>
      <c r="F8402" t="s">
        <v>15</v>
      </c>
      <c r="G8402" s="1">
        <v>45737</v>
      </c>
      <c r="H8402">
        <v>1796228</v>
      </c>
    </row>
    <row r="8403" spans="1:8" x14ac:dyDescent="0.25">
      <c r="A8403">
        <v>1794926</v>
      </c>
      <c r="B8403" t="s">
        <v>137021</v>
      </c>
      <c r="C8403" t="s">
        <v>14</v>
      </c>
      <c r="E8403">
        <v>4624</v>
      </c>
      <c r="F8403" t="s">
        <v>15</v>
      </c>
      <c r="G8403" s="1">
        <v>45737</v>
      </c>
      <c r="H8403">
        <v>1796191</v>
      </c>
    </row>
    <row r="8404" spans="1:8" x14ac:dyDescent="0.25">
      <c r="A8404">
        <v>1794789</v>
      </c>
      <c r="B8404" t="s">
        <v>136898</v>
      </c>
      <c r="C8404" t="s">
        <v>76909</v>
      </c>
      <c r="E8404">
        <v>165000</v>
      </c>
      <c r="F8404" t="s">
        <v>15</v>
      </c>
      <c r="G8404" s="1">
        <v>45737</v>
      </c>
      <c r="H8404">
        <v>1796392</v>
      </c>
    </row>
    <row r="8405" spans="1:8" x14ac:dyDescent="0.25">
      <c r="A8405">
        <v>1782625</v>
      </c>
      <c r="B8405" t="s">
        <v>133941</v>
      </c>
      <c r="C8405" t="s">
        <v>14</v>
      </c>
      <c r="E8405">
        <v>10219</v>
      </c>
      <c r="F8405" t="s">
        <v>15</v>
      </c>
      <c r="G8405" s="1">
        <v>45737</v>
      </c>
      <c r="H8405">
        <v>1796962</v>
      </c>
    </row>
    <row r="8406" spans="1:8" x14ac:dyDescent="0.25">
      <c r="A8406">
        <v>1793913</v>
      </c>
      <c r="B8406" t="s">
        <v>134778</v>
      </c>
      <c r="C8406" t="s">
        <v>14</v>
      </c>
      <c r="E8406">
        <v>148500</v>
      </c>
      <c r="F8406" t="s">
        <v>15</v>
      </c>
      <c r="G8406" s="1">
        <v>45737</v>
      </c>
      <c r="H8406">
        <v>1796989</v>
      </c>
    </row>
    <row r="8407" spans="1:8" x14ac:dyDescent="0.25">
      <c r="A8407">
        <v>1795133</v>
      </c>
      <c r="B8407" t="s">
        <v>133648</v>
      </c>
      <c r="C8407" t="s">
        <v>14</v>
      </c>
      <c r="E8407">
        <v>207900</v>
      </c>
      <c r="F8407" t="s">
        <v>15</v>
      </c>
      <c r="G8407" s="1">
        <v>45737</v>
      </c>
      <c r="H8407">
        <v>1796995</v>
      </c>
    </row>
    <row r="8408" spans="1:8" x14ac:dyDescent="0.25">
      <c r="A8408">
        <v>1796819</v>
      </c>
      <c r="B8408" t="s">
        <v>135080</v>
      </c>
      <c r="C8408" t="s">
        <v>14</v>
      </c>
      <c r="D8408">
        <v>285600</v>
      </c>
      <c r="E8408">
        <v>285600</v>
      </c>
      <c r="F8408" t="s">
        <v>15</v>
      </c>
      <c r="G8408" s="1">
        <v>45737</v>
      </c>
      <c r="H8408">
        <v>1796987</v>
      </c>
    </row>
    <row r="8409" spans="1:8" x14ac:dyDescent="0.25">
      <c r="A8409">
        <v>1796527</v>
      </c>
      <c r="B8409" t="s">
        <v>133448</v>
      </c>
      <c r="C8409" t="s">
        <v>14</v>
      </c>
      <c r="E8409">
        <v>22280</v>
      </c>
      <c r="F8409" t="s">
        <v>15</v>
      </c>
      <c r="G8409" s="1">
        <v>45737</v>
      </c>
      <c r="H8409">
        <v>1796985</v>
      </c>
    </row>
    <row r="8410" spans="1:8" x14ac:dyDescent="0.25">
      <c r="A8410">
        <v>1796820</v>
      </c>
      <c r="B8410" t="s">
        <v>135803</v>
      </c>
      <c r="C8410" t="s">
        <v>14</v>
      </c>
      <c r="E8410">
        <v>16500</v>
      </c>
      <c r="F8410" t="s">
        <v>15</v>
      </c>
      <c r="G8410" s="1">
        <v>45737</v>
      </c>
      <c r="H8410">
        <v>1796988</v>
      </c>
    </row>
    <row r="8411" spans="1:8" x14ac:dyDescent="0.25">
      <c r="A8411">
        <v>1790135</v>
      </c>
      <c r="B8411" t="s">
        <v>135093</v>
      </c>
      <c r="C8411" t="s">
        <v>14</v>
      </c>
      <c r="D8411">
        <v>1309000</v>
      </c>
      <c r="E8411">
        <v>1309000</v>
      </c>
      <c r="F8411" t="s">
        <v>15</v>
      </c>
      <c r="G8411" s="1">
        <v>45737</v>
      </c>
      <c r="H8411">
        <v>1796508</v>
      </c>
    </row>
    <row r="8412" spans="1:8" x14ac:dyDescent="0.25">
      <c r="A8412">
        <v>1796539</v>
      </c>
      <c r="B8412" t="s">
        <v>133303</v>
      </c>
      <c r="C8412" t="s">
        <v>14</v>
      </c>
      <c r="E8412">
        <v>33000</v>
      </c>
      <c r="F8412" t="s">
        <v>15</v>
      </c>
      <c r="G8412" s="1">
        <v>45737</v>
      </c>
      <c r="H8412">
        <v>1796980</v>
      </c>
    </row>
    <row r="8413" spans="1:8" x14ac:dyDescent="0.25">
      <c r="A8413">
        <v>1796704</v>
      </c>
      <c r="B8413" t="s">
        <v>135486</v>
      </c>
      <c r="C8413" t="s">
        <v>14</v>
      </c>
      <c r="E8413">
        <v>61600</v>
      </c>
      <c r="F8413" t="s">
        <v>15</v>
      </c>
      <c r="G8413" s="1">
        <v>45737</v>
      </c>
      <c r="H8413">
        <v>1796983</v>
      </c>
    </row>
    <row r="8414" spans="1:8" x14ac:dyDescent="0.25">
      <c r="A8414">
        <v>1796349</v>
      </c>
      <c r="B8414" t="s">
        <v>136830</v>
      </c>
      <c r="C8414" t="s">
        <v>14</v>
      </c>
      <c r="E8414">
        <v>15200</v>
      </c>
      <c r="F8414" t="s">
        <v>15</v>
      </c>
      <c r="G8414" s="1">
        <v>45737</v>
      </c>
      <c r="H8414">
        <v>1796827</v>
      </c>
    </row>
    <row r="8415" spans="1:8" x14ac:dyDescent="0.25">
      <c r="A8415">
        <v>1776221</v>
      </c>
      <c r="B8415" t="s">
        <v>136506</v>
      </c>
      <c r="C8415" t="s">
        <v>14</v>
      </c>
      <c r="E8415">
        <v>28453.43</v>
      </c>
      <c r="F8415" t="s">
        <v>15</v>
      </c>
      <c r="G8415" s="1">
        <v>45737</v>
      </c>
      <c r="H8415">
        <v>1796084</v>
      </c>
    </row>
    <row r="8416" spans="1:8" x14ac:dyDescent="0.25">
      <c r="A8416">
        <v>1776221</v>
      </c>
      <c r="B8416" t="s">
        <v>136506</v>
      </c>
      <c r="C8416" t="s">
        <v>14</v>
      </c>
      <c r="D8416">
        <v>3078143.25</v>
      </c>
      <c r="E8416">
        <v>3078143.25</v>
      </c>
      <c r="F8416" t="s">
        <v>15</v>
      </c>
      <c r="G8416" s="1">
        <v>45737</v>
      </c>
      <c r="H8416">
        <v>1796084</v>
      </c>
    </row>
    <row r="8417" spans="1:8" x14ac:dyDescent="0.25">
      <c r="A8417">
        <v>1793460</v>
      </c>
      <c r="B8417" t="s">
        <v>136322</v>
      </c>
      <c r="C8417" t="s">
        <v>14</v>
      </c>
      <c r="E8417">
        <v>145530</v>
      </c>
      <c r="F8417" t="s">
        <v>15</v>
      </c>
      <c r="G8417" s="1">
        <v>45738</v>
      </c>
      <c r="H8417">
        <v>1797013</v>
      </c>
    </row>
    <row r="8418" spans="1:8" x14ac:dyDescent="0.25">
      <c r="A8418">
        <v>1793460</v>
      </c>
      <c r="B8418" t="s">
        <v>136322</v>
      </c>
      <c r="C8418" t="s">
        <v>14</v>
      </c>
      <c r="E8418">
        <v>14553</v>
      </c>
      <c r="F8418" t="s">
        <v>15</v>
      </c>
      <c r="G8418" s="1">
        <v>45738</v>
      </c>
      <c r="H8418">
        <v>1797013</v>
      </c>
    </row>
    <row r="8419" spans="1:8" x14ac:dyDescent="0.25">
      <c r="A8419">
        <v>1762958</v>
      </c>
      <c r="B8419" t="s">
        <v>135494</v>
      </c>
      <c r="C8419" t="s">
        <v>14</v>
      </c>
      <c r="D8419">
        <v>5238618</v>
      </c>
      <c r="E8419">
        <v>5238618</v>
      </c>
      <c r="F8419" t="s">
        <v>15</v>
      </c>
      <c r="G8419" s="1">
        <v>45738</v>
      </c>
      <c r="H8419">
        <v>1797008</v>
      </c>
    </row>
    <row r="8420" spans="1:8" x14ac:dyDescent="0.25">
      <c r="A8420">
        <v>1792753</v>
      </c>
      <c r="B8420" t="s">
        <v>137383</v>
      </c>
      <c r="C8420" t="s">
        <v>14</v>
      </c>
      <c r="D8420">
        <v>1871870</v>
      </c>
      <c r="E8420">
        <v>1871870</v>
      </c>
      <c r="F8420" t="s">
        <v>15</v>
      </c>
      <c r="G8420" s="1">
        <v>45738</v>
      </c>
      <c r="H8420">
        <v>1797025</v>
      </c>
    </row>
    <row r="8421" spans="1:8" x14ac:dyDescent="0.25">
      <c r="A8421">
        <v>1545607</v>
      </c>
      <c r="B8421" t="s">
        <v>137422</v>
      </c>
      <c r="C8421" t="s">
        <v>14</v>
      </c>
      <c r="E8421">
        <v>88223.52</v>
      </c>
      <c r="F8421" t="s">
        <v>15</v>
      </c>
      <c r="G8421" s="1">
        <v>45738</v>
      </c>
      <c r="H8421">
        <v>1797007</v>
      </c>
    </row>
    <row r="8422" spans="1:8" x14ac:dyDescent="0.25">
      <c r="A8422">
        <v>1796821</v>
      </c>
      <c r="B8422" t="s">
        <v>133987</v>
      </c>
      <c r="C8422" t="s">
        <v>14</v>
      </c>
      <c r="E8422">
        <v>88357.5</v>
      </c>
      <c r="F8422" t="s">
        <v>15</v>
      </c>
      <c r="G8422" s="1">
        <v>45738</v>
      </c>
      <c r="H8422">
        <v>1797020</v>
      </c>
    </row>
    <row r="8423" spans="1:8" x14ac:dyDescent="0.25">
      <c r="A8423">
        <v>1797504</v>
      </c>
      <c r="B8423" t="s">
        <v>136297</v>
      </c>
      <c r="C8423" t="s">
        <v>14</v>
      </c>
      <c r="E8423">
        <v>198000</v>
      </c>
      <c r="F8423" t="s">
        <v>15</v>
      </c>
      <c r="G8423" s="1">
        <v>45741</v>
      </c>
      <c r="H8423">
        <v>1797509</v>
      </c>
    </row>
    <row r="8424" spans="1:8" x14ac:dyDescent="0.25">
      <c r="A8424">
        <v>1291642</v>
      </c>
      <c r="B8424" t="s">
        <v>135607</v>
      </c>
      <c r="C8424" t="s">
        <v>14</v>
      </c>
      <c r="E8424">
        <v>643500</v>
      </c>
      <c r="F8424" t="s">
        <v>15</v>
      </c>
      <c r="G8424" s="1">
        <v>45741</v>
      </c>
      <c r="H8424">
        <v>1797490</v>
      </c>
    </row>
    <row r="8425" spans="1:8" x14ac:dyDescent="0.25">
      <c r="A8425">
        <v>1798150</v>
      </c>
      <c r="B8425" t="s">
        <v>135102</v>
      </c>
      <c r="C8425" t="s">
        <v>14</v>
      </c>
      <c r="E8425">
        <v>698500</v>
      </c>
      <c r="F8425" t="s">
        <v>15</v>
      </c>
      <c r="G8425" s="1">
        <v>45741</v>
      </c>
      <c r="H8425">
        <v>1798156</v>
      </c>
    </row>
    <row r="8426" spans="1:8" x14ac:dyDescent="0.25">
      <c r="A8426">
        <v>1781553</v>
      </c>
      <c r="B8426" t="s">
        <v>134595</v>
      </c>
      <c r="C8426" t="s">
        <v>76909</v>
      </c>
      <c r="D8426">
        <v>0</v>
      </c>
      <c r="E8426">
        <v>9282000</v>
      </c>
      <c r="F8426" t="s">
        <v>15</v>
      </c>
      <c r="G8426" s="1">
        <v>45741</v>
      </c>
      <c r="H8426">
        <v>1797967</v>
      </c>
    </row>
    <row r="8427" spans="1:8" x14ac:dyDescent="0.25">
      <c r="A8427">
        <v>1781553</v>
      </c>
      <c r="B8427" t="s">
        <v>134595</v>
      </c>
      <c r="C8427" t="s">
        <v>76909</v>
      </c>
      <c r="E8427">
        <v>858000</v>
      </c>
      <c r="F8427" t="s">
        <v>15</v>
      </c>
      <c r="G8427" s="1">
        <v>45741</v>
      </c>
      <c r="H8427">
        <v>1797967</v>
      </c>
    </row>
    <row r="8428" spans="1:8" x14ac:dyDescent="0.25">
      <c r="A8428">
        <v>1781553</v>
      </c>
      <c r="B8428" t="s">
        <v>134595</v>
      </c>
      <c r="C8428" t="s">
        <v>76909</v>
      </c>
      <c r="E8428">
        <v>85800</v>
      </c>
      <c r="F8428" t="s">
        <v>15</v>
      </c>
      <c r="G8428" s="1">
        <v>45741</v>
      </c>
      <c r="H8428">
        <v>1797967</v>
      </c>
    </row>
    <row r="8429" spans="1:8" x14ac:dyDescent="0.25">
      <c r="A8429">
        <v>1738024</v>
      </c>
      <c r="B8429" t="s">
        <v>133732</v>
      </c>
      <c r="C8429" t="s">
        <v>14</v>
      </c>
      <c r="D8429">
        <v>8879586.2300000004</v>
      </c>
      <c r="E8429">
        <v>2130</v>
      </c>
      <c r="F8429" t="s">
        <v>15</v>
      </c>
      <c r="G8429" s="1">
        <v>45741</v>
      </c>
      <c r="H8429">
        <v>1797481</v>
      </c>
    </row>
    <row r="8430" spans="1:8" x14ac:dyDescent="0.25">
      <c r="A8430">
        <v>1786230</v>
      </c>
      <c r="B8430" t="s">
        <v>133604</v>
      </c>
      <c r="C8430" t="s">
        <v>14</v>
      </c>
      <c r="D8430">
        <v>11602500</v>
      </c>
      <c r="E8430">
        <v>11602500</v>
      </c>
      <c r="F8430" t="s">
        <v>15</v>
      </c>
      <c r="G8430" s="1">
        <v>45741</v>
      </c>
      <c r="H8430">
        <v>1797654</v>
      </c>
    </row>
    <row r="8431" spans="1:8" x14ac:dyDescent="0.25">
      <c r="A8431">
        <v>1786230</v>
      </c>
      <c r="B8431" t="s">
        <v>133604</v>
      </c>
      <c r="C8431" t="s">
        <v>14</v>
      </c>
      <c r="E8431">
        <v>1072500</v>
      </c>
      <c r="F8431" t="s">
        <v>15</v>
      </c>
      <c r="G8431" s="1">
        <v>45741</v>
      </c>
      <c r="H8431">
        <v>1797654</v>
      </c>
    </row>
    <row r="8432" spans="1:8" x14ac:dyDescent="0.25">
      <c r="A8432">
        <v>1793912</v>
      </c>
      <c r="B8432" t="s">
        <v>133499</v>
      </c>
      <c r="C8432" t="s">
        <v>14</v>
      </c>
      <c r="E8432">
        <v>1200.6500000000001</v>
      </c>
      <c r="F8432" t="s">
        <v>15</v>
      </c>
      <c r="G8432" s="1">
        <v>45741</v>
      </c>
      <c r="H8432">
        <v>1797187</v>
      </c>
    </row>
    <row r="8433" spans="1:8" x14ac:dyDescent="0.25">
      <c r="A8433">
        <v>1795603</v>
      </c>
      <c r="B8433" t="s">
        <v>137380</v>
      </c>
      <c r="C8433" t="s">
        <v>14</v>
      </c>
      <c r="D8433">
        <v>1666000</v>
      </c>
      <c r="E8433">
        <v>1666000</v>
      </c>
      <c r="F8433" t="s">
        <v>15</v>
      </c>
      <c r="G8433" s="1">
        <v>45741</v>
      </c>
      <c r="H8433">
        <v>1797798</v>
      </c>
    </row>
    <row r="8434" spans="1:8" x14ac:dyDescent="0.25">
      <c r="A8434">
        <v>1093166</v>
      </c>
      <c r="B8434" t="s">
        <v>133974</v>
      </c>
      <c r="C8434" t="s">
        <v>14</v>
      </c>
      <c r="E8434">
        <v>770000</v>
      </c>
      <c r="F8434" t="s">
        <v>15</v>
      </c>
      <c r="G8434" s="1">
        <v>45741</v>
      </c>
      <c r="H8434">
        <v>1797617</v>
      </c>
    </row>
    <row r="8435" spans="1:8" x14ac:dyDescent="0.25">
      <c r="A8435">
        <v>1093166</v>
      </c>
      <c r="B8435" t="s">
        <v>133974</v>
      </c>
      <c r="C8435" t="s">
        <v>14</v>
      </c>
      <c r="D8435">
        <v>8330000</v>
      </c>
      <c r="E8435">
        <v>8330000</v>
      </c>
      <c r="F8435" t="s">
        <v>15</v>
      </c>
      <c r="G8435" s="1">
        <v>45741</v>
      </c>
      <c r="H8435">
        <v>1797617</v>
      </c>
    </row>
    <row r="8436" spans="1:8" x14ac:dyDescent="0.25">
      <c r="A8436">
        <v>1793467</v>
      </c>
      <c r="B8436" t="s">
        <v>136122</v>
      </c>
      <c r="C8436" t="s">
        <v>14</v>
      </c>
      <c r="E8436">
        <v>2750</v>
      </c>
      <c r="F8436" t="s">
        <v>15</v>
      </c>
      <c r="G8436" s="1">
        <v>45741</v>
      </c>
      <c r="H8436">
        <v>1797178</v>
      </c>
    </row>
    <row r="8437" spans="1:8" x14ac:dyDescent="0.25">
      <c r="A8437">
        <v>1796073</v>
      </c>
      <c r="B8437" t="s">
        <v>136496</v>
      </c>
      <c r="C8437" t="s">
        <v>14</v>
      </c>
      <c r="E8437">
        <v>26477</v>
      </c>
      <c r="F8437" t="s">
        <v>15</v>
      </c>
      <c r="G8437" s="1">
        <v>45741</v>
      </c>
      <c r="H8437">
        <v>1797203</v>
      </c>
    </row>
    <row r="8438" spans="1:8" x14ac:dyDescent="0.25">
      <c r="A8438">
        <v>1796073</v>
      </c>
      <c r="B8438" t="s">
        <v>136496</v>
      </c>
      <c r="C8438" t="s">
        <v>14</v>
      </c>
      <c r="E8438">
        <v>2647.7</v>
      </c>
      <c r="F8438" t="s">
        <v>15</v>
      </c>
      <c r="G8438" s="1">
        <v>45741</v>
      </c>
      <c r="H8438">
        <v>1797203</v>
      </c>
    </row>
    <row r="8439" spans="1:8" x14ac:dyDescent="0.25">
      <c r="A8439">
        <v>1638175</v>
      </c>
      <c r="B8439" t="s">
        <v>137008</v>
      </c>
      <c r="C8439" t="s">
        <v>76909</v>
      </c>
      <c r="E8439">
        <v>220000</v>
      </c>
      <c r="F8439" t="s">
        <v>15</v>
      </c>
      <c r="G8439" s="1">
        <v>45741</v>
      </c>
      <c r="H8439">
        <v>1797671</v>
      </c>
    </row>
    <row r="8440" spans="1:8" x14ac:dyDescent="0.25">
      <c r="A8440">
        <v>1798454</v>
      </c>
      <c r="B8440" t="s">
        <v>134053</v>
      </c>
      <c r="C8440" t="s">
        <v>14</v>
      </c>
      <c r="E8440">
        <v>214500</v>
      </c>
      <c r="F8440" t="s">
        <v>15</v>
      </c>
      <c r="G8440" s="1">
        <v>45742</v>
      </c>
      <c r="H8440">
        <v>1799153</v>
      </c>
    </row>
    <row r="8441" spans="1:8" x14ac:dyDescent="0.25">
      <c r="A8441">
        <v>1798471</v>
      </c>
      <c r="B8441" t="s">
        <v>134777</v>
      </c>
      <c r="C8441" t="s">
        <v>14</v>
      </c>
      <c r="D8441">
        <v>952000</v>
      </c>
      <c r="E8441">
        <v>952000</v>
      </c>
      <c r="F8441" t="s">
        <v>15</v>
      </c>
      <c r="G8441" s="1">
        <v>45742</v>
      </c>
      <c r="H8441">
        <v>1799141</v>
      </c>
    </row>
    <row r="8442" spans="1:8" x14ac:dyDescent="0.25">
      <c r="A8442">
        <v>1777679</v>
      </c>
      <c r="B8442" t="s">
        <v>134965</v>
      </c>
      <c r="C8442" t="s">
        <v>76909</v>
      </c>
      <c r="D8442">
        <v>4205499</v>
      </c>
      <c r="E8442">
        <v>4233962.88</v>
      </c>
      <c r="F8442" t="s">
        <v>15</v>
      </c>
      <c r="G8442" s="1">
        <v>45742</v>
      </c>
      <c r="H8442">
        <v>1798907</v>
      </c>
    </row>
    <row r="8443" spans="1:8" x14ac:dyDescent="0.25">
      <c r="A8443">
        <v>1746223</v>
      </c>
      <c r="B8443" t="s">
        <v>136696</v>
      </c>
      <c r="C8443" t="s">
        <v>14</v>
      </c>
      <c r="E8443">
        <v>39847.5</v>
      </c>
      <c r="F8443" t="s">
        <v>15</v>
      </c>
      <c r="G8443" s="1">
        <v>45742</v>
      </c>
      <c r="H8443">
        <v>1799318</v>
      </c>
    </row>
    <row r="8444" spans="1:8" x14ac:dyDescent="0.25">
      <c r="A8444">
        <v>1776069</v>
      </c>
      <c r="B8444" t="s">
        <v>137399</v>
      </c>
      <c r="C8444" t="s">
        <v>14</v>
      </c>
      <c r="E8444">
        <v>2530</v>
      </c>
      <c r="F8444" t="s">
        <v>15</v>
      </c>
      <c r="G8444" s="1">
        <v>45742</v>
      </c>
      <c r="H8444">
        <v>1799154</v>
      </c>
    </row>
    <row r="8445" spans="1:8" x14ac:dyDescent="0.25">
      <c r="A8445">
        <v>1797506</v>
      </c>
      <c r="B8445" t="s">
        <v>134517</v>
      </c>
      <c r="C8445" t="s">
        <v>14</v>
      </c>
      <c r="D8445">
        <v>573580</v>
      </c>
      <c r="E8445">
        <v>573580</v>
      </c>
      <c r="F8445" t="s">
        <v>15</v>
      </c>
      <c r="G8445" s="1">
        <v>45742</v>
      </c>
      <c r="H8445">
        <v>1798489</v>
      </c>
    </row>
    <row r="8446" spans="1:8" x14ac:dyDescent="0.25">
      <c r="A8446">
        <v>1797030</v>
      </c>
      <c r="B8446" t="s">
        <v>136952</v>
      </c>
      <c r="C8446" t="s">
        <v>14</v>
      </c>
      <c r="D8446">
        <v>1226592.5</v>
      </c>
      <c r="E8446">
        <v>1226592.5</v>
      </c>
      <c r="F8446" t="s">
        <v>15</v>
      </c>
      <c r="G8446" s="1">
        <v>45742</v>
      </c>
      <c r="H8446">
        <v>1799188</v>
      </c>
    </row>
    <row r="8447" spans="1:8" x14ac:dyDescent="0.25">
      <c r="A8447">
        <v>1797029</v>
      </c>
      <c r="B8447" t="s">
        <v>135937</v>
      </c>
      <c r="C8447" t="s">
        <v>14</v>
      </c>
      <c r="D8447">
        <v>1226592.5</v>
      </c>
      <c r="E8447">
        <v>1226592.5</v>
      </c>
      <c r="F8447" t="s">
        <v>15</v>
      </c>
      <c r="G8447" s="1">
        <v>45742</v>
      </c>
      <c r="H8447">
        <v>1799198</v>
      </c>
    </row>
    <row r="8448" spans="1:8" x14ac:dyDescent="0.25">
      <c r="A8448">
        <v>1798457</v>
      </c>
      <c r="B8448" t="s">
        <v>134264</v>
      </c>
      <c r="C8448" t="s">
        <v>14</v>
      </c>
      <c r="E8448">
        <v>88000</v>
      </c>
      <c r="F8448" t="s">
        <v>15</v>
      </c>
      <c r="G8448" s="1">
        <v>45742</v>
      </c>
      <c r="H8448">
        <v>1799161</v>
      </c>
    </row>
    <row r="8449" spans="1:8" x14ac:dyDescent="0.25">
      <c r="A8449">
        <v>1798406</v>
      </c>
      <c r="B8449" t="s">
        <v>133630</v>
      </c>
      <c r="C8449" t="s">
        <v>14</v>
      </c>
      <c r="D8449">
        <v>1226592.5</v>
      </c>
      <c r="E8449">
        <v>1226592.5</v>
      </c>
      <c r="F8449" t="s">
        <v>15</v>
      </c>
      <c r="G8449" s="1">
        <v>45742</v>
      </c>
      <c r="H8449">
        <v>1799343</v>
      </c>
    </row>
    <row r="8450" spans="1:8" x14ac:dyDescent="0.25">
      <c r="A8450">
        <v>1798774</v>
      </c>
      <c r="B8450" t="s">
        <v>136264</v>
      </c>
      <c r="C8450" t="s">
        <v>14</v>
      </c>
      <c r="D8450">
        <v>13447000</v>
      </c>
      <c r="E8450">
        <v>13447000</v>
      </c>
      <c r="F8450" t="s">
        <v>15</v>
      </c>
      <c r="G8450" s="1">
        <v>45742</v>
      </c>
      <c r="H8450">
        <v>1798880</v>
      </c>
    </row>
    <row r="8451" spans="1:8" x14ac:dyDescent="0.25">
      <c r="A8451">
        <v>1768059</v>
      </c>
      <c r="B8451" t="s">
        <v>136634</v>
      </c>
      <c r="C8451" t="s">
        <v>14</v>
      </c>
      <c r="E8451">
        <v>59400</v>
      </c>
      <c r="F8451" t="s">
        <v>15</v>
      </c>
      <c r="G8451" s="1">
        <v>45742</v>
      </c>
      <c r="H8451">
        <v>1798746</v>
      </c>
    </row>
    <row r="8452" spans="1:8" x14ac:dyDescent="0.25">
      <c r="A8452">
        <v>1796063</v>
      </c>
      <c r="B8452" t="s">
        <v>135147</v>
      </c>
      <c r="C8452" t="s">
        <v>14</v>
      </c>
      <c r="E8452">
        <v>11000</v>
      </c>
      <c r="F8452" t="s">
        <v>15</v>
      </c>
      <c r="G8452" s="1">
        <v>45742</v>
      </c>
      <c r="H8452">
        <v>1799334</v>
      </c>
    </row>
    <row r="8453" spans="1:8" x14ac:dyDescent="0.25">
      <c r="A8453">
        <v>1798410</v>
      </c>
      <c r="B8453" t="s">
        <v>133523</v>
      </c>
      <c r="C8453" t="s">
        <v>14</v>
      </c>
      <c r="E8453">
        <v>12663.75</v>
      </c>
      <c r="F8453" t="s">
        <v>15</v>
      </c>
      <c r="G8453" s="1">
        <v>45742</v>
      </c>
      <c r="H8453">
        <v>1799345</v>
      </c>
    </row>
    <row r="8454" spans="1:8" x14ac:dyDescent="0.25">
      <c r="A8454">
        <v>1798409</v>
      </c>
      <c r="B8454" t="s">
        <v>135340</v>
      </c>
      <c r="C8454" t="s">
        <v>14</v>
      </c>
      <c r="D8454">
        <v>1226592.5</v>
      </c>
      <c r="E8454">
        <v>1226592.5</v>
      </c>
      <c r="F8454" t="s">
        <v>15</v>
      </c>
      <c r="G8454" s="1">
        <v>45742</v>
      </c>
      <c r="H8454">
        <v>1799344</v>
      </c>
    </row>
    <row r="8455" spans="1:8" x14ac:dyDescent="0.25">
      <c r="A8455">
        <v>1793293</v>
      </c>
      <c r="B8455" t="s">
        <v>137254</v>
      </c>
      <c r="C8455" t="s">
        <v>14</v>
      </c>
      <c r="E8455">
        <v>58235.29</v>
      </c>
      <c r="F8455" t="s">
        <v>15</v>
      </c>
      <c r="G8455" s="1">
        <v>45742</v>
      </c>
      <c r="H8455">
        <v>1799328</v>
      </c>
    </row>
    <row r="8456" spans="1:8" x14ac:dyDescent="0.25">
      <c r="A8456">
        <v>1798405</v>
      </c>
      <c r="B8456" t="s">
        <v>134068</v>
      </c>
      <c r="C8456" t="s">
        <v>14</v>
      </c>
      <c r="E8456">
        <v>11338.25</v>
      </c>
      <c r="F8456" t="s">
        <v>15</v>
      </c>
      <c r="G8456" s="1">
        <v>45742</v>
      </c>
      <c r="H8456">
        <v>1799166</v>
      </c>
    </row>
    <row r="8457" spans="1:8" x14ac:dyDescent="0.25">
      <c r="A8457">
        <v>1797510</v>
      </c>
      <c r="B8457" t="s">
        <v>136181</v>
      </c>
      <c r="C8457" t="s">
        <v>14</v>
      </c>
      <c r="E8457">
        <v>57200</v>
      </c>
      <c r="F8457" t="s">
        <v>15</v>
      </c>
      <c r="G8457" s="1">
        <v>45743</v>
      </c>
      <c r="H8457">
        <v>1799541</v>
      </c>
    </row>
    <row r="8458" spans="1:8" x14ac:dyDescent="0.25">
      <c r="A8458">
        <v>1799362</v>
      </c>
      <c r="B8458" t="s">
        <v>133390</v>
      </c>
      <c r="C8458" t="s">
        <v>14</v>
      </c>
      <c r="E8458">
        <v>19800</v>
      </c>
      <c r="F8458" t="s">
        <v>15</v>
      </c>
      <c r="G8458" s="1">
        <v>45743</v>
      </c>
      <c r="H8458">
        <v>1799667</v>
      </c>
    </row>
    <row r="8459" spans="1:8" x14ac:dyDescent="0.25">
      <c r="A8459">
        <v>1799863</v>
      </c>
      <c r="B8459" t="s">
        <v>134424</v>
      </c>
      <c r="C8459" t="s">
        <v>14</v>
      </c>
      <c r="D8459">
        <v>3264765</v>
      </c>
      <c r="E8459">
        <v>3264765</v>
      </c>
      <c r="F8459" t="s">
        <v>15</v>
      </c>
      <c r="G8459" s="1">
        <v>45743</v>
      </c>
      <c r="H8459">
        <v>1799977</v>
      </c>
    </row>
    <row r="8460" spans="1:8" x14ac:dyDescent="0.25">
      <c r="A8460">
        <v>1799863</v>
      </c>
      <c r="B8460" t="s">
        <v>134424</v>
      </c>
      <c r="C8460" t="s">
        <v>14</v>
      </c>
      <c r="E8460">
        <v>109740</v>
      </c>
      <c r="F8460" t="s">
        <v>15</v>
      </c>
      <c r="G8460" s="1">
        <v>45743</v>
      </c>
      <c r="H8460">
        <v>1799977</v>
      </c>
    </row>
    <row r="8461" spans="1:8" x14ac:dyDescent="0.25">
      <c r="A8461">
        <v>1799666</v>
      </c>
      <c r="B8461" t="s">
        <v>134371</v>
      </c>
      <c r="C8461" t="s">
        <v>14</v>
      </c>
      <c r="E8461">
        <v>121000</v>
      </c>
      <c r="F8461" t="s">
        <v>15</v>
      </c>
      <c r="G8461" s="1">
        <v>45743</v>
      </c>
      <c r="H8461">
        <v>1799700</v>
      </c>
    </row>
    <row r="8462" spans="1:8" x14ac:dyDescent="0.25">
      <c r="A8462">
        <v>1799980</v>
      </c>
      <c r="B8462" t="s">
        <v>133651</v>
      </c>
      <c r="C8462" t="s">
        <v>14</v>
      </c>
      <c r="E8462">
        <v>92400</v>
      </c>
      <c r="F8462" t="s">
        <v>15</v>
      </c>
      <c r="G8462" s="1">
        <v>45743</v>
      </c>
      <c r="H8462">
        <v>1800012</v>
      </c>
    </row>
    <row r="8463" spans="1:8" x14ac:dyDescent="0.25">
      <c r="A8463">
        <v>1788882</v>
      </c>
      <c r="B8463" t="s">
        <v>134165</v>
      </c>
      <c r="C8463" t="s">
        <v>14</v>
      </c>
      <c r="E8463">
        <v>187000</v>
      </c>
      <c r="F8463" t="s">
        <v>15</v>
      </c>
      <c r="G8463" s="1">
        <v>45743</v>
      </c>
      <c r="H8463">
        <v>1800133</v>
      </c>
    </row>
    <row r="8464" spans="1:8" x14ac:dyDescent="0.25">
      <c r="A8464">
        <v>1800153</v>
      </c>
      <c r="B8464" t="s">
        <v>136755</v>
      </c>
      <c r="C8464" t="s">
        <v>14</v>
      </c>
      <c r="E8464">
        <v>137500</v>
      </c>
      <c r="F8464" t="s">
        <v>15</v>
      </c>
      <c r="G8464" s="1">
        <v>45743</v>
      </c>
      <c r="H8464">
        <v>1800182</v>
      </c>
    </row>
    <row r="8465" spans="1:8" x14ac:dyDescent="0.25">
      <c r="A8465">
        <v>1798878</v>
      </c>
      <c r="B8465" t="s">
        <v>137245</v>
      </c>
      <c r="C8465" t="s">
        <v>14</v>
      </c>
      <c r="D8465">
        <v>190400</v>
      </c>
      <c r="E8465">
        <v>190400</v>
      </c>
      <c r="F8465" t="s">
        <v>15</v>
      </c>
      <c r="G8465" s="1">
        <v>45743</v>
      </c>
      <c r="H8465">
        <v>1799552</v>
      </c>
    </row>
    <row r="8466" spans="1:8" x14ac:dyDescent="0.25">
      <c r="A8466">
        <v>1799984</v>
      </c>
      <c r="B8466" t="s">
        <v>134422</v>
      </c>
      <c r="C8466" t="s">
        <v>14</v>
      </c>
      <c r="D8466">
        <v>1237600</v>
      </c>
      <c r="E8466">
        <v>1237600</v>
      </c>
      <c r="F8466" t="s">
        <v>15</v>
      </c>
      <c r="G8466" s="1">
        <v>45743</v>
      </c>
      <c r="H8466">
        <v>1800166</v>
      </c>
    </row>
    <row r="8467" spans="1:8" x14ac:dyDescent="0.25">
      <c r="A8467">
        <v>1799175</v>
      </c>
      <c r="B8467" t="s">
        <v>134935</v>
      </c>
      <c r="C8467" t="s">
        <v>14</v>
      </c>
      <c r="E8467">
        <v>31240</v>
      </c>
      <c r="F8467" t="s">
        <v>15</v>
      </c>
      <c r="G8467" s="1">
        <v>45743</v>
      </c>
      <c r="H8467">
        <v>1800142</v>
      </c>
    </row>
    <row r="8468" spans="1:8" x14ac:dyDescent="0.25">
      <c r="A8468">
        <v>1777713</v>
      </c>
      <c r="B8468" t="s">
        <v>134918</v>
      </c>
      <c r="C8468" t="s">
        <v>14</v>
      </c>
      <c r="D8468">
        <v>4165000</v>
      </c>
      <c r="E8468">
        <v>4165000</v>
      </c>
      <c r="F8468" t="s">
        <v>15</v>
      </c>
      <c r="G8468" s="1">
        <v>45743</v>
      </c>
      <c r="H8468">
        <v>1799534</v>
      </c>
    </row>
    <row r="8469" spans="1:8" x14ac:dyDescent="0.25">
      <c r="A8469">
        <v>1791696</v>
      </c>
      <c r="B8469" t="s">
        <v>136726</v>
      </c>
      <c r="C8469" t="s">
        <v>14</v>
      </c>
      <c r="D8469">
        <v>1071000</v>
      </c>
      <c r="E8469">
        <v>1071000</v>
      </c>
      <c r="F8469" t="s">
        <v>15</v>
      </c>
      <c r="G8469" s="1">
        <v>45743</v>
      </c>
      <c r="H8469">
        <v>1800021</v>
      </c>
    </row>
    <row r="8470" spans="1:8" x14ac:dyDescent="0.25">
      <c r="A8470">
        <v>1799985</v>
      </c>
      <c r="B8470" t="s">
        <v>135839</v>
      </c>
      <c r="C8470" t="s">
        <v>14</v>
      </c>
      <c r="E8470">
        <v>858</v>
      </c>
      <c r="F8470" t="s">
        <v>15</v>
      </c>
      <c r="G8470" s="1">
        <v>45743</v>
      </c>
      <c r="H8470">
        <v>1800160</v>
      </c>
    </row>
    <row r="8471" spans="1:8" x14ac:dyDescent="0.25">
      <c r="A8471">
        <v>1797054</v>
      </c>
      <c r="B8471" t="s">
        <v>134405</v>
      </c>
      <c r="C8471" t="s">
        <v>14</v>
      </c>
      <c r="E8471">
        <v>60830</v>
      </c>
      <c r="F8471" t="s">
        <v>15</v>
      </c>
      <c r="G8471" s="1">
        <v>45743</v>
      </c>
      <c r="H8471">
        <v>1799720</v>
      </c>
    </row>
    <row r="8472" spans="1:8" x14ac:dyDescent="0.25">
      <c r="A8472">
        <v>1794462</v>
      </c>
      <c r="B8472" t="s">
        <v>134657</v>
      </c>
      <c r="C8472" t="s">
        <v>14</v>
      </c>
      <c r="D8472">
        <v>2142000</v>
      </c>
      <c r="E8472">
        <v>2142000</v>
      </c>
      <c r="F8472" t="s">
        <v>15</v>
      </c>
      <c r="G8472" s="1">
        <v>45743</v>
      </c>
      <c r="H8472">
        <v>1799383</v>
      </c>
    </row>
    <row r="8473" spans="1:8" x14ac:dyDescent="0.25">
      <c r="A8473">
        <v>1794462</v>
      </c>
      <c r="B8473" t="s">
        <v>134657</v>
      </c>
      <c r="C8473" t="s">
        <v>14</v>
      </c>
      <c r="E8473">
        <v>198000</v>
      </c>
      <c r="F8473" t="s">
        <v>15</v>
      </c>
      <c r="G8473" s="1">
        <v>45743</v>
      </c>
      <c r="H8473">
        <v>1799383</v>
      </c>
    </row>
    <row r="8474" spans="1:8" x14ac:dyDescent="0.25">
      <c r="A8474">
        <v>1802032</v>
      </c>
      <c r="B8474" t="s">
        <v>135848</v>
      </c>
      <c r="C8474" t="s">
        <v>14</v>
      </c>
      <c r="D8474">
        <v>380800</v>
      </c>
      <c r="E8474">
        <v>380800</v>
      </c>
      <c r="F8474" t="s">
        <v>15</v>
      </c>
      <c r="G8474" s="1">
        <v>45744</v>
      </c>
      <c r="H8474">
        <v>1802074</v>
      </c>
    </row>
    <row r="8475" spans="1:8" x14ac:dyDescent="0.25">
      <c r="A8475">
        <v>1801846</v>
      </c>
      <c r="B8475" t="s">
        <v>136716</v>
      </c>
      <c r="C8475" t="s">
        <v>14</v>
      </c>
      <c r="E8475">
        <v>44448.03</v>
      </c>
      <c r="F8475" t="s">
        <v>15</v>
      </c>
      <c r="G8475" s="1">
        <v>45744</v>
      </c>
      <c r="H8475">
        <v>1801857</v>
      </c>
    </row>
    <row r="8476" spans="1:8" x14ac:dyDescent="0.25">
      <c r="A8476">
        <v>1788066</v>
      </c>
      <c r="B8476" t="s">
        <v>137064</v>
      </c>
      <c r="C8476" t="s">
        <v>14</v>
      </c>
      <c r="E8476">
        <v>7700</v>
      </c>
      <c r="F8476" t="s">
        <v>15</v>
      </c>
      <c r="G8476" s="1">
        <v>45744</v>
      </c>
      <c r="H8476">
        <v>1802011</v>
      </c>
    </row>
    <row r="8477" spans="1:8" x14ac:dyDescent="0.25">
      <c r="A8477">
        <v>1799715</v>
      </c>
      <c r="B8477" t="s">
        <v>135138</v>
      </c>
      <c r="C8477" t="s">
        <v>14</v>
      </c>
      <c r="E8477">
        <v>6433.61</v>
      </c>
      <c r="F8477" t="s">
        <v>15</v>
      </c>
      <c r="G8477" s="1">
        <v>45744</v>
      </c>
      <c r="H8477">
        <v>1800559</v>
      </c>
    </row>
    <row r="8478" spans="1:8" x14ac:dyDescent="0.25">
      <c r="A8478">
        <v>1783762</v>
      </c>
      <c r="B8478" t="s">
        <v>133524</v>
      </c>
      <c r="C8478" t="s">
        <v>76909</v>
      </c>
      <c r="E8478">
        <v>11000</v>
      </c>
      <c r="F8478" t="s">
        <v>15</v>
      </c>
      <c r="G8478" s="1">
        <v>45744</v>
      </c>
      <c r="H8478">
        <v>1801732</v>
      </c>
    </row>
    <row r="8479" spans="1:8" x14ac:dyDescent="0.25">
      <c r="A8479">
        <v>1801586</v>
      </c>
      <c r="B8479" t="s">
        <v>134357</v>
      </c>
      <c r="C8479" t="s">
        <v>76909</v>
      </c>
      <c r="D8479">
        <v>0</v>
      </c>
      <c r="E8479">
        <v>1666000</v>
      </c>
      <c r="F8479" t="s">
        <v>15</v>
      </c>
      <c r="G8479" s="1">
        <v>45744</v>
      </c>
      <c r="H8479">
        <v>1801601</v>
      </c>
    </row>
    <row r="8480" spans="1:8" x14ac:dyDescent="0.25">
      <c r="A8480">
        <v>1802067</v>
      </c>
      <c r="B8480" t="s">
        <v>136774</v>
      </c>
      <c r="C8480" t="s">
        <v>14</v>
      </c>
      <c r="E8480">
        <v>260700</v>
      </c>
      <c r="F8480" t="s">
        <v>15</v>
      </c>
      <c r="G8480" s="1">
        <v>45744</v>
      </c>
      <c r="H8480">
        <v>1802072</v>
      </c>
    </row>
    <row r="8481" spans="1:8" x14ac:dyDescent="0.25">
      <c r="A8481">
        <v>1802029</v>
      </c>
      <c r="B8481" t="s">
        <v>135323</v>
      </c>
      <c r="C8481" t="s">
        <v>14</v>
      </c>
      <c r="D8481">
        <v>3000000</v>
      </c>
      <c r="E8481">
        <v>3000000</v>
      </c>
      <c r="F8481" t="s">
        <v>15</v>
      </c>
      <c r="G8481" s="1">
        <v>45744</v>
      </c>
      <c r="H8481">
        <v>1802075</v>
      </c>
    </row>
    <row r="8482" spans="1:8" x14ac:dyDescent="0.25">
      <c r="A8482">
        <v>1802029</v>
      </c>
      <c r="B8482" t="s">
        <v>135323</v>
      </c>
      <c r="C8482" t="s">
        <v>14</v>
      </c>
      <c r="E8482">
        <v>277310.92</v>
      </c>
      <c r="F8482" t="s">
        <v>15</v>
      </c>
      <c r="G8482" s="1">
        <v>45744</v>
      </c>
      <c r="H8482">
        <v>1802075</v>
      </c>
    </row>
    <row r="8483" spans="1:8" x14ac:dyDescent="0.25">
      <c r="A8483">
        <v>1800552</v>
      </c>
      <c r="B8483" t="s">
        <v>135971</v>
      </c>
      <c r="C8483" t="s">
        <v>14</v>
      </c>
      <c r="D8483">
        <v>285600</v>
      </c>
      <c r="E8483">
        <v>285600</v>
      </c>
      <c r="F8483" t="s">
        <v>15</v>
      </c>
      <c r="G8483" s="1">
        <v>45744</v>
      </c>
      <c r="H8483">
        <v>1801555</v>
      </c>
    </row>
    <row r="8484" spans="1:8" x14ac:dyDescent="0.25">
      <c r="A8484">
        <v>1800552</v>
      </c>
      <c r="B8484" t="s">
        <v>135971</v>
      </c>
      <c r="C8484" t="s">
        <v>14</v>
      </c>
      <c r="E8484">
        <v>9600</v>
      </c>
      <c r="F8484" t="s">
        <v>15</v>
      </c>
      <c r="G8484" s="1">
        <v>45744</v>
      </c>
      <c r="H8484">
        <v>1801555</v>
      </c>
    </row>
    <row r="8485" spans="1:8" x14ac:dyDescent="0.25">
      <c r="A8485">
        <v>1777730</v>
      </c>
      <c r="B8485" t="s">
        <v>135094</v>
      </c>
      <c r="C8485" t="s">
        <v>14</v>
      </c>
      <c r="D8485">
        <v>5869597.75</v>
      </c>
      <c r="E8485">
        <v>1400</v>
      </c>
      <c r="F8485" t="s">
        <v>15</v>
      </c>
      <c r="G8485" s="1">
        <v>45747</v>
      </c>
      <c r="H8485">
        <v>1795288</v>
      </c>
    </row>
    <row r="8486" spans="1:8" x14ac:dyDescent="0.25">
      <c r="A8486">
        <v>1800712</v>
      </c>
      <c r="B8486" t="s">
        <v>136862</v>
      </c>
      <c r="C8486" t="s">
        <v>14</v>
      </c>
      <c r="D8486">
        <v>714000</v>
      </c>
      <c r="E8486">
        <v>714000</v>
      </c>
      <c r="F8486" t="s">
        <v>15</v>
      </c>
      <c r="G8486" s="1">
        <v>45747</v>
      </c>
      <c r="H8486">
        <v>1801588</v>
      </c>
    </row>
    <row r="8487" spans="1:8" x14ac:dyDescent="0.25">
      <c r="A8487">
        <v>1800712</v>
      </c>
      <c r="B8487" t="s">
        <v>136862</v>
      </c>
      <c r="C8487" t="s">
        <v>14</v>
      </c>
      <c r="E8487">
        <v>6600</v>
      </c>
      <c r="F8487" t="s">
        <v>15</v>
      </c>
      <c r="G8487" s="1">
        <v>45747</v>
      </c>
      <c r="H8487">
        <v>1801588</v>
      </c>
    </row>
    <row r="8488" spans="1:8" x14ac:dyDescent="0.25">
      <c r="A8488">
        <v>1802454</v>
      </c>
      <c r="B8488" t="s">
        <v>136609</v>
      </c>
      <c r="C8488" t="s">
        <v>14</v>
      </c>
      <c r="D8488">
        <v>1130500</v>
      </c>
      <c r="E8488">
        <v>1130500</v>
      </c>
      <c r="F8488" t="s">
        <v>15</v>
      </c>
      <c r="G8488" s="1">
        <v>45747</v>
      </c>
      <c r="H8488">
        <v>1802530</v>
      </c>
    </row>
    <row r="8489" spans="1:8" x14ac:dyDescent="0.25">
      <c r="A8489">
        <v>1802454</v>
      </c>
      <c r="B8489" t="s">
        <v>136609</v>
      </c>
      <c r="C8489" t="s">
        <v>14</v>
      </c>
      <c r="E8489">
        <v>104500</v>
      </c>
      <c r="F8489" t="s">
        <v>15</v>
      </c>
      <c r="G8489" s="1">
        <v>45747</v>
      </c>
      <c r="H8489">
        <v>1802530</v>
      </c>
    </row>
    <row r="8490" spans="1:8" x14ac:dyDescent="0.25">
      <c r="A8490">
        <v>1801840</v>
      </c>
      <c r="B8490" t="s">
        <v>135955</v>
      </c>
      <c r="C8490" t="s">
        <v>14</v>
      </c>
      <c r="E8490">
        <v>3300</v>
      </c>
      <c r="F8490" t="s">
        <v>15</v>
      </c>
      <c r="G8490" s="1">
        <v>45747</v>
      </c>
      <c r="H8490">
        <v>1802719</v>
      </c>
    </row>
    <row r="8491" spans="1:8" x14ac:dyDescent="0.25">
      <c r="A8491">
        <v>1742580</v>
      </c>
      <c r="B8491" t="s">
        <v>136310</v>
      </c>
      <c r="C8491" t="s">
        <v>14</v>
      </c>
      <c r="E8491">
        <v>27027</v>
      </c>
      <c r="F8491" t="s">
        <v>15</v>
      </c>
      <c r="G8491" s="1">
        <v>45747</v>
      </c>
      <c r="H8491">
        <v>1802292</v>
      </c>
    </row>
    <row r="8492" spans="1:8" x14ac:dyDescent="0.25">
      <c r="A8492">
        <v>1802464</v>
      </c>
      <c r="B8492" t="s">
        <v>137324</v>
      </c>
      <c r="C8492" t="s">
        <v>14</v>
      </c>
      <c r="E8492">
        <v>5060</v>
      </c>
      <c r="F8492" t="s">
        <v>15</v>
      </c>
      <c r="G8492" s="1">
        <v>45747</v>
      </c>
      <c r="H8492">
        <v>1802708</v>
      </c>
    </row>
    <row r="8493" spans="1:8" x14ac:dyDescent="0.25">
      <c r="A8493">
        <v>1802500</v>
      </c>
      <c r="B8493" t="s">
        <v>137396</v>
      </c>
      <c r="C8493" t="s">
        <v>14</v>
      </c>
      <c r="D8493">
        <v>469213430</v>
      </c>
      <c r="E8493">
        <v>469213430</v>
      </c>
      <c r="F8493" t="s">
        <v>15</v>
      </c>
      <c r="G8493" s="1">
        <v>45747</v>
      </c>
      <c r="H8493">
        <v>1802662</v>
      </c>
    </row>
    <row r="8494" spans="1:8" x14ac:dyDescent="0.25">
      <c r="A8494">
        <v>1802486</v>
      </c>
      <c r="B8494" t="s">
        <v>136666</v>
      </c>
      <c r="C8494" t="s">
        <v>14</v>
      </c>
      <c r="E8494">
        <v>6433.61</v>
      </c>
      <c r="F8494" t="s">
        <v>15</v>
      </c>
      <c r="G8494" s="1">
        <v>45747</v>
      </c>
      <c r="H8494">
        <v>1802491</v>
      </c>
    </row>
    <row r="8495" spans="1:8" x14ac:dyDescent="0.25">
      <c r="A8495">
        <v>1802028</v>
      </c>
      <c r="B8495" t="s">
        <v>136363</v>
      </c>
      <c r="C8495" t="s">
        <v>14</v>
      </c>
      <c r="D8495">
        <v>370000</v>
      </c>
      <c r="E8495">
        <v>370000</v>
      </c>
      <c r="F8495" t="s">
        <v>15</v>
      </c>
      <c r="G8495" s="1">
        <v>45747</v>
      </c>
      <c r="H8495">
        <v>1802073</v>
      </c>
    </row>
    <row r="8496" spans="1:8" x14ac:dyDescent="0.25">
      <c r="A8496">
        <v>1791304</v>
      </c>
      <c r="B8496" t="s">
        <v>134031</v>
      </c>
      <c r="C8496" t="s">
        <v>14</v>
      </c>
      <c r="E8496">
        <v>132000</v>
      </c>
      <c r="F8496" t="s">
        <v>15</v>
      </c>
      <c r="G8496" s="1">
        <v>45748</v>
      </c>
      <c r="H8496">
        <v>1803828</v>
      </c>
    </row>
    <row r="8497" spans="1:8" x14ac:dyDescent="0.25">
      <c r="A8497">
        <v>1803122</v>
      </c>
      <c r="B8497" t="s">
        <v>134880</v>
      </c>
      <c r="C8497" t="s">
        <v>14</v>
      </c>
      <c r="D8497">
        <v>1178100</v>
      </c>
      <c r="E8497">
        <v>1178100</v>
      </c>
      <c r="F8497" t="s">
        <v>15</v>
      </c>
      <c r="G8497" s="1">
        <v>45748</v>
      </c>
      <c r="H8497">
        <v>1803814</v>
      </c>
    </row>
    <row r="8498" spans="1:8" x14ac:dyDescent="0.25">
      <c r="A8498">
        <v>1803158</v>
      </c>
      <c r="B8498" t="s">
        <v>137272</v>
      </c>
      <c r="C8498" t="s">
        <v>14</v>
      </c>
      <c r="D8498">
        <v>1963500</v>
      </c>
      <c r="E8498">
        <v>1963500</v>
      </c>
      <c r="F8498" t="s">
        <v>15</v>
      </c>
      <c r="G8498" s="1">
        <v>45748</v>
      </c>
      <c r="H8498">
        <v>1803563</v>
      </c>
    </row>
    <row r="8499" spans="1:8" x14ac:dyDescent="0.25">
      <c r="A8499">
        <v>1803158</v>
      </c>
      <c r="B8499" t="s">
        <v>137272</v>
      </c>
      <c r="C8499" t="s">
        <v>14</v>
      </c>
      <c r="E8499">
        <v>18150</v>
      </c>
      <c r="F8499" t="s">
        <v>15</v>
      </c>
      <c r="G8499" s="1">
        <v>45748</v>
      </c>
      <c r="H8499">
        <v>1803563</v>
      </c>
    </row>
    <row r="8500" spans="1:8" x14ac:dyDescent="0.25">
      <c r="A8500">
        <v>1802995</v>
      </c>
      <c r="B8500" t="s">
        <v>134223</v>
      </c>
      <c r="C8500" t="s">
        <v>14</v>
      </c>
      <c r="D8500">
        <v>1547000</v>
      </c>
      <c r="E8500">
        <v>1547000</v>
      </c>
      <c r="F8500" t="s">
        <v>15</v>
      </c>
      <c r="G8500" s="1">
        <v>45748</v>
      </c>
      <c r="H8500">
        <v>1803830</v>
      </c>
    </row>
    <row r="8501" spans="1:8" x14ac:dyDescent="0.25">
      <c r="A8501">
        <v>1511087</v>
      </c>
      <c r="B8501" t="s">
        <v>135564</v>
      </c>
      <c r="C8501" t="s">
        <v>14</v>
      </c>
      <c r="E8501">
        <v>99000</v>
      </c>
      <c r="F8501" t="s">
        <v>15</v>
      </c>
      <c r="G8501" s="1">
        <v>45748</v>
      </c>
      <c r="H8501">
        <v>1803825</v>
      </c>
    </row>
    <row r="8502" spans="1:8" x14ac:dyDescent="0.25">
      <c r="A8502">
        <v>1803014</v>
      </c>
      <c r="B8502" t="s">
        <v>134752</v>
      </c>
      <c r="C8502" t="s">
        <v>14</v>
      </c>
      <c r="E8502">
        <v>22000</v>
      </c>
      <c r="F8502" t="s">
        <v>15</v>
      </c>
      <c r="G8502" s="1">
        <v>45748</v>
      </c>
      <c r="H8502">
        <v>1803797</v>
      </c>
    </row>
    <row r="8503" spans="1:8" x14ac:dyDescent="0.25">
      <c r="A8503">
        <v>1803126</v>
      </c>
      <c r="B8503" t="s">
        <v>133241</v>
      </c>
      <c r="C8503" t="s">
        <v>14</v>
      </c>
      <c r="E8503">
        <v>7150</v>
      </c>
      <c r="F8503" t="s">
        <v>15</v>
      </c>
      <c r="G8503" s="1">
        <v>45748</v>
      </c>
      <c r="H8503">
        <v>1803821</v>
      </c>
    </row>
    <row r="8504" spans="1:8" x14ac:dyDescent="0.25">
      <c r="A8504">
        <v>1803280</v>
      </c>
      <c r="B8504" t="s">
        <v>135008</v>
      </c>
      <c r="C8504" t="s">
        <v>14</v>
      </c>
      <c r="E8504">
        <v>266200</v>
      </c>
      <c r="F8504" t="s">
        <v>15</v>
      </c>
      <c r="G8504" s="1">
        <v>45748</v>
      </c>
      <c r="H8504">
        <v>1803288</v>
      </c>
    </row>
    <row r="8505" spans="1:8" x14ac:dyDescent="0.25">
      <c r="A8505">
        <v>1803280</v>
      </c>
      <c r="B8505" t="s">
        <v>135008</v>
      </c>
      <c r="C8505" t="s">
        <v>14</v>
      </c>
      <c r="D8505">
        <v>28798000</v>
      </c>
      <c r="E8505">
        <v>28798000</v>
      </c>
      <c r="F8505" t="s">
        <v>15</v>
      </c>
      <c r="G8505" s="1">
        <v>45748</v>
      </c>
      <c r="H8505">
        <v>1803288</v>
      </c>
    </row>
    <row r="8506" spans="1:8" x14ac:dyDescent="0.25">
      <c r="A8506">
        <v>1803004</v>
      </c>
      <c r="B8506" t="s">
        <v>135544</v>
      </c>
      <c r="C8506" t="s">
        <v>14</v>
      </c>
      <c r="E8506">
        <v>40700</v>
      </c>
      <c r="F8506" t="s">
        <v>15</v>
      </c>
      <c r="G8506" s="1">
        <v>45748</v>
      </c>
      <c r="H8506">
        <v>1803837</v>
      </c>
    </row>
    <row r="8507" spans="1:8" x14ac:dyDescent="0.25">
      <c r="A8507">
        <v>1803007</v>
      </c>
      <c r="B8507" t="s">
        <v>136679</v>
      </c>
      <c r="C8507" t="s">
        <v>14</v>
      </c>
      <c r="E8507">
        <v>10670</v>
      </c>
      <c r="F8507" t="s">
        <v>15</v>
      </c>
      <c r="G8507" s="1">
        <v>45748</v>
      </c>
      <c r="H8507">
        <v>1803682</v>
      </c>
    </row>
    <row r="8508" spans="1:8" x14ac:dyDescent="0.25">
      <c r="A8508">
        <v>1803134</v>
      </c>
      <c r="B8508" t="s">
        <v>134518</v>
      </c>
      <c r="C8508" t="s">
        <v>14</v>
      </c>
      <c r="E8508">
        <v>38800</v>
      </c>
      <c r="F8508" t="s">
        <v>15</v>
      </c>
      <c r="G8508" s="1">
        <v>45748</v>
      </c>
      <c r="H8508">
        <v>1803839</v>
      </c>
    </row>
    <row r="8509" spans="1:8" x14ac:dyDescent="0.25">
      <c r="A8509">
        <v>1803134</v>
      </c>
      <c r="B8509" t="s">
        <v>134518</v>
      </c>
      <c r="C8509" t="s">
        <v>14</v>
      </c>
      <c r="E8509">
        <v>10670</v>
      </c>
      <c r="F8509" t="s">
        <v>15</v>
      </c>
      <c r="G8509" s="1">
        <v>45748</v>
      </c>
      <c r="H8509">
        <v>1803839</v>
      </c>
    </row>
    <row r="8510" spans="1:8" x14ac:dyDescent="0.25">
      <c r="A8510">
        <v>1803679</v>
      </c>
      <c r="B8510" t="s">
        <v>133522</v>
      </c>
      <c r="C8510" t="s">
        <v>14</v>
      </c>
      <c r="E8510">
        <v>11000</v>
      </c>
      <c r="F8510" t="s">
        <v>15</v>
      </c>
      <c r="G8510" s="1">
        <v>45748</v>
      </c>
      <c r="H8510">
        <v>1803841</v>
      </c>
    </row>
    <row r="8511" spans="1:8" x14ac:dyDescent="0.25">
      <c r="A8511">
        <v>1804284</v>
      </c>
      <c r="B8511" t="s">
        <v>135398</v>
      </c>
      <c r="C8511" t="s">
        <v>14</v>
      </c>
      <c r="E8511">
        <v>126500</v>
      </c>
      <c r="F8511" t="s">
        <v>15</v>
      </c>
      <c r="G8511" s="1">
        <v>45749</v>
      </c>
      <c r="H8511">
        <v>1804441</v>
      </c>
    </row>
    <row r="8512" spans="1:8" x14ac:dyDescent="0.25">
      <c r="A8512">
        <v>1794753</v>
      </c>
      <c r="B8512" t="s">
        <v>134623</v>
      </c>
      <c r="C8512" t="s">
        <v>14</v>
      </c>
      <c r="E8512">
        <v>203361.35</v>
      </c>
      <c r="F8512" t="s">
        <v>15</v>
      </c>
      <c r="G8512" s="1">
        <v>45749</v>
      </c>
      <c r="H8512">
        <v>1804552</v>
      </c>
    </row>
    <row r="8513" spans="1:8" x14ac:dyDescent="0.25">
      <c r="A8513">
        <v>1804161</v>
      </c>
      <c r="B8513" t="s">
        <v>136239</v>
      </c>
      <c r="C8513" t="s">
        <v>14</v>
      </c>
      <c r="E8513">
        <v>195800</v>
      </c>
      <c r="F8513" t="s">
        <v>15</v>
      </c>
      <c r="G8513" s="1">
        <v>45749</v>
      </c>
      <c r="H8513">
        <v>1804739</v>
      </c>
    </row>
    <row r="8514" spans="1:8" x14ac:dyDescent="0.25">
      <c r="A8514">
        <v>1800704</v>
      </c>
      <c r="B8514" t="s">
        <v>135743</v>
      </c>
      <c r="C8514" t="s">
        <v>14</v>
      </c>
      <c r="E8514">
        <v>194117.65</v>
      </c>
      <c r="F8514" t="s">
        <v>15</v>
      </c>
      <c r="G8514" s="1">
        <v>45749</v>
      </c>
      <c r="H8514">
        <v>1804297</v>
      </c>
    </row>
    <row r="8515" spans="1:8" x14ac:dyDescent="0.25">
      <c r="A8515">
        <v>1800704</v>
      </c>
      <c r="B8515" t="s">
        <v>135743</v>
      </c>
      <c r="C8515" t="s">
        <v>14</v>
      </c>
      <c r="E8515">
        <v>19411.759999999998</v>
      </c>
      <c r="F8515" t="s">
        <v>15</v>
      </c>
      <c r="G8515" s="1">
        <v>45749</v>
      </c>
      <c r="H8515">
        <v>1804297</v>
      </c>
    </row>
    <row r="8516" spans="1:8" x14ac:dyDescent="0.25">
      <c r="A8516">
        <v>1804022</v>
      </c>
      <c r="B8516" t="s">
        <v>134329</v>
      </c>
      <c r="C8516" t="s">
        <v>14</v>
      </c>
      <c r="D8516">
        <v>1670000</v>
      </c>
      <c r="E8516">
        <v>1670000</v>
      </c>
      <c r="F8516" t="s">
        <v>15</v>
      </c>
      <c r="G8516" s="1">
        <v>45749</v>
      </c>
      <c r="H8516">
        <v>1804325</v>
      </c>
    </row>
    <row r="8517" spans="1:8" x14ac:dyDescent="0.25">
      <c r="A8517">
        <v>1804022</v>
      </c>
      <c r="B8517" t="s">
        <v>134329</v>
      </c>
      <c r="C8517" t="s">
        <v>14</v>
      </c>
      <c r="E8517">
        <v>15436.97</v>
      </c>
      <c r="F8517" t="s">
        <v>15</v>
      </c>
      <c r="G8517" s="1">
        <v>45749</v>
      </c>
      <c r="H8517">
        <v>1804325</v>
      </c>
    </row>
    <row r="8518" spans="1:8" x14ac:dyDescent="0.25">
      <c r="A8518">
        <v>1798606</v>
      </c>
      <c r="B8518" t="s">
        <v>136556</v>
      </c>
      <c r="C8518" t="s">
        <v>14</v>
      </c>
      <c r="E8518">
        <v>11000</v>
      </c>
      <c r="F8518" t="s">
        <v>15</v>
      </c>
      <c r="G8518" s="1">
        <v>45749</v>
      </c>
      <c r="H8518">
        <v>1804005</v>
      </c>
    </row>
    <row r="8519" spans="1:8" x14ac:dyDescent="0.25">
      <c r="A8519">
        <v>1783454</v>
      </c>
      <c r="B8519" t="s">
        <v>134726</v>
      </c>
      <c r="C8519" t="s">
        <v>14</v>
      </c>
      <c r="E8519">
        <v>275000</v>
      </c>
      <c r="F8519" t="s">
        <v>15</v>
      </c>
      <c r="G8519" s="1">
        <v>45750</v>
      </c>
      <c r="H8519">
        <v>1805517</v>
      </c>
    </row>
    <row r="8520" spans="1:8" x14ac:dyDescent="0.25">
      <c r="A8520">
        <v>1790011</v>
      </c>
      <c r="B8520" t="s">
        <v>134477</v>
      </c>
      <c r="C8520" t="s">
        <v>14</v>
      </c>
      <c r="E8520">
        <v>15510</v>
      </c>
      <c r="F8520" t="s">
        <v>15</v>
      </c>
      <c r="G8520" s="1">
        <v>45750</v>
      </c>
      <c r="H8520">
        <v>1805550</v>
      </c>
    </row>
    <row r="8521" spans="1:8" x14ac:dyDescent="0.25">
      <c r="A8521">
        <v>1803269</v>
      </c>
      <c r="B8521" t="s">
        <v>134825</v>
      </c>
      <c r="C8521" t="s">
        <v>14</v>
      </c>
      <c r="E8521">
        <v>102000</v>
      </c>
      <c r="F8521" t="s">
        <v>15</v>
      </c>
      <c r="G8521" s="1">
        <v>45750</v>
      </c>
      <c r="H8521">
        <v>1804544</v>
      </c>
    </row>
    <row r="8522" spans="1:8" x14ac:dyDescent="0.25">
      <c r="A8522">
        <v>1788874</v>
      </c>
      <c r="B8522" t="s">
        <v>134799</v>
      </c>
      <c r="C8522" t="s">
        <v>14</v>
      </c>
      <c r="E8522">
        <v>132000</v>
      </c>
      <c r="F8522" t="s">
        <v>15</v>
      </c>
      <c r="G8522" s="1">
        <v>45750</v>
      </c>
      <c r="H8522">
        <v>1805657</v>
      </c>
    </row>
    <row r="8523" spans="1:8" x14ac:dyDescent="0.25">
      <c r="A8523">
        <v>1803842</v>
      </c>
      <c r="B8523" t="s">
        <v>136654</v>
      </c>
      <c r="C8523" t="s">
        <v>14</v>
      </c>
      <c r="D8523">
        <v>1368000.2</v>
      </c>
      <c r="E8523">
        <v>1368000.2</v>
      </c>
      <c r="F8523" t="s">
        <v>15</v>
      </c>
      <c r="G8523" s="1">
        <v>45750</v>
      </c>
      <c r="H8523">
        <v>1805147</v>
      </c>
    </row>
    <row r="8524" spans="1:8" x14ac:dyDescent="0.25">
      <c r="A8524">
        <v>1802055</v>
      </c>
      <c r="B8524" t="s">
        <v>133182</v>
      </c>
      <c r="C8524" t="s">
        <v>14</v>
      </c>
      <c r="D8524">
        <v>11424000</v>
      </c>
      <c r="E8524">
        <v>11424000</v>
      </c>
      <c r="F8524" t="s">
        <v>15</v>
      </c>
      <c r="G8524" s="1">
        <v>45750</v>
      </c>
      <c r="H8524">
        <v>1804546</v>
      </c>
    </row>
    <row r="8525" spans="1:8" x14ac:dyDescent="0.25">
      <c r="A8525">
        <v>1802055</v>
      </c>
      <c r="B8525" t="s">
        <v>133182</v>
      </c>
      <c r="C8525" t="s">
        <v>14</v>
      </c>
      <c r="E8525">
        <v>105600</v>
      </c>
      <c r="F8525" t="s">
        <v>15</v>
      </c>
      <c r="G8525" s="1">
        <v>45750</v>
      </c>
      <c r="H8525">
        <v>1804546</v>
      </c>
    </row>
    <row r="8526" spans="1:8" x14ac:dyDescent="0.25">
      <c r="A8526">
        <v>1803526</v>
      </c>
      <c r="B8526" t="s">
        <v>135278</v>
      </c>
      <c r="C8526" t="s">
        <v>14</v>
      </c>
      <c r="D8526">
        <v>4700500</v>
      </c>
      <c r="E8526">
        <v>4700500</v>
      </c>
      <c r="F8526" t="s">
        <v>15</v>
      </c>
      <c r="G8526" s="1">
        <v>45750</v>
      </c>
      <c r="H8526">
        <v>1804553</v>
      </c>
    </row>
    <row r="8527" spans="1:8" x14ac:dyDescent="0.25">
      <c r="A8527">
        <v>1803526</v>
      </c>
      <c r="B8527" t="s">
        <v>135278</v>
      </c>
      <c r="C8527" t="s">
        <v>14</v>
      </c>
      <c r="E8527">
        <v>158000</v>
      </c>
      <c r="F8527" t="s">
        <v>15</v>
      </c>
      <c r="G8527" s="1">
        <v>45750</v>
      </c>
      <c r="H8527">
        <v>1804553</v>
      </c>
    </row>
    <row r="8528" spans="1:8" x14ac:dyDescent="0.25">
      <c r="A8528">
        <v>1777563</v>
      </c>
      <c r="B8528" t="s">
        <v>135545</v>
      </c>
      <c r="C8528" t="s">
        <v>14</v>
      </c>
      <c r="E8528">
        <v>24200</v>
      </c>
      <c r="F8528" t="s">
        <v>15</v>
      </c>
      <c r="G8528" s="1">
        <v>45750</v>
      </c>
      <c r="H8528">
        <v>1805526</v>
      </c>
    </row>
    <row r="8529" spans="1:8" x14ac:dyDescent="0.25">
      <c r="A8529">
        <v>1802711</v>
      </c>
      <c r="B8529" t="s">
        <v>134822</v>
      </c>
      <c r="C8529" t="s">
        <v>14</v>
      </c>
      <c r="E8529">
        <v>121000</v>
      </c>
      <c r="F8529" t="s">
        <v>15</v>
      </c>
      <c r="G8529" s="1">
        <v>45750</v>
      </c>
      <c r="H8529">
        <v>1805677</v>
      </c>
    </row>
    <row r="8530" spans="1:8" x14ac:dyDescent="0.25">
      <c r="A8530">
        <v>1779487</v>
      </c>
      <c r="B8530" t="s">
        <v>135280</v>
      </c>
      <c r="C8530" t="s">
        <v>14</v>
      </c>
      <c r="E8530">
        <v>15400</v>
      </c>
      <c r="F8530" t="s">
        <v>15</v>
      </c>
      <c r="G8530" s="1">
        <v>45750</v>
      </c>
      <c r="H8530">
        <v>1805270</v>
      </c>
    </row>
    <row r="8531" spans="1:8" x14ac:dyDescent="0.25">
      <c r="A8531">
        <v>1796054</v>
      </c>
      <c r="B8531" t="s">
        <v>137169</v>
      </c>
      <c r="C8531" t="s">
        <v>14</v>
      </c>
      <c r="E8531">
        <v>24200</v>
      </c>
      <c r="F8531" t="s">
        <v>15</v>
      </c>
      <c r="G8531" s="1">
        <v>45750</v>
      </c>
      <c r="H8531">
        <v>1805673</v>
      </c>
    </row>
    <row r="8532" spans="1:8" x14ac:dyDescent="0.25">
      <c r="A8532">
        <v>1796054</v>
      </c>
      <c r="B8532" t="s">
        <v>137169</v>
      </c>
      <c r="C8532" t="s">
        <v>14</v>
      </c>
      <c r="E8532">
        <v>242000</v>
      </c>
      <c r="F8532" t="s">
        <v>15</v>
      </c>
      <c r="G8532" s="1">
        <v>45750</v>
      </c>
      <c r="H8532">
        <v>1805673</v>
      </c>
    </row>
    <row r="8533" spans="1:8" x14ac:dyDescent="0.25">
      <c r="A8533">
        <v>1640910</v>
      </c>
      <c r="B8533" t="s">
        <v>135553</v>
      </c>
      <c r="C8533" t="s">
        <v>14</v>
      </c>
      <c r="E8533">
        <v>157300</v>
      </c>
      <c r="F8533" t="s">
        <v>15</v>
      </c>
      <c r="G8533" s="1">
        <v>45750</v>
      </c>
      <c r="H8533">
        <v>1804274</v>
      </c>
    </row>
    <row r="8534" spans="1:8" x14ac:dyDescent="0.25">
      <c r="A8534">
        <v>1640910</v>
      </c>
      <c r="B8534" t="s">
        <v>135553</v>
      </c>
      <c r="C8534" t="s">
        <v>14</v>
      </c>
      <c r="D8534">
        <v>17017000</v>
      </c>
      <c r="E8534">
        <v>17017000</v>
      </c>
      <c r="F8534" t="s">
        <v>15</v>
      </c>
      <c r="G8534" s="1">
        <v>45750</v>
      </c>
      <c r="H8534">
        <v>1804274</v>
      </c>
    </row>
    <row r="8535" spans="1:8" x14ac:dyDescent="0.25">
      <c r="A8535">
        <v>1783450</v>
      </c>
      <c r="B8535" t="s">
        <v>133279</v>
      </c>
      <c r="C8535" t="s">
        <v>14</v>
      </c>
      <c r="E8535">
        <v>55000</v>
      </c>
      <c r="F8535" t="s">
        <v>15</v>
      </c>
      <c r="G8535" s="1">
        <v>45750</v>
      </c>
      <c r="H8535">
        <v>1805515</v>
      </c>
    </row>
    <row r="8536" spans="1:8" x14ac:dyDescent="0.25">
      <c r="A8536">
        <v>1803692</v>
      </c>
      <c r="B8536" t="s">
        <v>135581</v>
      </c>
      <c r="C8536" t="s">
        <v>14</v>
      </c>
      <c r="E8536">
        <v>16467</v>
      </c>
      <c r="F8536" t="s">
        <v>15</v>
      </c>
      <c r="G8536" s="1">
        <v>45750</v>
      </c>
      <c r="H8536">
        <v>1804742</v>
      </c>
    </row>
    <row r="8537" spans="1:8" x14ac:dyDescent="0.25">
      <c r="A8537">
        <v>1805271</v>
      </c>
      <c r="B8537" t="s">
        <v>133712</v>
      </c>
      <c r="C8537" t="s">
        <v>14</v>
      </c>
      <c r="D8537">
        <v>2856000</v>
      </c>
      <c r="E8537">
        <v>2856000</v>
      </c>
      <c r="F8537" t="s">
        <v>15</v>
      </c>
      <c r="G8537" s="1">
        <v>45750</v>
      </c>
      <c r="H8537">
        <v>1805388</v>
      </c>
    </row>
    <row r="8538" spans="1:8" x14ac:dyDescent="0.25">
      <c r="A8538">
        <v>1805271</v>
      </c>
      <c r="B8538" t="s">
        <v>133712</v>
      </c>
      <c r="C8538" t="s">
        <v>14</v>
      </c>
      <c r="E8538">
        <v>264000</v>
      </c>
      <c r="F8538" t="s">
        <v>15</v>
      </c>
      <c r="G8538" s="1">
        <v>45750</v>
      </c>
      <c r="H8538">
        <v>1805388</v>
      </c>
    </row>
    <row r="8539" spans="1:8" x14ac:dyDescent="0.25">
      <c r="A8539">
        <v>1803152</v>
      </c>
      <c r="B8539" t="s">
        <v>135229</v>
      </c>
      <c r="C8539" t="s">
        <v>14</v>
      </c>
      <c r="E8539">
        <v>65450</v>
      </c>
      <c r="F8539" t="s">
        <v>15</v>
      </c>
      <c r="G8539" s="1">
        <v>45750</v>
      </c>
      <c r="H8539">
        <v>1804153</v>
      </c>
    </row>
    <row r="8540" spans="1:8" x14ac:dyDescent="0.25">
      <c r="A8540">
        <v>1800553</v>
      </c>
      <c r="B8540" t="s">
        <v>133311</v>
      </c>
      <c r="C8540" t="s">
        <v>14</v>
      </c>
      <c r="D8540">
        <v>1428000</v>
      </c>
      <c r="E8540">
        <v>1428000</v>
      </c>
      <c r="F8540" t="s">
        <v>15</v>
      </c>
      <c r="G8540" s="1">
        <v>45750</v>
      </c>
      <c r="H8540">
        <v>1805520</v>
      </c>
    </row>
    <row r="8541" spans="1:8" x14ac:dyDescent="0.25">
      <c r="A8541">
        <v>1804023</v>
      </c>
      <c r="B8541" t="s">
        <v>134769</v>
      </c>
      <c r="C8541" t="s">
        <v>14</v>
      </c>
      <c r="E8541">
        <v>6050</v>
      </c>
      <c r="F8541" t="s">
        <v>15</v>
      </c>
      <c r="G8541" s="1">
        <v>45751</v>
      </c>
      <c r="H8541">
        <v>1805897</v>
      </c>
    </row>
    <row r="8542" spans="1:8" x14ac:dyDescent="0.25">
      <c r="A8542">
        <v>1804023</v>
      </c>
      <c r="B8542" t="s">
        <v>134769</v>
      </c>
      <c r="C8542" t="s">
        <v>14</v>
      </c>
      <c r="D8542">
        <v>654500</v>
      </c>
      <c r="E8542">
        <v>654500</v>
      </c>
      <c r="F8542" t="s">
        <v>15</v>
      </c>
      <c r="G8542" s="1">
        <v>45751</v>
      </c>
      <c r="H8542">
        <v>1805897</v>
      </c>
    </row>
    <row r="8543" spans="1:8" x14ac:dyDescent="0.25">
      <c r="A8543">
        <v>1805506</v>
      </c>
      <c r="B8543" t="s">
        <v>135836</v>
      </c>
      <c r="C8543" t="s">
        <v>14</v>
      </c>
      <c r="E8543">
        <v>209000</v>
      </c>
      <c r="F8543" t="s">
        <v>15</v>
      </c>
      <c r="G8543" s="1">
        <v>45751</v>
      </c>
      <c r="H8543">
        <v>1806332</v>
      </c>
    </row>
    <row r="8544" spans="1:8" x14ac:dyDescent="0.25">
      <c r="A8544">
        <v>1803296</v>
      </c>
      <c r="B8544" t="s">
        <v>134546</v>
      </c>
      <c r="C8544" t="s">
        <v>14</v>
      </c>
      <c r="D8544">
        <v>4593385.72</v>
      </c>
      <c r="E8544">
        <v>4593385.72</v>
      </c>
      <c r="F8544" t="s">
        <v>15</v>
      </c>
      <c r="G8544" s="1">
        <v>45751</v>
      </c>
      <c r="H8544">
        <v>1806481</v>
      </c>
    </row>
    <row r="8545" spans="1:8" x14ac:dyDescent="0.25">
      <c r="A8545">
        <v>1658325</v>
      </c>
      <c r="B8545" t="s">
        <v>135876</v>
      </c>
      <c r="C8545" t="s">
        <v>14</v>
      </c>
      <c r="E8545">
        <v>352000</v>
      </c>
      <c r="F8545" t="s">
        <v>15</v>
      </c>
      <c r="G8545" s="1">
        <v>45751</v>
      </c>
      <c r="H8545">
        <v>1806366</v>
      </c>
    </row>
    <row r="8546" spans="1:8" x14ac:dyDescent="0.25">
      <c r="A8546">
        <v>1803798</v>
      </c>
      <c r="B8546" t="s">
        <v>134456</v>
      </c>
      <c r="C8546" t="s">
        <v>14</v>
      </c>
      <c r="E8546">
        <v>30800</v>
      </c>
      <c r="F8546" t="s">
        <v>15</v>
      </c>
      <c r="G8546" s="1">
        <v>45751</v>
      </c>
      <c r="H8546">
        <v>1806657</v>
      </c>
    </row>
    <row r="8547" spans="1:8" x14ac:dyDescent="0.25">
      <c r="A8547">
        <v>1805905</v>
      </c>
      <c r="B8547" t="s">
        <v>136269</v>
      </c>
      <c r="C8547" t="s">
        <v>14</v>
      </c>
      <c r="E8547">
        <v>132000</v>
      </c>
      <c r="F8547" t="s">
        <v>15</v>
      </c>
      <c r="G8547" s="1">
        <v>45751</v>
      </c>
      <c r="H8547">
        <v>1806322</v>
      </c>
    </row>
    <row r="8548" spans="1:8" x14ac:dyDescent="0.25">
      <c r="A8548">
        <v>1804009</v>
      </c>
      <c r="B8548" t="s">
        <v>134887</v>
      </c>
      <c r="C8548" t="s">
        <v>14</v>
      </c>
      <c r="D8548">
        <v>1963500</v>
      </c>
      <c r="E8548">
        <v>1963500</v>
      </c>
      <c r="F8548" t="s">
        <v>15</v>
      </c>
      <c r="G8548" s="1">
        <v>45751</v>
      </c>
      <c r="H8548">
        <v>1806341</v>
      </c>
    </row>
    <row r="8549" spans="1:8" x14ac:dyDescent="0.25">
      <c r="A8549">
        <v>1804285</v>
      </c>
      <c r="B8549" t="s">
        <v>134617</v>
      </c>
      <c r="C8549" t="s">
        <v>14</v>
      </c>
      <c r="E8549">
        <v>61830.44</v>
      </c>
      <c r="F8549" t="s">
        <v>15</v>
      </c>
      <c r="G8549" s="1">
        <v>45751</v>
      </c>
      <c r="H8549">
        <v>1805932</v>
      </c>
    </row>
    <row r="8550" spans="1:8" x14ac:dyDescent="0.25">
      <c r="A8550">
        <v>1797194</v>
      </c>
      <c r="B8550" t="s">
        <v>134028</v>
      </c>
      <c r="C8550" t="s">
        <v>14</v>
      </c>
      <c r="E8550">
        <v>16500</v>
      </c>
      <c r="F8550" t="s">
        <v>15</v>
      </c>
      <c r="G8550" s="1">
        <v>45751</v>
      </c>
      <c r="H8550">
        <v>1805926</v>
      </c>
    </row>
    <row r="8551" spans="1:8" x14ac:dyDescent="0.25">
      <c r="A8551">
        <v>1805524</v>
      </c>
      <c r="B8551" t="s">
        <v>134112</v>
      </c>
      <c r="C8551" t="s">
        <v>14</v>
      </c>
      <c r="D8551">
        <v>982940</v>
      </c>
      <c r="E8551">
        <v>982940</v>
      </c>
      <c r="F8551" t="s">
        <v>15</v>
      </c>
      <c r="G8551" s="1">
        <v>45751</v>
      </c>
      <c r="H8551">
        <v>1806637</v>
      </c>
    </row>
    <row r="8552" spans="1:8" x14ac:dyDescent="0.25">
      <c r="A8552">
        <v>1805017</v>
      </c>
      <c r="B8552" t="s">
        <v>134744</v>
      </c>
      <c r="C8552" t="s">
        <v>14</v>
      </c>
      <c r="D8552">
        <v>1190000</v>
      </c>
      <c r="E8552">
        <v>1190000</v>
      </c>
      <c r="F8552" t="s">
        <v>15</v>
      </c>
      <c r="G8552" s="1">
        <v>45751</v>
      </c>
      <c r="H8552">
        <v>1805907</v>
      </c>
    </row>
    <row r="8553" spans="1:8" x14ac:dyDescent="0.25">
      <c r="A8553">
        <v>1803987</v>
      </c>
      <c r="B8553" t="s">
        <v>134254</v>
      </c>
      <c r="C8553" t="s">
        <v>14</v>
      </c>
      <c r="E8553">
        <v>17050</v>
      </c>
      <c r="F8553" t="s">
        <v>15</v>
      </c>
      <c r="G8553" s="1">
        <v>45751</v>
      </c>
      <c r="H8553">
        <v>1806343</v>
      </c>
    </row>
    <row r="8554" spans="1:8" x14ac:dyDescent="0.25">
      <c r="A8554">
        <v>1805374</v>
      </c>
      <c r="B8554" t="s">
        <v>136279</v>
      </c>
      <c r="C8554" t="s">
        <v>76909</v>
      </c>
      <c r="E8554">
        <v>19250</v>
      </c>
      <c r="F8554" t="s">
        <v>15</v>
      </c>
      <c r="G8554" s="1">
        <v>45751</v>
      </c>
      <c r="H8554">
        <v>1806632</v>
      </c>
    </row>
    <row r="8555" spans="1:8" x14ac:dyDescent="0.25">
      <c r="A8555">
        <v>1788072</v>
      </c>
      <c r="B8555" t="s">
        <v>136765</v>
      </c>
      <c r="C8555" t="s">
        <v>14</v>
      </c>
      <c r="E8555">
        <v>15400</v>
      </c>
      <c r="F8555" t="s">
        <v>15</v>
      </c>
      <c r="G8555" s="1">
        <v>45751</v>
      </c>
      <c r="H8555">
        <v>1805917</v>
      </c>
    </row>
    <row r="8556" spans="1:8" x14ac:dyDescent="0.25">
      <c r="A8556">
        <v>1805542</v>
      </c>
      <c r="B8556" t="s">
        <v>136797</v>
      </c>
      <c r="C8556" t="s">
        <v>14</v>
      </c>
      <c r="E8556">
        <v>31900</v>
      </c>
      <c r="F8556" t="s">
        <v>15</v>
      </c>
      <c r="G8556" s="1">
        <v>45751</v>
      </c>
      <c r="H8556">
        <v>1806358</v>
      </c>
    </row>
    <row r="8557" spans="1:8" x14ac:dyDescent="0.25">
      <c r="A8557">
        <v>1803301</v>
      </c>
      <c r="B8557" t="s">
        <v>133574</v>
      </c>
      <c r="C8557" t="s">
        <v>76909</v>
      </c>
      <c r="E8557">
        <v>2530</v>
      </c>
      <c r="F8557" t="s">
        <v>15</v>
      </c>
      <c r="G8557" s="1">
        <v>45751</v>
      </c>
      <c r="H8557">
        <v>1806503</v>
      </c>
    </row>
    <row r="8558" spans="1:8" x14ac:dyDescent="0.25">
      <c r="A8558">
        <v>1805546</v>
      </c>
      <c r="B8558" t="s">
        <v>134772</v>
      </c>
      <c r="C8558" t="s">
        <v>14</v>
      </c>
      <c r="E8558">
        <v>36905</v>
      </c>
      <c r="F8558" t="s">
        <v>15</v>
      </c>
      <c r="G8558" s="1">
        <v>45751</v>
      </c>
      <c r="H8558">
        <v>1806188</v>
      </c>
    </row>
    <row r="8559" spans="1:8" x14ac:dyDescent="0.25">
      <c r="A8559">
        <v>1805525</v>
      </c>
      <c r="B8559" t="s">
        <v>135953</v>
      </c>
      <c r="C8559" t="s">
        <v>14</v>
      </c>
      <c r="D8559">
        <v>1844500</v>
      </c>
      <c r="E8559">
        <v>1844500</v>
      </c>
      <c r="F8559" t="s">
        <v>15</v>
      </c>
      <c r="G8559" s="1">
        <v>45751</v>
      </c>
      <c r="H8559">
        <v>1805888</v>
      </c>
    </row>
    <row r="8560" spans="1:8" x14ac:dyDescent="0.25">
      <c r="A8560">
        <v>1803851</v>
      </c>
      <c r="B8560" t="s">
        <v>134006</v>
      </c>
      <c r="C8560" t="s">
        <v>14</v>
      </c>
      <c r="D8560">
        <v>1785000</v>
      </c>
      <c r="E8560">
        <v>1785000</v>
      </c>
      <c r="F8560" t="s">
        <v>15</v>
      </c>
      <c r="G8560" s="1">
        <v>45751</v>
      </c>
      <c r="H8560">
        <v>1806685</v>
      </c>
    </row>
    <row r="8561" spans="1:8" x14ac:dyDescent="0.25">
      <c r="A8561">
        <v>1804730</v>
      </c>
      <c r="B8561" t="s">
        <v>135040</v>
      </c>
      <c r="C8561" t="s">
        <v>14</v>
      </c>
      <c r="D8561">
        <v>1898050</v>
      </c>
      <c r="E8561">
        <v>1898050</v>
      </c>
      <c r="F8561" t="s">
        <v>15</v>
      </c>
      <c r="G8561" s="1">
        <v>45754</v>
      </c>
      <c r="H8561">
        <v>1807786</v>
      </c>
    </row>
    <row r="8562" spans="1:8" x14ac:dyDescent="0.25">
      <c r="A8562">
        <v>1804307</v>
      </c>
      <c r="B8562" t="s">
        <v>133368</v>
      </c>
      <c r="C8562" t="s">
        <v>14</v>
      </c>
      <c r="D8562">
        <v>952000</v>
      </c>
      <c r="E8562">
        <v>952000</v>
      </c>
      <c r="F8562" t="s">
        <v>15</v>
      </c>
      <c r="G8562" s="1">
        <v>45754</v>
      </c>
      <c r="H8562">
        <v>1808473</v>
      </c>
    </row>
    <row r="8563" spans="1:8" x14ac:dyDescent="0.25">
      <c r="A8563">
        <v>1714707</v>
      </c>
      <c r="B8563" t="s">
        <v>136688</v>
      </c>
      <c r="C8563" t="s">
        <v>14</v>
      </c>
      <c r="E8563">
        <v>303600</v>
      </c>
      <c r="F8563" t="s">
        <v>15</v>
      </c>
      <c r="G8563" s="1">
        <v>45754</v>
      </c>
      <c r="H8563">
        <v>1808321</v>
      </c>
    </row>
    <row r="8564" spans="1:8" x14ac:dyDescent="0.25">
      <c r="A8564">
        <v>1791057</v>
      </c>
      <c r="B8564" t="s">
        <v>135372</v>
      </c>
      <c r="C8564" t="s">
        <v>14</v>
      </c>
      <c r="D8564">
        <v>1785000</v>
      </c>
      <c r="E8564">
        <v>1785000</v>
      </c>
      <c r="F8564" t="s">
        <v>15</v>
      </c>
      <c r="G8564" s="1">
        <v>45754</v>
      </c>
      <c r="H8564">
        <v>1808324</v>
      </c>
    </row>
    <row r="8565" spans="1:8" x14ac:dyDescent="0.25">
      <c r="A8565">
        <v>1806801</v>
      </c>
      <c r="B8565" t="s">
        <v>136564</v>
      </c>
      <c r="C8565" t="s">
        <v>14</v>
      </c>
      <c r="D8565">
        <v>1191666</v>
      </c>
      <c r="E8565">
        <v>1191666</v>
      </c>
      <c r="F8565" t="s">
        <v>15</v>
      </c>
      <c r="G8565" s="1">
        <v>45754</v>
      </c>
      <c r="H8565">
        <v>1808475</v>
      </c>
    </row>
    <row r="8566" spans="1:8" x14ac:dyDescent="0.25">
      <c r="A8566">
        <v>1806801</v>
      </c>
      <c r="B8566" t="s">
        <v>136564</v>
      </c>
      <c r="C8566" t="s">
        <v>14</v>
      </c>
      <c r="E8566">
        <v>110154</v>
      </c>
      <c r="F8566" t="s">
        <v>15</v>
      </c>
      <c r="G8566" s="1">
        <v>45754</v>
      </c>
      <c r="H8566">
        <v>1808475</v>
      </c>
    </row>
    <row r="8567" spans="1:8" x14ac:dyDescent="0.25">
      <c r="A8567">
        <v>1808444</v>
      </c>
      <c r="B8567" t="s">
        <v>134262</v>
      </c>
      <c r="C8567" t="s">
        <v>14</v>
      </c>
      <c r="E8567">
        <v>50600</v>
      </c>
      <c r="F8567" t="s">
        <v>15</v>
      </c>
      <c r="G8567" s="1">
        <v>45754</v>
      </c>
      <c r="H8567">
        <v>1808466</v>
      </c>
    </row>
    <row r="8568" spans="1:8" x14ac:dyDescent="0.25">
      <c r="A8568">
        <v>1805942</v>
      </c>
      <c r="B8568" t="s">
        <v>137299</v>
      </c>
      <c r="C8568" t="s">
        <v>14</v>
      </c>
      <c r="E8568">
        <v>949300</v>
      </c>
      <c r="F8568" t="s">
        <v>15</v>
      </c>
      <c r="G8568" s="1">
        <v>45755</v>
      </c>
      <c r="H8568">
        <v>1809149</v>
      </c>
    </row>
    <row r="8569" spans="1:8" x14ac:dyDescent="0.25">
      <c r="A8569">
        <v>1805942</v>
      </c>
      <c r="B8569" t="s">
        <v>137299</v>
      </c>
      <c r="C8569" t="s">
        <v>14</v>
      </c>
      <c r="E8569">
        <v>94930</v>
      </c>
      <c r="F8569" t="s">
        <v>15</v>
      </c>
      <c r="G8569" s="1">
        <v>45755</v>
      </c>
      <c r="H8569">
        <v>1809149</v>
      </c>
    </row>
    <row r="8570" spans="1:8" x14ac:dyDescent="0.25">
      <c r="A8570">
        <v>1809156</v>
      </c>
      <c r="B8570" t="s">
        <v>136103</v>
      </c>
      <c r="C8570" t="s">
        <v>76909</v>
      </c>
      <c r="D8570">
        <v>0</v>
      </c>
      <c r="E8570">
        <v>631890</v>
      </c>
      <c r="F8570" t="s">
        <v>15</v>
      </c>
      <c r="G8570" s="1">
        <v>45755</v>
      </c>
      <c r="H8570">
        <v>1809302</v>
      </c>
    </row>
    <row r="8571" spans="1:8" x14ac:dyDescent="0.25">
      <c r="A8571">
        <v>1808522</v>
      </c>
      <c r="B8571" t="s">
        <v>134269</v>
      </c>
      <c r="C8571" t="s">
        <v>14</v>
      </c>
      <c r="D8571">
        <v>3153500</v>
      </c>
      <c r="E8571">
        <v>3153500</v>
      </c>
      <c r="F8571" t="s">
        <v>15</v>
      </c>
      <c r="G8571" s="1">
        <v>45755</v>
      </c>
      <c r="H8571">
        <v>1808999</v>
      </c>
    </row>
    <row r="8572" spans="1:8" x14ac:dyDescent="0.25">
      <c r="A8572">
        <v>1774138</v>
      </c>
      <c r="B8572" t="s">
        <v>134261</v>
      </c>
      <c r="C8572" t="s">
        <v>14</v>
      </c>
      <c r="E8572">
        <v>506000</v>
      </c>
      <c r="F8572" t="s">
        <v>15</v>
      </c>
      <c r="G8572" s="1">
        <v>45755</v>
      </c>
      <c r="H8572">
        <v>1808646</v>
      </c>
    </row>
    <row r="8573" spans="1:8" x14ac:dyDescent="0.25">
      <c r="A8573">
        <v>1806630</v>
      </c>
      <c r="B8573" t="s">
        <v>134792</v>
      </c>
      <c r="C8573" t="s">
        <v>14</v>
      </c>
      <c r="E8573">
        <v>10800</v>
      </c>
      <c r="F8573" t="s">
        <v>15</v>
      </c>
      <c r="G8573" s="1">
        <v>45755</v>
      </c>
      <c r="H8573">
        <v>1809291</v>
      </c>
    </row>
    <row r="8574" spans="1:8" x14ac:dyDescent="0.25">
      <c r="A8574">
        <v>1806630</v>
      </c>
      <c r="B8574" t="s">
        <v>134792</v>
      </c>
      <c r="C8574" t="s">
        <v>14</v>
      </c>
      <c r="D8574">
        <v>321300</v>
      </c>
      <c r="E8574">
        <v>321300</v>
      </c>
      <c r="F8574" t="s">
        <v>15</v>
      </c>
      <c r="G8574" s="1">
        <v>45755</v>
      </c>
      <c r="H8574">
        <v>1809291</v>
      </c>
    </row>
    <row r="8575" spans="1:8" x14ac:dyDescent="0.25">
      <c r="A8575">
        <v>1808478</v>
      </c>
      <c r="B8575" t="s">
        <v>136456</v>
      </c>
      <c r="C8575" t="s">
        <v>14</v>
      </c>
      <c r="E8575">
        <v>5720</v>
      </c>
      <c r="F8575" t="s">
        <v>15</v>
      </c>
      <c r="G8575" s="1">
        <v>45755</v>
      </c>
      <c r="H8575">
        <v>1809272</v>
      </c>
    </row>
    <row r="8576" spans="1:8" x14ac:dyDescent="0.25">
      <c r="A8576">
        <v>1808487</v>
      </c>
      <c r="B8576" t="s">
        <v>137308</v>
      </c>
      <c r="C8576" t="s">
        <v>76909</v>
      </c>
      <c r="E8576">
        <v>17.600000000000001</v>
      </c>
      <c r="F8576" t="s">
        <v>15</v>
      </c>
      <c r="G8576" s="1">
        <v>45755</v>
      </c>
      <c r="H8576">
        <v>1809166</v>
      </c>
    </row>
    <row r="8577" spans="1:8" x14ac:dyDescent="0.25">
      <c r="A8577">
        <v>1808518</v>
      </c>
      <c r="B8577" t="s">
        <v>136789</v>
      </c>
      <c r="C8577" t="s">
        <v>14</v>
      </c>
      <c r="E8577">
        <v>184387.5</v>
      </c>
      <c r="F8577" t="s">
        <v>15</v>
      </c>
      <c r="G8577" s="1">
        <v>45755</v>
      </c>
      <c r="H8577">
        <v>1809349</v>
      </c>
    </row>
    <row r="8578" spans="1:8" x14ac:dyDescent="0.25">
      <c r="A8578">
        <v>1807649</v>
      </c>
      <c r="B8578" t="s">
        <v>136390</v>
      </c>
      <c r="C8578" t="s">
        <v>14</v>
      </c>
      <c r="E8578">
        <v>26000</v>
      </c>
      <c r="F8578" t="s">
        <v>15</v>
      </c>
      <c r="G8578" s="1">
        <v>45755</v>
      </c>
      <c r="H8578">
        <v>1808841</v>
      </c>
    </row>
    <row r="8579" spans="1:8" x14ac:dyDescent="0.25">
      <c r="A8579">
        <v>1808789</v>
      </c>
      <c r="B8579" t="s">
        <v>135223</v>
      </c>
      <c r="C8579" t="s">
        <v>14</v>
      </c>
      <c r="D8579">
        <v>654500</v>
      </c>
      <c r="E8579">
        <v>654500</v>
      </c>
      <c r="F8579" t="s">
        <v>15</v>
      </c>
      <c r="G8579" s="1">
        <v>45755</v>
      </c>
      <c r="H8579">
        <v>1809138</v>
      </c>
    </row>
    <row r="8580" spans="1:8" x14ac:dyDescent="0.25">
      <c r="A8580">
        <v>1808789</v>
      </c>
      <c r="B8580" t="s">
        <v>135223</v>
      </c>
      <c r="C8580" t="s">
        <v>14</v>
      </c>
      <c r="E8580">
        <v>6050</v>
      </c>
      <c r="F8580" t="s">
        <v>15</v>
      </c>
      <c r="G8580" s="1">
        <v>45755</v>
      </c>
      <c r="H8580">
        <v>1809138</v>
      </c>
    </row>
    <row r="8581" spans="1:8" x14ac:dyDescent="0.25">
      <c r="A8581">
        <v>1777564</v>
      </c>
      <c r="B8581" t="s">
        <v>134869</v>
      </c>
      <c r="C8581" t="s">
        <v>14</v>
      </c>
      <c r="D8581">
        <v>3094000</v>
      </c>
      <c r="E8581">
        <v>3094000</v>
      </c>
      <c r="F8581" t="s">
        <v>15</v>
      </c>
      <c r="G8581" s="1">
        <v>45755</v>
      </c>
      <c r="H8581">
        <v>1809273</v>
      </c>
    </row>
    <row r="8582" spans="1:8" x14ac:dyDescent="0.25">
      <c r="A8582">
        <v>1807967</v>
      </c>
      <c r="B8582" t="s">
        <v>136435</v>
      </c>
      <c r="C8582" t="s">
        <v>14</v>
      </c>
      <c r="D8582">
        <v>285600</v>
      </c>
      <c r="E8582">
        <v>285600</v>
      </c>
      <c r="F8582" t="s">
        <v>15</v>
      </c>
      <c r="G8582" s="1">
        <v>45755</v>
      </c>
      <c r="H8582">
        <v>1809360</v>
      </c>
    </row>
    <row r="8583" spans="1:8" x14ac:dyDescent="0.25">
      <c r="A8583">
        <v>1807991</v>
      </c>
      <c r="B8583" t="s">
        <v>137369</v>
      </c>
      <c r="C8583" t="s">
        <v>14</v>
      </c>
      <c r="E8583">
        <v>38000</v>
      </c>
      <c r="F8583" t="s">
        <v>15</v>
      </c>
      <c r="G8583" s="1">
        <v>45755</v>
      </c>
      <c r="H8583">
        <v>1808974</v>
      </c>
    </row>
    <row r="8584" spans="1:8" x14ac:dyDescent="0.25">
      <c r="A8584">
        <v>1808786</v>
      </c>
      <c r="B8584" t="s">
        <v>134460</v>
      </c>
      <c r="C8584" t="s">
        <v>14</v>
      </c>
      <c r="D8584">
        <v>952000</v>
      </c>
      <c r="E8584">
        <v>952000</v>
      </c>
      <c r="F8584" t="s">
        <v>15</v>
      </c>
      <c r="G8584" s="1">
        <v>45756</v>
      </c>
      <c r="H8584">
        <v>1809940</v>
      </c>
    </row>
    <row r="8585" spans="1:8" x14ac:dyDescent="0.25">
      <c r="A8585">
        <v>1808285</v>
      </c>
      <c r="B8585" t="s">
        <v>135921</v>
      </c>
      <c r="C8585" t="s">
        <v>14</v>
      </c>
      <c r="D8585">
        <v>297500</v>
      </c>
      <c r="E8585">
        <v>297500</v>
      </c>
      <c r="F8585" t="s">
        <v>15</v>
      </c>
      <c r="G8585" s="1">
        <v>45756</v>
      </c>
      <c r="H8585">
        <v>1809966</v>
      </c>
    </row>
    <row r="8586" spans="1:8" x14ac:dyDescent="0.25">
      <c r="A8586">
        <v>1808285</v>
      </c>
      <c r="B8586" t="s">
        <v>135921</v>
      </c>
      <c r="C8586" t="s">
        <v>14</v>
      </c>
      <c r="E8586">
        <v>27500</v>
      </c>
      <c r="F8586" t="s">
        <v>15</v>
      </c>
      <c r="G8586" s="1">
        <v>45756</v>
      </c>
      <c r="H8586">
        <v>1809966</v>
      </c>
    </row>
    <row r="8587" spans="1:8" x14ac:dyDescent="0.25">
      <c r="A8587">
        <v>1803975</v>
      </c>
      <c r="B8587" t="s">
        <v>133605</v>
      </c>
      <c r="C8587" t="s">
        <v>14</v>
      </c>
      <c r="D8587">
        <v>573580</v>
      </c>
      <c r="E8587">
        <v>573580</v>
      </c>
      <c r="F8587" t="s">
        <v>15</v>
      </c>
      <c r="G8587" s="1">
        <v>45756</v>
      </c>
      <c r="H8587">
        <v>1810233</v>
      </c>
    </row>
    <row r="8588" spans="1:8" x14ac:dyDescent="0.25">
      <c r="A8588">
        <v>1809507</v>
      </c>
      <c r="B8588" t="s">
        <v>134166</v>
      </c>
      <c r="C8588" t="s">
        <v>76909</v>
      </c>
      <c r="E8588">
        <v>484000</v>
      </c>
      <c r="F8588" t="s">
        <v>15</v>
      </c>
      <c r="G8588" s="1">
        <v>45756</v>
      </c>
      <c r="H8588">
        <v>1810295</v>
      </c>
    </row>
    <row r="8589" spans="1:8" x14ac:dyDescent="0.25">
      <c r="A8589">
        <v>1809507</v>
      </c>
      <c r="B8589" t="s">
        <v>134166</v>
      </c>
      <c r="C8589" t="s">
        <v>76909</v>
      </c>
      <c r="D8589">
        <v>2000000</v>
      </c>
      <c r="E8589">
        <v>5236000</v>
      </c>
      <c r="F8589" t="s">
        <v>15</v>
      </c>
      <c r="G8589" s="1">
        <v>45756</v>
      </c>
      <c r="H8589">
        <v>1810295</v>
      </c>
    </row>
    <row r="8590" spans="1:8" x14ac:dyDescent="0.25">
      <c r="A8590">
        <v>1805883</v>
      </c>
      <c r="B8590" t="s">
        <v>134943</v>
      </c>
      <c r="C8590" t="s">
        <v>14</v>
      </c>
      <c r="D8590">
        <v>333200</v>
      </c>
      <c r="E8590">
        <v>333200</v>
      </c>
      <c r="F8590" t="s">
        <v>15</v>
      </c>
      <c r="G8590" s="1">
        <v>45756</v>
      </c>
      <c r="H8590">
        <v>1810297</v>
      </c>
    </row>
    <row r="8591" spans="1:8" x14ac:dyDescent="0.25">
      <c r="A8591">
        <v>1794306</v>
      </c>
      <c r="B8591" t="s">
        <v>135022</v>
      </c>
      <c r="C8591" t="s">
        <v>14</v>
      </c>
      <c r="E8591">
        <v>126500</v>
      </c>
      <c r="F8591" t="s">
        <v>15</v>
      </c>
      <c r="G8591" s="1">
        <v>45756</v>
      </c>
      <c r="H8591">
        <v>1810091</v>
      </c>
    </row>
    <row r="8592" spans="1:8" x14ac:dyDescent="0.25">
      <c r="A8592">
        <v>1810088</v>
      </c>
      <c r="B8592" t="s">
        <v>134421</v>
      </c>
      <c r="C8592" t="s">
        <v>14</v>
      </c>
      <c r="E8592">
        <v>26320</v>
      </c>
      <c r="F8592" t="s">
        <v>15</v>
      </c>
      <c r="G8592" s="1">
        <v>45756</v>
      </c>
      <c r="H8592">
        <v>1810100</v>
      </c>
    </row>
    <row r="8593" spans="1:8" x14ac:dyDescent="0.25">
      <c r="A8593">
        <v>1810088</v>
      </c>
      <c r="B8593" t="s">
        <v>134421</v>
      </c>
      <c r="C8593" t="s">
        <v>14</v>
      </c>
      <c r="E8593">
        <v>7238</v>
      </c>
      <c r="F8593" t="s">
        <v>15</v>
      </c>
      <c r="G8593" s="1">
        <v>45756</v>
      </c>
      <c r="H8593">
        <v>1810100</v>
      </c>
    </row>
    <row r="8594" spans="1:8" x14ac:dyDescent="0.25">
      <c r="A8594">
        <v>1805891</v>
      </c>
      <c r="B8594" t="s">
        <v>134071</v>
      </c>
      <c r="C8594" t="s">
        <v>14</v>
      </c>
      <c r="D8594">
        <v>1487500</v>
      </c>
      <c r="E8594">
        <v>1487500</v>
      </c>
      <c r="F8594" t="s">
        <v>15</v>
      </c>
      <c r="G8594" s="1">
        <v>45756</v>
      </c>
      <c r="H8594">
        <v>1810301</v>
      </c>
    </row>
    <row r="8595" spans="1:8" x14ac:dyDescent="0.25">
      <c r="A8595">
        <v>1765647</v>
      </c>
      <c r="B8595" t="s">
        <v>135865</v>
      </c>
      <c r="C8595" t="s">
        <v>14</v>
      </c>
      <c r="D8595">
        <v>1294482</v>
      </c>
      <c r="E8595">
        <v>1294482</v>
      </c>
      <c r="F8595" t="s">
        <v>15</v>
      </c>
      <c r="G8595" s="1">
        <v>45756</v>
      </c>
      <c r="H8595">
        <v>1809628</v>
      </c>
    </row>
    <row r="8596" spans="1:8" x14ac:dyDescent="0.25">
      <c r="A8596">
        <v>1810274</v>
      </c>
      <c r="B8596" t="s">
        <v>137197</v>
      </c>
      <c r="C8596" t="s">
        <v>14</v>
      </c>
      <c r="E8596">
        <v>5758.5</v>
      </c>
      <c r="F8596" t="s">
        <v>15</v>
      </c>
      <c r="G8596" s="1">
        <v>45756</v>
      </c>
      <c r="H8596">
        <v>1810311</v>
      </c>
    </row>
    <row r="8597" spans="1:8" x14ac:dyDescent="0.25">
      <c r="A8597">
        <v>1806349</v>
      </c>
      <c r="B8597" t="s">
        <v>136040</v>
      </c>
      <c r="C8597" t="s">
        <v>14</v>
      </c>
      <c r="E8597">
        <v>114400</v>
      </c>
      <c r="F8597" t="s">
        <v>15</v>
      </c>
      <c r="G8597" s="1">
        <v>45756</v>
      </c>
      <c r="H8597">
        <v>1810321</v>
      </c>
    </row>
    <row r="8598" spans="1:8" x14ac:dyDescent="0.25">
      <c r="A8598">
        <v>1806349</v>
      </c>
      <c r="B8598" t="s">
        <v>136040</v>
      </c>
      <c r="C8598" t="s">
        <v>14</v>
      </c>
      <c r="E8598">
        <v>11440</v>
      </c>
      <c r="F8598" t="s">
        <v>15</v>
      </c>
      <c r="G8598" s="1">
        <v>45756</v>
      </c>
      <c r="H8598">
        <v>1810321</v>
      </c>
    </row>
    <row r="8599" spans="1:8" x14ac:dyDescent="0.25">
      <c r="A8599">
        <v>1809744</v>
      </c>
      <c r="B8599" t="s">
        <v>134493</v>
      </c>
      <c r="C8599" t="s">
        <v>14</v>
      </c>
      <c r="E8599">
        <v>16500</v>
      </c>
      <c r="F8599" t="s">
        <v>15</v>
      </c>
      <c r="G8599" s="1">
        <v>45756</v>
      </c>
      <c r="H8599">
        <v>1810262</v>
      </c>
    </row>
    <row r="8600" spans="1:8" x14ac:dyDescent="0.25">
      <c r="A8600">
        <v>1768015</v>
      </c>
      <c r="B8600" t="s">
        <v>135623</v>
      </c>
      <c r="C8600" t="s">
        <v>76909</v>
      </c>
      <c r="E8600">
        <v>21621.599999999999</v>
      </c>
      <c r="F8600" t="s">
        <v>15</v>
      </c>
      <c r="G8600" s="1">
        <v>45756</v>
      </c>
      <c r="H8600">
        <v>1809738</v>
      </c>
    </row>
    <row r="8601" spans="1:8" x14ac:dyDescent="0.25">
      <c r="A8601">
        <v>1805934</v>
      </c>
      <c r="B8601" t="s">
        <v>137015</v>
      </c>
      <c r="C8601" t="s">
        <v>14</v>
      </c>
      <c r="D8601">
        <v>321300</v>
      </c>
      <c r="E8601">
        <v>321300</v>
      </c>
      <c r="F8601" t="s">
        <v>15</v>
      </c>
      <c r="G8601" s="1">
        <v>45756</v>
      </c>
      <c r="H8601">
        <v>1809761</v>
      </c>
    </row>
    <row r="8602" spans="1:8" x14ac:dyDescent="0.25">
      <c r="A8602">
        <v>1805934</v>
      </c>
      <c r="B8602" t="s">
        <v>137015</v>
      </c>
      <c r="C8602" t="s">
        <v>14</v>
      </c>
      <c r="E8602">
        <v>5500</v>
      </c>
      <c r="F8602" t="s">
        <v>15</v>
      </c>
      <c r="G8602" s="1">
        <v>45756</v>
      </c>
      <c r="H8602">
        <v>1809761</v>
      </c>
    </row>
    <row r="8603" spans="1:8" x14ac:dyDescent="0.25">
      <c r="A8603">
        <v>1805934</v>
      </c>
      <c r="B8603" t="s">
        <v>137015</v>
      </c>
      <c r="C8603" t="s">
        <v>14</v>
      </c>
      <c r="E8603">
        <v>2000</v>
      </c>
      <c r="F8603" t="s">
        <v>15</v>
      </c>
      <c r="G8603" s="1">
        <v>45756</v>
      </c>
      <c r="H8603">
        <v>1809761</v>
      </c>
    </row>
    <row r="8604" spans="1:8" x14ac:dyDescent="0.25">
      <c r="A8604">
        <v>1807790</v>
      </c>
      <c r="B8604" t="s">
        <v>136439</v>
      </c>
      <c r="C8604" t="s">
        <v>14</v>
      </c>
      <c r="E8604">
        <v>40000</v>
      </c>
      <c r="F8604" t="s">
        <v>15</v>
      </c>
      <c r="G8604" s="1">
        <v>45756</v>
      </c>
      <c r="H8604">
        <v>1809764</v>
      </c>
    </row>
    <row r="8605" spans="1:8" x14ac:dyDescent="0.25">
      <c r="A8605">
        <v>1807981</v>
      </c>
      <c r="B8605" t="s">
        <v>133375</v>
      </c>
      <c r="C8605" t="s">
        <v>14</v>
      </c>
      <c r="E8605">
        <v>29200</v>
      </c>
      <c r="F8605" t="s">
        <v>15</v>
      </c>
      <c r="G8605" s="1">
        <v>45756</v>
      </c>
      <c r="H8605">
        <v>1809767</v>
      </c>
    </row>
    <row r="8606" spans="1:8" x14ac:dyDescent="0.25">
      <c r="A8606">
        <v>1809746</v>
      </c>
      <c r="B8606" t="s">
        <v>133703</v>
      </c>
      <c r="C8606" t="s">
        <v>76909</v>
      </c>
      <c r="E8606">
        <v>5068.8</v>
      </c>
      <c r="F8606" t="s">
        <v>15</v>
      </c>
      <c r="G8606" s="1">
        <v>45756</v>
      </c>
      <c r="H8606">
        <v>1810230</v>
      </c>
    </row>
    <row r="8607" spans="1:8" x14ac:dyDescent="0.25">
      <c r="A8607">
        <v>1809318</v>
      </c>
      <c r="B8607" t="s">
        <v>135560</v>
      </c>
      <c r="C8607" t="s">
        <v>14</v>
      </c>
      <c r="E8607">
        <v>1320</v>
      </c>
      <c r="F8607" t="s">
        <v>15</v>
      </c>
      <c r="G8607" s="1">
        <v>45756</v>
      </c>
      <c r="H8607">
        <v>1810294</v>
      </c>
    </row>
    <row r="8608" spans="1:8" x14ac:dyDescent="0.25">
      <c r="A8608">
        <v>1809750</v>
      </c>
      <c r="B8608" t="s">
        <v>133334</v>
      </c>
      <c r="C8608" t="s">
        <v>14</v>
      </c>
      <c r="E8608">
        <v>8800</v>
      </c>
      <c r="F8608" t="s">
        <v>15</v>
      </c>
      <c r="G8608" s="1">
        <v>45756</v>
      </c>
      <c r="H8608">
        <v>1810248</v>
      </c>
    </row>
    <row r="8609" spans="1:8" x14ac:dyDescent="0.25">
      <c r="A8609">
        <v>1808606</v>
      </c>
      <c r="B8609" t="s">
        <v>133762</v>
      </c>
      <c r="C8609" t="s">
        <v>14</v>
      </c>
      <c r="D8609">
        <v>1451800</v>
      </c>
      <c r="E8609">
        <v>1451800</v>
      </c>
      <c r="F8609" t="s">
        <v>15</v>
      </c>
      <c r="G8609" s="1">
        <v>45756</v>
      </c>
      <c r="H8609">
        <v>1809931</v>
      </c>
    </row>
    <row r="8610" spans="1:8" x14ac:dyDescent="0.25">
      <c r="A8610">
        <v>1808971</v>
      </c>
      <c r="B8610" t="s">
        <v>135855</v>
      </c>
      <c r="C8610" t="s">
        <v>14</v>
      </c>
      <c r="E8610">
        <v>1914</v>
      </c>
      <c r="F8610" t="s">
        <v>15</v>
      </c>
      <c r="G8610" s="1">
        <v>45756</v>
      </c>
      <c r="H8610">
        <v>1810080</v>
      </c>
    </row>
    <row r="8611" spans="1:8" x14ac:dyDescent="0.25">
      <c r="A8611">
        <v>1807545</v>
      </c>
      <c r="B8611" t="s">
        <v>135375</v>
      </c>
      <c r="C8611" t="s">
        <v>76909</v>
      </c>
      <c r="E8611">
        <v>129440</v>
      </c>
      <c r="F8611" t="s">
        <v>15</v>
      </c>
      <c r="G8611" s="1">
        <v>45756</v>
      </c>
      <c r="H8611">
        <v>1809608</v>
      </c>
    </row>
    <row r="8612" spans="1:8" x14ac:dyDescent="0.25">
      <c r="A8612">
        <v>1808825</v>
      </c>
      <c r="B8612" t="s">
        <v>134216</v>
      </c>
      <c r="C8612" t="s">
        <v>14</v>
      </c>
      <c r="E8612">
        <v>208620</v>
      </c>
      <c r="F8612" t="s">
        <v>15</v>
      </c>
      <c r="G8612" s="1">
        <v>45756</v>
      </c>
      <c r="H8612">
        <v>1809964</v>
      </c>
    </row>
    <row r="8613" spans="1:8" x14ac:dyDescent="0.25">
      <c r="A8613">
        <v>1807819</v>
      </c>
      <c r="B8613" t="s">
        <v>134355</v>
      </c>
      <c r="C8613" t="s">
        <v>76909</v>
      </c>
      <c r="D8613">
        <v>0</v>
      </c>
      <c r="E8613">
        <v>595000</v>
      </c>
      <c r="F8613" t="s">
        <v>15</v>
      </c>
      <c r="G8613" s="1">
        <v>45757</v>
      </c>
      <c r="H8613">
        <v>1810648</v>
      </c>
    </row>
    <row r="8614" spans="1:8" x14ac:dyDescent="0.25">
      <c r="A8614">
        <v>1808265</v>
      </c>
      <c r="B8614" t="s">
        <v>133809</v>
      </c>
      <c r="C8614" t="s">
        <v>14</v>
      </c>
      <c r="D8614">
        <v>154700</v>
      </c>
      <c r="E8614">
        <v>154700</v>
      </c>
      <c r="F8614" t="s">
        <v>15</v>
      </c>
      <c r="G8614" s="1">
        <v>45757</v>
      </c>
      <c r="H8614">
        <v>1810789</v>
      </c>
    </row>
    <row r="8615" spans="1:8" x14ac:dyDescent="0.25">
      <c r="A8615">
        <v>1810575</v>
      </c>
      <c r="B8615" t="s">
        <v>136502</v>
      </c>
      <c r="C8615" t="s">
        <v>76909</v>
      </c>
      <c r="E8615">
        <v>489500</v>
      </c>
      <c r="F8615" t="s">
        <v>15</v>
      </c>
      <c r="G8615" s="1">
        <v>45757</v>
      </c>
      <c r="H8615">
        <v>1810580</v>
      </c>
    </row>
    <row r="8616" spans="1:8" x14ac:dyDescent="0.25">
      <c r="A8616">
        <v>1810247</v>
      </c>
      <c r="B8616" t="s">
        <v>134586</v>
      </c>
      <c r="C8616" t="s">
        <v>14</v>
      </c>
      <c r="D8616">
        <v>1085316.95</v>
      </c>
      <c r="E8616">
        <v>1085316.95</v>
      </c>
      <c r="F8616" t="s">
        <v>15</v>
      </c>
      <c r="G8616" s="1">
        <v>45757</v>
      </c>
      <c r="H8616">
        <v>1810792</v>
      </c>
    </row>
    <row r="8617" spans="1:8" x14ac:dyDescent="0.25">
      <c r="A8617">
        <v>1802451</v>
      </c>
      <c r="B8617" t="s">
        <v>136009</v>
      </c>
      <c r="C8617" t="s">
        <v>14</v>
      </c>
      <c r="E8617">
        <v>258500</v>
      </c>
      <c r="F8617" t="s">
        <v>15</v>
      </c>
      <c r="G8617" s="1">
        <v>45757</v>
      </c>
      <c r="H8617">
        <v>1810586</v>
      </c>
    </row>
    <row r="8618" spans="1:8" x14ac:dyDescent="0.25">
      <c r="A8618">
        <v>1807657</v>
      </c>
      <c r="B8618" t="s">
        <v>137095</v>
      </c>
      <c r="C8618" t="s">
        <v>14</v>
      </c>
      <c r="E8618">
        <v>5295.4</v>
      </c>
      <c r="F8618" t="s">
        <v>15</v>
      </c>
      <c r="G8618" s="1">
        <v>45757</v>
      </c>
      <c r="H8618">
        <v>1810607</v>
      </c>
    </row>
    <row r="8619" spans="1:8" x14ac:dyDescent="0.25">
      <c r="A8619">
        <v>1808269</v>
      </c>
      <c r="B8619" t="s">
        <v>133851</v>
      </c>
      <c r="C8619" t="s">
        <v>14</v>
      </c>
      <c r="E8619">
        <v>3215.88</v>
      </c>
      <c r="F8619" t="s">
        <v>15</v>
      </c>
      <c r="G8619" s="1">
        <v>45757</v>
      </c>
      <c r="H8619">
        <v>1810811</v>
      </c>
    </row>
    <row r="8620" spans="1:8" x14ac:dyDescent="0.25">
      <c r="A8620">
        <v>1732997</v>
      </c>
      <c r="B8620" t="s">
        <v>133804</v>
      </c>
      <c r="C8620" t="s">
        <v>14</v>
      </c>
      <c r="E8620">
        <v>31900</v>
      </c>
      <c r="F8620" t="s">
        <v>15</v>
      </c>
      <c r="G8620" s="1">
        <v>45757</v>
      </c>
      <c r="H8620">
        <v>1810659</v>
      </c>
    </row>
    <row r="8621" spans="1:8" x14ac:dyDescent="0.25">
      <c r="A8621">
        <v>1809385</v>
      </c>
      <c r="B8621" t="s">
        <v>134473</v>
      </c>
      <c r="C8621" t="s">
        <v>14</v>
      </c>
      <c r="D8621">
        <v>357000</v>
      </c>
      <c r="E8621">
        <v>357000</v>
      </c>
      <c r="F8621" t="s">
        <v>15</v>
      </c>
      <c r="G8621" s="1">
        <v>45757</v>
      </c>
      <c r="H8621">
        <v>1811319</v>
      </c>
    </row>
    <row r="8622" spans="1:8" x14ac:dyDescent="0.25">
      <c r="A8622">
        <v>1762391</v>
      </c>
      <c r="B8622" t="s">
        <v>135162</v>
      </c>
      <c r="C8622" t="s">
        <v>14</v>
      </c>
      <c r="D8622">
        <v>3486700</v>
      </c>
      <c r="E8622">
        <v>3486700</v>
      </c>
      <c r="F8622" t="s">
        <v>15</v>
      </c>
      <c r="G8622" s="1">
        <v>45757</v>
      </c>
      <c r="H8622">
        <v>1811308</v>
      </c>
    </row>
    <row r="8623" spans="1:8" x14ac:dyDescent="0.25">
      <c r="A8623">
        <v>1808276</v>
      </c>
      <c r="B8623" t="s">
        <v>133178</v>
      </c>
      <c r="C8623" t="s">
        <v>14</v>
      </c>
      <c r="E8623">
        <v>32158.83</v>
      </c>
      <c r="F8623" t="s">
        <v>15</v>
      </c>
      <c r="G8623" s="1">
        <v>45757</v>
      </c>
      <c r="H8623">
        <v>1810853</v>
      </c>
    </row>
    <row r="8624" spans="1:8" x14ac:dyDescent="0.25">
      <c r="A8624">
        <v>1808435</v>
      </c>
      <c r="B8624" t="s">
        <v>134430</v>
      </c>
      <c r="C8624" t="s">
        <v>14</v>
      </c>
      <c r="E8624">
        <v>9020</v>
      </c>
      <c r="F8624" t="s">
        <v>15</v>
      </c>
      <c r="G8624" s="1">
        <v>45757</v>
      </c>
      <c r="H8624">
        <v>1811076</v>
      </c>
    </row>
    <row r="8625" spans="1:8" x14ac:dyDescent="0.25">
      <c r="A8625">
        <v>1809351</v>
      </c>
      <c r="B8625" t="s">
        <v>137448</v>
      </c>
      <c r="C8625" t="s">
        <v>14</v>
      </c>
      <c r="E8625">
        <v>742504.4</v>
      </c>
      <c r="F8625" t="s">
        <v>15</v>
      </c>
      <c r="G8625" s="1">
        <v>45757</v>
      </c>
      <c r="H8625">
        <v>1810847</v>
      </c>
    </row>
    <row r="8626" spans="1:8" x14ac:dyDescent="0.25">
      <c r="A8626">
        <v>1809145</v>
      </c>
      <c r="B8626" t="s">
        <v>137212</v>
      </c>
      <c r="C8626" t="s">
        <v>14</v>
      </c>
      <c r="E8626">
        <v>110000</v>
      </c>
      <c r="F8626" t="s">
        <v>15</v>
      </c>
      <c r="G8626" s="1">
        <v>45757</v>
      </c>
      <c r="H8626">
        <v>1811126</v>
      </c>
    </row>
    <row r="8627" spans="1:8" x14ac:dyDescent="0.25">
      <c r="A8627">
        <v>1810654</v>
      </c>
      <c r="B8627" t="s">
        <v>136831</v>
      </c>
      <c r="C8627" t="s">
        <v>76909</v>
      </c>
      <c r="E8627">
        <v>346500</v>
      </c>
      <c r="F8627" t="s">
        <v>15</v>
      </c>
      <c r="G8627" s="1">
        <v>45757</v>
      </c>
      <c r="H8627">
        <v>1811133</v>
      </c>
    </row>
    <row r="8628" spans="1:8" x14ac:dyDescent="0.25">
      <c r="A8628">
        <v>1810801</v>
      </c>
      <c r="B8628" t="s">
        <v>136853</v>
      </c>
      <c r="C8628" t="s">
        <v>14</v>
      </c>
      <c r="E8628">
        <v>165000</v>
      </c>
      <c r="F8628" t="s">
        <v>15</v>
      </c>
      <c r="G8628" s="1">
        <v>45757</v>
      </c>
      <c r="H8628">
        <v>1811144</v>
      </c>
    </row>
    <row r="8629" spans="1:8" x14ac:dyDescent="0.25">
      <c r="A8629">
        <v>1808313</v>
      </c>
      <c r="B8629" t="s">
        <v>135826</v>
      </c>
      <c r="C8629" t="s">
        <v>14</v>
      </c>
      <c r="E8629">
        <v>4345</v>
      </c>
      <c r="F8629" t="s">
        <v>15</v>
      </c>
      <c r="G8629" s="1">
        <v>45757</v>
      </c>
      <c r="H8629">
        <v>1811075</v>
      </c>
    </row>
    <row r="8630" spans="1:8" x14ac:dyDescent="0.25">
      <c r="A8630">
        <v>1809144</v>
      </c>
      <c r="B8630" t="s">
        <v>133474</v>
      </c>
      <c r="C8630" t="s">
        <v>14</v>
      </c>
      <c r="E8630">
        <v>114400</v>
      </c>
      <c r="F8630" t="s">
        <v>15</v>
      </c>
      <c r="G8630" s="1">
        <v>45757</v>
      </c>
      <c r="H8630">
        <v>1811119</v>
      </c>
    </row>
    <row r="8631" spans="1:8" x14ac:dyDescent="0.25">
      <c r="A8631">
        <v>1809144</v>
      </c>
      <c r="B8631" t="s">
        <v>133474</v>
      </c>
      <c r="C8631" t="s">
        <v>14</v>
      </c>
      <c r="D8631">
        <v>1237600</v>
      </c>
      <c r="E8631">
        <v>1237600</v>
      </c>
      <c r="F8631" t="s">
        <v>15</v>
      </c>
      <c r="G8631" s="1">
        <v>45757</v>
      </c>
      <c r="H8631">
        <v>1811119</v>
      </c>
    </row>
    <row r="8632" spans="1:8" x14ac:dyDescent="0.25">
      <c r="A8632">
        <v>1808839</v>
      </c>
      <c r="B8632" t="s">
        <v>134725</v>
      </c>
      <c r="C8632" t="s">
        <v>14</v>
      </c>
      <c r="E8632">
        <v>15356</v>
      </c>
      <c r="F8632" t="s">
        <v>15</v>
      </c>
      <c r="G8632" s="1">
        <v>45757</v>
      </c>
      <c r="H8632">
        <v>1811107</v>
      </c>
    </row>
    <row r="8633" spans="1:8" x14ac:dyDescent="0.25">
      <c r="A8633">
        <v>1808560</v>
      </c>
      <c r="B8633" t="s">
        <v>136645</v>
      </c>
      <c r="C8633" t="s">
        <v>14</v>
      </c>
      <c r="E8633">
        <v>15400</v>
      </c>
      <c r="F8633" t="s">
        <v>15</v>
      </c>
      <c r="G8633" s="1">
        <v>45757</v>
      </c>
      <c r="H8633">
        <v>1811100</v>
      </c>
    </row>
    <row r="8634" spans="1:8" x14ac:dyDescent="0.25">
      <c r="A8634">
        <v>1808657</v>
      </c>
      <c r="B8634" t="s">
        <v>134079</v>
      </c>
      <c r="C8634" t="s">
        <v>14</v>
      </c>
      <c r="E8634">
        <v>33000</v>
      </c>
      <c r="F8634" t="s">
        <v>15</v>
      </c>
      <c r="G8634" s="1">
        <v>45757</v>
      </c>
      <c r="H8634">
        <v>1811087</v>
      </c>
    </row>
    <row r="8635" spans="1:8" x14ac:dyDescent="0.25">
      <c r="A8635">
        <v>1808657</v>
      </c>
      <c r="B8635" t="s">
        <v>134079</v>
      </c>
      <c r="C8635" t="s">
        <v>14</v>
      </c>
      <c r="E8635">
        <v>3300</v>
      </c>
      <c r="F8635" t="s">
        <v>15</v>
      </c>
      <c r="G8635" s="1">
        <v>45757</v>
      </c>
      <c r="H8635">
        <v>1811087</v>
      </c>
    </row>
    <row r="8636" spans="1:8" x14ac:dyDescent="0.25">
      <c r="A8636">
        <v>1809508</v>
      </c>
      <c r="B8636" t="s">
        <v>137071</v>
      </c>
      <c r="C8636" t="s">
        <v>14</v>
      </c>
      <c r="D8636">
        <v>1725500</v>
      </c>
      <c r="E8636">
        <v>1725500</v>
      </c>
      <c r="F8636" t="s">
        <v>15</v>
      </c>
      <c r="G8636" s="1">
        <v>45757</v>
      </c>
      <c r="H8636">
        <v>1810830</v>
      </c>
    </row>
    <row r="8637" spans="1:8" x14ac:dyDescent="0.25">
      <c r="A8637">
        <v>1808278</v>
      </c>
      <c r="B8637" t="s">
        <v>136247</v>
      </c>
      <c r="C8637" t="s">
        <v>14</v>
      </c>
      <c r="E8637">
        <v>6431.77</v>
      </c>
      <c r="F8637" t="s">
        <v>15</v>
      </c>
      <c r="G8637" s="1">
        <v>45757</v>
      </c>
      <c r="H8637">
        <v>1810863</v>
      </c>
    </row>
    <row r="8638" spans="1:8" x14ac:dyDescent="0.25">
      <c r="A8638">
        <v>1808290</v>
      </c>
      <c r="B8638" t="s">
        <v>135194</v>
      </c>
      <c r="C8638" t="s">
        <v>14</v>
      </c>
      <c r="D8638">
        <v>297500</v>
      </c>
      <c r="E8638">
        <v>297500</v>
      </c>
      <c r="F8638" t="s">
        <v>15</v>
      </c>
      <c r="G8638" s="1">
        <v>45757</v>
      </c>
      <c r="H8638">
        <v>1810919</v>
      </c>
    </row>
    <row r="8639" spans="1:8" x14ac:dyDescent="0.25">
      <c r="A8639">
        <v>1809335</v>
      </c>
      <c r="B8639" t="s">
        <v>133194</v>
      </c>
      <c r="C8639" t="s">
        <v>14</v>
      </c>
      <c r="E8639">
        <v>10890</v>
      </c>
      <c r="F8639" t="s">
        <v>15</v>
      </c>
      <c r="G8639" s="1">
        <v>45757</v>
      </c>
      <c r="H8639">
        <v>1811307</v>
      </c>
    </row>
    <row r="8640" spans="1:8" x14ac:dyDescent="0.25">
      <c r="A8640">
        <v>1808772</v>
      </c>
      <c r="B8640" t="s">
        <v>137360</v>
      </c>
      <c r="C8640" t="s">
        <v>14</v>
      </c>
      <c r="E8640">
        <v>2640</v>
      </c>
      <c r="F8640" t="s">
        <v>15</v>
      </c>
      <c r="G8640" s="1">
        <v>45757</v>
      </c>
      <c r="H8640">
        <v>1811099</v>
      </c>
    </row>
    <row r="8641" spans="1:8" x14ac:dyDescent="0.25">
      <c r="A8641">
        <v>1809763</v>
      </c>
      <c r="B8641" t="s">
        <v>136146</v>
      </c>
      <c r="C8641" t="s">
        <v>14</v>
      </c>
      <c r="D8641">
        <v>1785000</v>
      </c>
      <c r="E8641">
        <v>1785000</v>
      </c>
      <c r="F8641" t="s">
        <v>15</v>
      </c>
      <c r="G8641" s="1">
        <v>45757</v>
      </c>
      <c r="H8641">
        <v>1811123</v>
      </c>
    </row>
    <row r="8642" spans="1:8" x14ac:dyDescent="0.25">
      <c r="A8642">
        <v>1808499</v>
      </c>
      <c r="B8642" t="s">
        <v>135523</v>
      </c>
      <c r="C8642" t="s">
        <v>14</v>
      </c>
      <c r="D8642">
        <v>2142000</v>
      </c>
      <c r="E8642">
        <v>2142000</v>
      </c>
      <c r="F8642" t="s">
        <v>15</v>
      </c>
      <c r="G8642" s="1">
        <v>45757</v>
      </c>
      <c r="H8642">
        <v>1811092</v>
      </c>
    </row>
    <row r="8643" spans="1:8" x14ac:dyDescent="0.25">
      <c r="A8643">
        <v>1811120</v>
      </c>
      <c r="B8643" t="s">
        <v>136704</v>
      </c>
      <c r="C8643" t="s">
        <v>14</v>
      </c>
      <c r="E8643">
        <v>6600</v>
      </c>
      <c r="F8643" t="s">
        <v>15</v>
      </c>
      <c r="G8643" s="1">
        <v>45757</v>
      </c>
      <c r="H8643">
        <v>1811311</v>
      </c>
    </row>
    <row r="8644" spans="1:8" x14ac:dyDescent="0.25">
      <c r="A8644">
        <v>1809167</v>
      </c>
      <c r="B8644" t="s">
        <v>135447</v>
      </c>
      <c r="C8644" t="s">
        <v>14</v>
      </c>
      <c r="E8644">
        <v>2750</v>
      </c>
      <c r="F8644" t="s">
        <v>15</v>
      </c>
      <c r="G8644" s="1">
        <v>45757</v>
      </c>
      <c r="H8644">
        <v>1811181</v>
      </c>
    </row>
    <row r="8645" spans="1:8" x14ac:dyDescent="0.25">
      <c r="A8645">
        <v>1809152</v>
      </c>
      <c r="B8645" t="s">
        <v>137435</v>
      </c>
      <c r="C8645" t="s">
        <v>14</v>
      </c>
      <c r="E8645">
        <v>6600</v>
      </c>
      <c r="F8645" t="s">
        <v>15</v>
      </c>
      <c r="G8645" s="1">
        <v>45757</v>
      </c>
      <c r="H8645">
        <v>1811146</v>
      </c>
    </row>
    <row r="8646" spans="1:8" x14ac:dyDescent="0.25">
      <c r="A8646">
        <v>1810796</v>
      </c>
      <c r="B8646" t="s">
        <v>136534</v>
      </c>
      <c r="C8646" t="s">
        <v>14</v>
      </c>
      <c r="D8646">
        <v>1785000</v>
      </c>
      <c r="E8646">
        <v>1785000</v>
      </c>
      <c r="F8646" t="s">
        <v>15</v>
      </c>
      <c r="G8646" s="1">
        <v>45757</v>
      </c>
      <c r="H8646">
        <v>1811142</v>
      </c>
    </row>
    <row r="8647" spans="1:8" x14ac:dyDescent="0.25">
      <c r="A8647">
        <v>1746631</v>
      </c>
      <c r="B8647" t="s">
        <v>134121</v>
      </c>
      <c r="C8647" t="s">
        <v>14</v>
      </c>
      <c r="E8647">
        <v>87947.199999999997</v>
      </c>
      <c r="F8647" t="s">
        <v>15</v>
      </c>
      <c r="G8647" s="1">
        <v>45757</v>
      </c>
      <c r="H8647">
        <v>1811183</v>
      </c>
    </row>
    <row r="8648" spans="1:8" x14ac:dyDescent="0.25">
      <c r="A8648">
        <v>1809509</v>
      </c>
      <c r="B8648" t="s">
        <v>133792</v>
      </c>
      <c r="C8648" t="s">
        <v>14</v>
      </c>
      <c r="D8648">
        <v>1226592.5</v>
      </c>
      <c r="E8648">
        <v>1226592.5</v>
      </c>
      <c r="F8648" t="s">
        <v>15</v>
      </c>
      <c r="G8648" s="1">
        <v>45757</v>
      </c>
      <c r="H8648">
        <v>1810826</v>
      </c>
    </row>
    <row r="8649" spans="1:8" x14ac:dyDescent="0.25">
      <c r="A8649">
        <v>1781886</v>
      </c>
      <c r="B8649" t="s">
        <v>133986</v>
      </c>
      <c r="C8649" t="s">
        <v>14</v>
      </c>
      <c r="E8649">
        <v>822250</v>
      </c>
      <c r="F8649" t="s">
        <v>15</v>
      </c>
      <c r="G8649" s="1">
        <v>45757</v>
      </c>
      <c r="H8649">
        <v>1811072</v>
      </c>
    </row>
    <row r="8650" spans="1:8" x14ac:dyDescent="0.25">
      <c r="A8650">
        <v>1808310</v>
      </c>
      <c r="B8650" t="s">
        <v>137194</v>
      </c>
      <c r="C8650" t="s">
        <v>14</v>
      </c>
      <c r="E8650">
        <v>41250</v>
      </c>
      <c r="F8650" t="s">
        <v>15</v>
      </c>
      <c r="G8650" s="1">
        <v>45757</v>
      </c>
      <c r="H8650">
        <v>1811070</v>
      </c>
    </row>
    <row r="8651" spans="1:8" x14ac:dyDescent="0.25">
      <c r="A8651">
        <v>1808579</v>
      </c>
      <c r="B8651" t="s">
        <v>136675</v>
      </c>
      <c r="C8651" t="s">
        <v>14</v>
      </c>
      <c r="D8651">
        <v>1309000</v>
      </c>
      <c r="E8651">
        <v>1309000</v>
      </c>
      <c r="F8651" t="s">
        <v>15</v>
      </c>
      <c r="G8651" s="1">
        <v>45757</v>
      </c>
      <c r="H8651">
        <v>1811106</v>
      </c>
    </row>
    <row r="8652" spans="1:8" x14ac:dyDescent="0.25">
      <c r="A8652">
        <v>1808579</v>
      </c>
      <c r="B8652" t="s">
        <v>136675</v>
      </c>
      <c r="C8652" t="s">
        <v>14</v>
      </c>
      <c r="E8652">
        <v>121000</v>
      </c>
      <c r="F8652" t="s">
        <v>15</v>
      </c>
      <c r="G8652" s="1">
        <v>45757</v>
      </c>
      <c r="H8652">
        <v>1811106</v>
      </c>
    </row>
    <row r="8653" spans="1:8" x14ac:dyDescent="0.25">
      <c r="A8653">
        <v>1808981</v>
      </c>
      <c r="B8653" t="s">
        <v>134007</v>
      </c>
      <c r="C8653" t="s">
        <v>14</v>
      </c>
      <c r="D8653">
        <v>1099560</v>
      </c>
      <c r="E8653">
        <v>1099560</v>
      </c>
      <c r="F8653" t="s">
        <v>15</v>
      </c>
      <c r="G8653" s="1">
        <v>45758</v>
      </c>
      <c r="H8653">
        <v>1812431</v>
      </c>
    </row>
    <row r="8654" spans="1:8" x14ac:dyDescent="0.25">
      <c r="A8654">
        <v>1807547</v>
      </c>
      <c r="B8654" t="s">
        <v>136886</v>
      </c>
      <c r="C8654" t="s">
        <v>14</v>
      </c>
      <c r="E8654">
        <v>176000</v>
      </c>
      <c r="F8654" t="s">
        <v>15</v>
      </c>
      <c r="G8654" s="1">
        <v>45758</v>
      </c>
      <c r="H8654">
        <v>1812376</v>
      </c>
    </row>
    <row r="8655" spans="1:8" x14ac:dyDescent="0.25">
      <c r="A8655">
        <v>1809322</v>
      </c>
      <c r="B8655" t="s">
        <v>135127</v>
      </c>
      <c r="C8655" t="s">
        <v>14</v>
      </c>
      <c r="E8655">
        <v>1760</v>
      </c>
      <c r="F8655" t="s">
        <v>15</v>
      </c>
      <c r="G8655" s="1">
        <v>45758</v>
      </c>
      <c r="H8655">
        <v>1811480</v>
      </c>
    </row>
    <row r="8656" spans="1:8" x14ac:dyDescent="0.25">
      <c r="A8656">
        <v>1809322</v>
      </c>
      <c r="B8656" t="s">
        <v>135127</v>
      </c>
      <c r="C8656" t="s">
        <v>14</v>
      </c>
      <c r="E8656">
        <v>17600</v>
      </c>
      <c r="F8656" t="s">
        <v>15</v>
      </c>
      <c r="G8656" s="1">
        <v>45758</v>
      </c>
      <c r="H8656">
        <v>1811480</v>
      </c>
    </row>
    <row r="8657" spans="1:8" x14ac:dyDescent="0.25">
      <c r="A8657">
        <v>1811912</v>
      </c>
      <c r="B8657" t="s">
        <v>134293</v>
      </c>
      <c r="C8657" t="s">
        <v>14</v>
      </c>
      <c r="D8657">
        <v>1475971.28</v>
      </c>
      <c r="E8657">
        <v>1475971.28</v>
      </c>
      <c r="F8657" t="s">
        <v>15</v>
      </c>
      <c r="G8657" s="1">
        <v>45758</v>
      </c>
      <c r="H8657">
        <v>1811923</v>
      </c>
    </row>
    <row r="8658" spans="1:8" x14ac:dyDescent="0.25">
      <c r="A8658">
        <v>1811895</v>
      </c>
      <c r="B8658" t="s">
        <v>136899</v>
      </c>
      <c r="C8658" t="s">
        <v>14</v>
      </c>
      <c r="E8658">
        <v>140982.26999999999</v>
      </c>
      <c r="F8658" t="s">
        <v>15</v>
      </c>
      <c r="G8658" s="1">
        <v>45758</v>
      </c>
      <c r="H8658">
        <v>1811939</v>
      </c>
    </row>
    <row r="8659" spans="1:8" x14ac:dyDescent="0.25">
      <c r="A8659">
        <v>1784128</v>
      </c>
      <c r="B8659" t="s">
        <v>136653</v>
      </c>
      <c r="C8659" t="s">
        <v>14</v>
      </c>
      <c r="D8659">
        <v>2618000</v>
      </c>
      <c r="E8659">
        <v>2618000</v>
      </c>
      <c r="F8659" t="s">
        <v>15</v>
      </c>
      <c r="G8659" s="1">
        <v>45758</v>
      </c>
      <c r="H8659">
        <v>1811962</v>
      </c>
    </row>
    <row r="8660" spans="1:8" x14ac:dyDescent="0.25">
      <c r="A8660">
        <v>1790603</v>
      </c>
      <c r="B8660" t="s">
        <v>134627</v>
      </c>
      <c r="C8660" t="s">
        <v>14</v>
      </c>
      <c r="E8660">
        <v>638000</v>
      </c>
      <c r="F8660" t="s">
        <v>15</v>
      </c>
      <c r="G8660" s="1">
        <v>45758</v>
      </c>
      <c r="H8660">
        <v>1811908</v>
      </c>
    </row>
    <row r="8661" spans="1:8" x14ac:dyDescent="0.25">
      <c r="A8661">
        <v>1812239</v>
      </c>
      <c r="B8661" t="s">
        <v>136226</v>
      </c>
      <c r="C8661" t="s">
        <v>14</v>
      </c>
      <c r="E8661">
        <v>904543.31</v>
      </c>
      <c r="F8661" t="s">
        <v>15</v>
      </c>
      <c r="G8661" s="1">
        <v>45758</v>
      </c>
      <c r="H8661">
        <v>1812257</v>
      </c>
    </row>
    <row r="8662" spans="1:8" x14ac:dyDescent="0.25">
      <c r="A8662">
        <v>1811774</v>
      </c>
      <c r="B8662" t="s">
        <v>134751</v>
      </c>
      <c r="C8662" t="s">
        <v>14</v>
      </c>
      <c r="D8662">
        <v>3272500</v>
      </c>
      <c r="E8662">
        <v>3272500</v>
      </c>
      <c r="F8662" t="s">
        <v>15</v>
      </c>
      <c r="G8662" s="1">
        <v>45758</v>
      </c>
      <c r="H8662">
        <v>1811786</v>
      </c>
    </row>
    <row r="8663" spans="1:8" x14ac:dyDescent="0.25">
      <c r="A8663">
        <v>1802405</v>
      </c>
      <c r="B8663" t="s">
        <v>135533</v>
      </c>
      <c r="C8663" t="s">
        <v>14</v>
      </c>
      <c r="D8663">
        <v>1166200</v>
      </c>
      <c r="E8663">
        <v>1166200</v>
      </c>
      <c r="F8663" t="s">
        <v>15</v>
      </c>
      <c r="G8663" s="1">
        <v>45758</v>
      </c>
      <c r="H8663">
        <v>1811955</v>
      </c>
    </row>
    <row r="8664" spans="1:8" x14ac:dyDescent="0.25">
      <c r="A8664">
        <v>1810092</v>
      </c>
      <c r="B8664" t="s">
        <v>136499</v>
      </c>
      <c r="C8664" t="s">
        <v>14</v>
      </c>
      <c r="D8664">
        <v>679620</v>
      </c>
      <c r="E8664">
        <v>679620</v>
      </c>
      <c r="F8664" t="s">
        <v>15</v>
      </c>
      <c r="G8664" s="1">
        <v>45758</v>
      </c>
      <c r="H8664">
        <v>1812263</v>
      </c>
    </row>
    <row r="8665" spans="1:8" x14ac:dyDescent="0.25">
      <c r="A8665">
        <v>1809773</v>
      </c>
      <c r="B8665" t="s">
        <v>135896</v>
      </c>
      <c r="C8665" t="s">
        <v>14</v>
      </c>
      <c r="E8665">
        <v>2805</v>
      </c>
      <c r="F8665" t="s">
        <v>15</v>
      </c>
      <c r="G8665" s="1">
        <v>45758</v>
      </c>
      <c r="H8665">
        <v>1812385</v>
      </c>
    </row>
    <row r="8666" spans="1:8" x14ac:dyDescent="0.25">
      <c r="A8666">
        <v>1811925</v>
      </c>
      <c r="B8666" t="s">
        <v>133964</v>
      </c>
      <c r="C8666" t="s">
        <v>14</v>
      </c>
      <c r="E8666">
        <v>869000</v>
      </c>
      <c r="F8666" t="s">
        <v>15</v>
      </c>
      <c r="G8666" s="1">
        <v>45758</v>
      </c>
      <c r="H8666">
        <v>1812386</v>
      </c>
    </row>
    <row r="8667" spans="1:8" x14ac:dyDescent="0.25">
      <c r="A8667">
        <v>1806328</v>
      </c>
      <c r="B8667" t="s">
        <v>133868</v>
      </c>
      <c r="C8667" t="s">
        <v>14</v>
      </c>
      <c r="E8667">
        <v>72600</v>
      </c>
      <c r="F8667" t="s">
        <v>15</v>
      </c>
      <c r="G8667" s="1">
        <v>45758</v>
      </c>
      <c r="H8667">
        <v>1812404</v>
      </c>
    </row>
    <row r="8668" spans="1:8" x14ac:dyDescent="0.25">
      <c r="A8668">
        <v>1806334</v>
      </c>
      <c r="B8668" t="s">
        <v>135304</v>
      </c>
      <c r="C8668" t="s">
        <v>14</v>
      </c>
      <c r="E8668">
        <v>21780</v>
      </c>
      <c r="F8668" t="s">
        <v>15</v>
      </c>
      <c r="G8668" s="1">
        <v>45758</v>
      </c>
      <c r="H8668">
        <v>1812402</v>
      </c>
    </row>
    <row r="8669" spans="1:8" x14ac:dyDescent="0.25">
      <c r="A8669">
        <v>1792384</v>
      </c>
      <c r="B8669" t="s">
        <v>136094</v>
      </c>
      <c r="C8669" t="s">
        <v>14</v>
      </c>
      <c r="E8669">
        <v>71390</v>
      </c>
      <c r="F8669" t="s">
        <v>15</v>
      </c>
      <c r="G8669" s="1">
        <v>45758</v>
      </c>
      <c r="H8669">
        <v>1811758</v>
      </c>
    </row>
    <row r="8670" spans="1:8" x14ac:dyDescent="0.25">
      <c r="A8670">
        <v>1810846</v>
      </c>
      <c r="B8670" t="s">
        <v>134554</v>
      </c>
      <c r="C8670" t="s">
        <v>14</v>
      </c>
      <c r="D8670">
        <v>1237600</v>
      </c>
      <c r="E8670">
        <v>1237600</v>
      </c>
      <c r="F8670" t="s">
        <v>15</v>
      </c>
      <c r="G8670" s="1">
        <v>45758</v>
      </c>
      <c r="H8670">
        <v>1812364</v>
      </c>
    </row>
    <row r="8671" spans="1:8" x14ac:dyDescent="0.25">
      <c r="A8671">
        <v>1810846</v>
      </c>
      <c r="B8671" t="s">
        <v>134554</v>
      </c>
      <c r="C8671" t="s">
        <v>14</v>
      </c>
      <c r="E8671">
        <v>114400</v>
      </c>
      <c r="F8671" t="s">
        <v>15</v>
      </c>
      <c r="G8671" s="1">
        <v>45758</v>
      </c>
      <c r="H8671">
        <v>1812364</v>
      </c>
    </row>
    <row r="8672" spans="1:8" x14ac:dyDescent="0.25">
      <c r="A8672">
        <v>1811137</v>
      </c>
      <c r="B8672" t="s">
        <v>137137</v>
      </c>
      <c r="C8672" t="s">
        <v>14</v>
      </c>
      <c r="E8672">
        <v>59400</v>
      </c>
      <c r="F8672" t="s">
        <v>15</v>
      </c>
      <c r="G8672" s="1">
        <v>45761</v>
      </c>
      <c r="H8672">
        <v>1813180</v>
      </c>
    </row>
    <row r="8673" spans="1:8" x14ac:dyDescent="0.25">
      <c r="A8673">
        <v>1807816</v>
      </c>
      <c r="B8673" t="s">
        <v>133561</v>
      </c>
      <c r="C8673" t="s">
        <v>14</v>
      </c>
      <c r="E8673">
        <v>141900</v>
      </c>
      <c r="F8673" t="s">
        <v>15</v>
      </c>
      <c r="G8673" s="1">
        <v>45761</v>
      </c>
      <c r="H8673">
        <v>1813160</v>
      </c>
    </row>
    <row r="8674" spans="1:8" x14ac:dyDescent="0.25">
      <c r="A8674">
        <v>1811628</v>
      </c>
      <c r="B8674" t="s">
        <v>137454</v>
      </c>
      <c r="C8674" t="s">
        <v>14</v>
      </c>
      <c r="E8674">
        <v>34662.21</v>
      </c>
      <c r="F8674" t="s">
        <v>15</v>
      </c>
      <c r="G8674" s="1">
        <v>45761</v>
      </c>
      <c r="H8674">
        <v>1812846</v>
      </c>
    </row>
    <row r="8675" spans="1:8" x14ac:dyDescent="0.25">
      <c r="A8675">
        <v>1811636</v>
      </c>
      <c r="B8675" t="s">
        <v>137351</v>
      </c>
      <c r="C8675" t="s">
        <v>14</v>
      </c>
      <c r="D8675">
        <v>339810</v>
      </c>
      <c r="E8675">
        <v>339810</v>
      </c>
      <c r="F8675" t="s">
        <v>15</v>
      </c>
      <c r="G8675" s="1">
        <v>45761</v>
      </c>
      <c r="H8675">
        <v>1812954</v>
      </c>
    </row>
    <row r="8676" spans="1:8" x14ac:dyDescent="0.25">
      <c r="A8676">
        <v>1811636</v>
      </c>
      <c r="B8676" t="s">
        <v>137351</v>
      </c>
      <c r="C8676" t="s">
        <v>14</v>
      </c>
      <c r="E8676">
        <v>3466.21</v>
      </c>
      <c r="F8676" t="s">
        <v>15</v>
      </c>
      <c r="G8676" s="1">
        <v>45761</v>
      </c>
      <c r="H8676">
        <v>1812954</v>
      </c>
    </row>
    <row r="8677" spans="1:8" x14ac:dyDescent="0.25">
      <c r="A8677">
        <v>1787545</v>
      </c>
      <c r="B8677" t="s">
        <v>135477</v>
      </c>
      <c r="C8677" t="s">
        <v>76909</v>
      </c>
      <c r="D8677">
        <v>0</v>
      </c>
      <c r="E8677">
        <v>1249500</v>
      </c>
      <c r="F8677" t="s">
        <v>15</v>
      </c>
      <c r="G8677" s="1">
        <v>45761</v>
      </c>
      <c r="H8677">
        <v>1813148</v>
      </c>
    </row>
    <row r="8678" spans="1:8" x14ac:dyDescent="0.25">
      <c r="A8678">
        <v>1811639</v>
      </c>
      <c r="B8678" t="s">
        <v>135205</v>
      </c>
      <c r="C8678" t="s">
        <v>14</v>
      </c>
      <c r="D8678">
        <v>679622</v>
      </c>
      <c r="E8678">
        <v>679622</v>
      </c>
      <c r="F8678" t="s">
        <v>15</v>
      </c>
      <c r="G8678" s="1">
        <v>45761</v>
      </c>
      <c r="H8678">
        <v>1812961</v>
      </c>
    </row>
    <row r="8679" spans="1:8" x14ac:dyDescent="0.25">
      <c r="A8679">
        <v>1811639</v>
      </c>
      <c r="B8679" t="s">
        <v>135205</v>
      </c>
      <c r="C8679" t="s">
        <v>14</v>
      </c>
      <c r="E8679">
        <v>6932.44</v>
      </c>
      <c r="F8679" t="s">
        <v>15</v>
      </c>
      <c r="G8679" s="1">
        <v>45761</v>
      </c>
      <c r="H8679">
        <v>1812961</v>
      </c>
    </row>
    <row r="8680" spans="1:8" x14ac:dyDescent="0.25">
      <c r="A8680">
        <v>1811642</v>
      </c>
      <c r="B8680" t="s">
        <v>135460</v>
      </c>
      <c r="C8680" t="s">
        <v>14</v>
      </c>
      <c r="E8680">
        <v>3466.21</v>
      </c>
      <c r="F8680" t="s">
        <v>15</v>
      </c>
      <c r="G8680" s="1">
        <v>45761</v>
      </c>
      <c r="H8680">
        <v>1812965</v>
      </c>
    </row>
    <row r="8681" spans="1:8" x14ac:dyDescent="0.25">
      <c r="A8681">
        <v>1802067</v>
      </c>
      <c r="B8681" t="s">
        <v>136362</v>
      </c>
      <c r="C8681" t="s">
        <v>14</v>
      </c>
      <c r="D8681">
        <v>28203000</v>
      </c>
      <c r="E8681">
        <v>28203000</v>
      </c>
      <c r="F8681" t="s">
        <v>15</v>
      </c>
      <c r="G8681" s="1">
        <v>45761</v>
      </c>
      <c r="H8681">
        <v>1813158</v>
      </c>
    </row>
    <row r="8682" spans="1:8" x14ac:dyDescent="0.25">
      <c r="A8682">
        <v>1802067</v>
      </c>
      <c r="B8682" t="s">
        <v>136362</v>
      </c>
      <c r="C8682" t="s">
        <v>14</v>
      </c>
      <c r="E8682">
        <v>260700</v>
      </c>
      <c r="F8682" t="s">
        <v>15</v>
      </c>
      <c r="G8682" s="1">
        <v>45761</v>
      </c>
      <c r="H8682">
        <v>1813158</v>
      </c>
    </row>
    <row r="8683" spans="1:8" x14ac:dyDescent="0.25">
      <c r="A8683">
        <v>1813166</v>
      </c>
      <c r="B8683" t="s">
        <v>135657</v>
      </c>
      <c r="C8683" t="s">
        <v>14</v>
      </c>
      <c r="E8683">
        <v>433125</v>
      </c>
      <c r="F8683" t="s">
        <v>15</v>
      </c>
      <c r="G8683" s="1">
        <v>45761</v>
      </c>
      <c r="H8683">
        <v>1813175</v>
      </c>
    </row>
    <row r="8684" spans="1:8" x14ac:dyDescent="0.25">
      <c r="A8684">
        <v>1811358</v>
      </c>
      <c r="B8684" t="s">
        <v>136140</v>
      </c>
      <c r="C8684" t="s">
        <v>14</v>
      </c>
      <c r="E8684">
        <v>113382.5</v>
      </c>
      <c r="F8684" t="s">
        <v>15</v>
      </c>
      <c r="G8684" s="1">
        <v>45761</v>
      </c>
      <c r="H8684">
        <v>1813019</v>
      </c>
    </row>
    <row r="8685" spans="1:8" x14ac:dyDescent="0.25">
      <c r="A8685">
        <v>1811358</v>
      </c>
      <c r="B8685" t="s">
        <v>136140</v>
      </c>
      <c r="C8685" t="s">
        <v>14</v>
      </c>
      <c r="E8685">
        <v>11338.25</v>
      </c>
      <c r="F8685" t="s">
        <v>15</v>
      </c>
      <c r="G8685" s="1">
        <v>45761</v>
      </c>
      <c r="H8685">
        <v>1813019</v>
      </c>
    </row>
    <row r="8686" spans="1:8" x14ac:dyDescent="0.25">
      <c r="A8686">
        <v>1806795</v>
      </c>
      <c r="B8686" t="s">
        <v>133823</v>
      </c>
      <c r="C8686" t="s">
        <v>14</v>
      </c>
      <c r="D8686">
        <v>2737000</v>
      </c>
      <c r="E8686">
        <v>2737000</v>
      </c>
      <c r="F8686" t="s">
        <v>15</v>
      </c>
      <c r="G8686" s="1">
        <v>45761</v>
      </c>
      <c r="H8686">
        <v>1813021</v>
      </c>
    </row>
    <row r="8687" spans="1:8" x14ac:dyDescent="0.25">
      <c r="A8687">
        <v>1811625</v>
      </c>
      <c r="B8687" t="s">
        <v>134958</v>
      </c>
      <c r="C8687" t="s">
        <v>14</v>
      </c>
      <c r="E8687">
        <v>34662.21</v>
      </c>
      <c r="F8687" t="s">
        <v>15</v>
      </c>
      <c r="G8687" s="1">
        <v>45761</v>
      </c>
      <c r="H8687">
        <v>1812844</v>
      </c>
    </row>
    <row r="8688" spans="1:8" x14ac:dyDescent="0.25">
      <c r="A8688">
        <v>1811930</v>
      </c>
      <c r="B8688" t="s">
        <v>136001</v>
      </c>
      <c r="C8688" t="s">
        <v>14</v>
      </c>
      <c r="E8688">
        <v>34662.21</v>
      </c>
      <c r="F8688" t="s">
        <v>15</v>
      </c>
      <c r="G8688" s="1">
        <v>45761</v>
      </c>
      <c r="H8688">
        <v>1813013</v>
      </c>
    </row>
    <row r="8689" spans="1:8" x14ac:dyDescent="0.25">
      <c r="A8689">
        <v>1805672</v>
      </c>
      <c r="B8689" t="s">
        <v>134531</v>
      </c>
      <c r="C8689" t="s">
        <v>14</v>
      </c>
      <c r="E8689">
        <v>220000</v>
      </c>
      <c r="F8689" t="s">
        <v>15</v>
      </c>
      <c r="G8689" s="1">
        <v>45761</v>
      </c>
      <c r="H8689">
        <v>1813025</v>
      </c>
    </row>
    <row r="8690" spans="1:8" x14ac:dyDescent="0.25">
      <c r="A8690">
        <v>1805022</v>
      </c>
      <c r="B8690" t="s">
        <v>133870</v>
      </c>
      <c r="C8690" t="s">
        <v>14</v>
      </c>
      <c r="D8690">
        <v>1785000</v>
      </c>
      <c r="E8690">
        <v>1785000</v>
      </c>
      <c r="F8690" t="s">
        <v>15</v>
      </c>
      <c r="G8690" s="1">
        <v>45761</v>
      </c>
      <c r="H8690">
        <v>1813026</v>
      </c>
    </row>
    <row r="8691" spans="1:8" x14ac:dyDescent="0.25">
      <c r="A8691">
        <v>1811347</v>
      </c>
      <c r="B8691" t="s">
        <v>134606</v>
      </c>
      <c r="C8691" t="s">
        <v>14</v>
      </c>
      <c r="E8691">
        <v>13200</v>
      </c>
      <c r="F8691" t="s">
        <v>15</v>
      </c>
      <c r="G8691" s="1">
        <v>45761</v>
      </c>
      <c r="H8691">
        <v>1812695</v>
      </c>
    </row>
    <row r="8692" spans="1:8" x14ac:dyDescent="0.25">
      <c r="A8692">
        <v>1811351</v>
      </c>
      <c r="B8692" t="s">
        <v>134854</v>
      </c>
      <c r="C8692" t="s">
        <v>76909</v>
      </c>
      <c r="E8692">
        <v>107808</v>
      </c>
      <c r="F8692" t="s">
        <v>15</v>
      </c>
      <c r="G8692" s="1">
        <v>45761</v>
      </c>
      <c r="H8692">
        <v>1812698</v>
      </c>
    </row>
    <row r="8693" spans="1:8" x14ac:dyDescent="0.25">
      <c r="A8693">
        <v>1811351</v>
      </c>
      <c r="B8693" t="s">
        <v>134854</v>
      </c>
      <c r="C8693" t="s">
        <v>76909</v>
      </c>
      <c r="E8693">
        <v>29647.200000000001</v>
      </c>
      <c r="F8693" t="s">
        <v>15</v>
      </c>
      <c r="G8693" s="1">
        <v>45761</v>
      </c>
      <c r="H8693">
        <v>1812698</v>
      </c>
    </row>
    <row r="8694" spans="1:8" x14ac:dyDescent="0.25">
      <c r="A8694">
        <v>1811352</v>
      </c>
      <c r="B8694" t="s">
        <v>135391</v>
      </c>
      <c r="C8694" t="s">
        <v>14</v>
      </c>
      <c r="E8694">
        <v>11760</v>
      </c>
      <c r="F8694" t="s">
        <v>15</v>
      </c>
      <c r="G8694" s="1">
        <v>45761</v>
      </c>
      <c r="H8694">
        <v>1812702</v>
      </c>
    </row>
    <row r="8695" spans="1:8" x14ac:dyDescent="0.25">
      <c r="A8695">
        <v>1810584</v>
      </c>
      <c r="B8695" t="s">
        <v>133269</v>
      </c>
      <c r="C8695" t="s">
        <v>14</v>
      </c>
      <c r="E8695">
        <v>13200</v>
      </c>
      <c r="F8695" t="s">
        <v>15</v>
      </c>
      <c r="G8695" s="1">
        <v>45761</v>
      </c>
      <c r="H8695">
        <v>1813740</v>
      </c>
    </row>
    <row r="8696" spans="1:8" x14ac:dyDescent="0.25">
      <c r="A8696">
        <v>1811164</v>
      </c>
      <c r="B8696" t="s">
        <v>136948</v>
      </c>
      <c r="C8696" t="s">
        <v>14</v>
      </c>
      <c r="D8696">
        <v>999600</v>
      </c>
      <c r="E8696">
        <v>999600</v>
      </c>
      <c r="F8696" t="s">
        <v>15</v>
      </c>
      <c r="G8696" s="1">
        <v>45761</v>
      </c>
      <c r="H8696">
        <v>1813407</v>
      </c>
    </row>
    <row r="8697" spans="1:8" x14ac:dyDescent="0.25">
      <c r="A8697">
        <v>1811903</v>
      </c>
      <c r="B8697" t="s">
        <v>134689</v>
      </c>
      <c r="C8697" t="s">
        <v>14</v>
      </c>
      <c r="D8697">
        <v>1130500</v>
      </c>
      <c r="E8697">
        <v>1130500</v>
      </c>
      <c r="F8697" t="s">
        <v>15</v>
      </c>
      <c r="G8697" s="1">
        <v>45761</v>
      </c>
      <c r="H8697">
        <v>1813727</v>
      </c>
    </row>
    <row r="8698" spans="1:8" x14ac:dyDescent="0.25">
      <c r="A8698">
        <v>1811910</v>
      </c>
      <c r="B8698" t="s">
        <v>134482</v>
      </c>
      <c r="C8698" t="s">
        <v>14</v>
      </c>
      <c r="E8698">
        <v>274305.59999999998</v>
      </c>
      <c r="F8698" t="s">
        <v>15</v>
      </c>
      <c r="G8698" s="1">
        <v>45761</v>
      </c>
      <c r="H8698">
        <v>1813745</v>
      </c>
    </row>
    <row r="8699" spans="1:8" x14ac:dyDescent="0.25">
      <c r="A8699">
        <v>1786735</v>
      </c>
      <c r="B8699" t="s">
        <v>136130</v>
      </c>
      <c r="C8699" t="s">
        <v>14</v>
      </c>
      <c r="E8699">
        <v>49500</v>
      </c>
      <c r="F8699" t="s">
        <v>15</v>
      </c>
      <c r="G8699" s="1">
        <v>45761</v>
      </c>
      <c r="H8699">
        <v>1813729</v>
      </c>
    </row>
    <row r="8700" spans="1:8" x14ac:dyDescent="0.25">
      <c r="A8700">
        <v>1812233</v>
      </c>
      <c r="B8700" t="s">
        <v>135512</v>
      </c>
      <c r="C8700" t="s">
        <v>14</v>
      </c>
      <c r="D8700">
        <v>297500</v>
      </c>
      <c r="E8700">
        <v>297500</v>
      </c>
      <c r="F8700" t="s">
        <v>15</v>
      </c>
      <c r="G8700" s="1">
        <v>45761</v>
      </c>
      <c r="H8700">
        <v>1813430</v>
      </c>
    </row>
    <row r="8701" spans="1:8" x14ac:dyDescent="0.25">
      <c r="A8701">
        <v>1811335</v>
      </c>
      <c r="B8701" t="s">
        <v>137193</v>
      </c>
      <c r="C8701" t="s">
        <v>14</v>
      </c>
      <c r="D8701">
        <v>315350</v>
      </c>
      <c r="E8701">
        <v>315350</v>
      </c>
      <c r="F8701" t="s">
        <v>15</v>
      </c>
      <c r="G8701" s="1">
        <v>45761</v>
      </c>
      <c r="H8701">
        <v>1813423</v>
      </c>
    </row>
    <row r="8702" spans="1:8" x14ac:dyDescent="0.25">
      <c r="A8702">
        <v>1810585</v>
      </c>
      <c r="B8702" t="s">
        <v>136563</v>
      </c>
      <c r="C8702" t="s">
        <v>14</v>
      </c>
      <c r="D8702">
        <v>1428000</v>
      </c>
      <c r="E8702">
        <v>1428000</v>
      </c>
      <c r="F8702" t="s">
        <v>15</v>
      </c>
      <c r="G8702" s="1">
        <v>45761</v>
      </c>
      <c r="H8702">
        <v>1813742</v>
      </c>
    </row>
    <row r="8703" spans="1:8" x14ac:dyDescent="0.25">
      <c r="A8703">
        <v>1811900</v>
      </c>
      <c r="B8703" t="s">
        <v>134928</v>
      </c>
      <c r="C8703" t="s">
        <v>76909</v>
      </c>
      <c r="E8703">
        <v>9240</v>
      </c>
      <c r="F8703" t="s">
        <v>15</v>
      </c>
      <c r="G8703" s="1">
        <v>45761</v>
      </c>
      <c r="H8703">
        <v>1813620</v>
      </c>
    </row>
    <row r="8704" spans="1:8" x14ac:dyDescent="0.25">
      <c r="A8704">
        <v>1811332</v>
      </c>
      <c r="B8704" t="s">
        <v>137203</v>
      </c>
      <c r="C8704" t="s">
        <v>14</v>
      </c>
      <c r="D8704">
        <v>297500</v>
      </c>
      <c r="E8704">
        <v>297500</v>
      </c>
      <c r="F8704" t="s">
        <v>15</v>
      </c>
      <c r="G8704" s="1">
        <v>45761</v>
      </c>
      <c r="H8704">
        <v>1813421</v>
      </c>
    </row>
    <row r="8705" spans="1:8" x14ac:dyDescent="0.25">
      <c r="A8705">
        <v>1812435</v>
      </c>
      <c r="B8705" t="s">
        <v>134248</v>
      </c>
      <c r="C8705" t="s">
        <v>14</v>
      </c>
      <c r="E8705">
        <v>3080</v>
      </c>
      <c r="F8705" t="s">
        <v>15</v>
      </c>
      <c r="G8705" s="1">
        <v>45761</v>
      </c>
      <c r="H8705">
        <v>1813558</v>
      </c>
    </row>
    <row r="8706" spans="1:8" x14ac:dyDescent="0.25">
      <c r="A8706">
        <v>1715279</v>
      </c>
      <c r="B8706" t="s">
        <v>133391</v>
      </c>
      <c r="C8706" t="s">
        <v>14</v>
      </c>
      <c r="D8706">
        <v>22276800</v>
      </c>
      <c r="E8706">
        <v>22276800</v>
      </c>
      <c r="F8706" t="s">
        <v>15</v>
      </c>
      <c r="G8706" s="1">
        <v>45762</v>
      </c>
      <c r="H8706">
        <v>1813993</v>
      </c>
    </row>
    <row r="8707" spans="1:8" x14ac:dyDescent="0.25">
      <c r="A8707">
        <v>1715279</v>
      </c>
      <c r="B8707" t="s">
        <v>133391</v>
      </c>
      <c r="C8707" t="s">
        <v>14</v>
      </c>
      <c r="E8707">
        <v>2059200</v>
      </c>
      <c r="F8707" t="s">
        <v>15</v>
      </c>
      <c r="G8707" s="1">
        <v>45762</v>
      </c>
      <c r="H8707">
        <v>1813993</v>
      </c>
    </row>
    <row r="8708" spans="1:8" x14ac:dyDescent="0.25">
      <c r="A8708">
        <v>1812832</v>
      </c>
      <c r="B8708" t="s">
        <v>136631</v>
      </c>
      <c r="C8708" t="s">
        <v>14</v>
      </c>
      <c r="E8708">
        <v>99000</v>
      </c>
      <c r="F8708" t="s">
        <v>15</v>
      </c>
      <c r="G8708" s="1">
        <v>45762</v>
      </c>
      <c r="H8708">
        <v>1814779</v>
      </c>
    </row>
    <row r="8709" spans="1:8" x14ac:dyDescent="0.25">
      <c r="A8709">
        <v>1814129</v>
      </c>
      <c r="B8709" t="s">
        <v>133663</v>
      </c>
      <c r="C8709" t="s">
        <v>14</v>
      </c>
      <c r="E8709">
        <v>143000</v>
      </c>
      <c r="F8709" t="s">
        <v>15</v>
      </c>
      <c r="G8709" s="1">
        <v>45762</v>
      </c>
      <c r="H8709">
        <v>1814137</v>
      </c>
    </row>
    <row r="8710" spans="1:8" x14ac:dyDescent="0.25">
      <c r="A8710">
        <v>1776080</v>
      </c>
      <c r="B8710" t="s">
        <v>134380</v>
      </c>
      <c r="C8710" t="s">
        <v>14</v>
      </c>
      <c r="E8710">
        <v>194949.58</v>
      </c>
      <c r="F8710" t="s">
        <v>15</v>
      </c>
      <c r="G8710" s="1">
        <v>45762</v>
      </c>
      <c r="H8710">
        <v>1813839</v>
      </c>
    </row>
    <row r="8711" spans="1:8" x14ac:dyDescent="0.25">
      <c r="A8711">
        <v>1812434</v>
      </c>
      <c r="B8711" t="s">
        <v>134378</v>
      </c>
      <c r="C8711" t="s">
        <v>76909</v>
      </c>
      <c r="D8711">
        <v>25941217</v>
      </c>
      <c r="E8711">
        <v>26466518.68</v>
      </c>
      <c r="F8711" t="s">
        <v>15</v>
      </c>
      <c r="G8711" s="1">
        <v>45762</v>
      </c>
      <c r="H8711">
        <v>1814268</v>
      </c>
    </row>
    <row r="8712" spans="1:8" x14ac:dyDescent="0.25">
      <c r="A8712">
        <v>1812434</v>
      </c>
      <c r="B8712" t="s">
        <v>134378</v>
      </c>
      <c r="C8712" t="s">
        <v>76909</v>
      </c>
      <c r="E8712">
        <v>244648.49</v>
      </c>
      <c r="F8712" t="s">
        <v>15</v>
      </c>
      <c r="G8712" s="1">
        <v>45762</v>
      </c>
      <c r="H8712">
        <v>1814268</v>
      </c>
    </row>
    <row r="8713" spans="1:8" x14ac:dyDescent="0.25">
      <c r="A8713">
        <v>1813972</v>
      </c>
      <c r="B8713" t="s">
        <v>134765</v>
      </c>
      <c r="C8713" t="s">
        <v>14</v>
      </c>
      <c r="D8713">
        <v>339810</v>
      </c>
      <c r="E8713">
        <v>339810</v>
      </c>
      <c r="F8713" t="s">
        <v>15</v>
      </c>
      <c r="G8713" s="1">
        <v>45762</v>
      </c>
      <c r="H8713">
        <v>1814122</v>
      </c>
    </row>
    <row r="8714" spans="1:8" x14ac:dyDescent="0.25">
      <c r="A8714">
        <v>1813972</v>
      </c>
      <c r="B8714" t="s">
        <v>134765</v>
      </c>
      <c r="C8714" t="s">
        <v>14</v>
      </c>
      <c r="E8714">
        <v>34662.1</v>
      </c>
      <c r="F8714" t="s">
        <v>15</v>
      </c>
      <c r="G8714" s="1">
        <v>45762</v>
      </c>
      <c r="H8714">
        <v>1814122</v>
      </c>
    </row>
    <row r="8715" spans="1:8" x14ac:dyDescent="0.25">
      <c r="A8715">
        <v>1803298</v>
      </c>
      <c r="B8715" t="s">
        <v>133369</v>
      </c>
      <c r="C8715" t="s">
        <v>76909</v>
      </c>
      <c r="E8715">
        <v>27500</v>
      </c>
      <c r="F8715" t="s">
        <v>15</v>
      </c>
      <c r="G8715" s="1">
        <v>45762</v>
      </c>
      <c r="H8715">
        <v>1813852</v>
      </c>
    </row>
    <row r="8716" spans="1:8" x14ac:dyDescent="0.25">
      <c r="A8716">
        <v>1813541</v>
      </c>
      <c r="B8716" t="s">
        <v>134244</v>
      </c>
      <c r="C8716" t="s">
        <v>14</v>
      </c>
      <c r="E8716">
        <v>2585</v>
      </c>
      <c r="F8716" t="s">
        <v>15</v>
      </c>
      <c r="G8716" s="1">
        <v>45762</v>
      </c>
      <c r="H8716">
        <v>1814739</v>
      </c>
    </row>
    <row r="8717" spans="1:8" x14ac:dyDescent="0.25">
      <c r="A8717">
        <v>1814258</v>
      </c>
      <c r="B8717" t="s">
        <v>135506</v>
      </c>
      <c r="C8717" t="s">
        <v>14</v>
      </c>
      <c r="E8717">
        <v>23.43</v>
      </c>
      <c r="F8717" t="s">
        <v>15</v>
      </c>
      <c r="G8717" s="1">
        <v>45762</v>
      </c>
      <c r="H8717">
        <v>1814767</v>
      </c>
    </row>
    <row r="8718" spans="1:8" x14ac:dyDescent="0.25">
      <c r="A8718">
        <v>1798738</v>
      </c>
      <c r="B8718" t="s">
        <v>133985</v>
      </c>
      <c r="C8718" t="s">
        <v>14</v>
      </c>
      <c r="D8718">
        <v>1492500</v>
      </c>
      <c r="E8718">
        <v>1492500</v>
      </c>
      <c r="F8718" t="s">
        <v>15</v>
      </c>
      <c r="G8718" s="1">
        <v>45762</v>
      </c>
      <c r="H8718">
        <v>1814116</v>
      </c>
    </row>
    <row r="8719" spans="1:8" x14ac:dyDescent="0.25">
      <c r="A8719">
        <v>1812973</v>
      </c>
      <c r="B8719" t="s">
        <v>134865</v>
      </c>
      <c r="C8719" t="s">
        <v>14</v>
      </c>
      <c r="E8719">
        <v>31900</v>
      </c>
      <c r="F8719" t="s">
        <v>15</v>
      </c>
      <c r="G8719" s="1">
        <v>45762</v>
      </c>
      <c r="H8719">
        <v>1814748</v>
      </c>
    </row>
    <row r="8720" spans="1:8" x14ac:dyDescent="0.25">
      <c r="A8720">
        <v>1812441</v>
      </c>
      <c r="B8720" t="s">
        <v>134970</v>
      </c>
      <c r="C8720" t="s">
        <v>76909</v>
      </c>
      <c r="E8720">
        <v>124998</v>
      </c>
      <c r="F8720" t="s">
        <v>15</v>
      </c>
      <c r="G8720" s="1">
        <v>45762</v>
      </c>
      <c r="H8720">
        <v>1814270</v>
      </c>
    </row>
    <row r="8721" spans="1:8" x14ac:dyDescent="0.25">
      <c r="A8721">
        <v>1789255</v>
      </c>
      <c r="B8721" t="s">
        <v>134256</v>
      </c>
      <c r="C8721" t="s">
        <v>14</v>
      </c>
      <c r="D8721">
        <v>456067.5</v>
      </c>
      <c r="E8721">
        <v>456067.5</v>
      </c>
      <c r="F8721" t="s">
        <v>15</v>
      </c>
      <c r="G8721" s="1">
        <v>45762</v>
      </c>
      <c r="H8721">
        <v>1813975</v>
      </c>
    </row>
    <row r="8722" spans="1:8" x14ac:dyDescent="0.25">
      <c r="A8722">
        <v>1812444</v>
      </c>
      <c r="B8722" t="s">
        <v>134713</v>
      </c>
      <c r="C8722" t="s">
        <v>14</v>
      </c>
      <c r="D8722">
        <v>2329715.36</v>
      </c>
      <c r="E8722">
        <v>2329715.36</v>
      </c>
      <c r="F8722" t="s">
        <v>15</v>
      </c>
      <c r="G8722" s="1">
        <v>45762</v>
      </c>
      <c r="H8722">
        <v>1814601</v>
      </c>
    </row>
    <row r="8723" spans="1:8" x14ac:dyDescent="0.25">
      <c r="A8723">
        <v>1777532</v>
      </c>
      <c r="B8723" t="s">
        <v>133678</v>
      </c>
      <c r="C8723" t="s">
        <v>14</v>
      </c>
      <c r="E8723">
        <v>15714.28</v>
      </c>
      <c r="F8723" t="s">
        <v>15</v>
      </c>
      <c r="G8723" s="1">
        <v>45762</v>
      </c>
      <c r="H8723">
        <v>1814619</v>
      </c>
    </row>
    <row r="8724" spans="1:8" x14ac:dyDescent="0.25">
      <c r="A8724">
        <v>1812824</v>
      </c>
      <c r="B8724" t="s">
        <v>136914</v>
      </c>
      <c r="C8724" t="s">
        <v>14</v>
      </c>
      <c r="D8724">
        <v>999600</v>
      </c>
      <c r="E8724">
        <v>999600</v>
      </c>
      <c r="F8724" t="s">
        <v>15</v>
      </c>
      <c r="G8724" s="1">
        <v>45762</v>
      </c>
      <c r="H8724">
        <v>1814776</v>
      </c>
    </row>
    <row r="8725" spans="1:8" x14ac:dyDescent="0.25">
      <c r="A8725">
        <v>1398791</v>
      </c>
      <c r="B8725" t="s">
        <v>134358</v>
      </c>
      <c r="C8725" t="s">
        <v>14</v>
      </c>
      <c r="E8725">
        <v>695200</v>
      </c>
      <c r="F8725" t="s">
        <v>15</v>
      </c>
      <c r="G8725" s="1">
        <v>45762</v>
      </c>
      <c r="H8725">
        <v>1814733</v>
      </c>
    </row>
    <row r="8726" spans="1:8" x14ac:dyDescent="0.25">
      <c r="A8726">
        <v>1398791</v>
      </c>
      <c r="B8726" t="s">
        <v>134358</v>
      </c>
      <c r="C8726" t="s">
        <v>14</v>
      </c>
      <c r="E8726">
        <v>69520</v>
      </c>
      <c r="F8726" t="s">
        <v>15</v>
      </c>
      <c r="G8726" s="1">
        <v>45762</v>
      </c>
      <c r="H8726">
        <v>1814733</v>
      </c>
    </row>
    <row r="8727" spans="1:8" x14ac:dyDescent="0.25">
      <c r="A8727">
        <v>1398791</v>
      </c>
      <c r="B8727" t="s">
        <v>134358</v>
      </c>
      <c r="C8727" t="s">
        <v>14</v>
      </c>
      <c r="D8727">
        <v>7520800</v>
      </c>
      <c r="E8727">
        <v>7520800</v>
      </c>
      <c r="F8727" t="s">
        <v>15</v>
      </c>
      <c r="G8727" s="1">
        <v>45762</v>
      </c>
      <c r="H8727">
        <v>1814733</v>
      </c>
    </row>
    <row r="8728" spans="1:8" x14ac:dyDescent="0.25">
      <c r="A8728">
        <v>1804298</v>
      </c>
      <c r="B8728" t="s">
        <v>136109</v>
      </c>
      <c r="C8728" t="s">
        <v>14</v>
      </c>
      <c r="E8728">
        <v>308000</v>
      </c>
      <c r="F8728" t="s">
        <v>15</v>
      </c>
      <c r="G8728" s="1">
        <v>45763</v>
      </c>
      <c r="H8728">
        <v>1814113</v>
      </c>
    </row>
    <row r="8729" spans="1:8" x14ac:dyDescent="0.25">
      <c r="A8729">
        <v>1804298</v>
      </c>
      <c r="B8729" t="s">
        <v>136109</v>
      </c>
      <c r="C8729" t="s">
        <v>14</v>
      </c>
      <c r="E8729">
        <v>30800</v>
      </c>
      <c r="F8729" t="s">
        <v>15</v>
      </c>
      <c r="G8729" s="1">
        <v>45763</v>
      </c>
      <c r="H8729">
        <v>1814113</v>
      </c>
    </row>
    <row r="8730" spans="1:8" x14ac:dyDescent="0.25">
      <c r="A8730">
        <v>1813808</v>
      </c>
      <c r="B8730" t="s">
        <v>133256</v>
      </c>
      <c r="C8730" t="s">
        <v>14</v>
      </c>
      <c r="E8730">
        <v>28600</v>
      </c>
      <c r="F8730" t="s">
        <v>15</v>
      </c>
      <c r="G8730" s="1">
        <v>45763</v>
      </c>
      <c r="H8730">
        <v>1815217</v>
      </c>
    </row>
    <row r="8731" spans="1:8" x14ac:dyDescent="0.25">
      <c r="A8731">
        <v>1804301</v>
      </c>
      <c r="B8731" t="s">
        <v>137002</v>
      </c>
      <c r="C8731" t="s">
        <v>14</v>
      </c>
      <c r="D8731">
        <v>3570000</v>
      </c>
      <c r="E8731">
        <v>3570000</v>
      </c>
      <c r="F8731" t="s">
        <v>15</v>
      </c>
      <c r="G8731" s="1">
        <v>45763</v>
      </c>
      <c r="H8731">
        <v>1815190</v>
      </c>
    </row>
    <row r="8732" spans="1:8" x14ac:dyDescent="0.25">
      <c r="A8732">
        <v>1815472</v>
      </c>
      <c r="B8732" t="s">
        <v>136407</v>
      </c>
      <c r="C8732" t="s">
        <v>76909</v>
      </c>
      <c r="E8732">
        <v>60000</v>
      </c>
      <c r="F8732" t="s">
        <v>15</v>
      </c>
      <c r="G8732" s="1">
        <v>45763</v>
      </c>
      <c r="H8732">
        <v>1815614</v>
      </c>
    </row>
    <row r="8733" spans="1:8" x14ac:dyDescent="0.25">
      <c r="A8733">
        <v>1814892</v>
      </c>
      <c r="B8733" t="s">
        <v>134012</v>
      </c>
      <c r="C8733" t="s">
        <v>14</v>
      </c>
      <c r="E8733">
        <v>4881250</v>
      </c>
      <c r="F8733" t="s">
        <v>15</v>
      </c>
      <c r="G8733" s="1">
        <v>45763</v>
      </c>
      <c r="H8733">
        <v>1814916</v>
      </c>
    </row>
    <row r="8734" spans="1:8" x14ac:dyDescent="0.25">
      <c r="A8734">
        <v>1789026</v>
      </c>
      <c r="B8734" t="s">
        <v>134818</v>
      </c>
      <c r="C8734" t="s">
        <v>76909</v>
      </c>
      <c r="D8734">
        <v>0</v>
      </c>
      <c r="E8734">
        <v>618800</v>
      </c>
      <c r="F8734" t="s">
        <v>15</v>
      </c>
      <c r="G8734" s="1">
        <v>45763</v>
      </c>
      <c r="H8734">
        <v>1815058</v>
      </c>
    </row>
    <row r="8735" spans="1:8" x14ac:dyDescent="0.25">
      <c r="A8735">
        <v>1789026</v>
      </c>
      <c r="B8735" t="s">
        <v>134818</v>
      </c>
      <c r="C8735" t="s">
        <v>76909</v>
      </c>
      <c r="E8735">
        <v>57200</v>
      </c>
      <c r="F8735" t="s">
        <v>15</v>
      </c>
      <c r="G8735" s="1">
        <v>45763</v>
      </c>
      <c r="H8735">
        <v>1815058</v>
      </c>
    </row>
    <row r="8736" spans="1:8" x14ac:dyDescent="0.25">
      <c r="A8736">
        <v>1814901</v>
      </c>
      <c r="B8736" t="s">
        <v>137381</v>
      </c>
      <c r="C8736" t="s">
        <v>14</v>
      </c>
      <c r="D8736">
        <v>35700</v>
      </c>
      <c r="E8736">
        <v>35700</v>
      </c>
      <c r="F8736" t="s">
        <v>15</v>
      </c>
      <c r="G8736" s="1">
        <v>45763</v>
      </c>
      <c r="H8736">
        <v>1815204</v>
      </c>
    </row>
    <row r="8737" spans="1:8" x14ac:dyDescent="0.25">
      <c r="A8737">
        <v>1815487</v>
      </c>
      <c r="B8737" t="s">
        <v>135159</v>
      </c>
      <c r="C8737" t="s">
        <v>76909</v>
      </c>
      <c r="E8737">
        <v>1100968</v>
      </c>
      <c r="F8737" t="s">
        <v>15</v>
      </c>
      <c r="G8737" s="1">
        <v>45763</v>
      </c>
      <c r="H8737">
        <v>1815489</v>
      </c>
    </row>
    <row r="8738" spans="1:8" x14ac:dyDescent="0.25">
      <c r="A8738">
        <v>1592143</v>
      </c>
      <c r="B8738" t="s">
        <v>137026</v>
      </c>
      <c r="C8738" t="s">
        <v>14</v>
      </c>
      <c r="E8738">
        <v>847000</v>
      </c>
      <c r="F8738" t="s">
        <v>15</v>
      </c>
      <c r="G8738" s="1">
        <v>45763</v>
      </c>
      <c r="H8738">
        <v>1814940</v>
      </c>
    </row>
    <row r="8739" spans="1:8" x14ac:dyDescent="0.25">
      <c r="A8739">
        <v>1758062</v>
      </c>
      <c r="B8739" t="s">
        <v>135555</v>
      </c>
      <c r="C8739" t="s">
        <v>76909</v>
      </c>
      <c r="E8739">
        <v>682000</v>
      </c>
      <c r="F8739" t="s">
        <v>15</v>
      </c>
      <c r="G8739" s="1">
        <v>45763</v>
      </c>
      <c r="H8739">
        <v>1815342</v>
      </c>
    </row>
    <row r="8740" spans="1:8" x14ac:dyDescent="0.25">
      <c r="A8740">
        <v>1813807</v>
      </c>
      <c r="B8740" t="s">
        <v>137217</v>
      </c>
      <c r="C8740" t="s">
        <v>14</v>
      </c>
      <c r="D8740">
        <v>2407370</v>
      </c>
      <c r="E8740">
        <v>2407370</v>
      </c>
      <c r="F8740" t="s">
        <v>15</v>
      </c>
      <c r="G8740" s="1">
        <v>45763</v>
      </c>
      <c r="H8740">
        <v>1815176</v>
      </c>
    </row>
    <row r="8741" spans="1:8" x14ac:dyDescent="0.25">
      <c r="A8741">
        <v>1755315</v>
      </c>
      <c r="B8741" t="s">
        <v>135717</v>
      </c>
      <c r="C8741" t="s">
        <v>76909</v>
      </c>
      <c r="D8741">
        <v>0</v>
      </c>
      <c r="E8741">
        <v>595000</v>
      </c>
      <c r="F8741" t="s">
        <v>15</v>
      </c>
      <c r="G8741" s="1">
        <v>45768</v>
      </c>
      <c r="H8741">
        <v>1816261</v>
      </c>
    </row>
    <row r="8742" spans="1:8" x14ac:dyDescent="0.25">
      <c r="A8742">
        <v>1815870</v>
      </c>
      <c r="B8742" t="s">
        <v>133403</v>
      </c>
      <c r="C8742" t="s">
        <v>14</v>
      </c>
      <c r="E8742">
        <v>8316</v>
      </c>
      <c r="F8742" t="s">
        <v>15</v>
      </c>
      <c r="G8742" s="1">
        <v>45768</v>
      </c>
      <c r="H8742">
        <v>1816651</v>
      </c>
    </row>
    <row r="8743" spans="1:8" x14ac:dyDescent="0.25">
      <c r="A8743">
        <v>1815853</v>
      </c>
      <c r="B8743" t="s">
        <v>133547</v>
      </c>
      <c r="C8743" t="s">
        <v>14</v>
      </c>
      <c r="E8743">
        <v>18000</v>
      </c>
      <c r="F8743" t="s">
        <v>15</v>
      </c>
      <c r="G8743" s="1">
        <v>45768</v>
      </c>
      <c r="H8743">
        <v>1816618</v>
      </c>
    </row>
    <row r="8744" spans="1:8" x14ac:dyDescent="0.25">
      <c r="A8744">
        <v>1815853</v>
      </c>
      <c r="B8744" t="s">
        <v>133547</v>
      </c>
      <c r="C8744" t="s">
        <v>14</v>
      </c>
      <c r="E8744">
        <v>4950</v>
      </c>
      <c r="F8744" t="s">
        <v>15</v>
      </c>
      <c r="G8744" s="1">
        <v>45768</v>
      </c>
      <c r="H8744">
        <v>1816618</v>
      </c>
    </row>
    <row r="8745" spans="1:8" x14ac:dyDescent="0.25">
      <c r="A8745">
        <v>1815322</v>
      </c>
      <c r="B8745" t="s">
        <v>135234</v>
      </c>
      <c r="C8745" t="s">
        <v>14</v>
      </c>
      <c r="E8745">
        <v>38500</v>
      </c>
      <c r="F8745" t="s">
        <v>15</v>
      </c>
      <c r="G8745" s="1">
        <v>45768</v>
      </c>
      <c r="H8745">
        <v>1816641</v>
      </c>
    </row>
    <row r="8746" spans="1:8" x14ac:dyDescent="0.25">
      <c r="A8746">
        <v>1812956</v>
      </c>
      <c r="B8746" t="s">
        <v>136707</v>
      </c>
      <c r="C8746" t="s">
        <v>14</v>
      </c>
      <c r="D8746">
        <v>2380000</v>
      </c>
      <c r="E8746">
        <v>2380000</v>
      </c>
      <c r="F8746" t="s">
        <v>15</v>
      </c>
      <c r="G8746" s="1">
        <v>45768</v>
      </c>
      <c r="H8746">
        <v>1816496</v>
      </c>
    </row>
    <row r="8747" spans="1:8" x14ac:dyDescent="0.25">
      <c r="A8747">
        <v>1815759</v>
      </c>
      <c r="B8747" t="s">
        <v>133866</v>
      </c>
      <c r="C8747" t="s">
        <v>14</v>
      </c>
      <c r="D8747">
        <v>4700500</v>
      </c>
      <c r="E8747">
        <v>4700500</v>
      </c>
      <c r="F8747" t="s">
        <v>15</v>
      </c>
      <c r="G8747" s="1">
        <v>45768</v>
      </c>
      <c r="H8747">
        <v>1816498</v>
      </c>
    </row>
    <row r="8748" spans="1:8" x14ac:dyDescent="0.25">
      <c r="A8748">
        <v>1816235</v>
      </c>
      <c r="B8748" t="s">
        <v>137330</v>
      </c>
      <c r="C8748" t="s">
        <v>14</v>
      </c>
      <c r="D8748">
        <v>618800</v>
      </c>
      <c r="E8748">
        <v>618800</v>
      </c>
      <c r="F8748" t="s">
        <v>15</v>
      </c>
      <c r="G8748" s="1">
        <v>45768</v>
      </c>
      <c r="H8748">
        <v>1816634</v>
      </c>
    </row>
    <row r="8749" spans="1:8" x14ac:dyDescent="0.25">
      <c r="A8749">
        <v>1815995</v>
      </c>
      <c r="B8749" t="s">
        <v>136395</v>
      </c>
      <c r="C8749" t="s">
        <v>14</v>
      </c>
      <c r="E8749">
        <v>15950</v>
      </c>
      <c r="F8749" t="s">
        <v>15</v>
      </c>
      <c r="G8749" s="1">
        <v>45768</v>
      </c>
      <c r="H8749">
        <v>1816481</v>
      </c>
    </row>
    <row r="8750" spans="1:8" x14ac:dyDescent="0.25">
      <c r="A8750">
        <v>1301997</v>
      </c>
      <c r="B8750" t="s">
        <v>135108</v>
      </c>
      <c r="C8750" t="s">
        <v>14</v>
      </c>
      <c r="E8750">
        <v>385000</v>
      </c>
      <c r="F8750" t="s">
        <v>15</v>
      </c>
      <c r="G8750" s="1">
        <v>45768</v>
      </c>
      <c r="H8750">
        <v>1816296</v>
      </c>
    </row>
    <row r="8751" spans="1:8" x14ac:dyDescent="0.25">
      <c r="A8751">
        <v>1301997</v>
      </c>
      <c r="B8751" t="s">
        <v>135108</v>
      </c>
      <c r="C8751" t="s">
        <v>14</v>
      </c>
      <c r="D8751">
        <v>4165000</v>
      </c>
      <c r="E8751">
        <v>4165000</v>
      </c>
      <c r="F8751" t="s">
        <v>15</v>
      </c>
      <c r="G8751" s="1">
        <v>45768</v>
      </c>
      <c r="H8751">
        <v>1816296</v>
      </c>
    </row>
    <row r="8752" spans="1:8" x14ac:dyDescent="0.25">
      <c r="A8752">
        <v>1816272</v>
      </c>
      <c r="B8752" t="s">
        <v>134791</v>
      </c>
      <c r="C8752" t="s">
        <v>14</v>
      </c>
      <c r="E8752">
        <v>113382.5</v>
      </c>
      <c r="F8752" t="s">
        <v>15</v>
      </c>
      <c r="G8752" s="1">
        <v>45768</v>
      </c>
      <c r="H8752">
        <v>1816448</v>
      </c>
    </row>
    <row r="8753" spans="1:8" x14ac:dyDescent="0.25">
      <c r="A8753">
        <v>1807810</v>
      </c>
      <c r="B8753" t="s">
        <v>135291</v>
      </c>
      <c r="C8753" t="s">
        <v>14</v>
      </c>
      <c r="E8753">
        <v>10681</v>
      </c>
      <c r="F8753" t="s">
        <v>15</v>
      </c>
      <c r="G8753" s="1">
        <v>45768</v>
      </c>
      <c r="H8753">
        <v>1816500</v>
      </c>
    </row>
    <row r="8754" spans="1:8" x14ac:dyDescent="0.25">
      <c r="A8754">
        <v>1768190</v>
      </c>
      <c r="B8754" t="s">
        <v>135075</v>
      </c>
      <c r="C8754" t="s">
        <v>14</v>
      </c>
      <c r="E8754">
        <v>220000</v>
      </c>
      <c r="F8754" t="s">
        <v>15</v>
      </c>
      <c r="G8754" s="1">
        <v>45769</v>
      </c>
      <c r="H8754">
        <v>1817270</v>
      </c>
    </row>
    <row r="8755" spans="1:8" x14ac:dyDescent="0.25">
      <c r="A8755">
        <v>1815067</v>
      </c>
      <c r="B8755" t="s">
        <v>135207</v>
      </c>
      <c r="C8755" t="s">
        <v>14</v>
      </c>
      <c r="E8755">
        <v>3080</v>
      </c>
      <c r="F8755" t="s">
        <v>15</v>
      </c>
      <c r="G8755" s="1">
        <v>45769</v>
      </c>
      <c r="H8755">
        <v>1816886</v>
      </c>
    </row>
    <row r="8756" spans="1:8" x14ac:dyDescent="0.25">
      <c r="A8756">
        <v>1811125</v>
      </c>
      <c r="B8756" t="s">
        <v>136037</v>
      </c>
      <c r="C8756" t="s">
        <v>14</v>
      </c>
      <c r="E8756">
        <v>165000</v>
      </c>
      <c r="F8756" t="s">
        <v>15</v>
      </c>
      <c r="G8756" s="1">
        <v>45769</v>
      </c>
      <c r="H8756">
        <v>1816794</v>
      </c>
    </row>
    <row r="8757" spans="1:8" x14ac:dyDescent="0.25">
      <c r="A8757">
        <v>1816004</v>
      </c>
      <c r="B8757" t="s">
        <v>133261</v>
      </c>
      <c r="C8757" t="s">
        <v>14</v>
      </c>
      <c r="E8757">
        <v>28820</v>
      </c>
      <c r="F8757" t="s">
        <v>15</v>
      </c>
      <c r="G8757" s="1">
        <v>45769</v>
      </c>
      <c r="H8757">
        <v>1817275</v>
      </c>
    </row>
    <row r="8758" spans="1:8" x14ac:dyDescent="0.25">
      <c r="A8758">
        <v>1815857</v>
      </c>
      <c r="B8758" t="s">
        <v>135014</v>
      </c>
      <c r="C8758" t="s">
        <v>14</v>
      </c>
      <c r="E8758">
        <v>35640</v>
      </c>
      <c r="F8758" t="s">
        <v>15</v>
      </c>
      <c r="G8758" s="1">
        <v>45769</v>
      </c>
      <c r="H8758">
        <v>1817052</v>
      </c>
    </row>
    <row r="8759" spans="1:8" x14ac:dyDescent="0.25">
      <c r="A8759">
        <v>1815819</v>
      </c>
      <c r="B8759" t="s">
        <v>134977</v>
      </c>
      <c r="C8759" t="s">
        <v>14</v>
      </c>
      <c r="E8759">
        <v>2750</v>
      </c>
      <c r="F8759" t="s">
        <v>15</v>
      </c>
      <c r="G8759" s="1">
        <v>45769</v>
      </c>
      <c r="H8759">
        <v>1817050</v>
      </c>
    </row>
    <row r="8760" spans="1:8" x14ac:dyDescent="0.25">
      <c r="A8760">
        <v>1815824</v>
      </c>
      <c r="B8760" t="s">
        <v>135521</v>
      </c>
      <c r="C8760" t="s">
        <v>14</v>
      </c>
      <c r="E8760">
        <v>27500</v>
      </c>
      <c r="F8760" t="s">
        <v>15</v>
      </c>
      <c r="G8760" s="1">
        <v>45769</v>
      </c>
      <c r="H8760">
        <v>1817051</v>
      </c>
    </row>
    <row r="8761" spans="1:8" x14ac:dyDescent="0.25">
      <c r="A8761">
        <v>1815865</v>
      </c>
      <c r="B8761" t="s">
        <v>133327</v>
      </c>
      <c r="C8761" t="s">
        <v>14</v>
      </c>
      <c r="E8761">
        <v>57200</v>
      </c>
      <c r="F8761" t="s">
        <v>15</v>
      </c>
      <c r="G8761" s="1">
        <v>45769</v>
      </c>
      <c r="H8761">
        <v>1817054</v>
      </c>
    </row>
    <row r="8762" spans="1:8" x14ac:dyDescent="0.25">
      <c r="A8762">
        <v>1816666</v>
      </c>
      <c r="B8762" t="s">
        <v>136812</v>
      </c>
      <c r="C8762" t="s">
        <v>14</v>
      </c>
      <c r="D8762">
        <v>2046800</v>
      </c>
      <c r="E8762">
        <v>2046800</v>
      </c>
      <c r="F8762" t="s">
        <v>15</v>
      </c>
      <c r="G8762" s="1">
        <v>45769</v>
      </c>
      <c r="H8762">
        <v>1817279</v>
      </c>
    </row>
    <row r="8763" spans="1:8" x14ac:dyDescent="0.25">
      <c r="A8763">
        <v>1816894</v>
      </c>
      <c r="B8763" t="s">
        <v>134512</v>
      </c>
      <c r="C8763" t="s">
        <v>14</v>
      </c>
      <c r="E8763">
        <v>10780</v>
      </c>
      <c r="F8763" t="s">
        <v>15</v>
      </c>
      <c r="G8763" s="1">
        <v>45769</v>
      </c>
      <c r="H8763">
        <v>1817258</v>
      </c>
    </row>
    <row r="8764" spans="1:8" x14ac:dyDescent="0.25">
      <c r="A8764">
        <v>1816812</v>
      </c>
      <c r="B8764" t="s">
        <v>133509</v>
      </c>
      <c r="C8764" t="s">
        <v>14</v>
      </c>
      <c r="E8764">
        <v>4620</v>
      </c>
      <c r="F8764" t="s">
        <v>15</v>
      </c>
      <c r="G8764" s="1">
        <v>45769</v>
      </c>
      <c r="H8764">
        <v>1817283</v>
      </c>
    </row>
    <row r="8765" spans="1:8" x14ac:dyDescent="0.25">
      <c r="A8765">
        <v>1816850</v>
      </c>
      <c r="B8765" t="s">
        <v>133676</v>
      </c>
      <c r="C8765" t="s">
        <v>14</v>
      </c>
      <c r="D8765">
        <v>2291940</v>
      </c>
      <c r="E8765">
        <v>2291940</v>
      </c>
      <c r="F8765" t="s">
        <v>15</v>
      </c>
      <c r="G8765" s="1">
        <v>45769</v>
      </c>
      <c r="H8765">
        <v>1817382</v>
      </c>
    </row>
    <row r="8766" spans="1:8" x14ac:dyDescent="0.25">
      <c r="A8766">
        <v>1816658</v>
      </c>
      <c r="B8766" t="s">
        <v>134000</v>
      </c>
      <c r="C8766" t="s">
        <v>76909</v>
      </c>
      <c r="E8766">
        <v>385000</v>
      </c>
      <c r="F8766" t="s">
        <v>15</v>
      </c>
      <c r="G8766" s="1">
        <v>45769</v>
      </c>
      <c r="H8766">
        <v>1817331</v>
      </c>
    </row>
    <row r="8767" spans="1:8" x14ac:dyDescent="0.25">
      <c r="A8767">
        <v>1817487</v>
      </c>
      <c r="B8767" t="s">
        <v>134770</v>
      </c>
      <c r="C8767" t="s">
        <v>14</v>
      </c>
      <c r="D8767">
        <v>380800</v>
      </c>
      <c r="E8767">
        <v>380800</v>
      </c>
      <c r="F8767" t="s">
        <v>15</v>
      </c>
      <c r="G8767" s="1">
        <v>45769</v>
      </c>
      <c r="H8767">
        <v>1817535</v>
      </c>
    </row>
    <row r="8768" spans="1:8" x14ac:dyDescent="0.25">
      <c r="A8768">
        <v>1817487</v>
      </c>
      <c r="B8768" t="s">
        <v>134770</v>
      </c>
      <c r="C8768" t="s">
        <v>14</v>
      </c>
      <c r="E8768">
        <v>35200</v>
      </c>
      <c r="F8768" t="s">
        <v>15</v>
      </c>
      <c r="G8768" s="1">
        <v>45769</v>
      </c>
      <c r="H8768">
        <v>1817535</v>
      </c>
    </row>
    <row r="8769" spans="1:8" x14ac:dyDescent="0.25">
      <c r="A8769">
        <v>1817487</v>
      </c>
      <c r="B8769" t="s">
        <v>134770</v>
      </c>
      <c r="C8769" t="s">
        <v>14</v>
      </c>
      <c r="E8769">
        <v>3520</v>
      </c>
      <c r="F8769" t="s">
        <v>15</v>
      </c>
      <c r="G8769" s="1">
        <v>45769</v>
      </c>
      <c r="H8769">
        <v>1817535</v>
      </c>
    </row>
    <row r="8770" spans="1:8" x14ac:dyDescent="0.25">
      <c r="A8770">
        <v>1816825</v>
      </c>
      <c r="B8770" t="s">
        <v>135532</v>
      </c>
      <c r="C8770" t="s">
        <v>14</v>
      </c>
      <c r="E8770">
        <v>61600</v>
      </c>
      <c r="F8770" t="s">
        <v>15</v>
      </c>
      <c r="G8770" s="1">
        <v>45769</v>
      </c>
      <c r="H8770">
        <v>1817335</v>
      </c>
    </row>
    <row r="8771" spans="1:8" x14ac:dyDescent="0.25">
      <c r="A8771">
        <v>1816828</v>
      </c>
      <c r="B8771" t="s">
        <v>135067</v>
      </c>
      <c r="C8771" t="s">
        <v>14</v>
      </c>
      <c r="D8771">
        <v>327250</v>
      </c>
      <c r="E8771">
        <v>327250</v>
      </c>
      <c r="F8771" t="s">
        <v>15</v>
      </c>
      <c r="G8771" s="1">
        <v>45769</v>
      </c>
      <c r="H8771">
        <v>1817516</v>
      </c>
    </row>
    <row r="8772" spans="1:8" x14ac:dyDescent="0.25">
      <c r="A8772">
        <v>1817356</v>
      </c>
      <c r="B8772" t="s">
        <v>137209</v>
      </c>
      <c r="C8772" t="s">
        <v>14</v>
      </c>
      <c r="E8772">
        <v>74250</v>
      </c>
      <c r="F8772" t="s">
        <v>15</v>
      </c>
      <c r="G8772" s="1">
        <v>45769</v>
      </c>
      <c r="H8772">
        <v>1817490</v>
      </c>
    </row>
    <row r="8773" spans="1:8" x14ac:dyDescent="0.25">
      <c r="A8773">
        <v>1816632</v>
      </c>
      <c r="B8773" t="s">
        <v>135844</v>
      </c>
      <c r="C8773" t="s">
        <v>14</v>
      </c>
      <c r="E8773">
        <v>22000</v>
      </c>
      <c r="F8773" t="s">
        <v>15</v>
      </c>
      <c r="G8773" s="1">
        <v>45769</v>
      </c>
      <c r="H8773">
        <v>1817359</v>
      </c>
    </row>
    <row r="8774" spans="1:8" x14ac:dyDescent="0.25">
      <c r="A8774">
        <v>1816831</v>
      </c>
      <c r="B8774" t="s">
        <v>136757</v>
      </c>
      <c r="C8774" t="s">
        <v>14</v>
      </c>
      <c r="E8774">
        <v>3080</v>
      </c>
      <c r="F8774" t="s">
        <v>15</v>
      </c>
      <c r="G8774" s="1">
        <v>45769</v>
      </c>
      <c r="H8774">
        <v>1817350</v>
      </c>
    </row>
    <row r="8775" spans="1:8" x14ac:dyDescent="0.25">
      <c r="A8775">
        <v>1817743</v>
      </c>
      <c r="B8775" t="s">
        <v>136920</v>
      </c>
      <c r="C8775" t="s">
        <v>14</v>
      </c>
      <c r="E8775">
        <v>29700</v>
      </c>
      <c r="F8775" t="s">
        <v>15</v>
      </c>
      <c r="G8775" s="1">
        <v>45770</v>
      </c>
      <c r="H8775">
        <v>1818963</v>
      </c>
    </row>
    <row r="8776" spans="1:8" x14ac:dyDescent="0.25">
      <c r="A8776">
        <v>1817743</v>
      </c>
      <c r="B8776" t="s">
        <v>136920</v>
      </c>
      <c r="C8776" t="s">
        <v>14</v>
      </c>
      <c r="E8776">
        <v>2970</v>
      </c>
      <c r="F8776" t="s">
        <v>15</v>
      </c>
      <c r="G8776" s="1">
        <v>45770</v>
      </c>
      <c r="H8776">
        <v>1818963</v>
      </c>
    </row>
    <row r="8777" spans="1:8" x14ac:dyDescent="0.25">
      <c r="A8777">
        <v>1818980</v>
      </c>
      <c r="B8777" t="s">
        <v>136587</v>
      </c>
      <c r="C8777" t="s">
        <v>76909</v>
      </c>
      <c r="E8777">
        <v>7796.25</v>
      </c>
      <c r="F8777" t="s">
        <v>15</v>
      </c>
      <c r="G8777" s="1">
        <v>45770</v>
      </c>
      <c r="H8777">
        <v>1818982</v>
      </c>
    </row>
    <row r="8778" spans="1:8" x14ac:dyDescent="0.25">
      <c r="A8778">
        <v>1813830</v>
      </c>
      <c r="B8778" t="s">
        <v>134195</v>
      </c>
      <c r="C8778" t="s">
        <v>76909</v>
      </c>
      <c r="E8778">
        <v>205040</v>
      </c>
      <c r="F8778" t="s">
        <v>15</v>
      </c>
      <c r="G8778" s="1">
        <v>45770</v>
      </c>
      <c r="H8778">
        <v>1817902</v>
      </c>
    </row>
    <row r="8779" spans="1:8" x14ac:dyDescent="0.25">
      <c r="A8779">
        <v>1817761</v>
      </c>
      <c r="B8779" t="s">
        <v>133778</v>
      </c>
      <c r="C8779" t="s">
        <v>14</v>
      </c>
      <c r="E8779">
        <v>25410</v>
      </c>
      <c r="F8779" t="s">
        <v>15</v>
      </c>
      <c r="G8779" s="1">
        <v>45770</v>
      </c>
      <c r="H8779">
        <v>1819416</v>
      </c>
    </row>
    <row r="8780" spans="1:8" x14ac:dyDescent="0.25">
      <c r="A8780">
        <v>1817616</v>
      </c>
      <c r="B8780" t="s">
        <v>134084</v>
      </c>
      <c r="C8780" t="s">
        <v>14</v>
      </c>
      <c r="E8780">
        <v>69520</v>
      </c>
      <c r="F8780" t="s">
        <v>15</v>
      </c>
      <c r="G8780" s="1">
        <v>45770</v>
      </c>
      <c r="H8780">
        <v>1818978</v>
      </c>
    </row>
    <row r="8781" spans="1:8" x14ac:dyDescent="0.25">
      <c r="A8781">
        <v>1817616</v>
      </c>
      <c r="B8781" t="s">
        <v>134084</v>
      </c>
      <c r="C8781" t="s">
        <v>14</v>
      </c>
      <c r="E8781">
        <v>252800</v>
      </c>
      <c r="F8781" t="s">
        <v>15</v>
      </c>
      <c r="G8781" s="1">
        <v>45770</v>
      </c>
      <c r="H8781">
        <v>1818978</v>
      </c>
    </row>
    <row r="8782" spans="1:8" x14ac:dyDescent="0.25">
      <c r="A8782">
        <v>1817271</v>
      </c>
      <c r="B8782" t="s">
        <v>134137</v>
      </c>
      <c r="C8782" t="s">
        <v>14</v>
      </c>
      <c r="E8782">
        <v>23100</v>
      </c>
      <c r="F8782" t="s">
        <v>15</v>
      </c>
      <c r="G8782" s="1">
        <v>45770</v>
      </c>
      <c r="H8782">
        <v>1817878</v>
      </c>
    </row>
    <row r="8783" spans="1:8" x14ac:dyDescent="0.25">
      <c r="A8783">
        <v>1817271</v>
      </c>
      <c r="B8783" t="s">
        <v>134137</v>
      </c>
      <c r="C8783" t="s">
        <v>14</v>
      </c>
      <c r="E8783">
        <v>2310</v>
      </c>
      <c r="F8783" t="s">
        <v>15</v>
      </c>
      <c r="G8783" s="1">
        <v>45770</v>
      </c>
      <c r="H8783">
        <v>1817878</v>
      </c>
    </row>
    <row r="8784" spans="1:8" x14ac:dyDescent="0.25">
      <c r="A8784">
        <v>1817493</v>
      </c>
      <c r="B8784" t="s">
        <v>134700</v>
      </c>
      <c r="C8784" t="s">
        <v>14</v>
      </c>
      <c r="E8784">
        <v>3300</v>
      </c>
      <c r="F8784" t="s">
        <v>15</v>
      </c>
      <c r="G8784" s="1">
        <v>45770</v>
      </c>
      <c r="H8784">
        <v>1819200</v>
      </c>
    </row>
    <row r="8785" spans="1:8" x14ac:dyDescent="0.25">
      <c r="A8785">
        <v>1816880</v>
      </c>
      <c r="B8785" t="s">
        <v>135036</v>
      </c>
      <c r="C8785" t="s">
        <v>76909</v>
      </c>
      <c r="D8785">
        <v>0</v>
      </c>
      <c r="E8785">
        <v>999600</v>
      </c>
      <c r="F8785" t="s">
        <v>15</v>
      </c>
      <c r="G8785" s="1">
        <v>45770</v>
      </c>
      <c r="H8785">
        <v>1817732</v>
      </c>
    </row>
    <row r="8786" spans="1:8" x14ac:dyDescent="0.25">
      <c r="A8786">
        <v>1802442</v>
      </c>
      <c r="B8786" t="s">
        <v>136101</v>
      </c>
      <c r="C8786" t="s">
        <v>14</v>
      </c>
      <c r="D8786">
        <v>3808000</v>
      </c>
      <c r="E8786">
        <v>3808000</v>
      </c>
      <c r="F8786" t="s">
        <v>15</v>
      </c>
      <c r="G8786" s="1">
        <v>45770</v>
      </c>
      <c r="H8786">
        <v>1817740</v>
      </c>
    </row>
    <row r="8787" spans="1:8" x14ac:dyDescent="0.25">
      <c r="A8787">
        <v>1819084</v>
      </c>
      <c r="B8787" t="s">
        <v>136221</v>
      </c>
      <c r="C8787" t="s">
        <v>76909</v>
      </c>
      <c r="D8787">
        <v>0</v>
      </c>
      <c r="E8787">
        <v>843412.5</v>
      </c>
      <c r="F8787" t="s">
        <v>15</v>
      </c>
      <c r="G8787" s="1">
        <v>45770</v>
      </c>
      <c r="H8787">
        <v>1819187</v>
      </c>
    </row>
    <row r="8788" spans="1:8" x14ac:dyDescent="0.25">
      <c r="A8788">
        <v>1819084</v>
      </c>
      <c r="B8788" t="s">
        <v>136221</v>
      </c>
      <c r="C8788" t="s">
        <v>76909</v>
      </c>
      <c r="E8788">
        <v>7796.25</v>
      </c>
      <c r="F8788" t="s">
        <v>15</v>
      </c>
      <c r="G8788" s="1">
        <v>45770</v>
      </c>
      <c r="H8788">
        <v>1819187</v>
      </c>
    </row>
    <row r="8789" spans="1:8" x14ac:dyDescent="0.25">
      <c r="A8789">
        <v>1815642</v>
      </c>
      <c r="B8789" t="s">
        <v>133513</v>
      </c>
      <c r="C8789" t="s">
        <v>76909</v>
      </c>
      <c r="E8789">
        <v>7796.25</v>
      </c>
      <c r="F8789" t="s">
        <v>15</v>
      </c>
      <c r="G8789" s="1">
        <v>45770</v>
      </c>
      <c r="H8789">
        <v>1817908</v>
      </c>
    </row>
    <row r="8790" spans="1:8" x14ac:dyDescent="0.25">
      <c r="A8790">
        <v>1817021</v>
      </c>
      <c r="B8790" t="s">
        <v>133214</v>
      </c>
      <c r="C8790" t="s">
        <v>14</v>
      </c>
      <c r="D8790">
        <v>321300</v>
      </c>
      <c r="E8790">
        <v>321300</v>
      </c>
      <c r="F8790" t="s">
        <v>15</v>
      </c>
      <c r="G8790" s="1">
        <v>45770</v>
      </c>
      <c r="H8790">
        <v>1817751</v>
      </c>
    </row>
    <row r="8791" spans="1:8" x14ac:dyDescent="0.25">
      <c r="A8791">
        <v>1817021</v>
      </c>
      <c r="B8791" t="s">
        <v>133214</v>
      </c>
      <c r="C8791" t="s">
        <v>14</v>
      </c>
      <c r="E8791">
        <v>29700</v>
      </c>
      <c r="F8791" t="s">
        <v>15</v>
      </c>
      <c r="G8791" s="1">
        <v>45770</v>
      </c>
      <c r="H8791">
        <v>1817751</v>
      </c>
    </row>
    <row r="8792" spans="1:8" x14ac:dyDescent="0.25">
      <c r="A8792">
        <v>1816885</v>
      </c>
      <c r="B8792" t="s">
        <v>136997</v>
      </c>
      <c r="C8792" t="s">
        <v>14</v>
      </c>
      <c r="D8792">
        <v>357000</v>
      </c>
      <c r="E8792">
        <v>357000</v>
      </c>
      <c r="F8792" t="s">
        <v>15</v>
      </c>
      <c r="G8792" s="1">
        <v>45770</v>
      </c>
      <c r="H8792">
        <v>1819417</v>
      </c>
    </row>
    <row r="8793" spans="1:8" x14ac:dyDescent="0.25">
      <c r="A8793">
        <v>1817367</v>
      </c>
      <c r="B8793" t="s">
        <v>137384</v>
      </c>
      <c r="C8793" t="s">
        <v>14</v>
      </c>
      <c r="D8793">
        <v>619990</v>
      </c>
      <c r="E8793">
        <v>619990</v>
      </c>
      <c r="F8793" t="s">
        <v>15</v>
      </c>
      <c r="G8793" s="1">
        <v>45770</v>
      </c>
      <c r="H8793">
        <v>1819195</v>
      </c>
    </row>
    <row r="8794" spans="1:8" x14ac:dyDescent="0.25">
      <c r="A8794">
        <v>1817744</v>
      </c>
      <c r="B8794" t="s">
        <v>137206</v>
      </c>
      <c r="C8794" t="s">
        <v>14</v>
      </c>
      <c r="E8794">
        <v>5544</v>
      </c>
      <c r="F8794" t="s">
        <v>15</v>
      </c>
      <c r="G8794" s="1">
        <v>45771</v>
      </c>
      <c r="H8794">
        <v>1820111</v>
      </c>
    </row>
    <row r="8795" spans="1:8" x14ac:dyDescent="0.25">
      <c r="A8795">
        <v>1812447</v>
      </c>
      <c r="B8795" t="s">
        <v>133343</v>
      </c>
      <c r="C8795" t="s">
        <v>76909</v>
      </c>
      <c r="E8795">
        <v>11330</v>
      </c>
      <c r="F8795" t="s">
        <v>15</v>
      </c>
      <c r="G8795" s="1">
        <v>45771</v>
      </c>
      <c r="H8795">
        <v>1819992</v>
      </c>
    </row>
    <row r="8796" spans="1:8" x14ac:dyDescent="0.25">
      <c r="A8796">
        <v>1817739</v>
      </c>
      <c r="B8796" t="s">
        <v>135598</v>
      </c>
      <c r="C8796" t="s">
        <v>14</v>
      </c>
      <c r="E8796">
        <v>13200</v>
      </c>
      <c r="F8796" t="s">
        <v>15</v>
      </c>
      <c r="G8796" s="1">
        <v>45771</v>
      </c>
      <c r="H8796">
        <v>1819991</v>
      </c>
    </row>
    <row r="8797" spans="1:8" x14ac:dyDescent="0.25">
      <c r="A8797">
        <v>1817724</v>
      </c>
      <c r="B8797" t="s">
        <v>135024</v>
      </c>
      <c r="C8797" t="s">
        <v>14</v>
      </c>
      <c r="D8797">
        <v>999600</v>
      </c>
      <c r="E8797">
        <v>999600</v>
      </c>
      <c r="F8797" t="s">
        <v>15</v>
      </c>
      <c r="G8797" s="1">
        <v>45771</v>
      </c>
      <c r="H8797">
        <v>1820136</v>
      </c>
    </row>
    <row r="8798" spans="1:8" x14ac:dyDescent="0.25">
      <c r="A8798">
        <v>1817257</v>
      </c>
      <c r="B8798" t="s">
        <v>133749</v>
      </c>
      <c r="C8798" t="s">
        <v>14</v>
      </c>
      <c r="E8798">
        <v>14685</v>
      </c>
      <c r="F8798" t="s">
        <v>15</v>
      </c>
      <c r="G8798" s="1">
        <v>45771</v>
      </c>
      <c r="H8798">
        <v>1820271</v>
      </c>
    </row>
    <row r="8799" spans="1:8" x14ac:dyDescent="0.25">
      <c r="A8799">
        <v>1812250</v>
      </c>
      <c r="B8799" t="s">
        <v>135932</v>
      </c>
      <c r="C8799" t="s">
        <v>76909</v>
      </c>
      <c r="D8799">
        <v>500000</v>
      </c>
      <c r="E8799">
        <v>1000000</v>
      </c>
      <c r="F8799" t="s">
        <v>15</v>
      </c>
      <c r="G8799" s="1">
        <v>45771</v>
      </c>
      <c r="H8799">
        <v>1819862</v>
      </c>
    </row>
    <row r="8800" spans="1:8" x14ac:dyDescent="0.25">
      <c r="A8800">
        <v>1817914</v>
      </c>
      <c r="B8800" t="s">
        <v>136191</v>
      </c>
      <c r="C8800" t="s">
        <v>14</v>
      </c>
      <c r="D8800">
        <v>249900</v>
      </c>
      <c r="E8800">
        <v>249900</v>
      </c>
      <c r="F8800" t="s">
        <v>15</v>
      </c>
      <c r="G8800" s="1">
        <v>45771</v>
      </c>
      <c r="H8800">
        <v>1820144</v>
      </c>
    </row>
    <row r="8801" spans="1:8" x14ac:dyDescent="0.25">
      <c r="A8801">
        <v>1818981</v>
      </c>
      <c r="B8801" t="s">
        <v>133338</v>
      </c>
      <c r="C8801" t="s">
        <v>14</v>
      </c>
      <c r="E8801">
        <v>3080</v>
      </c>
      <c r="F8801" t="s">
        <v>15</v>
      </c>
      <c r="G8801" s="1">
        <v>45771</v>
      </c>
      <c r="H8801">
        <v>1820156</v>
      </c>
    </row>
    <row r="8802" spans="1:8" x14ac:dyDescent="0.25">
      <c r="A8802">
        <v>1493609</v>
      </c>
      <c r="B8802" t="s">
        <v>136324</v>
      </c>
      <c r="C8802" t="s">
        <v>14</v>
      </c>
      <c r="D8802">
        <v>2975000</v>
      </c>
      <c r="E8802">
        <v>2975000</v>
      </c>
      <c r="F8802" t="s">
        <v>15</v>
      </c>
      <c r="G8802" s="1">
        <v>45771</v>
      </c>
      <c r="H8802">
        <v>1820735</v>
      </c>
    </row>
    <row r="8803" spans="1:8" x14ac:dyDescent="0.25">
      <c r="A8803">
        <v>1817368</v>
      </c>
      <c r="B8803" t="s">
        <v>136615</v>
      </c>
      <c r="C8803" t="s">
        <v>14</v>
      </c>
      <c r="D8803">
        <v>7414584.8499999996</v>
      </c>
      <c r="E8803">
        <v>1725</v>
      </c>
      <c r="F8803" t="s">
        <v>15</v>
      </c>
      <c r="G8803" s="1">
        <v>45771</v>
      </c>
      <c r="H8803">
        <v>1820562</v>
      </c>
    </row>
    <row r="8804" spans="1:8" x14ac:dyDescent="0.25">
      <c r="A8804">
        <v>1816773</v>
      </c>
      <c r="B8804" t="s">
        <v>137216</v>
      </c>
      <c r="C8804" t="s">
        <v>14</v>
      </c>
      <c r="D8804">
        <v>5236000</v>
      </c>
      <c r="E8804">
        <v>5236000</v>
      </c>
      <c r="F8804" t="s">
        <v>15</v>
      </c>
      <c r="G8804" s="1">
        <v>45771</v>
      </c>
      <c r="H8804">
        <v>1819863</v>
      </c>
    </row>
    <row r="8805" spans="1:8" x14ac:dyDescent="0.25">
      <c r="A8805">
        <v>1816262</v>
      </c>
      <c r="B8805" t="s">
        <v>134650</v>
      </c>
      <c r="C8805" t="s">
        <v>14</v>
      </c>
      <c r="D8805">
        <v>2677500</v>
      </c>
      <c r="E8805">
        <v>2677500</v>
      </c>
      <c r="F8805" t="s">
        <v>15</v>
      </c>
      <c r="G8805" s="1">
        <v>45772</v>
      </c>
      <c r="H8805">
        <v>1821888</v>
      </c>
    </row>
    <row r="8806" spans="1:8" x14ac:dyDescent="0.25">
      <c r="A8806">
        <v>1796377</v>
      </c>
      <c r="B8806" t="s">
        <v>134996</v>
      </c>
      <c r="C8806" t="s">
        <v>14</v>
      </c>
      <c r="E8806">
        <v>165000</v>
      </c>
      <c r="F8806" t="s">
        <v>15</v>
      </c>
      <c r="G8806" s="1">
        <v>45772</v>
      </c>
      <c r="H8806">
        <v>1821758</v>
      </c>
    </row>
    <row r="8807" spans="1:8" x14ac:dyDescent="0.25">
      <c r="A8807">
        <v>1820139</v>
      </c>
      <c r="B8807" t="s">
        <v>135964</v>
      </c>
      <c r="C8807" t="s">
        <v>14</v>
      </c>
      <c r="D8807">
        <v>2040850</v>
      </c>
      <c r="E8807">
        <v>2040850</v>
      </c>
      <c r="F8807" t="s">
        <v>15</v>
      </c>
      <c r="G8807" s="1">
        <v>45772</v>
      </c>
      <c r="H8807">
        <v>1821893</v>
      </c>
    </row>
    <row r="8808" spans="1:8" x14ac:dyDescent="0.25">
      <c r="A8808">
        <v>1820139</v>
      </c>
      <c r="B8808" t="s">
        <v>135964</v>
      </c>
      <c r="C8808" t="s">
        <v>14</v>
      </c>
      <c r="E8808">
        <v>188650</v>
      </c>
      <c r="F8808" t="s">
        <v>15</v>
      </c>
      <c r="G8808" s="1">
        <v>45772</v>
      </c>
      <c r="H8808">
        <v>1821893</v>
      </c>
    </row>
    <row r="8809" spans="1:8" x14ac:dyDescent="0.25">
      <c r="A8809">
        <v>1820895</v>
      </c>
      <c r="B8809" t="s">
        <v>135823</v>
      </c>
      <c r="C8809" t="s">
        <v>14</v>
      </c>
      <c r="E8809">
        <v>114400</v>
      </c>
      <c r="F8809" t="s">
        <v>15</v>
      </c>
      <c r="G8809" s="1">
        <v>45772</v>
      </c>
      <c r="H8809">
        <v>1821534</v>
      </c>
    </row>
    <row r="8810" spans="1:8" x14ac:dyDescent="0.25">
      <c r="A8810">
        <v>1820859</v>
      </c>
      <c r="B8810" t="s">
        <v>136489</v>
      </c>
      <c r="C8810" t="s">
        <v>14</v>
      </c>
      <c r="D8810">
        <v>1666000</v>
      </c>
      <c r="E8810">
        <v>1666000</v>
      </c>
      <c r="F8810" t="s">
        <v>15</v>
      </c>
      <c r="G8810" s="1">
        <v>45772</v>
      </c>
      <c r="H8810">
        <v>1820887</v>
      </c>
    </row>
    <row r="8811" spans="1:8" x14ac:dyDescent="0.25">
      <c r="A8811">
        <v>1820860</v>
      </c>
      <c r="B8811" t="s">
        <v>134677</v>
      </c>
      <c r="C8811" t="s">
        <v>14</v>
      </c>
      <c r="E8811">
        <v>44000</v>
      </c>
      <c r="F8811" t="s">
        <v>15</v>
      </c>
      <c r="G8811" s="1">
        <v>45772</v>
      </c>
      <c r="H8811">
        <v>1820888</v>
      </c>
    </row>
    <row r="8812" spans="1:8" x14ac:dyDescent="0.25">
      <c r="A8812">
        <v>1802655</v>
      </c>
      <c r="B8812" t="s">
        <v>136129</v>
      </c>
      <c r="C8812" t="s">
        <v>14</v>
      </c>
      <c r="E8812">
        <v>396000</v>
      </c>
      <c r="F8812" t="s">
        <v>15</v>
      </c>
      <c r="G8812" s="1">
        <v>45772</v>
      </c>
      <c r="H8812">
        <v>1821106</v>
      </c>
    </row>
    <row r="8813" spans="1:8" x14ac:dyDescent="0.25">
      <c r="A8813">
        <v>1821514</v>
      </c>
      <c r="B8813" t="s">
        <v>134036</v>
      </c>
      <c r="C8813" t="s">
        <v>76909</v>
      </c>
      <c r="E8813">
        <v>13200</v>
      </c>
      <c r="F8813" t="s">
        <v>15</v>
      </c>
      <c r="G8813" s="1">
        <v>45772</v>
      </c>
      <c r="H8813">
        <v>1821649</v>
      </c>
    </row>
    <row r="8814" spans="1:8" x14ac:dyDescent="0.25">
      <c r="A8814">
        <v>1821514</v>
      </c>
      <c r="B8814" t="s">
        <v>134036</v>
      </c>
      <c r="C8814" t="s">
        <v>76909</v>
      </c>
      <c r="E8814">
        <v>132000</v>
      </c>
      <c r="F8814" t="s">
        <v>15</v>
      </c>
      <c r="G8814" s="1">
        <v>45772</v>
      </c>
      <c r="H8814">
        <v>1821649</v>
      </c>
    </row>
    <row r="8815" spans="1:8" x14ac:dyDescent="0.25">
      <c r="A8815">
        <v>1803689</v>
      </c>
      <c r="B8815" t="s">
        <v>136397</v>
      </c>
      <c r="C8815" t="s">
        <v>14</v>
      </c>
      <c r="E8815">
        <v>4067.23</v>
      </c>
      <c r="F8815" t="s">
        <v>15</v>
      </c>
      <c r="G8815" s="1">
        <v>45772</v>
      </c>
      <c r="H8815">
        <v>1820939</v>
      </c>
    </row>
    <row r="8816" spans="1:8" x14ac:dyDescent="0.25">
      <c r="A8816">
        <v>1803522</v>
      </c>
      <c r="B8816" t="s">
        <v>135136</v>
      </c>
      <c r="C8816" t="s">
        <v>76909</v>
      </c>
      <c r="D8816">
        <v>0</v>
      </c>
      <c r="E8816">
        <v>7735000</v>
      </c>
      <c r="F8816" t="s">
        <v>15</v>
      </c>
      <c r="G8816" s="1">
        <v>45772</v>
      </c>
      <c r="H8816">
        <v>1820914</v>
      </c>
    </row>
    <row r="8817" spans="1:8" x14ac:dyDescent="0.25">
      <c r="A8817">
        <v>1803522</v>
      </c>
      <c r="B8817" t="s">
        <v>135136</v>
      </c>
      <c r="C8817" t="s">
        <v>76909</v>
      </c>
      <c r="E8817">
        <v>71500</v>
      </c>
      <c r="F8817" t="s">
        <v>15</v>
      </c>
      <c r="G8817" s="1">
        <v>45772</v>
      </c>
      <c r="H8817">
        <v>1820914</v>
      </c>
    </row>
    <row r="8818" spans="1:8" x14ac:dyDescent="0.25">
      <c r="A8818">
        <v>1802850</v>
      </c>
      <c r="B8818" t="s">
        <v>136000</v>
      </c>
      <c r="C8818" t="s">
        <v>14</v>
      </c>
      <c r="E8818">
        <v>47850</v>
      </c>
      <c r="F8818" t="s">
        <v>15</v>
      </c>
      <c r="G8818" s="1">
        <v>45772</v>
      </c>
      <c r="H8818">
        <v>1821885</v>
      </c>
    </row>
    <row r="8819" spans="1:8" x14ac:dyDescent="0.25">
      <c r="A8819">
        <v>1487779</v>
      </c>
      <c r="B8819" t="s">
        <v>133799</v>
      </c>
      <c r="C8819" t="s">
        <v>14</v>
      </c>
      <c r="E8819">
        <v>18700</v>
      </c>
      <c r="F8819" t="s">
        <v>15</v>
      </c>
      <c r="G8819" s="1">
        <v>45775</v>
      </c>
      <c r="H8819">
        <v>1822669</v>
      </c>
    </row>
    <row r="8820" spans="1:8" x14ac:dyDescent="0.25">
      <c r="A8820">
        <v>1821925</v>
      </c>
      <c r="B8820" t="s">
        <v>137273</v>
      </c>
      <c r="C8820" t="s">
        <v>14</v>
      </c>
      <c r="E8820">
        <v>159500</v>
      </c>
      <c r="F8820" t="s">
        <v>15</v>
      </c>
      <c r="G8820" s="1">
        <v>45775</v>
      </c>
      <c r="H8820">
        <v>1822094</v>
      </c>
    </row>
    <row r="8821" spans="1:8" x14ac:dyDescent="0.25">
      <c r="A8821">
        <v>1816846</v>
      </c>
      <c r="B8821" t="s">
        <v>136377</v>
      </c>
      <c r="C8821" t="s">
        <v>14</v>
      </c>
      <c r="E8821">
        <v>198000</v>
      </c>
      <c r="F8821" t="s">
        <v>15</v>
      </c>
      <c r="G8821" s="1">
        <v>45775</v>
      </c>
      <c r="H8821">
        <v>1823735</v>
      </c>
    </row>
    <row r="8822" spans="1:8" x14ac:dyDescent="0.25">
      <c r="A8822">
        <v>1822706</v>
      </c>
      <c r="B8822" t="s">
        <v>136010</v>
      </c>
      <c r="C8822" t="s">
        <v>14</v>
      </c>
      <c r="D8822">
        <v>714000</v>
      </c>
      <c r="E8822">
        <v>714000</v>
      </c>
      <c r="F8822" t="s">
        <v>15</v>
      </c>
      <c r="G8822" s="1">
        <v>45775</v>
      </c>
      <c r="H8822">
        <v>1823762</v>
      </c>
    </row>
    <row r="8823" spans="1:8" x14ac:dyDescent="0.25">
      <c r="A8823">
        <v>1816023</v>
      </c>
      <c r="B8823" t="s">
        <v>136814</v>
      </c>
      <c r="C8823" t="s">
        <v>14</v>
      </c>
      <c r="E8823">
        <v>6824.93</v>
      </c>
      <c r="F8823" t="s">
        <v>15</v>
      </c>
      <c r="G8823" s="1">
        <v>45775</v>
      </c>
      <c r="H8823">
        <v>1823764</v>
      </c>
    </row>
    <row r="8824" spans="1:8" x14ac:dyDescent="0.25">
      <c r="A8824">
        <v>1821930</v>
      </c>
      <c r="B8824" t="s">
        <v>136309</v>
      </c>
      <c r="C8824" t="s">
        <v>14</v>
      </c>
      <c r="E8824">
        <v>737550</v>
      </c>
      <c r="F8824" t="s">
        <v>15</v>
      </c>
      <c r="G8824" s="1">
        <v>45775</v>
      </c>
      <c r="H8824">
        <v>1822089</v>
      </c>
    </row>
    <row r="8825" spans="1:8" x14ac:dyDescent="0.25">
      <c r="A8825">
        <v>1688744</v>
      </c>
      <c r="B8825" t="s">
        <v>136589</v>
      </c>
      <c r="C8825" t="s">
        <v>14</v>
      </c>
      <c r="D8825">
        <v>1606500</v>
      </c>
      <c r="E8825">
        <v>1606500</v>
      </c>
      <c r="F8825" t="s">
        <v>15</v>
      </c>
      <c r="G8825" s="1">
        <v>45775</v>
      </c>
      <c r="H8825">
        <v>1823733</v>
      </c>
    </row>
    <row r="8826" spans="1:8" x14ac:dyDescent="0.25">
      <c r="A8826">
        <v>1822037</v>
      </c>
      <c r="B8826" t="s">
        <v>137191</v>
      </c>
      <c r="C8826" t="s">
        <v>14</v>
      </c>
      <c r="E8826">
        <v>113382.5</v>
      </c>
      <c r="F8826" t="s">
        <v>15</v>
      </c>
      <c r="G8826" s="1">
        <v>45775</v>
      </c>
      <c r="H8826">
        <v>1822062</v>
      </c>
    </row>
    <row r="8827" spans="1:8" x14ac:dyDescent="0.25">
      <c r="A8827">
        <v>1821932</v>
      </c>
      <c r="B8827" t="s">
        <v>135110</v>
      </c>
      <c r="C8827" t="s">
        <v>14</v>
      </c>
      <c r="E8827">
        <v>324500</v>
      </c>
      <c r="F8827" t="s">
        <v>15</v>
      </c>
      <c r="G8827" s="1">
        <v>45775</v>
      </c>
      <c r="H8827">
        <v>1823564</v>
      </c>
    </row>
    <row r="8828" spans="1:8" x14ac:dyDescent="0.25">
      <c r="A8828">
        <v>1821932</v>
      </c>
      <c r="B8828" t="s">
        <v>135110</v>
      </c>
      <c r="C8828" t="s">
        <v>14</v>
      </c>
      <c r="E8828">
        <v>32450</v>
      </c>
      <c r="F8828" t="s">
        <v>15</v>
      </c>
      <c r="G8828" s="1">
        <v>45775</v>
      </c>
      <c r="H8828">
        <v>1823564</v>
      </c>
    </row>
    <row r="8829" spans="1:8" x14ac:dyDescent="0.25">
      <c r="A8829">
        <v>1822033</v>
      </c>
      <c r="B8829" t="s">
        <v>134616</v>
      </c>
      <c r="C8829" t="s">
        <v>14</v>
      </c>
      <c r="D8829">
        <v>1226592.5</v>
      </c>
      <c r="E8829">
        <v>1226592.5</v>
      </c>
      <c r="F8829" t="s">
        <v>15</v>
      </c>
      <c r="G8829" s="1">
        <v>45775</v>
      </c>
      <c r="H8829">
        <v>1822081</v>
      </c>
    </row>
    <row r="8830" spans="1:8" x14ac:dyDescent="0.25">
      <c r="A8830">
        <v>1719811</v>
      </c>
      <c r="B8830" t="s">
        <v>135592</v>
      </c>
      <c r="C8830" t="s">
        <v>14</v>
      </c>
      <c r="E8830">
        <v>648000</v>
      </c>
      <c r="F8830" t="s">
        <v>15</v>
      </c>
      <c r="G8830" s="1">
        <v>45776</v>
      </c>
      <c r="H8830">
        <v>1824182</v>
      </c>
    </row>
    <row r="8831" spans="1:8" x14ac:dyDescent="0.25">
      <c r="A8831">
        <v>1739854</v>
      </c>
      <c r="B8831" t="s">
        <v>134280</v>
      </c>
      <c r="C8831" t="s">
        <v>14</v>
      </c>
      <c r="E8831">
        <v>82500</v>
      </c>
      <c r="F8831" t="s">
        <v>15</v>
      </c>
      <c r="G8831" s="1">
        <v>45776</v>
      </c>
      <c r="H8831">
        <v>1824035</v>
      </c>
    </row>
    <row r="8832" spans="1:8" x14ac:dyDescent="0.25">
      <c r="A8832">
        <v>1824094</v>
      </c>
      <c r="B8832" t="s">
        <v>135693</v>
      </c>
      <c r="C8832" t="s">
        <v>14</v>
      </c>
      <c r="E8832">
        <v>7800</v>
      </c>
      <c r="F8832" t="s">
        <v>15</v>
      </c>
      <c r="G8832" s="1">
        <v>45776</v>
      </c>
      <c r="H8832">
        <v>1824390</v>
      </c>
    </row>
    <row r="8833" spans="1:8" x14ac:dyDescent="0.25">
      <c r="A8833">
        <v>1781924</v>
      </c>
      <c r="B8833" t="s">
        <v>136593</v>
      </c>
      <c r="C8833" t="s">
        <v>14</v>
      </c>
      <c r="E8833">
        <v>253000</v>
      </c>
      <c r="F8833" t="s">
        <v>15</v>
      </c>
      <c r="G8833" s="1">
        <v>45776</v>
      </c>
      <c r="H8833">
        <v>1824479</v>
      </c>
    </row>
    <row r="8834" spans="1:8" x14ac:dyDescent="0.25">
      <c r="A8834">
        <v>839933</v>
      </c>
      <c r="B8834" t="s">
        <v>136956</v>
      </c>
      <c r="C8834" t="s">
        <v>14</v>
      </c>
      <c r="E8834">
        <v>176000</v>
      </c>
      <c r="F8834" t="s">
        <v>15</v>
      </c>
      <c r="G8834" s="1">
        <v>45776</v>
      </c>
      <c r="H8834">
        <v>1824408</v>
      </c>
    </row>
    <row r="8835" spans="1:8" x14ac:dyDescent="0.25">
      <c r="A8835">
        <v>1719937</v>
      </c>
      <c r="B8835" t="s">
        <v>134924</v>
      </c>
      <c r="C8835" t="s">
        <v>14</v>
      </c>
      <c r="E8835">
        <v>81600</v>
      </c>
      <c r="F8835" t="s">
        <v>15</v>
      </c>
      <c r="G8835" s="1">
        <v>45776</v>
      </c>
      <c r="H8835">
        <v>1824170</v>
      </c>
    </row>
    <row r="8836" spans="1:8" x14ac:dyDescent="0.25">
      <c r="A8836">
        <v>1822819</v>
      </c>
      <c r="B8836" t="s">
        <v>135132</v>
      </c>
      <c r="C8836" t="s">
        <v>14</v>
      </c>
      <c r="E8836">
        <v>11880</v>
      </c>
      <c r="F8836" t="s">
        <v>15</v>
      </c>
      <c r="G8836" s="1">
        <v>45776</v>
      </c>
      <c r="H8836">
        <v>1824346</v>
      </c>
    </row>
    <row r="8837" spans="1:8" x14ac:dyDescent="0.25">
      <c r="A8837">
        <v>1824086</v>
      </c>
      <c r="B8837" t="s">
        <v>135310</v>
      </c>
      <c r="C8837" t="s">
        <v>14</v>
      </c>
      <c r="D8837">
        <v>4556713.49</v>
      </c>
      <c r="E8837">
        <v>4556713.49</v>
      </c>
      <c r="F8837" t="s">
        <v>15</v>
      </c>
      <c r="G8837" s="1">
        <v>45776</v>
      </c>
      <c r="H8837">
        <v>1824149</v>
      </c>
    </row>
    <row r="8838" spans="1:8" x14ac:dyDescent="0.25">
      <c r="A8838">
        <v>1821105</v>
      </c>
      <c r="B8838" t="s">
        <v>134019</v>
      </c>
      <c r="C8838" t="s">
        <v>76909</v>
      </c>
      <c r="D8838">
        <v>0</v>
      </c>
      <c r="E8838">
        <v>3867500</v>
      </c>
      <c r="F8838" t="s">
        <v>15</v>
      </c>
      <c r="G8838" s="1">
        <v>45776</v>
      </c>
      <c r="H8838">
        <v>1824120</v>
      </c>
    </row>
    <row r="8839" spans="1:8" x14ac:dyDescent="0.25">
      <c r="A8839">
        <v>702785</v>
      </c>
      <c r="B8839" t="s">
        <v>136763</v>
      </c>
      <c r="C8839" t="s">
        <v>14</v>
      </c>
      <c r="D8839">
        <v>1047200</v>
      </c>
      <c r="E8839">
        <v>1047200</v>
      </c>
      <c r="F8839" t="s">
        <v>15</v>
      </c>
      <c r="G8839" s="1">
        <v>45776</v>
      </c>
      <c r="H8839">
        <v>1824401</v>
      </c>
    </row>
    <row r="8840" spans="1:8" x14ac:dyDescent="0.25">
      <c r="A8840">
        <v>1823919</v>
      </c>
      <c r="B8840" t="s">
        <v>134884</v>
      </c>
      <c r="C8840" t="s">
        <v>14</v>
      </c>
      <c r="E8840">
        <v>16500</v>
      </c>
      <c r="F8840" t="s">
        <v>15</v>
      </c>
      <c r="G8840" s="1">
        <v>45776</v>
      </c>
      <c r="H8840">
        <v>1824161</v>
      </c>
    </row>
    <row r="8841" spans="1:8" x14ac:dyDescent="0.25">
      <c r="A8841">
        <v>1823913</v>
      </c>
      <c r="B8841" t="s">
        <v>136980</v>
      </c>
      <c r="C8841" t="s">
        <v>14</v>
      </c>
      <c r="E8841">
        <v>550000</v>
      </c>
      <c r="F8841" t="s">
        <v>15</v>
      </c>
      <c r="G8841" s="1">
        <v>45776</v>
      </c>
      <c r="H8841">
        <v>1824158</v>
      </c>
    </row>
    <row r="8842" spans="1:8" x14ac:dyDescent="0.25">
      <c r="A8842">
        <v>1822680</v>
      </c>
      <c r="B8842" t="s">
        <v>134806</v>
      </c>
      <c r="C8842" t="s">
        <v>14</v>
      </c>
      <c r="E8842">
        <v>50600</v>
      </c>
      <c r="F8842" t="s">
        <v>15</v>
      </c>
      <c r="G8842" s="1">
        <v>45777</v>
      </c>
      <c r="H8842">
        <v>1825299</v>
      </c>
    </row>
    <row r="8843" spans="1:8" x14ac:dyDescent="0.25">
      <c r="A8843">
        <v>1824871</v>
      </c>
      <c r="B8843" t="s">
        <v>134574</v>
      </c>
      <c r="C8843" t="s">
        <v>14</v>
      </c>
      <c r="D8843">
        <v>1190000</v>
      </c>
      <c r="E8843">
        <v>1190000</v>
      </c>
      <c r="F8843" t="s">
        <v>15</v>
      </c>
      <c r="G8843" s="1">
        <v>45777</v>
      </c>
      <c r="H8843">
        <v>1825287</v>
      </c>
    </row>
    <row r="8844" spans="1:8" x14ac:dyDescent="0.25">
      <c r="A8844">
        <v>1766696</v>
      </c>
      <c r="B8844" t="s">
        <v>135642</v>
      </c>
      <c r="C8844" t="s">
        <v>14</v>
      </c>
      <c r="E8844">
        <v>16500</v>
      </c>
      <c r="F8844" t="s">
        <v>15</v>
      </c>
      <c r="G8844" s="1">
        <v>45777</v>
      </c>
      <c r="H8844">
        <v>1824610</v>
      </c>
    </row>
    <row r="8845" spans="1:8" x14ac:dyDescent="0.25">
      <c r="A8845">
        <v>1707900</v>
      </c>
      <c r="B8845" t="s">
        <v>136905</v>
      </c>
      <c r="C8845" t="s">
        <v>14</v>
      </c>
      <c r="E8845">
        <v>110000</v>
      </c>
      <c r="F8845" t="s">
        <v>15</v>
      </c>
      <c r="G8845" s="1">
        <v>45777</v>
      </c>
      <c r="H8845">
        <v>1824604</v>
      </c>
    </row>
    <row r="8846" spans="1:8" x14ac:dyDescent="0.25">
      <c r="A8846">
        <v>1737779</v>
      </c>
      <c r="B8846" t="s">
        <v>137051</v>
      </c>
      <c r="C8846" t="s">
        <v>14</v>
      </c>
      <c r="D8846">
        <v>1428000</v>
      </c>
      <c r="E8846">
        <v>1428000</v>
      </c>
      <c r="F8846" t="s">
        <v>15</v>
      </c>
      <c r="G8846" s="1">
        <v>45777</v>
      </c>
      <c r="H8846">
        <v>1824607</v>
      </c>
    </row>
    <row r="8847" spans="1:8" x14ac:dyDescent="0.25">
      <c r="A8847">
        <v>1792728</v>
      </c>
      <c r="B8847" t="s">
        <v>133435</v>
      </c>
      <c r="C8847" t="s">
        <v>14</v>
      </c>
      <c r="E8847">
        <v>8800</v>
      </c>
      <c r="F8847" t="s">
        <v>15</v>
      </c>
      <c r="G8847" s="1">
        <v>45777</v>
      </c>
      <c r="H8847">
        <v>1824618</v>
      </c>
    </row>
    <row r="8848" spans="1:8" x14ac:dyDescent="0.25">
      <c r="A8848">
        <v>1824841</v>
      </c>
      <c r="B8848" t="s">
        <v>136341</v>
      </c>
      <c r="C8848" t="s">
        <v>14</v>
      </c>
      <c r="E8848">
        <v>132000</v>
      </c>
      <c r="F8848" t="s">
        <v>15</v>
      </c>
      <c r="G8848" s="1">
        <v>45777</v>
      </c>
      <c r="H8848">
        <v>1824869</v>
      </c>
    </row>
    <row r="8849" spans="1:8" x14ac:dyDescent="0.25">
      <c r="A8849">
        <v>1576782</v>
      </c>
      <c r="B8849" t="s">
        <v>136994</v>
      </c>
      <c r="C8849" t="s">
        <v>14</v>
      </c>
      <c r="D8849">
        <v>1190000</v>
      </c>
      <c r="E8849">
        <v>1190000</v>
      </c>
      <c r="F8849" t="s">
        <v>15</v>
      </c>
      <c r="G8849" s="1">
        <v>45777</v>
      </c>
      <c r="H8849">
        <v>1824597</v>
      </c>
    </row>
    <row r="8850" spans="1:8" x14ac:dyDescent="0.25">
      <c r="A8850">
        <v>1817494</v>
      </c>
      <c r="B8850" t="s">
        <v>133576</v>
      </c>
      <c r="C8850" t="s">
        <v>76909</v>
      </c>
      <c r="D8850">
        <v>1246882</v>
      </c>
      <c r="E8850">
        <v>1254260</v>
      </c>
      <c r="F8850" t="s">
        <v>15</v>
      </c>
      <c r="G8850" s="1">
        <v>45777</v>
      </c>
      <c r="H8850">
        <v>1820126</v>
      </c>
    </row>
    <row r="8851" spans="1:8" x14ac:dyDescent="0.25">
      <c r="A8851">
        <v>1825094</v>
      </c>
      <c r="B8851" t="s">
        <v>137366</v>
      </c>
      <c r="C8851" t="s">
        <v>14</v>
      </c>
      <c r="E8851">
        <v>330</v>
      </c>
      <c r="F8851" t="s">
        <v>15</v>
      </c>
      <c r="G8851" s="1">
        <v>45777</v>
      </c>
      <c r="H8851">
        <v>1825263</v>
      </c>
    </row>
    <row r="8852" spans="1:8" x14ac:dyDescent="0.25">
      <c r="A8852">
        <v>1697065</v>
      </c>
      <c r="B8852" t="s">
        <v>135540</v>
      </c>
      <c r="C8852" t="s">
        <v>14</v>
      </c>
      <c r="D8852">
        <v>2915500</v>
      </c>
      <c r="E8852">
        <v>2915500</v>
      </c>
      <c r="F8852" t="s">
        <v>15</v>
      </c>
      <c r="G8852" s="1">
        <v>45779</v>
      </c>
      <c r="H8852">
        <v>1820399</v>
      </c>
    </row>
    <row r="8853" spans="1:8" x14ac:dyDescent="0.25">
      <c r="A8853">
        <v>1796207</v>
      </c>
      <c r="B8853" t="s">
        <v>135551</v>
      </c>
      <c r="C8853" t="s">
        <v>14</v>
      </c>
      <c r="D8853">
        <v>3332000</v>
      </c>
      <c r="E8853">
        <v>3332000</v>
      </c>
      <c r="F8853" t="s">
        <v>15</v>
      </c>
      <c r="G8853" s="1">
        <v>45782</v>
      </c>
      <c r="H8853">
        <v>1827030</v>
      </c>
    </row>
    <row r="8854" spans="1:8" x14ac:dyDescent="0.25">
      <c r="A8854">
        <v>1825802</v>
      </c>
      <c r="B8854" t="s">
        <v>135116</v>
      </c>
      <c r="C8854" t="s">
        <v>76909</v>
      </c>
      <c r="E8854">
        <v>139150</v>
      </c>
      <c r="F8854" t="s">
        <v>15</v>
      </c>
      <c r="G8854" s="1">
        <v>45782</v>
      </c>
      <c r="H8854">
        <v>1827349</v>
      </c>
    </row>
    <row r="8855" spans="1:8" x14ac:dyDescent="0.25">
      <c r="A8855">
        <v>1826309</v>
      </c>
      <c r="B8855" t="s">
        <v>137413</v>
      </c>
      <c r="C8855" t="s">
        <v>14</v>
      </c>
      <c r="E8855">
        <v>22583</v>
      </c>
      <c r="F8855" t="s">
        <v>15</v>
      </c>
      <c r="G8855" s="1">
        <v>45782</v>
      </c>
      <c r="H8855">
        <v>1827426</v>
      </c>
    </row>
    <row r="8856" spans="1:8" x14ac:dyDescent="0.25">
      <c r="A8856">
        <v>1826309</v>
      </c>
      <c r="B8856" t="s">
        <v>137413</v>
      </c>
      <c r="C8856" t="s">
        <v>14</v>
      </c>
      <c r="E8856">
        <v>2258.3000000000002</v>
      </c>
      <c r="F8856" t="s">
        <v>15</v>
      </c>
      <c r="G8856" s="1">
        <v>45782</v>
      </c>
      <c r="H8856">
        <v>1827426</v>
      </c>
    </row>
    <row r="8857" spans="1:8" x14ac:dyDescent="0.25">
      <c r="A8857">
        <v>1805536</v>
      </c>
      <c r="B8857" t="s">
        <v>137400</v>
      </c>
      <c r="C8857" t="s">
        <v>14</v>
      </c>
      <c r="E8857">
        <v>154000</v>
      </c>
      <c r="F8857" t="s">
        <v>15</v>
      </c>
      <c r="G8857" s="1">
        <v>45782</v>
      </c>
      <c r="H8857">
        <v>1827027</v>
      </c>
    </row>
    <row r="8858" spans="1:8" x14ac:dyDescent="0.25">
      <c r="A8858">
        <v>1805536</v>
      </c>
      <c r="B8858" t="s">
        <v>137400</v>
      </c>
      <c r="C8858" t="s">
        <v>14</v>
      </c>
      <c r="E8858">
        <v>15400</v>
      </c>
      <c r="F8858" t="s">
        <v>15</v>
      </c>
      <c r="G8858" s="1">
        <v>45782</v>
      </c>
      <c r="H8858">
        <v>1827027</v>
      </c>
    </row>
    <row r="8859" spans="1:8" x14ac:dyDescent="0.25">
      <c r="A8859">
        <v>1824697</v>
      </c>
      <c r="B8859" t="s">
        <v>136494</v>
      </c>
      <c r="C8859" t="s">
        <v>14</v>
      </c>
      <c r="E8859">
        <v>22000</v>
      </c>
      <c r="F8859" t="s">
        <v>15</v>
      </c>
      <c r="G8859" s="1">
        <v>45782</v>
      </c>
      <c r="H8859">
        <v>1827410</v>
      </c>
    </row>
    <row r="8860" spans="1:8" x14ac:dyDescent="0.25">
      <c r="A8860">
        <v>1799539</v>
      </c>
      <c r="B8860" t="s">
        <v>135089</v>
      </c>
      <c r="C8860" t="s">
        <v>14</v>
      </c>
      <c r="D8860">
        <v>3451000</v>
      </c>
      <c r="E8860">
        <v>3451000</v>
      </c>
      <c r="F8860" t="s">
        <v>15</v>
      </c>
      <c r="G8860" s="1">
        <v>45782</v>
      </c>
      <c r="H8860">
        <v>1826912</v>
      </c>
    </row>
    <row r="8861" spans="1:8" x14ac:dyDescent="0.25">
      <c r="A8861">
        <v>1826325</v>
      </c>
      <c r="B8861" t="s">
        <v>133377</v>
      </c>
      <c r="C8861" t="s">
        <v>76909</v>
      </c>
      <c r="D8861">
        <v>0</v>
      </c>
      <c r="E8861">
        <v>285600</v>
      </c>
      <c r="F8861" t="s">
        <v>15</v>
      </c>
      <c r="G8861" s="1">
        <v>45782</v>
      </c>
      <c r="H8861">
        <v>1827446</v>
      </c>
    </row>
    <row r="8862" spans="1:8" x14ac:dyDescent="0.25">
      <c r="A8862">
        <v>1825481</v>
      </c>
      <c r="B8862" t="s">
        <v>135910</v>
      </c>
      <c r="C8862" t="s">
        <v>14</v>
      </c>
      <c r="E8862">
        <v>10400</v>
      </c>
      <c r="F8862" t="s">
        <v>15</v>
      </c>
      <c r="G8862" s="1">
        <v>45782</v>
      </c>
      <c r="H8862">
        <v>1827130</v>
      </c>
    </row>
    <row r="8863" spans="1:8" x14ac:dyDescent="0.25">
      <c r="A8863">
        <v>1824138</v>
      </c>
      <c r="B8863" t="s">
        <v>134299</v>
      </c>
      <c r="C8863" t="s">
        <v>14</v>
      </c>
      <c r="E8863">
        <v>64280</v>
      </c>
      <c r="F8863" t="s">
        <v>15</v>
      </c>
      <c r="G8863" s="1">
        <v>45782</v>
      </c>
      <c r="H8863">
        <v>1827123</v>
      </c>
    </row>
    <row r="8864" spans="1:8" x14ac:dyDescent="0.25">
      <c r="A8864">
        <v>1813293</v>
      </c>
      <c r="B8864" t="s">
        <v>137361</v>
      </c>
      <c r="C8864" t="s">
        <v>14</v>
      </c>
      <c r="E8864">
        <v>14300</v>
      </c>
      <c r="F8864" t="s">
        <v>15</v>
      </c>
      <c r="G8864" s="1">
        <v>45782</v>
      </c>
      <c r="H8864">
        <v>1827051</v>
      </c>
    </row>
    <row r="8865" spans="1:8" x14ac:dyDescent="0.25">
      <c r="A8865">
        <v>1813798</v>
      </c>
      <c r="B8865" t="s">
        <v>134975</v>
      </c>
      <c r="C8865" t="s">
        <v>14</v>
      </c>
      <c r="D8865">
        <v>1547000</v>
      </c>
      <c r="E8865">
        <v>1547000</v>
      </c>
      <c r="F8865" t="s">
        <v>15</v>
      </c>
      <c r="G8865" s="1">
        <v>45782</v>
      </c>
      <c r="H8865">
        <v>1827040</v>
      </c>
    </row>
    <row r="8866" spans="1:8" x14ac:dyDescent="0.25">
      <c r="A8866">
        <v>1824449</v>
      </c>
      <c r="B8866" t="s">
        <v>134909</v>
      </c>
      <c r="C8866" t="s">
        <v>14</v>
      </c>
      <c r="D8866">
        <v>1904000</v>
      </c>
      <c r="E8866">
        <v>1904000</v>
      </c>
      <c r="F8866" t="s">
        <v>15</v>
      </c>
      <c r="G8866" s="1">
        <v>45782</v>
      </c>
      <c r="H8866">
        <v>1827418</v>
      </c>
    </row>
    <row r="8867" spans="1:8" x14ac:dyDescent="0.25">
      <c r="A8867">
        <v>1824449</v>
      </c>
      <c r="B8867" t="s">
        <v>134909</v>
      </c>
      <c r="C8867" t="s">
        <v>14</v>
      </c>
      <c r="E8867">
        <v>176000</v>
      </c>
      <c r="F8867" t="s">
        <v>15</v>
      </c>
      <c r="G8867" s="1">
        <v>45782</v>
      </c>
      <c r="H8867">
        <v>1827418</v>
      </c>
    </row>
    <row r="8868" spans="1:8" x14ac:dyDescent="0.25">
      <c r="A8868">
        <v>1824449</v>
      </c>
      <c r="B8868" t="s">
        <v>134909</v>
      </c>
      <c r="C8868" t="s">
        <v>14</v>
      </c>
      <c r="E8868">
        <v>17600</v>
      </c>
      <c r="F8868" t="s">
        <v>15</v>
      </c>
      <c r="G8868" s="1">
        <v>45782</v>
      </c>
      <c r="H8868">
        <v>1827418</v>
      </c>
    </row>
    <row r="8869" spans="1:8" x14ac:dyDescent="0.25">
      <c r="A8869">
        <v>1813164</v>
      </c>
      <c r="B8869" t="s">
        <v>135292</v>
      </c>
      <c r="C8869" t="s">
        <v>14</v>
      </c>
      <c r="D8869">
        <v>1190000</v>
      </c>
      <c r="E8869">
        <v>1190000</v>
      </c>
      <c r="F8869" t="s">
        <v>15</v>
      </c>
      <c r="G8869" s="1">
        <v>45782</v>
      </c>
      <c r="H8869">
        <v>1827045</v>
      </c>
    </row>
    <row r="8870" spans="1:8" x14ac:dyDescent="0.25">
      <c r="A8870">
        <v>1825718</v>
      </c>
      <c r="B8870" t="s">
        <v>135471</v>
      </c>
      <c r="C8870" t="s">
        <v>14</v>
      </c>
      <c r="E8870">
        <v>39400</v>
      </c>
      <c r="F8870" t="s">
        <v>15</v>
      </c>
      <c r="G8870" s="1">
        <v>45782</v>
      </c>
      <c r="H8870">
        <v>1827297</v>
      </c>
    </row>
    <row r="8871" spans="1:8" x14ac:dyDescent="0.25">
      <c r="A8871">
        <v>1825840</v>
      </c>
      <c r="B8871" t="s">
        <v>134082</v>
      </c>
      <c r="C8871" t="s">
        <v>14</v>
      </c>
      <c r="D8871">
        <v>1130500</v>
      </c>
      <c r="E8871">
        <v>1130500</v>
      </c>
      <c r="F8871" t="s">
        <v>15</v>
      </c>
      <c r="G8871" s="1">
        <v>45782</v>
      </c>
      <c r="H8871">
        <v>1827333</v>
      </c>
    </row>
    <row r="8872" spans="1:8" x14ac:dyDescent="0.25">
      <c r="A8872">
        <v>1825819</v>
      </c>
      <c r="B8872" t="s">
        <v>136346</v>
      </c>
      <c r="C8872" t="s">
        <v>14</v>
      </c>
      <c r="E8872">
        <v>18700</v>
      </c>
      <c r="F8872" t="s">
        <v>15</v>
      </c>
      <c r="G8872" s="1">
        <v>45782</v>
      </c>
      <c r="H8872">
        <v>1827399</v>
      </c>
    </row>
    <row r="8873" spans="1:8" x14ac:dyDescent="0.25">
      <c r="A8873">
        <v>1826315</v>
      </c>
      <c r="B8873" t="s">
        <v>133859</v>
      </c>
      <c r="C8873" t="s">
        <v>14</v>
      </c>
      <c r="E8873">
        <v>2640</v>
      </c>
      <c r="F8873" t="s">
        <v>15</v>
      </c>
      <c r="G8873" s="1">
        <v>45782</v>
      </c>
      <c r="H8873">
        <v>1827432</v>
      </c>
    </row>
    <row r="8874" spans="1:8" x14ac:dyDescent="0.25">
      <c r="A8874">
        <v>1813141</v>
      </c>
      <c r="B8874" t="s">
        <v>136683</v>
      </c>
      <c r="C8874" t="s">
        <v>14</v>
      </c>
      <c r="E8874">
        <v>165000</v>
      </c>
      <c r="F8874" t="s">
        <v>15</v>
      </c>
      <c r="G8874" s="1">
        <v>45782</v>
      </c>
      <c r="H8874">
        <v>1827059</v>
      </c>
    </row>
    <row r="8875" spans="1:8" x14ac:dyDescent="0.25">
      <c r="A8875">
        <v>1741772</v>
      </c>
      <c r="B8875" t="s">
        <v>133658</v>
      </c>
      <c r="C8875" t="s">
        <v>14</v>
      </c>
      <c r="D8875">
        <v>3808000</v>
      </c>
      <c r="E8875">
        <v>3808000</v>
      </c>
      <c r="F8875" t="s">
        <v>15</v>
      </c>
      <c r="G8875" s="1">
        <v>45782</v>
      </c>
      <c r="H8875">
        <v>1827086</v>
      </c>
    </row>
    <row r="8876" spans="1:8" x14ac:dyDescent="0.25">
      <c r="A8876">
        <v>1825717</v>
      </c>
      <c r="B8876" t="s">
        <v>135648</v>
      </c>
      <c r="C8876" t="s">
        <v>76909</v>
      </c>
      <c r="D8876">
        <v>0</v>
      </c>
      <c r="E8876">
        <v>963900</v>
      </c>
      <c r="F8876" t="s">
        <v>15</v>
      </c>
      <c r="G8876" s="1">
        <v>45782</v>
      </c>
      <c r="H8876">
        <v>1827398</v>
      </c>
    </row>
    <row r="8877" spans="1:8" x14ac:dyDescent="0.25">
      <c r="A8877">
        <v>1823759</v>
      </c>
      <c r="B8877" t="s">
        <v>134177</v>
      </c>
      <c r="C8877" t="s">
        <v>14</v>
      </c>
      <c r="D8877">
        <v>644028</v>
      </c>
      <c r="E8877">
        <v>644028</v>
      </c>
      <c r="F8877" t="s">
        <v>15</v>
      </c>
      <c r="G8877" s="1">
        <v>45782</v>
      </c>
      <c r="H8877">
        <v>1827110</v>
      </c>
    </row>
    <row r="8878" spans="1:8" x14ac:dyDescent="0.25">
      <c r="A8878">
        <v>1817269</v>
      </c>
      <c r="B8878" t="s">
        <v>137427</v>
      </c>
      <c r="C8878" t="s">
        <v>14</v>
      </c>
      <c r="E8878">
        <v>4950</v>
      </c>
      <c r="F8878" t="s">
        <v>15</v>
      </c>
      <c r="G8878" s="1">
        <v>45783</v>
      </c>
      <c r="H8878">
        <v>1828145</v>
      </c>
    </row>
    <row r="8879" spans="1:8" x14ac:dyDescent="0.25">
      <c r="A8879">
        <v>1828391</v>
      </c>
      <c r="B8879" t="s">
        <v>137405</v>
      </c>
      <c r="C8879" t="s">
        <v>14</v>
      </c>
      <c r="D8879">
        <v>1428000</v>
      </c>
      <c r="E8879">
        <v>1428000</v>
      </c>
      <c r="F8879" t="s">
        <v>15</v>
      </c>
      <c r="G8879" s="1">
        <v>45783</v>
      </c>
      <c r="H8879">
        <v>1828465</v>
      </c>
    </row>
    <row r="8880" spans="1:8" x14ac:dyDescent="0.25">
      <c r="A8880">
        <v>1828391</v>
      </c>
      <c r="B8880" t="s">
        <v>137405</v>
      </c>
      <c r="C8880" t="s">
        <v>14</v>
      </c>
      <c r="E8880">
        <v>132000</v>
      </c>
      <c r="F8880" t="s">
        <v>15</v>
      </c>
      <c r="G8880" s="1">
        <v>45783</v>
      </c>
      <c r="H8880">
        <v>1828465</v>
      </c>
    </row>
    <row r="8881" spans="1:8" x14ac:dyDescent="0.25">
      <c r="A8881">
        <v>1826915</v>
      </c>
      <c r="B8881" t="s">
        <v>136021</v>
      </c>
      <c r="C8881" t="s">
        <v>76909</v>
      </c>
      <c r="D8881">
        <v>0</v>
      </c>
      <c r="E8881">
        <v>279650</v>
      </c>
      <c r="F8881" t="s">
        <v>15</v>
      </c>
      <c r="G8881" s="1">
        <v>45783</v>
      </c>
      <c r="H8881">
        <v>1828329</v>
      </c>
    </row>
    <row r="8882" spans="1:8" x14ac:dyDescent="0.25">
      <c r="A8882">
        <v>1826915</v>
      </c>
      <c r="B8882" t="s">
        <v>136021</v>
      </c>
      <c r="C8882" t="s">
        <v>76909</v>
      </c>
      <c r="E8882">
        <v>2585</v>
      </c>
      <c r="F8882" t="s">
        <v>15</v>
      </c>
      <c r="G8882" s="1">
        <v>45783</v>
      </c>
      <c r="H8882">
        <v>1828329</v>
      </c>
    </row>
    <row r="8883" spans="1:8" x14ac:dyDescent="0.25">
      <c r="A8883">
        <v>1825846</v>
      </c>
      <c r="B8883" t="s">
        <v>136208</v>
      </c>
      <c r="C8883" t="s">
        <v>14</v>
      </c>
      <c r="E8883">
        <v>38500</v>
      </c>
      <c r="F8883" t="s">
        <v>15</v>
      </c>
      <c r="G8883" s="1">
        <v>45783</v>
      </c>
      <c r="H8883">
        <v>1828423</v>
      </c>
    </row>
    <row r="8884" spans="1:8" x14ac:dyDescent="0.25">
      <c r="A8884">
        <v>1825132</v>
      </c>
      <c r="B8884" t="s">
        <v>135397</v>
      </c>
      <c r="C8884" t="s">
        <v>14</v>
      </c>
      <c r="E8884">
        <v>115500</v>
      </c>
      <c r="F8884" t="s">
        <v>15</v>
      </c>
      <c r="G8884" s="1">
        <v>45783</v>
      </c>
      <c r="H8884">
        <v>1828459</v>
      </c>
    </row>
    <row r="8885" spans="1:8" x14ac:dyDescent="0.25">
      <c r="A8885">
        <v>1827394</v>
      </c>
      <c r="B8885" t="s">
        <v>134612</v>
      </c>
      <c r="C8885" t="s">
        <v>14</v>
      </c>
      <c r="D8885">
        <v>773500</v>
      </c>
      <c r="E8885">
        <v>773500</v>
      </c>
      <c r="F8885" t="s">
        <v>15</v>
      </c>
      <c r="G8885" s="1">
        <v>45783</v>
      </c>
      <c r="H8885">
        <v>1828394</v>
      </c>
    </row>
    <row r="8886" spans="1:8" x14ac:dyDescent="0.25">
      <c r="A8886">
        <v>1826688</v>
      </c>
      <c r="B8886" t="s">
        <v>137453</v>
      </c>
      <c r="C8886" t="s">
        <v>14</v>
      </c>
      <c r="E8886">
        <v>8250</v>
      </c>
      <c r="F8886" t="s">
        <v>15</v>
      </c>
      <c r="G8886" s="1">
        <v>45783</v>
      </c>
      <c r="H8886">
        <v>1828458</v>
      </c>
    </row>
    <row r="8887" spans="1:8" x14ac:dyDescent="0.25">
      <c r="A8887">
        <v>1826687</v>
      </c>
      <c r="B8887" t="s">
        <v>133696</v>
      </c>
      <c r="C8887" t="s">
        <v>14</v>
      </c>
      <c r="E8887">
        <v>88000</v>
      </c>
      <c r="F8887" t="s">
        <v>15</v>
      </c>
      <c r="G8887" s="1">
        <v>45783</v>
      </c>
      <c r="H8887">
        <v>1828457</v>
      </c>
    </row>
    <row r="8888" spans="1:8" x14ac:dyDescent="0.25">
      <c r="A8888">
        <v>1827420</v>
      </c>
      <c r="B8888" t="s">
        <v>134643</v>
      </c>
      <c r="C8888" t="s">
        <v>14</v>
      </c>
      <c r="E8888">
        <v>28560</v>
      </c>
      <c r="F8888" t="s">
        <v>15</v>
      </c>
      <c r="G8888" s="1">
        <v>45783</v>
      </c>
      <c r="H8888">
        <v>1827773</v>
      </c>
    </row>
    <row r="8889" spans="1:8" x14ac:dyDescent="0.25">
      <c r="A8889">
        <v>1813411</v>
      </c>
      <c r="B8889" t="s">
        <v>136244</v>
      </c>
      <c r="C8889" t="s">
        <v>14</v>
      </c>
      <c r="E8889">
        <v>16500</v>
      </c>
      <c r="F8889" t="s">
        <v>15</v>
      </c>
      <c r="G8889" s="1">
        <v>45783</v>
      </c>
      <c r="H8889">
        <v>1827757</v>
      </c>
    </row>
    <row r="8890" spans="1:8" x14ac:dyDescent="0.25">
      <c r="A8890">
        <v>1817522</v>
      </c>
      <c r="B8890" t="s">
        <v>135824</v>
      </c>
      <c r="C8890" t="s">
        <v>14</v>
      </c>
      <c r="D8890">
        <v>1428000</v>
      </c>
      <c r="E8890">
        <v>1428000</v>
      </c>
      <c r="F8890" t="s">
        <v>15</v>
      </c>
      <c r="G8890" s="1">
        <v>45783</v>
      </c>
      <c r="H8890">
        <v>1828453</v>
      </c>
    </row>
    <row r="8891" spans="1:8" x14ac:dyDescent="0.25">
      <c r="A8891">
        <v>1817583</v>
      </c>
      <c r="B8891" t="s">
        <v>134753</v>
      </c>
      <c r="C8891" t="s">
        <v>14</v>
      </c>
      <c r="D8891">
        <v>1666000</v>
      </c>
      <c r="E8891">
        <v>1666000</v>
      </c>
      <c r="F8891" t="s">
        <v>15</v>
      </c>
      <c r="G8891" s="1">
        <v>45783</v>
      </c>
      <c r="H8891">
        <v>1828455</v>
      </c>
    </row>
    <row r="8892" spans="1:8" x14ac:dyDescent="0.25">
      <c r="A8892">
        <v>1827384</v>
      </c>
      <c r="B8892" t="s">
        <v>135983</v>
      </c>
      <c r="C8892" t="s">
        <v>14</v>
      </c>
      <c r="E8892">
        <v>4950</v>
      </c>
      <c r="F8892" t="s">
        <v>15</v>
      </c>
      <c r="G8892" s="1">
        <v>45783</v>
      </c>
      <c r="H8892">
        <v>1828386</v>
      </c>
    </row>
    <row r="8893" spans="1:8" x14ac:dyDescent="0.25">
      <c r="A8893">
        <v>1820677</v>
      </c>
      <c r="B8893" t="s">
        <v>135037</v>
      </c>
      <c r="C8893" t="s">
        <v>14</v>
      </c>
      <c r="E8893">
        <v>3300</v>
      </c>
      <c r="F8893" t="s">
        <v>15</v>
      </c>
      <c r="G8893" s="1">
        <v>45783</v>
      </c>
      <c r="H8893">
        <v>1828161</v>
      </c>
    </row>
    <row r="8894" spans="1:8" x14ac:dyDescent="0.25">
      <c r="A8894">
        <v>1827519</v>
      </c>
      <c r="B8894" t="s">
        <v>135692</v>
      </c>
      <c r="C8894" t="s">
        <v>14</v>
      </c>
      <c r="E8894">
        <v>65010</v>
      </c>
      <c r="F8894" t="s">
        <v>15</v>
      </c>
      <c r="G8894" s="1">
        <v>45783</v>
      </c>
      <c r="H8894">
        <v>1827767</v>
      </c>
    </row>
    <row r="8895" spans="1:8" x14ac:dyDescent="0.25">
      <c r="A8895">
        <v>1818860</v>
      </c>
      <c r="B8895" t="s">
        <v>136373</v>
      </c>
      <c r="C8895" t="s">
        <v>14</v>
      </c>
      <c r="E8895">
        <v>28600</v>
      </c>
      <c r="F8895" t="s">
        <v>15</v>
      </c>
      <c r="G8895" s="1">
        <v>45783</v>
      </c>
      <c r="H8895">
        <v>1827783</v>
      </c>
    </row>
    <row r="8896" spans="1:8" x14ac:dyDescent="0.25">
      <c r="A8896">
        <v>1827779</v>
      </c>
      <c r="B8896" t="s">
        <v>133225</v>
      </c>
      <c r="C8896" t="s">
        <v>76909</v>
      </c>
      <c r="D8896">
        <v>0</v>
      </c>
      <c r="E8896">
        <v>3332000</v>
      </c>
      <c r="F8896" t="s">
        <v>15</v>
      </c>
      <c r="G8896" s="1">
        <v>45783</v>
      </c>
      <c r="H8896">
        <v>1828327</v>
      </c>
    </row>
    <row r="8897" spans="1:8" x14ac:dyDescent="0.25">
      <c r="A8897">
        <v>1827779</v>
      </c>
      <c r="B8897" t="s">
        <v>133225</v>
      </c>
      <c r="C8897" t="s">
        <v>76909</v>
      </c>
      <c r="E8897">
        <v>308000</v>
      </c>
      <c r="F8897" t="s">
        <v>15</v>
      </c>
      <c r="G8897" s="1">
        <v>45783</v>
      </c>
      <c r="H8897">
        <v>1828327</v>
      </c>
    </row>
    <row r="8898" spans="1:8" x14ac:dyDescent="0.25">
      <c r="A8898">
        <v>1826585</v>
      </c>
      <c r="B8898" t="s">
        <v>134552</v>
      </c>
      <c r="C8898" t="s">
        <v>14</v>
      </c>
      <c r="E8898">
        <v>16500</v>
      </c>
      <c r="F8898" t="s">
        <v>15</v>
      </c>
      <c r="G8898" s="1">
        <v>45783</v>
      </c>
      <c r="H8898">
        <v>1828344</v>
      </c>
    </row>
    <row r="8899" spans="1:8" x14ac:dyDescent="0.25">
      <c r="A8899">
        <v>1826314</v>
      </c>
      <c r="B8899" t="s">
        <v>134037</v>
      </c>
      <c r="C8899" t="s">
        <v>14</v>
      </c>
      <c r="D8899">
        <v>1963500</v>
      </c>
      <c r="E8899">
        <v>1963500</v>
      </c>
      <c r="F8899" t="s">
        <v>15</v>
      </c>
      <c r="G8899" s="1">
        <v>45783</v>
      </c>
      <c r="H8899">
        <v>1828349</v>
      </c>
    </row>
    <row r="8900" spans="1:8" x14ac:dyDescent="0.25">
      <c r="A8900">
        <v>1826314</v>
      </c>
      <c r="B8900" t="s">
        <v>134037</v>
      </c>
      <c r="C8900" t="s">
        <v>14</v>
      </c>
      <c r="E8900">
        <v>181500</v>
      </c>
      <c r="F8900" t="s">
        <v>15</v>
      </c>
      <c r="G8900" s="1">
        <v>45783</v>
      </c>
      <c r="H8900">
        <v>1828349</v>
      </c>
    </row>
    <row r="8901" spans="1:8" x14ac:dyDescent="0.25">
      <c r="A8901">
        <v>1827898</v>
      </c>
      <c r="B8901" t="s">
        <v>133635</v>
      </c>
      <c r="C8901" t="s">
        <v>14</v>
      </c>
      <c r="D8901">
        <v>10829000</v>
      </c>
      <c r="E8901">
        <v>10829000</v>
      </c>
      <c r="F8901" t="s">
        <v>15</v>
      </c>
      <c r="G8901" s="1">
        <v>45784</v>
      </c>
      <c r="H8901">
        <v>1829223</v>
      </c>
    </row>
    <row r="8902" spans="1:8" x14ac:dyDescent="0.25">
      <c r="A8902">
        <v>1828169</v>
      </c>
      <c r="B8902" t="s">
        <v>134719</v>
      </c>
      <c r="C8902" t="s">
        <v>14</v>
      </c>
      <c r="D8902">
        <v>1130500</v>
      </c>
      <c r="E8902">
        <v>1130500</v>
      </c>
      <c r="F8902" t="s">
        <v>15</v>
      </c>
      <c r="G8902" s="1">
        <v>45784</v>
      </c>
      <c r="H8902">
        <v>1829074</v>
      </c>
    </row>
    <row r="8903" spans="1:8" x14ac:dyDescent="0.25">
      <c r="A8903">
        <v>1817749</v>
      </c>
      <c r="B8903" t="s">
        <v>134252</v>
      </c>
      <c r="C8903" t="s">
        <v>14</v>
      </c>
      <c r="D8903">
        <v>1547000</v>
      </c>
      <c r="E8903">
        <v>1547000</v>
      </c>
      <c r="F8903" t="s">
        <v>15</v>
      </c>
      <c r="G8903" s="1">
        <v>45784</v>
      </c>
      <c r="H8903">
        <v>1828794</v>
      </c>
    </row>
    <row r="8904" spans="1:8" x14ac:dyDescent="0.25">
      <c r="A8904">
        <v>1827929</v>
      </c>
      <c r="B8904" t="s">
        <v>134871</v>
      </c>
      <c r="C8904" t="s">
        <v>76909</v>
      </c>
      <c r="E8904">
        <v>39600</v>
      </c>
      <c r="F8904" t="s">
        <v>15</v>
      </c>
      <c r="G8904" s="1">
        <v>45784</v>
      </c>
      <c r="H8904">
        <v>1828614</v>
      </c>
    </row>
    <row r="8905" spans="1:8" x14ac:dyDescent="0.25">
      <c r="A8905">
        <v>1348495</v>
      </c>
      <c r="B8905" t="s">
        <v>133695</v>
      </c>
      <c r="C8905" t="s">
        <v>76909</v>
      </c>
      <c r="E8905">
        <v>178640</v>
      </c>
      <c r="F8905" t="s">
        <v>15</v>
      </c>
      <c r="G8905" s="1">
        <v>45784</v>
      </c>
      <c r="H8905">
        <v>1829374</v>
      </c>
    </row>
    <row r="8906" spans="1:8" x14ac:dyDescent="0.25">
      <c r="A8906">
        <v>1794747</v>
      </c>
      <c r="B8906" t="s">
        <v>136217</v>
      </c>
      <c r="C8906" t="s">
        <v>76909</v>
      </c>
      <c r="E8906">
        <v>396000</v>
      </c>
      <c r="F8906" t="s">
        <v>15</v>
      </c>
      <c r="G8906" s="1">
        <v>45785</v>
      </c>
      <c r="H8906">
        <v>1829478</v>
      </c>
    </row>
    <row r="8907" spans="1:8" x14ac:dyDescent="0.25">
      <c r="A8907">
        <v>1829238</v>
      </c>
      <c r="B8907" t="s">
        <v>136372</v>
      </c>
      <c r="C8907" t="s">
        <v>14</v>
      </c>
      <c r="E8907">
        <v>308000</v>
      </c>
      <c r="F8907" t="s">
        <v>15</v>
      </c>
      <c r="G8907" s="1">
        <v>45785</v>
      </c>
      <c r="H8907">
        <v>1829982</v>
      </c>
    </row>
    <row r="8908" spans="1:8" x14ac:dyDescent="0.25">
      <c r="A8908">
        <v>1829238</v>
      </c>
      <c r="B8908" t="s">
        <v>136372</v>
      </c>
      <c r="C8908" t="s">
        <v>14</v>
      </c>
      <c r="E8908">
        <v>30800</v>
      </c>
      <c r="F8908" t="s">
        <v>15</v>
      </c>
      <c r="G8908" s="1">
        <v>45785</v>
      </c>
      <c r="H8908">
        <v>1829982</v>
      </c>
    </row>
    <row r="8909" spans="1:8" x14ac:dyDescent="0.25">
      <c r="A8909">
        <v>1805674</v>
      </c>
      <c r="B8909" t="s">
        <v>133466</v>
      </c>
      <c r="C8909" t="s">
        <v>14</v>
      </c>
      <c r="E8909">
        <v>330000</v>
      </c>
      <c r="F8909" t="s">
        <v>15</v>
      </c>
      <c r="G8909" s="1">
        <v>45785</v>
      </c>
      <c r="H8909">
        <v>1829940</v>
      </c>
    </row>
    <row r="8910" spans="1:8" x14ac:dyDescent="0.25">
      <c r="A8910">
        <v>1830791</v>
      </c>
      <c r="B8910" t="s">
        <v>136998</v>
      </c>
      <c r="C8910" t="s">
        <v>14</v>
      </c>
      <c r="D8910">
        <v>2023000</v>
      </c>
      <c r="E8910">
        <v>2023000</v>
      </c>
      <c r="F8910" t="s">
        <v>15</v>
      </c>
      <c r="G8910" s="1">
        <v>45785</v>
      </c>
      <c r="H8910">
        <v>1830824</v>
      </c>
    </row>
    <row r="8911" spans="1:8" x14ac:dyDescent="0.25">
      <c r="A8911">
        <v>1830558</v>
      </c>
      <c r="B8911" t="s">
        <v>135604</v>
      </c>
      <c r="C8911" t="s">
        <v>14</v>
      </c>
      <c r="D8911">
        <v>1309000</v>
      </c>
      <c r="E8911">
        <v>1309000</v>
      </c>
      <c r="F8911" t="s">
        <v>15</v>
      </c>
      <c r="G8911" s="1">
        <v>45785</v>
      </c>
      <c r="H8911">
        <v>1830812</v>
      </c>
    </row>
    <row r="8912" spans="1:8" x14ac:dyDescent="0.25">
      <c r="A8912">
        <v>1808656</v>
      </c>
      <c r="B8912" t="s">
        <v>135258</v>
      </c>
      <c r="C8912" t="s">
        <v>14</v>
      </c>
      <c r="E8912">
        <v>330000</v>
      </c>
      <c r="F8912" t="s">
        <v>15</v>
      </c>
      <c r="G8912" s="1">
        <v>45785</v>
      </c>
      <c r="H8912">
        <v>1829941</v>
      </c>
    </row>
    <row r="8913" spans="1:8" x14ac:dyDescent="0.25">
      <c r="A8913">
        <v>1808656</v>
      </c>
      <c r="B8913" t="s">
        <v>135258</v>
      </c>
      <c r="C8913" t="s">
        <v>14</v>
      </c>
      <c r="E8913">
        <v>33000</v>
      </c>
      <c r="F8913" t="s">
        <v>15</v>
      </c>
      <c r="G8913" s="1">
        <v>45785</v>
      </c>
      <c r="H8913">
        <v>1829941</v>
      </c>
    </row>
    <row r="8914" spans="1:8" x14ac:dyDescent="0.25">
      <c r="A8914">
        <v>1796017</v>
      </c>
      <c r="B8914" t="s">
        <v>136991</v>
      </c>
      <c r="C8914" t="s">
        <v>14</v>
      </c>
      <c r="D8914">
        <v>9996000</v>
      </c>
      <c r="E8914">
        <v>9996000</v>
      </c>
      <c r="F8914" t="s">
        <v>15</v>
      </c>
      <c r="G8914" s="1">
        <v>45785</v>
      </c>
      <c r="H8914">
        <v>1829586</v>
      </c>
    </row>
    <row r="8915" spans="1:8" x14ac:dyDescent="0.25">
      <c r="A8915">
        <v>1829228</v>
      </c>
      <c r="B8915" t="s">
        <v>136314</v>
      </c>
      <c r="C8915" t="s">
        <v>14</v>
      </c>
      <c r="E8915">
        <v>572000</v>
      </c>
      <c r="F8915" t="s">
        <v>15</v>
      </c>
      <c r="G8915" s="1">
        <v>45785</v>
      </c>
      <c r="H8915">
        <v>1829978</v>
      </c>
    </row>
    <row r="8916" spans="1:8" x14ac:dyDescent="0.25">
      <c r="A8916">
        <v>1805663</v>
      </c>
      <c r="B8916" t="s">
        <v>134125</v>
      </c>
      <c r="C8916" t="s">
        <v>14</v>
      </c>
      <c r="E8916">
        <v>33000</v>
      </c>
      <c r="F8916" t="s">
        <v>15</v>
      </c>
      <c r="G8916" s="1">
        <v>45785</v>
      </c>
      <c r="H8916">
        <v>1829819</v>
      </c>
    </row>
    <row r="8917" spans="1:8" x14ac:dyDescent="0.25">
      <c r="A8917">
        <v>1828482</v>
      </c>
      <c r="B8917" t="s">
        <v>137208</v>
      </c>
      <c r="C8917" t="s">
        <v>14</v>
      </c>
      <c r="E8917">
        <v>113382.5</v>
      </c>
      <c r="F8917" t="s">
        <v>15</v>
      </c>
      <c r="G8917" s="1">
        <v>45785</v>
      </c>
      <c r="H8917">
        <v>1829959</v>
      </c>
    </row>
    <row r="8918" spans="1:8" x14ac:dyDescent="0.25">
      <c r="A8918">
        <v>1828482</v>
      </c>
      <c r="B8918" t="s">
        <v>137208</v>
      </c>
      <c r="C8918" t="s">
        <v>14</v>
      </c>
      <c r="E8918">
        <v>11338.25</v>
      </c>
      <c r="F8918" t="s">
        <v>15</v>
      </c>
      <c r="G8918" s="1">
        <v>45785</v>
      </c>
      <c r="H8918">
        <v>1829959</v>
      </c>
    </row>
    <row r="8919" spans="1:8" x14ac:dyDescent="0.25">
      <c r="A8919">
        <v>1829392</v>
      </c>
      <c r="B8919" t="s">
        <v>133711</v>
      </c>
      <c r="C8919" t="s">
        <v>76909</v>
      </c>
      <c r="E8919">
        <v>264000</v>
      </c>
      <c r="F8919" t="s">
        <v>15</v>
      </c>
      <c r="G8919" s="1">
        <v>45785</v>
      </c>
      <c r="H8919">
        <v>1829987</v>
      </c>
    </row>
    <row r="8920" spans="1:8" x14ac:dyDescent="0.25">
      <c r="A8920">
        <v>1829392</v>
      </c>
      <c r="B8920" t="s">
        <v>133711</v>
      </c>
      <c r="C8920" t="s">
        <v>76909</v>
      </c>
      <c r="E8920">
        <v>26400</v>
      </c>
      <c r="F8920" t="s">
        <v>15</v>
      </c>
      <c r="G8920" s="1">
        <v>45785</v>
      </c>
      <c r="H8920">
        <v>1829987</v>
      </c>
    </row>
    <row r="8921" spans="1:8" x14ac:dyDescent="0.25">
      <c r="A8921">
        <v>1805379</v>
      </c>
      <c r="B8921" t="s">
        <v>133417</v>
      </c>
      <c r="C8921" t="s">
        <v>14</v>
      </c>
      <c r="E8921">
        <v>165000</v>
      </c>
      <c r="F8921" t="s">
        <v>15</v>
      </c>
      <c r="G8921" s="1">
        <v>45785</v>
      </c>
      <c r="H8921">
        <v>1829706</v>
      </c>
    </row>
    <row r="8922" spans="1:8" x14ac:dyDescent="0.25">
      <c r="A8922">
        <v>1805379</v>
      </c>
      <c r="B8922" t="s">
        <v>133417</v>
      </c>
      <c r="C8922" t="s">
        <v>14</v>
      </c>
      <c r="E8922">
        <v>16500</v>
      </c>
      <c r="F8922" t="s">
        <v>15</v>
      </c>
      <c r="G8922" s="1">
        <v>45785</v>
      </c>
      <c r="H8922">
        <v>1829706</v>
      </c>
    </row>
    <row r="8923" spans="1:8" x14ac:dyDescent="0.25">
      <c r="A8923">
        <v>1828483</v>
      </c>
      <c r="B8923" t="s">
        <v>134094</v>
      </c>
      <c r="C8923" t="s">
        <v>14</v>
      </c>
      <c r="D8923">
        <v>1130500</v>
      </c>
      <c r="E8923">
        <v>1130500</v>
      </c>
      <c r="F8923" t="s">
        <v>15</v>
      </c>
      <c r="G8923" s="1">
        <v>45785</v>
      </c>
      <c r="H8923">
        <v>1830800</v>
      </c>
    </row>
    <row r="8924" spans="1:8" x14ac:dyDescent="0.25">
      <c r="A8924">
        <v>1828483</v>
      </c>
      <c r="B8924" t="s">
        <v>134094</v>
      </c>
      <c r="C8924" t="s">
        <v>14</v>
      </c>
      <c r="E8924">
        <v>104500</v>
      </c>
      <c r="F8924" t="s">
        <v>15</v>
      </c>
      <c r="G8924" s="1">
        <v>45785</v>
      </c>
      <c r="H8924">
        <v>1830800</v>
      </c>
    </row>
    <row r="8925" spans="1:8" x14ac:dyDescent="0.25">
      <c r="A8925">
        <v>1828483</v>
      </c>
      <c r="B8925" t="s">
        <v>134094</v>
      </c>
      <c r="C8925" t="s">
        <v>14</v>
      </c>
      <c r="E8925">
        <v>10450</v>
      </c>
      <c r="F8925" t="s">
        <v>15</v>
      </c>
      <c r="G8925" s="1">
        <v>45785</v>
      </c>
      <c r="H8925">
        <v>1830800</v>
      </c>
    </row>
    <row r="8926" spans="1:8" x14ac:dyDescent="0.25">
      <c r="A8926">
        <v>1798146</v>
      </c>
      <c r="B8926" t="s">
        <v>134738</v>
      </c>
      <c r="C8926" t="s">
        <v>14</v>
      </c>
      <c r="D8926">
        <v>1800000</v>
      </c>
      <c r="E8926">
        <v>1800000</v>
      </c>
      <c r="F8926" t="s">
        <v>15</v>
      </c>
      <c r="G8926" s="1">
        <v>45785</v>
      </c>
      <c r="H8926">
        <v>1829695</v>
      </c>
    </row>
    <row r="8927" spans="1:8" x14ac:dyDescent="0.25">
      <c r="A8927">
        <v>1794749</v>
      </c>
      <c r="B8927" t="s">
        <v>137314</v>
      </c>
      <c r="C8927" t="s">
        <v>76909</v>
      </c>
      <c r="E8927">
        <v>113850</v>
      </c>
      <c r="F8927" t="s">
        <v>15</v>
      </c>
      <c r="G8927" s="1">
        <v>45785</v>
      </c>
      <c r="H8927">
        <v>1829581</v>
      </c>
    </row>
    <row r="8928" spans="1:8" x14ac:dyDescent="0.25">
      <c r="A8928">
        <v>1798145</v>
      </c>
      <c r="B8928" t="s">
        <v>134712</v>
      </c>
      <c r="C8928" t="s">
        <v>14</v>
      </c>
      <c r="E8928">
        <v>23109.24</v>
      </c>
      <c r="F8928" t="s">
        <v>15</v>
      </c>
      <c r="G8928" s="1">
        <v>45785</v>
      </c>
      <c r="H8928">
        <v>1829694</v>
      </c>
    </row>
    <row r="8929" spans="1:8" x14ac:dyDescent="0.25">
      <c r="A8929">
        <v>1829348</v>
      </c>
      <c r="B8929" t="s">
        <v>134102</v>
      </c>
      <c r="C8929" t="s">
        <v>76909</v>
      </c>
      <c r="D8929">
        <v>1838336</v>
      </c>
      <c r="E8929">
        <v>1904000</v>
      </c>
      <c r="F8929" t="s">
        <v>15</v>
      </c>
      <c r="G8929" s="1">
        <v>45785</v>
      </c>
      <c r="H8929">
        <v>1829985</v>
      </c>
    </row>
    <row r="8930" spans="1:8" x14ac:dyDescent="0.25">
      <c r="A8930">
        <v>1831477</v>
      </c>
      <c r="B8930" t="s">
        <v>133622</v>
      </c>
      <c r="C8930" t="s">
        <v>14</v>
      </c>
      <c r="D8930">
        <v>1428000</v>
      </c>
      <c r="E8930">
        <v>1428000</v>
      </c>
      <c r="F8930" t="s">
        <v>15</v>
      </c>
      <c r="G8930" s="1">
        <v>45786</v>
      </c>
      <c r="H8930">
        <v>1832524</v>
      </c>
    </row>
    <row r="8931" spans="1:8" x14ac:dyDescent="0.25">
      <c r="A8931">
        <v>1831477</v>
      </c>
      <c r="B8931" t="s">
        <v>133622</v>
      </c>
      <c r="C8931" t="s">
        <v>14</v>
      </c>
      <c r="E8931">
        <v>132000</v>
      </c>
      <c r="F8931" t="s">
        <v>15</v>
      </c>
      <c r="G8931" s="1">
        <v>45786</v>
      </c>
      <c r="H8931">
        <v>1832524</v>
      </c>
    </row>
    <row r="8932" spans="1:8" x14ac:dyDescent="0.25">
      <c r="A8932">
        <v>1829212</v>
      </c>
      <c r="B8932" t="s">
        <v>136640</v>
      </c>
      <c r="C8932" t="s">
        <v>14</v>
      </c>
      <c r="E8932">
        <v>46200</v>
      </c>
      <c r="F8932" t="s">
        <v>15</v>
      </c>
      <c r="G8932" s="1">
        <v>45786</v>
      </c>
      <c r="H8932">
        <v>1831163</v>
      </c>
    </row>
    <row r="8933" spans="1:8" x14ac:dyDescent="0.25">
      <c r="A8933">
        <v>1830445</v>
      </c>
      <c r="B8933" t="s">
        <v>136350</v>
      </c>
      <c r="C8933" t="s">
        <v>14</v>
      </c>
      <c r="E8933">
        <v>85800</v>
      </c>
      <c r="F8933" t="s">
        <v>15</v>
      </c>
      <c r="G8933" s="1">
        <v>45786</v>
      </c>
      <c r="H8933">
        <v>1832557</v>
      </c>
    </row>
    <row r="8934" spans="1:8" x14ac:dyDescent="0.25">
      <c r="A8934">
        <v>1829415</v>
      </c>
      <c r="B8934" t="s">
        <v>137226</v>
      </c>
      <c r="C8934" t="s">
        <v>76909</v>
      </c>
      <c r="E8934">
        <v>48400</v>
      </c>
      <c r="F8934" t="s">
        <v>15</v>
      </c>
      <c r="G8934" s="1">
        <v>45786</v>
      </c>
      <c r="H8934">
        <v>1832553</v>
      </c>
    </row>
    <row r="8935" spans="1:8" x14ac:dyDescent="0.25">
      <c r="A8935">
        <v>1831315</v>
      </c>
      <c r="B8935" t="s">
        <v>133203</v>
      </c>
      <c r="C8935" t="s">
        <v>14</v>
      </c>
      <c r="E8935">
        <v>4950</v>
      </c>
      <c r="F8935" t="s">
        <v>15</v>
      </c>
      <c r="G8935" s="1">
        <v>45786</v>
      </c>
      <c r="H8935">
        <v>1832492</v>
      </c>
    </row>
    <row r="8936" spans="1:8" x14ac:dyDescent="0.25">
      <c r="A8936">
        <v>1826911</v>
      </c>
      <c r="B8936" t="s">
        <v>136039</v>
      </c>
      <c r="C8936" t="s">
        <v>14</v>
      </c>
      <c r="E8936">
        <v>16951</v>
      </c>
      <c r="F8936" t="s">
        <v>15</v>
      </c>
      <c r="G8936" s="1">
        <v>45786</v>
      </c>
      <c r="H8936">
        <v>1832510</v>
      </c>
    </row>
    <row r="8937" spans="1:8" x14ac:dyDescent="0.25">
      <c r="A8937">
        <v>1832090</v>
      </c>
      <c r="B8937" t="s">
        <v>135611</v>
      </c>
      <c r="C8937" t="s">
        <v>14</v>
      </c>
      <c r="D8937">
        <v>228033.75</v>
      </c>
      <c r="E8937">
        <v>228033.75</v>
      </c>
      <c r="F8937" t="s">
        <v>15</v>
      </c>
      <c r="G8937" s="1">
        <v>45786</v>
      </c>
      <c r="H8937">
        <v>1832530</v>
      </c>
    </row>
    <row r="8938" spans="1:8" x14ac:dyDescent="0.25">
      <c r="A8938">
        <v>1827303</v>
      </c>
      <c r="B8938" t="s">
        <v>135175</v>
      </c>
      <c r="C8938" t="s">
        <v>14</v>
      </c>
      <c r="D8938">
        <v>2927000</v>
      </c>
      <c r="E8938">
        <v>2927000</v>
      </c>
      <c r="F8938" t="s">
        <v>15</v>
      </c>
      <c r="G8938" s="1">
        <v>45786</v>
      </c>
      <c r="H8938">
        <v>1832511</v>
      </c>
    </row>
    <row r="8939" spans="1:8" x14ac:dyDescent="0.25">
      <c r="A8939">
        <v>1827318</v>
      </c>
      <c r="B8939" t="s">
        <v>136848</v>
      </c>
      <c r="C8939" t="s">
        <v>14</v>
      </c>
      <c r="E8939">
        <v>3454</v>
      </c>
      <c r="F8939" t="s">
        <v>15</v>
      </c>
      <c r="G8939" s="1">
        <v>45786</v>
      </c>
      <c r="H8939">
        <v>1832512</v>
      </c>
    </row>
    <row r="8940" spans="1:8" x14ac:dyDescent="0.25">
      <c r="A8940">
        <v>1832197</v>
      </c>
      <c r="B8940" t="s">
        <v>137264</v>
      </c>
      <c r="C8940" t="s">
        <v>76909</v>
      </c>
      <c r="E8940">
        <v>18377.7</v>
      </c>
      <c r="F8940" t="s">
        <v>15</v>
      </c>
      <c r="G8940" s="1">
        <v>45786</v>
      </c>
      <c r="H8940">
        <v>1832339</v>
      </c>
    </row>
    <row r="8941" spans="1:8" x14ac:dyDescent="0.25">
      <c r="A8941">
        <v>1828274</v>
      </c>
      <c r="B8941" t="s">
        <v>136060</v>
      </c>
      <c r="C8941" t="s">
        <v>14</v>
      </c>
      <c r="E8941">
        <v>90786.74</v>
      </c>
      <c r="F8941" t="s">
        <v>15</v>
      </c>
      <c r="G8941" s="1">
        <v>45786</v>
      </c>
      <c r="H8941">
        <v>1832536</v>
      </c>
    </row>
    <row r="8942" spans="1:8" x14ac:dyDescent="0.25">
      <c r="A8942">
        <v>1828615</v>
      </c>
      <c r="B8942" t="s">
        <v>137249</v>
      </c>
      <c r="C8942" t="s">
        <v>14</v>
      </c>
      <c r="D8942">
        <v>577150</v>
      </c>
      <c r="E8942">
        <v>577150</v>
      </c>
      <c r="F8942" t="s">
        <v>15</v>
      </c>
      <c r="G8942" s="1">
        <v>45786</v>
      </c>
      <c r="H8942">
        <v>1831613</v>
      </c>
    </row>
    <row r="8943" spans="1:8" x14ac:dyDescent="0.25">
      <c r="A8943">
        <v>1825784</v>
      </c>
      <c r="B8943" t="s">
        <v>133297</v>
      </c>
      <c r="C8943" t="s">
        <v>14</v>
      </c>
      <c r="D8943">
        <v>535500</v>
      </c>
      <c r="E8943">
        <v>535500</v>
      </c>
      <c r="F8943" t="s">
        <v>15</v>
      </c>
      <c r="G8943" s="1">
        <v>45786</v>
      </c>
      <c r="H8943">
        <v>1831347</v>
      </c>
    </row>
    <row r="8944" spans="1:8" x14ac:dyDescent="0.25">
      <c r="A8944">
        <v>1827356</v>
      </c>
      <c r="B8944" t="s">
        <v>134415</v>
      </c>
      <c r="C8944" t="s">
        <v>76909</v>
      </c>
      <c r="D8944">
        <v>336188</v>
      </c>
      <c r="E8944">
        <v>338700</v>
      </c>
      <c r="F8944" t="s">
        <v>15</v>
      </c>
      <c r="G8944" s="1">
        <v>45786</v>
      </c>
      <c r="H8944">
        <v>1832519</v>
      </c>
    </row>
    <row r="8945" spans="1:8" x14ac:dyDescent="0.25">
      <c r="A8945">
        <v>1827356</v>
      </c>
      <c r="B8945" t="s">
        <v>134415</v>
      </c>
      <c r="C8945" t="s">
        <v>76909</v>
      </c>
      <c r="E8945">
        <v>34540</v>
      </c>
      <c r="F8945" t="s">
        <v>15</v>
      </c>
      <c r="G8945" s="1">
        <v>45786</v>
      </c>
      <c r="H8945">
        <v>1832519</v>
      </c>
    </row>
    <row r="8946" spans="1:8" x14ac:dyDescent="0.25">
      <c r="A8946">
        <v>1831293</v>
      </c>
      <c r="B8946" t="s">
        <v>136455</v>
      </c>
      <c r="C8946" t="s">
        <v>14</v>
      </c>
      <c r="E8946">
        <v>429000</v>
      </c>
      <c r="F8946" t="s">
        <v>15</v>
      </c>
      <c r="G8946" s="1">
        <v>45786</v>
      </c>
      <c r="H8946">
        <v>1832057</v>
      </c>
    </row>
    <row r="8947" spans="1:8" x14ac:dyDescent="0.25">
      <c r="A8947">
        <v>1827787</v>
      </c>
      <c r="B8947" t="s">
        <v>134771</v>
      </c>
      <c r="C8947" t="s">
        <v>14</v>
      </c>
      <c r="E8947">
        <v>27500</v>
      </c>
      <c r="F8947" t="s">
        <v>15</v>
      </c>
      <c r="G8947" s="1">
        <v>45786</v>
      </c>
      <c r="H8947">
        <v>1832535</v>
      </c>
    </row>
    <row r="8948" spans="1:8" x14ac:dyDescent="0.25">
      <c r="A8948">
        <v>1827336</v>
      </c>
      <c r="B8948" t="s">
        <v>135535</v>
      </c>
      <c r="C8948" t="s">
        <v>76909</v>
      </c>
      <c r="E8948">
        <v>3454</v>
      </c>
      <c r="F8948" t="s">
        <v>15</v>
      </c>
      <c r="G8948" s="1">
        <v>45786</v>
      </c>
      <c r="H8948">
        <v>1832516</v>
      </c>
    </row>
    <row r="8949" spans="1:8" x14ac:dyDescent="0.25">
      <c r="A8949">
        <v>1829037</v>
      </c>
      <c r="B8949" t="s">
        <v>133705</v>
      </c>
      <c r="C8949" t="s">
        <v>76909</v>
      </c>
      <c r="E8949">
        <v>3850</v>
      </c>
      <c r="F8949" t="s">
        <v>15</v>
      </c>
      <c r="G8949" s="1">
        <v>45786</v>
      </c>
      <c r="H8949">
        <v>1832547</v>
      </c>
    </row>
    <row r="8950" spans="1:8" x14ac:dyDescent="0.25">
      <c r="A8950">
        <v>1831307</v>
      </c>
      <c r="B8950" t="s">
        <v>133883</v>
      </c>
      <c r="C8950" t="s">
        <v>14</v>
      </c>
      <c r="D8950">
        <v>565250</v>
      </c>
      <c r="E8950">
        <v>565250</v>
      </c>
      <c r="F8950" t="s">
        <v>15</v>
      </c>
      <c r="G8950" s="1">
        <v>45786</v>
      </c>
      <c r="H8950">
        <v>1832366</v>
      </c>
    </row>
    <row r="8951" spans="1:8" x14ac:dyDescent="0.25">
      <c r="A8951">
        <v>1831307</v>
      </c>
      <c r="B8951" t="s">
        <v>133883</v>
      </c>
      <c r="C8951" t="s">
        <v>14</v>
      </c>
      <c r="E8951">
        <v>19000</v>
      </c>
      <c r="F8951" t="s">
        <v>15</v>
      </c>
      <c r="G8951" s="1">
        <v>45786</v>
      </c>
      <c r="H8951">
        <v>1832366</v>
      </c>
    </row>
    <row r="8952" spans="1:8" x14ac:dyDescent="0.25">
      <c r="A8952">
        <v>1831307</v>
      </c>
      <c r="B8952" t="s">
        <v>133883</v>
      </c>
      <c r="C8952" t="s">
        <v>14</v>
      </c>
      <c r="E8952">
        <v>5225</v>
      </c>
      <c r="F8952" t="s">
        <v>15</v>
      </c>
      <c r="G8952" s="1">
        <v>45786</v>
      </c>
      <c r="H8952">
        <v>1832366</v>
      </c>
    </row>
    <row r="8953" spans="1:8" x14ac:dyDescent="0.25">
      <c r="A8953">
        <v>1828277</v>
      </c>
      <c r="B8953" t="s">
        <v>134141</v>
      </c>
      <c r="C8953" t="s">
        <v>14</v>
      </c>
      <c r="E8953">
        <v>33000</v>
      </c>
      <c r="F8953" t="s">
        <v>15</v>
      </c>
      <c r="G8953" s="1">
        <v>45786</v>
      </c>
      <c r="H8953">
        <v>1832537</v>
      </c>
    </row>
    <row r="8954" spans="1:8" x14ac:dyDescent="0.25">
      <c r="A8954">
        <v>1828778</v>
      </c>
      <c r="B8954" t="s">
        <v>136204</v>
      </c>
      <c r="C8954" t="s">
        <v>14</v>
      </c>
      <c r="E8954">
        <v>132000</v>
      </c>
      <c r="F8954" t="s">
        <v>15</v>
      </c>
      <c r="G8954" s="1">
        <v>45786</v>
      </c>
      <c r="H8954">
        <v>1832541</v>
      </c>
    </row>
    <row r="8955" spans="1:8" x14ac:dyDescent="0.25">
      <c r="A8955">
        <v>1828916</v>
      </c>
      <c r="B8955" t="s">
        <v>136874</v>
      </c>
      <c r="C8955" t="s">
        <v>76909</v>
      </c>
      <c r="E8955">
        <v>11550</v>
      </c>
      <c r="F8955" t="s">
        <v>15</v>
      </c>
      <c r="G8955" s="1">
        <v>45786</v>
      </c>
      <c r="H8955">
        <v>1832542</v>
      </c>
    </row>
    <row r="8956" spans="1:8" x14ac:dyDescent="0.25">
      <c r="A8956">
        <v>1831939</v>
      </c>
      <c r="B8956" t="s">
        <v>136531</v>
      </c>
      <c r="C8956" t="s">
        <v>14</v>
      </c>
      <c r="E8956">
        <v>271533.61</v>
      </c>
      <c r="F8956" t="s">
        <v>15</v>
      </c>
      <c r="G8956" s="1">
        <v>45786</v>
      </c>
      <c r="H8956">
        <v>1832528</v>
      </c>
    </row>
    <row r="8957" spans="1:8" x14ac:dyDescent="0.25">
      <c r="A8957">
        <v>1245240</v>
      </c>
      <c r="B8957" t="s">
        <v>133979</v>
      </c>
      <c r="C8957" t="s">
        <v>14</v>
      </c>
      <c r="D8957">
        <v>5595975</v>
      </c>
      <c r="E8957">
        <v>5595975</v>
      </c>
      <c r="F8957" t="s">
        <v>15</v>
      </c>
      <c r="G8957" s="1">
        <v>45789</v>
      </c>
      <c r="H8957">
        <v>1833119</v>
      </c>
    </row>
    <row r="8958" spans="1:8" x14ac:dyDescent="0.25">
      <c r="A8958">
        <v>1833097</v>
      </c>
      <c r="B8958" t="s">
        <v>136237</v>
      </c>
      <c r="C8958" t="s">
        <v>14</v>
      </c>
      <c r="D8958">
        <v>1999200</v>
      </c>
      <c r="E8958">
        <v>1999200</v>
      </c>
      <c r="F8958" t="s">
        <v>15</v>
      </c>
      <c r="G8958" s="1">
        <v>45789</v>
      </c>
      <c r="H8958">
        <v>1833847</v>
      </c>
    </row>
    <row r="8959" spans="1:8" x14ac:dyDescent="0.25">
      <c r="A8959">
        <v>1833097</v>
      </c>
      <c r="B8959" t="s">
        <v>136237</v>
      </c>
      <c r="C8959" t="s">
        <v>14</v>
      </c>
      <c r="E8959">
        <v>67200</v>
      </c>
      <c r="F8959" t="s">
        <v>15</v>
      </c>
      <c r="G8959" s="1">
        <v>45789</v>
      </c>
      <c r="H8959">
        <v>1833847</v>
      </c>
    </row>
    <row r="8960" spans="1:8" x14ac:dyDescent="0.25">
      <c r="A8960">
        <v>1831311</v>
      </c>
      <c r="B8960" t="s">
        <v>133549</v>
      </c>
      <c r="C8960" t="s">
        <v>14</v>
      </c>
      <c r="D8960">
        <v>333200</v>
      </c>
      <c r="E8960">
        <v>333200</v>
      </c>
      <c r="F8960" t="s">
        <v>15</v>
      </c>
      <c r="G8960" s="1">
        <v>45789</v>
      </c>
      <c r="H8960">
        <v>1834238</v>
      </c>
    </row>
    <row r="8961" spans="1:8" x14ac:dyDescent="0.25">
      <c r="A8961">
        <v>1831311</v>
      </c>
      <c r="B8961" t="s">
        <v>133549</v>
      </c>
      <c r="C8961" t="s">
        <v>14</v>
      </c>
      <c r="E8961">
        <v>3080</v>
      </c>
      <c r="F8961" t="s">
        <v>15</v>
      </c>
      <c r="G8961" s="1">
        <v>45789</v>
      </c>
      <c r="H8961">
        <v>1834238</v>
      </c>
    </row>
    <row r="8962" spans="1:8" x14ac:dyDescent="0.25">
      <c r="A8962">
        <v>1833262</v>
      </c>
      <c r="B8962" t="s">
        <v>134021</v>
      </c>
      <c r="C8962" t="s">
        <v>14</v>
      </c>
      <c r="D8962">
        <v>535500</v>
      </c>
      <c r="E8962">
        <v>535500</v>
      </c>
      <c r="F8962" t="s">
        <v>15</v>
      </c>
      <c r="G8962" s="1">
        <v>45789</v>
      </c>
      <c r="H8962">
        <v>1834081</v>
      </c>
    </row>
    <row r="8963" spans="1:8" x14ac:dyDescent="0.25">
      <c r="A8963">
        <v>1794741</v>
      </c>
      <c r="B8963" t="s">
        <v>135887</v>
      </c>
      <c r="C8963" t="s">
        <v>14</v>
      </c>
      <c r="E8963">
        <v>935000</v>
      </c>
      <c r="F8963" t="s">
        <v>15</v>
      </c>
      <c r="G8963" s="1">
        <v>45789</v>
      </c>
      <c r="H8963">
        <v>1834214</v>
      </c>
    </row>
    <row r="8964" spans="1:8" x14ac:dyDescent="0.25">
      <c r="A8964">
        <v>1833245</v>
      </c>
      <c r="B8964" t="s">
        <v>133960</v>
      </c>
      <c r="C8964" t="s">
        <v>14</v>
      </c>
      <c r="E8964">
        <v>19000</v>
      </c>
      <c r="F8964" t="s">
        <v>15</v>
      </c>
      <c r="G8964" s="1">
        <v>45789</v>
      </c>
      <c r="H8964">
        <v>1834207</v>
      </c>
    </row>
    <row r="8965" spans="1:8" x14ac:dyDescent="0.25">
      <c r="A8965">
        <v>1833799</v>
      </c>
      <c r="B8965" t="s">
        <v>133371</v>
      </c>
      <c r="C8965" t="s">
        <v>14</v>
      </c>
      <c r="E8965">
        <v>50840.34</v>
      </c>
      <c r="F8965" t="s">
        <v>15</v>
      </c>
      <c r="G8965" s="1">
        <v>45789</v>
      </c>
      <c r="H8965">
        <v>1834215</v>
      </c>
    </row>
    <row r="8966" spans="1:8" x14ac:dyDescent="0.25">
      <c r="A8966">
        <v>1833816</v>
      </c>
      <c r="B8966" t="s">
        <v>136385</v>
      </c>
      <c r="C8966" t="s">
        <v>14</v>
      </c>
      <c r="E8966">
        <v>36974.79</v>
      </c>
      <c r="F8966" t="s">
        <v>15</v>
      </c>
      <c r="G8966" s="1">
        <v>45789</v>
      </c>
      <c r="H8966">
        <v>1834227</v>
      </c>
    </row>
    <row r="8967" spans="1:8" x14ac:dyDescent="0.25">
      <c r="A8967">
        <v>1830861</v>
      </c>
      <c r="B8967" t="s">
        <v>136150</v>
      </c>
      <c r="C8967" t="s">
        <v>76909</v>
      </c>
      <c r="D8967">
        <v>0</v>
      </c>
      <c r="E8967">
        <v>333200</v>
      </c>
      <c r="F8967" t="s">
        <v>15</v>
      </c>
      <c r="G8967" s="1">
        <v>45789</v>
      </c>
      <c r="H8967">
        <v>1834234</v>
      </c>
    </row>
    <row r="8968" spans="1:8" x14ac:dyDescent="0.25">
      <c r="A8968">
        <v>1830861</v>
      </c>
      <c r="B8968" t="s">
        <v>136150</v>
      </c>
      <c r="C8968" t="s">
        <v>76909</v>
      </c>
      <c r="E8968">
        <v>3080</v>
      </c>
      <c r="F8968" t="s">
        <v>15</v>
      </c>
      <c r="G8968" s="1">
        <v>45789</v>
      </c>
      <c r="H8968">
        <v>1834234</v>
      </c>
    </row>
    <row r="8969" spans="1:8" x14ac:dyDescent="0.25">
      <c r="A8969">
        <v>1831313</v>
      </c>
      <c r="B8969" t="s">
        <v>133275</v>
      </c>
      <c r="C8969" t="s">
        <v>76909</v>
      </c>
      <c r="D8969">
        <v>0</v>
      </c>
      <c r="E8969">
        <v>642600</v>
      </c>
      <c r="F8969" t="s">
        <v>15</v>
      </c>
      <c r="G8969" s="1">
        <v>45790</v>
      </c>
      <c r="H8969">
        <v>1835284</v>
      </c>
    </row>
    <row r="8970" spans="1:8" x14ac:dyDescent="0.25">
      <c r="A8970">
        <v>1831313</v>
      </c>
      <c r="B8970" t="s">
        <v>133275</v>
      </c>
      <c r="C8970" t="s">
        <v>76909</v>
      </c>
      <c r="E8970">
        <v>5940</v>
      </c>
      <c r="F8970" t="s">
        <v>15</v>
      </c>
      <c r="G8970" s="1">
        <v>45790</v>
      </c>
      <c r="H8970">
        <v>1835284</v>
      </c>
    </row>
    <row r="8971" spans="1:8" x14ac:dyDescent="0.25">
      <c r="A8971">
        <v>1833272</v>
      </c>
      <c r="B8971" t="s">
        <v>134646</v>
      </c>
      <c r="C8971" t="s">
        <v>14</v>
      </c>
      <c r="E8971">
        <v>6160</v>
      </c>
      <c r="F8971" t="s">
        <v>15</v>
      </c>
      <c r="G8971" s="1">
        <v>45790</v>
      </c>
      <c r="H8971">
        <v>1835720</v>
      </c>
    </row>
    <row r="8972" spans="1:8" x14ac:dyDescent="0.25">
      <c r="A8972">
        <v>1833243</v>
      </c>
      <c r="B8972" t="s">
        <v>133660</v>
      </c>
      <c r="C8972" t="s">
        <v>14</v>
      </c>
      <c r="E8972">
        <v>5688.56</v>
      </c>
      <c r="F8972" t="s">
        <v>15</v>
      </c>
      <c r="G8972" s="1">
        <v>45790</v>
      </c>
      <c r="H8972">
        <v>1835690</v>
      </c>
    </row>
    <row r="8973" spans="1:8" x14ac:dyDescent="0.25">
      <c r="A8973">
        <v>1828620</v>
      </c>
      <c r="B8973" t="s">
        <v>133931</v>
      </c>
      <c r="C8973" t="s">
        <v>14</v>
      </c>
      <c r="E8973">
        <v>12100</v>
      </c>
      <c r="F8973" t="s">
        <v>15</v>
      </c>
      <c r="G8973" s="1">
        <v>45790</v>
      </c>
      <c r="H8973">
        <v>1835068</v>
      </c>
    </row>
    <row r="8974" spans="1:8" x14ac:dyDescent="0.25">
      <c r="A8974">
        <v>1834083</v>
      </c>
      <c r="B8974" t="s">
        <v>135722</v>
      </c>
      <c r="C8974" t="s">
        <v>14</v>
      </c>
      <c r="E8974">
        <v>30800</v>
      </c>
      <c r="F8974" t="s">
        <v>15</v>
      </c>
      <c r="G8974" s="1">
        <v>45790</v>
      </c>
      <c r="H8974">
        <v>1835750</v>
      </c>
    </row>
    <row r="8975" spans="1:8" x14ac:dyDescent="0.25">
      <c r="A8975">
        <v>1833248</v>
      </c>
      <c r="B8975" t="s">
        <v>134814</v>
      </c>
      <c r="C8975" t="s">
        <v>14</v>
      </c>
      <c r="D8975">
        <v>1261400</v>
      </c>
      <c r="E8975">
        <v>1261400</v>
      </c>
      <c r="F8975" t="s">
        <v>15</v>
      </c>
      <c r="G8975" s="1">
        <v>45790</v>
      </c>
      <c r="H8975">
        <v>1835712</v>
      </c>
    </row>
    <row r="8976" spans="1:8" x14ac:dyDescent="0.25">
      <c r="A8976">
        <v>1829470</v>
      </c>
      <c r="B8976" t="s">
        <v>137013</v>
      </c>
      <c r="C8976" t="s">
        <v>14</v>
      </c>
      <c r="D8976">
        <v>1927800</v>
      </c>
      <c r="E8976">
        <v>1927800</v>
      </c>
      <c r="F8976" t="s">
        <v>15</v>
      </c>
      <c r="G8976" s="1">
        <v>45790</v>
      </c>
      <c r="H8976">
        <v>1832554</v>
      </c>
    </row>
    <row r="8977" spans="1:8" x14ac:dyDescent="0.25">
      <c r="A8977">
        <v>1829470</v>
      </c>
      <c r="B8977" t="s">
        <v>137013</v>
      </c>
      <c r="C8977" t="s">
        <v>14</v>
      </c>
      <c r="E8977">
        <v>178200</v>
      </c>
      <c r="F8977" t="s">
        <v>15</v>
      </c>
      <c r="G8977" s="1">
        <v>45790</v>
      </c>
      <c r="H8977">
        <v>1832554</v>
      </c>
    </row>
    <row r="8978" spans="1:8" x14ac:dyDescent="0.25">
      <c r="A8978">
        <v>1834526</v>
      </c>
      <c r="B8978" t="s">
        <v>136504</v>
      </c>
      <c r="C8978" t="s">
        <v>14</v>
      </c>
      <c r="E8978">
        <v>14400</v>
      </c>
      <c r="F8978" t="s">
        <v>15</v>
      </c>
      <c r="G8978" s="1">
        <v>45790</v>
      </c>
      <c r="H8978">
        <v>1834657</v>
      </c>
    </row>
    <row r="8979" spans="1:8" x14ac:dyDescent="0.25">
      <c r="A8979">
        <v>1833246</v>
      </c>
      <c r="B8979" t="s">
        <v>136650</v>
      </c>
      <c r="C8979" t="s">
        <v>14</v>
      </c>
      <c r="E8979">
        <v>56885.62</v>
      </c>
      <c r="F8979" t="s">
        <v>15</v>
      </c>
      <c r="G8979" s="1">
        <v>45790</v>
      </c>
      <c r="H8979">
        <v>1835704</v>
      </c>
    </row>
    <row r="8980" spans="1:8" x14ac:dyDescent="0.25">
      <c r="A8980">
        <v>1831326</v>
      </c>
      <c r="B8980" t="s">
        <v>135354</v>
      </c>
      <c r="C8980" t="s">
        <v>76909</v>
      </c>
      <c r="D8980">
        <v>0</v>
      </c>
      <c r="E8980">
        <v>642600</v>
      </c>
      <c r="F8980" t="s">
        <v>15</v>
      </c>
      <c r="G8980" s="1">
        <v>45790</v>
      </c>
      <c r="H8980">
        <v>1835294</v>
      </c>
    </row>
    <row r="8981" spans="1:8" x14ac:dyDescent="0.25">
      <c r="A8981">
        <v>1834194</v>
      </c>
      <c r="B8981" t="s">
        <v>135233</v>
      </c>
      <c r="C8981" t="s">
        <v>14</v>
      </c>
      <c r="E8981">
        <v>85800</v>
      </c>
      <c r="F8981" t="s">
        <v>15</v>
      </c>
      <c r="G8981" s="1">
        <v>45790</v>
      </c>
      <c r="H8981">
        <v>1835761</v>
      </c>
    </row>
    <row r="8982" spans="1:8" x14ac:dyDescent="0.25">
      <c r="A8982">
        <v>1802186</v>
      </c>
      <c r="B8982" t="s">
        <v>136770</v>
      </c>
      <c r="C8982" t="s">
        <v>14</v>
      </c>
      <c r="D8982">
        <v>2320500</v>
      </c>
      <c r="E8982">
        <v>2320500</v>
      </c>
      <c r="F8982" t="s">
        <v>15</v>
      </c>
      <c r="G8982" s="1">
        <v>45790</v>
      </c>
      <c r="H8982">
        <v>1835735</v>
      </c>
    </row>
    <row r="8983" spans="1:8" x14ac:dyDescent="0.25">
      <c r="A8983">
        <v>1833844</v>
      </c>
      <c r="B8983" t="s">
        <v>136243</v>
      </c>
      <c r="C8983" t="s">
        <v>14</v>
      </c>
      <c r="E8983">
        <v>2585</v>
      </c>
      <c r="F8983" t="s">
        <v>15</v>
      </c>
      <c r="G8983" s="1">
        <v>45790</v>
      </c>
      <c r="H8983">
        <v>1834949</v>
      </c>
    </row>
    <row r="8984" spans="1:8" x14ac:dyDescent="0.25">
      <c r="A8984">
        <v>1834241</v>
      </c>
      <c r="B8984" t="s">
        <v>136537</v>
      </c>
      <c r="C8984" t="s">
        <v>14</v>
      </c>
      <c r="E8984">
        <v>113382.5</v>
      </c>
      <c r="F8984" t="s">
        <v>15</v>
      </c>
      <c r="G8984" s="1">
        <v>45790</v>
      </c>
      <c r="H8984">
        <v>1834663</v>
      </c>
    </row>
    <row r="8985" spans="1:8" x14ac:dyDescent="0.25">
      <c r="A8985">
        <v>1834241</v>
      </c>
      <c r="B8985" t="s">
        <v>136537</v>
      </c>
      <c r="C8985" t="s">
        <v>14</v>
      </c>
      <c r="E8985">
        <v>11338.25</v>
      </c>
      <c r="F8985" t="s">
        <v>15</v>
      </c>
      <c r="G8985" s="1">
        <v>45790</v>
      </c>
      <c r="H8985">
        <v>1834663</v>
      </c>
    </row>
    <row r="8986" spans="1:8" x14ac:dyDescent="0.25">
      <c r="A8986">
        <v>1832357</v>
      </c>
      <c r="B8986" t="s">
        <v>135436</v>
      </c>
      <c r="C8986" t="s">
        <v>76909</v>
      </c>
      <c r="D8986">
        <v>0</v>
      </c>
      <c r="E8986">
        <v>470050</v>
      </c>
      <c r="F8986" t="s">
        <v>15</v>
      </c>
      <c r="G8986" s="1">
        <v>45790</v>
      </c>
      <c r="H8986">
        <v>1834935</v>
      </c>
    </row>
    <row r="8987" spans="1:8" x14ac:dyDescent="0.25">
      <c r="A8987">
        <v>1824068</v>
      </c>
      <c r="B8987" t="s">
        <v>133935</v>
      </c>
      <c r="C8987" t="s">
        <v>14</v>
      </c>
      <c r="D8987">
        <v>1749300</v>
      </c>
      <c r="E8987">
        <v>1749300</v>
      </c>
      <c r="F8987" t="s">
        <v>15</v>
      </c>
      <c r="G8987" s="1">
        <v>45790</v>
      </c>
      <c r="H8987">
        <v>1835444</v>
      </c>
    </row>
    <row r="8988" spans="1:8" x14ac:dyDescent="0.25">
      <c r="A8988">
        <v>1834366</v>
      </c>
      <c r="B8988" t="s">
        <v>135054</v>
      </c>
      <c r="C8988" t="s">
        <v>14</v>
      </c>
      <c r="E8988">
        <v>28600</v>
      </c>
      <c r="F8988" t="s">
        <v>15</v>
      </c>
      <c r="G8988" s="1">
        <v>45790</v>
      </c>
      <c r="H8988">
        <v>1834918</v>
      </c>
    </row>
    <row r="8989" spans="1:8" x14ac:dyDescent="0.25">
      <c r="A8989">
        <v>1834666</v>
      </c>
      <c r="B8989" t="s">
        <v>134573</v>
      </c>
      <c r="C8989" t="s">
        <v>76909</v>
      </c>
      <c r="E8989">
        <v>28442.81</v>
      </c>
      <c r="F8989" t="s">
        <v>15</v>
      </c>
      <c r="G8989" s="1">
        <v>45791</v>
      </c>
      <c r="H8989">
        <v>1836340</v>
      </c>
    </row>
    <row r="8990" spans="1:8" x14ac:dyDescent="0.25">
      <c r="A8990">
        <v>1835427</v>
      </c>
      <c r="B8990" t="s">
        <v>136423</v>
      </c>
      <c r="C8990" t="s">
        <v>76909</v>
      </c>
      <c r="E8990">
        <v>83780</v>
      </c>
      <c r="F8990" t="s">
        <v>15</v>
      </c>
      <c r="G8990" s="1">
        <v>45791</v>
      </c>
      <c r="H8990">
        <v>1836755</v>
      </c>
    </row>
    <row r="8991" spans="1:8" x14ac:dyDescent="0.25">
      <c r="A8991">
        <v>1834535</v>
      </c>
      <c r="B8991" t="s">
        <v>136147</v>
      </c>
      <c r="C8991" t="s">
        <v>76909</v>
      </c>
      <c r="E8991">
        <v>2844.28</v>
      </c>
      <c r="F8991" t="s">
        <v>15</v>
      </c>
      <c r="G8991" s="1">
        <v>45791</v>
      </c>
      <c r="H8991">
        <v>1836231</v>
      </c>
    </row>
    <row r="8992" spans="1:8" x14ac:dyDescent="0.25">
      <c r="A8992">
        <v>1834952</v>
      </c>
      <c r="B8992" t="s">
        <v>137076</v>
      </c>
      <c r="C8992" t="s">
        <v>76909</v>
      </c>
      <c r="E8992">
        <v>3630</v>
      </c>
      <c r="F8992" t="s">
        <v>15</v>
      </c>
      <c r="G8992" s="1">
        <v>45791</v>
      </c>
      <c r="H8992">
        <v>1836372</v>
      </c>
    </row>
    <row r="8993" spans="1:8" x14ac:dyDescent="0.25">
      <c r="A8993">
        <v>1830547</v>
      </c>
      <c r="B8993" t="s">
        <v>137152</v>
      </c>
      <c r="C8993" t="s">
        <v>14</v>
      </c>
      <c r="D8993">
        <v>303450</v>
      </c>
      <c r="E8993">
        <v>303450</v>
      </c>
      <c r="F8993" t="s">
        <v>15</v>
      </c>
      <c r="G8993" s="1">
        <v>45791</v>
      </c>
      <c r="H8993">
        <v>1836091</v>
      </c>
    </row>
    <row r="8994" spans="1:8" x14ac:dyDescent="0.25">
      <c r="A8994">
        <v>1834917</v>
      </c>
      <c r="B8994" t="s">
        <v>134813</v>
      </c>
      <c r="C8994" t="s">
        <v>76909</v>
      </c>
      <c r="E8994">
        <v>2844.28</v>
      </c>
      <c r="F8994" t="s">
        <v>15</v>
      </c>
      <c r="G8994" s="1">
        <v>45791</v>
      </c>
      <c r="H8994">
        <v>1836362</v>
      </c>
    </row>
    <row r="8995" spans="1:8" x14ac:dyDescent="0.25">
      <c r="A8995">
        <v>1829472</v>
      </c>
      <c r="B8995" t="s">
        <v>136486</v>
      </c>
      <c r="C8995" t="s">
        <v>14</v>
      </c>
      <c r="E8995">
        <v>89210</v>
      </c>
      <c r="F8995" t="s">
        <v>15</v>
      </c>
      <c r="G8995" s="1">
        <v>45791</v>
      </c>
      <c r="H8995">
        <v>1836088</v>
      </c>
    </row>
    <row r="8996" spans="1:8" x14ac:dyDescent="0.25">
      <c r="A8996">
        <v>1835731</v>
      </c>
      <c r="B8996" t="s">
        <v>135023</v>
      </c>
      <c r="C8996" t="s">
        <v>14</v>
      </c>
      <c r="D8996">
        <v>4284000</v>
      </c>
      <c r="E8996">
        <v>4284000</v>
      </c>
      <c r="F8996" t="s">
        <v>15</v>
      </c>
      <c r="G8996" s="1">
        <v>45791</v>
      </c>
      <c r="H8996">
        <v>1835917</v>
      </c>
    </row>
    <row r="8997" spans="1:8" x14ac:dyDescent="0.25">
      <c r="A8997">
        <v>1835731</v>
      </c>
      <c r="B8997" t="s">
        <v>135023</v>
      </c>
      <c r="C8997" t="s">
        <v>14</v>
      </c>
      <c r="E8997">
        <v>396000</v>
      </c>
      <c r="F8997" t="s">
        <v>15</v>
      </c>
      <c r="G8997" s="1">
        <v>45791</v>
      </c>
      <c r="H8997">
        <v>1835917</v>
      </c>
    </row>
    <row r="8998" spans="1:8" x14ac:dyDescent="0.25">
      <c r="A8998">
        <v>1834530</v>
      </c>
      <c r="B8998" t="s">
        <v>135481</v>
      </c>
      <c r="C8998" t="s">
        <v>76909</v>
      </c>
      <c r="E8998">
        <v>5688.56</v>
      </c>
      <c r="F8998" t="s">
        <v>15</v>
      </c>
      <c r="G8998" s="1">
        <v>45791</v>
      </c>
      <c r="H8998">
        <v>1836222</v>
      </c>
    </row>
    <row r="8999" spans="1:8" x14ac:dyDescent="0.25">
      <c r="A8999">
        <v>1834220</v>
      </c>
      <c r="B8999" t="s">
        <v>135101</v>
      </c>
      <c r="C8999" t="s">
        <v>76909</v>
      </c>
      <c r="E8999">
        <v>6468</v>
      </c>
      <c r="F8999" t="s">
        <v>15</v>
      </c>
      <c r="G8999" s="1">
        <v>45791</v>
      </c>
      <c r="H8999">
        <v>1836752</v>
      </c>
    </row>
    <row r="9000" spans="1:8" x14ac:dyDescent="0.25">
      <c r="A9000">
        <v>1834923</v>
      </c>
      <c r="B9000" t="s">
        <v>134853</v>
      </c>
      <c r="C9000" t="s">
        <v>76909</v>
      </c>
      <c r="E9000">
        <v>2844.28</v>
      </c>
      <c r="F9000" t="s">
        <v>15</v>
      </c>
      <c r="G9000" s="1">
        <v>45791</v>
      </c>
      <c r="H9000">
        <v>1836364</v>
      </c>
    </row>
    <row r="9001" spans="1:8" x14ac:dyDescent="0.25">
      <c r="A9001">
        <v>1834541</v>
      </c>
      <c r="B9001" t="s">
        <v>134382</v>
      </c>
      <c r="C9001" t="s">
        <v>76909</v>
      </c>
      <c r="E9001">
        <v>28442.81</v>
      </c>
      <c r="F9001" t="s">
        <v>15</v>
      </c>
      <c r="G9001" s="1">
        <v>45791</v>
      </c>
      <c r="H9001">
        <v>1836336</v>
      </c>
    </row>
    <row r="9002" spans="1:8" x14ac:dyDescent="0.25">
      <c r="A9002">
        <v>1834528</v>
      </c>
      <c r="B9002" t="s">
        <v>133196</v>
      </c>
      <c r="C9002" t="s">
        <v>76909</v>
      </c>
      <c r="D9002">
        <v>0</v>
      </c>
      <c r="E9002">
        <v>589050</v>
      </c>
      <c r="F9002" t="s">
        <v>15</v>
      </c>
      <c r="G9002" s="1">
        <v>45791</v>
      </c>
      <c r="H9002">
        <v>1836754</v>
      </c>
    </row>
    <row r="9003" spans="1:8" x14ac:dyDescent="0.25">
      <c r="A9003">
        <v>1834786</v>
      </c>
      <c r="B9003" t="s">
        <v>133533</v>
      </c>
      <c r="C9003" t="s">
        <v>76909</v>
      </c>
      <c r="E9003">
        <v>28442.81</v>
      </c>
      <c r="F9003" t="s">
        <v>15</v>
      </c>
      <c r="G9003" s="1">
        <v>45791</v>
      </c>
      <c r="H9003">
        <v>1836346</v>
      </c>
    </row>
    <row r="9004" spans="1:8" x14ac:dyDescent="0.25">
      <c r="A9004">
        <v>1834933</v>
      </c>
      <c r="B9004" t="s">
        <v>133838</v>
      </c>
      <c r="C9004" t="s">
        <v>76909</v>
      </c>
      <c r="E9004">
        <v>28442.81</v>
      </c>
      <c r="F9004" t="s">
        <v>15</v>
      </c>
      <c r="G9004" s="1">
        <v>45791</v>
      </c>
      <c r="H9004">
        <v>1836367</v>
      </c>
    </row>
    <row r="9005" spans="1:8" x14ac:dyDescent="0.25">
      <c r="A9005">
        <v>1820685</v>
      </c>
      <c r="B9005" t="s">
        <v>135889</v>
      </c>
      <c r="C9005" t="s">
        <v>76909</v>
      </c>
      <c r="D9005">
        <v>0</v>
      </c>
      <c r="E9005">
        <v>2380000</v>
      </c>
      <c r="F9005" t="s">
        <v>15</v>
      </c>
      <c r="G9005" s="1">
        <v>45791</v>
      </c>
      <c r="H9005">
        <v>1835948</v>
      </c>
    </row>
    <row r="9006" spans="1:8" x14ac:dyDescent="0.25">
      <c r="A9006">
        <v>1836586</v>
      </c>
      <c r="B9006" t="s">
        <v>134384</v>
      </c>
      <c r="C9006" t="s">
        <v>76909</v>
      </c>
      <c r="E9006">
        <v>44000</v>
      </c>
      <c r="F9006" t="s">
        <v>15</v>
      </c>
      <c r="G9006" s="1">
        <v>45791</v>
      </c>
      <c r="H9006">
        <v>1836689</v>
      </c>
    </row>
    <row r="9007" spans="1:8" x14ac:dyDescent="0.25">
      <c r="A9007">
        <v>1836076</v>
      </c>
      <c r="B9007" t="s">
        <v>133536</v>
      </c>
      <c r="C9007" t="s">
        <v>14</v>
      </c>
      <c r="D9007">
        <v>2261000</v>
      </c>
      <c r="E9007">
        <v>2261000</v>
      </c>
      <c r="F9007" t="s">
        <v>15</v>
      </c>
      <c r="G9007" s="1">
        <v>45791</v>
      </c>
      <c r="H9007">
        <v>1836220</v>
      </c>
    </row>
    <row r="9008" spans="1:8" x14ac:dyDescent="0.25">
      <c r="A9008">
        <v>1831340</v>
      </c>
      <c r="B9008" t="s">
        <v>134364</v>
      </c>
      <c r="C9008" t="s">
        <v>14</v>
      </c>
      <c r="E9008">
        <v>341000</v>
      </c>
      <c r="F9008" t="s">
        <v>15</v>
      </c>
      <c r="G9008" s="1">
        <v>45792</v>
      </c>
      <c r="H9008">
        <v>1837621</v>
      </c>
    </row>
    <row r="9009" spans="1:8" x14ac:dyDescent="0.25">
      <c r="A9009">
        <v>1837040</v>
      </c>
      <c r="B9009" t="s">
        <v>135115</v>
      </c>
      <c r="C9009" t="s">
        <v>14</v>
      </c>
      <c r="D9009">
        <v>2261000</v>
      </c>
      <c r="E9009">
        <v>2261000</v>
      </c>
      <c r="F9009" t="s">
        <v>15</v>
      </c>
      <c r="G9009" s="1">
        <v>45792</v>
      </c>
      <c r="H9009">
        <v>1837248</v>
      </c>
    </row>
    <row r="9010" spans="1:8" x14ac:dyDescent="0.25">
      <c r="A9010">
        <v>1837040</v>
      </c>
      <c r="B9010" t="s">
        <v>135115</v>
      </c>
      <c r="C9010" t="s">
        <v>14</v>
      </c>
      <c r="E9010">
        <v>20900</v>
      </c>
      <c r="F9010" t="s">
        <v>15</v>
      </c>
      <c r="G9010" s="1">
        <v>45792</v>
      </c>
      <c r="H9010">
        <v>1837248</v>
      </c>
    </row>
    <row r="9011" spans="1:8" x14ac:dyDescent="0.25">
      <c r="A9011">
        <v>1836927</v>
      </c>
      <c r="B9011" t="s">
        <v>133552</v>
      </c>
      <c r="C9011" t="s">
        <v>76909</v>
      </c>
      <c r="D9011">
        <v>0</v>
      </c>
      <c r="E9011">
        <v>1785000</v>
      </c>
      <c r="F9011" t="s">
        <v>15</v>
      </c>
      <c r="G9011" s="1">
        <v>45792</v>
      </c>
      <c r="H9011">
        <v>1837264</v>
      </c>
    </row>
    <row r="9012" spans="1:8" x14ac:dyDescent="0.25">
      <c r="A9012">
        <v>1835935</v>
      </c>
      <c r="B9012" t="s">
        <v>136839</v>
      </c>
      <c r="C9012" t="s">
        <v>76909</v>
      </c>
      <c r="E9012">
        <v>385000</v>
      </c>
      <c r="F9012" t="s">
        <v>15</v>
      </c>
      <c r="G9012" s="1">
        <v>45792</v>
      </c>
      <c r="H9012">
        <v>1837370</v>
      </c>
    </row>
    <row r="9013" spans="1:8" x14ac:dyDescent="0.25">
      <c r="A9013">
        <v>1837233</v>
      </c>
      <c r="B9013" t="s">
        <v>135574</v>
      </c>
      <c r="C9013" t="s">
        <v>14</v>
      </c>
      <c r="E9013">
        <v>157740</v>
      </c>
      <c r="F9013" t="s">
        <v>15</v>
      </c>
      <c r="G9013" s="1">
        <v>45792</v>
      </c>
      <c r="H9013">
        <v>1837617</v>
      </c>
    </row>
    <row r="9014" spans="1:8" x14ac:dyDescent="0.25">
      <c r="A9014">
        <v>1821385</v>
      </c>
      <c r="B9014" t="s">
        <v>135760</v>
      </c>
      <c r="C9014" t="s">
        <v>14</v>
      </c>
      <c r="E9014">
        <v>130.9</v>
      </c>
      <c r="F9014" t="s">
        <v>15</v>
      </c>
      <c r="G9014" s="1">
        <v>45792</v>
      </c>
      <c r="H9014">
        <v>1837067</v>
      </c>
    </row>
    <row r="9015" spans="1:8" x14ac:dyDescent="0.25">
      <c r="A9015">
        <v>1835441</v>
      </c>
      <c r="B9015" t="s">
        <v>137352</v>
      </c>
      <c r="C9015" t="s">
        <v>14</v>
      </c>
      <c r="D9015">
        <v>2142000</v>
      </c>
      <c r="E9015">
        <v>2142000</v>
      </c>
      <c r="F9015" t="s">
        <v>15</v>
      </c>
      <c r="G9015" s="1">
        <v>45792</v>
      </c>
      <c r="H9015">
        <v>1837384</v>
      </c>
    </row>
    <row r="9016" spans="1:8" x14ac:dyDescent="0.25">
      <c r="A9016">
        <v>1821374</v>
      </c>
      <c r="B9016" t="s">
        <v>136768</v>
      </c>
      <c r="C9016" t="s">
        <v>14</v>
      </c>
      <c r="E9016">
        <v>130.9</v>
      </c>
      <c r="F9016" t="s">
        <v>15</v>
      </c>
      <c r="G9016" s="1">
        <v>45792</v>
      </c>
      <c r="H9016">
        <v>1837072</v>
      </c>
    </row>
    <row r="9017" spans="1:8" x14ac:dyDescent="0.25">
      <c r="A9017">
        <v>1836916</v>
      </c>
      <c r="B9017" t="s">
        <v>134351</v>
      </c>
      <c r="C9017" t="s">
        <v>76909</v>
      </c>
      <c r="E9017">
        <v>14300</v>
      </c>
      <c r="F9017" t="s">
        <v>15</v>
      </c>
      <c r="G9017" s="1">
        <v>45792</v>
      </c>
      <c r="H9017">
        <v>1837639</v>
      </c>
    </row>
    <row r="9018" spans="1:8" x14ac:dyDescent="0.25">
      <c r="A9018">
        <v>1831940</v>
      </c>
      <c r="B9018" t="s">
        <v>133376</v>
      </c>
      <c r="C9018" t="s">
        <v>76909</v>
      </c>
      <c r="E9018">
        <v>107800</v>
      </c>
      <c r="F9018" t="s">
        <v>15</v>
      </c>
      <c r="G9018" s="1">
        <v>45792</v>
      </c>
      <c r="H9018">
        <v>1837653</v>
      </c>
    </row>
    <row r="9019" spans="1:8" x14ac:dyDescent="0.25">
      <c r="A9019">
        <v>1836774</v>
      </c>
      <c r="B9019" t="s">
        <v>134349</v>
      </c>
      <c r="C9019" t="s">
        <v>14</v>
      </c>
      <c r="D9019">
        <v>1428000</v>
      </c>
      <c r="E9019">
        <v>1428000</v>
      </c>
      <c r="F9019" t="s">
        <v>15</v>
      </c>
      <c r="G9019" s="1">
        <v>45792</v>
      </c>
      <c r="H9019">
        <v>1837369</v>
      </c>
    </row>
    <row r="9020" spans="1:8" x14ac:dyDescent="0.25">
      <c r="A9020">
        <v>1836714</v>
      </c>
      <c r="B9020" t="s">
        <v>136055</v>
      </c>
      <c r="C9020" t="s">
        <v>14</v>
      </c>
      <c r="E9020">
        <v>15510</v>
      </c>
      <c r="F9020" t="s">
        <v>15</v>
      </c>
      <c r="G9020" s="1">
        <v>45792</v>
      </c>
      <c r="H9020">
        <v>1836758</v>
      </c>
    </row>
    <row r="9021" spans="1:8" x14ac:dyDescent="0.25">
      <c r="A9021">
        <v>1836234</v>
      </c>
      <c r="B9021" t="s">
        <v>137059</v>
      </c>
      <c r="C9021" t="s">
        <v>76909</v>
      </c>
      <c r="E9021">
        <v>8910</v>
      </c>
      <c r="F9021" t="s">
        <v>15</v>
      </c>
      <c r="G9021" s="1">
        <v>45792</v>
      </c>
      <c r="H9021">
        <v>1837377</v>
      </c>
    </row>
    <row r="9022" spans="1:8" x14ac:dyDescent="0.25">
      <c r="A9022">
        <v>1824371</v>
      </c>
      <c r="B9022" t="s">
        <v>135888</v>
      </c>
      <c r="C9022" t="s">
        <v>14</v>
      </c>
      <c r="D9022">
        <v>2142000</v>
      </c>
      <c r="E9022">
        <v>2142000</v>
      </c>
      <c r="F9022" t="s">
        <v>15</v>
      </c>
      <c r="G9022" s="1">
        <v>45792</v>
      </c>
      <c r="H9022">
        <v>1837628</v>
      </c>
    </row>
    <row r="9023" spans="1:8" x14ac:dyDescent="0.25">
      <c r="A9023">
        <v>1837612</v>
      </c>
      <c r="B9023" t="s">
        <v>135870</v>
      </c>
      <c r="C9023" t="s">
        <v>14</v>
      </c>
      <c r="E9023">
        <v>17600</v>
      </c>
      <c r="F9023" t="s">
        <v>15</v>
      </c>
      <c r="G9023" s="1">
        <v>45792</v>
      </c>
      <c r="H9023">
        <v>1837658</v>
      </c>
    </row>
    <row r="9024" spans="1:8" x14ac:dyDescent="0.25">
      <c r="A9024">
        <v>1836476</v>
      </c>
      <c r="B9024" t="s">
        <v>135688</v>
      </c>
      <c r="C9024" t="s">
        <v>14</v>
      </c>
      <c r="D9024">
        <v>5533500</v>
      </c>
      <c r="E9024">
        <v>5533500</v>
      </c>
      <c r="F9024" t="s">
        <v>15</v>
      </c>
      <c r="G9024" s="1">
        <v>45792</v>
      </c>
      <c r="H9024">
        <v>1837376</v>
      </c>
    </row>
    <row r="9025" spans="1:8" x14ac:dyDescent="0.25">
      <c r="A9025">
        <v>1830552</v>
      </c>
      <c r="B9025" t="s">
        <v>134947</v>
      </c>
      <c r="C9025" t="s">
        <v>76909</v>
      </c>
      <c r="E9025">
        <v>303187.5</v>
      </c>
      <c r="F9025" t="s">
        <v>15</v>
      </c>
      <c r="G9025" s="1">
        <v>45792</v>
      </c>
      <c r="H9025">
        <v>1837625</v>
      </c>
    </row>
    <row r="9026" spans="1:8" x14ac:dyDescent="0.25">
      <c r="A9026">
        <v>1784099</v>
      </c>
      <c r="B9026" t="s">
        <v>135484</v>
      </c>
      <c r="C9026" t="s">
        <v>14</v>
      </c>
      <c r="D9026">
        <v>9341500</v>
      </c>
      <c r="E9026">
        <v>9341500</v>
      </c>
      <c r="F9026" t="s">
        <v>15</v>
      </c>
      <c r="G9026" s="1">
        <v>45792</v>
      </c>
      <c r="H9026">
        <v>1837090</v>
      </c>
    </row>
    <row r="9027" spans="1:8" x14ac:dyDescent="0.25">
      <c r="A9027">
        <v>1835740</v>
      </c>
      <c r="B9027" t="s">
        <v>136115</v>
      </c>
      <c r="C9027" t="s">
        <v>14</v>
      </c>
      <c r="E9027">
        <v>143000</v>
      </c>
      <c r="F9027" t="s">
        <v>15</v>
      </c>
      <c r="G9027" s="1">
        <v>45792</v>
      </c>
      <c r="H9027">
        <v>1837382</v>
      </c>
    </row>
    <row r="9028" spans="1:8" x14ac:dyDescent="0.25">
      <c r="A9028">
        <v>1816657</v>
      </c>
      <c r="B9028" t="s">
        <v>134521</v>
      </c>
      <c r="C9028" t="s">
        <v>14</v>
      </c>
      <c r="E9028">
        <v>187000</v>
      </c>
      <c r="F9028" t="s">
        <v>15</v>
      </c>
      <c r="G9028" s="1">
        <v>45792</v>
      </c>
      <c r="H9028">
        <v>1837226</v>
      </c>
    </row>
    <row r="9029" spans="1:8" x14ac:dyDescent="0.25">
      <c r="A9029">
        <v>1837044</v>
      </c>
      <c r="B9029" t="s">
        <v>134009</v>
      </c>
      <c r="C9029" t="s">
        <v>76909</v>
      </c>
      <c r="D9029">
        <v>0</v>
      </c>
      <c r="E9029">
        <v>3248700</v>
      </c>
      <c r="F9029" t="s">
        <v>15</v>
      </c>
      <c r="G9029" s="1">
        <v>45792</v>
      </c>
      <c r="H9029">
        <v>1837383</v>
      </c>
    </row>
    <row r="9030" spans="1:8" x14ac:dyDescent="0.25">
      <c r="A9030">
        <v>1837240</v>
      </c>
      <c r="B9030" t="s">
        <v>134337</v>
      </c>
      <c r="C9030" t="s">
        <v>14</v>
      </c>
      <c r="E9030">
        <v>28600</v>
      </c>
      <c r="F9030" t="s">
        <v>15</v>
      </c>
      <c r="G9030" s="1">
        <v>45792</v>
      </c>
      <c r="H9030">
        <v>1837619</v>
      </c>
    </row>
    <row r="9031" spans="1:8" x14ac:dyDescent="0.25">
      <c r="A9031">
        <v>1835298</v>
      </c>
      <c r="B9031" t="s">
        <v>133590</v>
      </c>
      <c r="C9031" t="s">
        <v>14</v>
      </c>
      <c r="E9031">
        <v>29500</v>
      </c>
      <c r="F9031" t="s">
        <v>15</v>
      </c>
      <c r="G9031" s="1">
        <v>45792</v>
      </c>
      <c r="H9031">
        <v>1837034</v>
      </c>
    </row>
    <row r="9032" spans="1:8" x14ac:dyDescent="0.25">
      <c r="A9032">
        <v>1837399</v>
      </c>
      <c r="B9032" t="s">
        <v>136176</v>
      </c>
      <c r="C9032" t="s">
        <v>14</v>
      </c>
      <c r="D9032">
        <v>2201500</v>
      </c>
      <c r="E9032">
        <v>2201500</v>
      </c>
      <c r="F9032" t="s">
        <v>15</v>
      </c>
      <c r="G9032" s="1">
        <v>45792</v>
      </c>
      <c r="H9032">
        <v>1837656</v>
      </c>
    </row>
    <row r="9033" spans="1:8" x14ac:dyDescent="0.25">
      <c r="A9033">
        <v>1837399</v>
      </c>
      <c r="B9033" t="s">
        <v>136176</v>
      </c>
      <c r="C9033" t="s">
        <v>14</v>
      </c>
      <c r="E9033">
        <v>203500</v>
      </c>
      <c r="F9033" t="s">
        <v>15</v>
      </c>
      <c r="G9033" s="1">
        <v>45792</v>
      </c>
      <c r="H9033">
        <v>1837656</v>
      </c>
    </row>
    <row r="9034" spans="1:8" x14ac:dyDescent="0.25">
      <c r="A9034">
        <v>1837403</v>
      </c>
      <c r="B9034" t="s">
        <v>134060</v>
      </c>
      <c r="C9034" t="s">
        <v>76909</v>
      </c>
      <c r="E9034">
        <v>17600</v>
      </c>
      <c r="F9034" t="s">
        <v>15</v>
      </c>
      <c r="G9034" s="1">
        <v>45792</v>
      </c>
      <c r="H9034">
        <v>1837627</v>
      </c>
    </row>
    <row r="9035" spans="1:8" x14ac:dyDescent="0.25">
      <c r="A9035">
        <v>1829098</v>
      </c>
      <c r="B9035" t="s">
        <v>137215</v>
      </c>
      <c r="C9035" t="s">
        <v>14</v>
      </c>
      <c r="E9035">
        <v>24200</v>
      </c>
      <c r="F9035" t="s">
        <v>15</v>
      </c>
      <c r="G9035" s="1">
        <v>45793</v>
      </c>
      <c r="H9035">
        <v>1838327</v>
      </c>
    </row>
    <row r="9036" spans="1:8" x14ac:dyDescent="0.25">
      <c r="A9036">
        <v>1837092</v>
      </c>
      <c r="B9036" t="s">
        <v>135465</v>
      </c>
      <c r="C9036" t="s">
        <v>14</v>
      </c>
      <c r="D9036">
        <v>2475200</v>
      </c>
      <c r="E9036">
        <v>2475200</v>
      </c>
      <c r="F9036" t="s">
        <v>15</v>
      </c>
      <c r="G9036" s="1">
        <v>45793</v>
      </c>
      <c r="H9036">
        <v>1838408</v>
      </c>
    </row>
    <row r="9037" spans="1:8" x14ac:dyDescent="0.25">
      <c r="A9037">
        <v>1837092</v>
      </c>
      <c r="B9037" t="s">
        <v>135465</v>
      </c>
      <c r="C9037" t="s">
        <v>14</v>
      </c>
      <c r="E9037">
        <v>228800</v>
      </c>
      <c r="F9037" t="s">
        <v>15</v>
      </c>
      <c r="G9037" s="1">
        <v>45793</v>
      </c>
      <c r="H9037">
        <v>1838408</v>
      </c>
    </row>
    <row r="9038" spans="1:8" x14ac:dyDescent="0.25">
      <c r="A9038">
        <v>1837200</v>
      </c>
      <c r="B9038" t="s">
        <v>134620</v>
      </c>
      <c r="C9038" t="s">
        <v>76909</v>
      </c>
      <c r="E9038">
        <v>8209.9599999999991</v>
      </c>
      <c r="F9038" t="s">
        <v>15</v>
      </c>
      <c r="G9038" s="1">
        <v>45793</v>
      </c>
      <c r="H9038">
        <v>1838410</v>
      </c>
    </row>
    <row r="9039" spans="1:8" x14ac:dyDescent="0.25">
      <c r="A9039">
        <v>1837200</v>
      </c>
      <c r="B9039" t="s">
        <v>134620</v>
      </c>
      <c r="C9039" t="s">
        <v>76909</v>
      </c>
      <c r="D9039">
        <v>0</v>
      </c>
      <c r="E9039">
        <v>888168.4</v>
      </c>
      <c r="F9039" t="s">
        <v>15</v>
      </c>
      <c r="G9039" s="1">
        <v>45793</v>
      </c>
      <c r="H9039">
        <v>1838410</v>
      </c>
    </row>
    <row r="9040" spans="1:8" x14ac:dyDescent="0.25">
      <c r="A9040">
        <v>1834911</v>
      </c>
      <c r="B9040" t="s">
        <v>134663</v>
      </c>
      <c r="C9040" t="s">
        <v>14</v>
      </c>
      <c r="D9040">
        <v>4998000</v>
      </c>
      <c r="E9040">
        <v>4998000</v>
      </c>
      <c r="F9040" t="s">
        <v>15</v>
      </c>
      <c r="G9040" s="1">
        <v>45793</v>
      </c>
      <c r="H9040">
        <v>1838083</v>
      </c>
    </row>
    <row r="9041" spans="1:8" x14ac:dyDescent="0.25">
      <c r="A9041">
        <v>1834911</v>
      </c>
      <c r="B9041" t="s">
        <v>134663</v>
      </c>
      <c r="C9041" t="s">
        <v>14</v>
      </c>
      <c r="E9041">
        <v>46200</v>
      </c>
      <c r="F9041" t="s">
        <v>15</v>
      </c>
      <c r="G9041" s="1">
        <v>45793</v>
      </c>
      <c r="H9041">
        <v>1838083</v>
      </c>
    </row>
    <row r="9042" spans="1:8" x14ac:dyDescent="0.25">
      <c r="A9042">
        <v>1839137</v>
      </c>
      <c r="B9042" t="s">
        <v>134153</v>
      </c>
      <c r="C9042" t="s">
        <v>14</v>
      </c>
      <c r="D9042">
        <v>1815940</v>
      </c>
      <c r="E9042">
        <v>1815940</v>
      </c>
      <c r="F9042" t="s">
        <v>15</v>
      </c>
      <c r="G9042" s="1">
        <v>45793</v>
      </c>
      <c r="H9042">
        <v>1839523</v>
      </c>
    </row>
    <row r="9043" spans="1:8" x14ac:dyDescent="0.25">
      <c r="A9043">
        <v>1839137</v>
      </c>
      <c r="B9043" t="s">
        <v>134153</v>
      </c>
      <c r="C9043" t="s">
        <v>14</v>
      </c>
      <c r="E9043">
        <v>16786</v>
      </c>
      <c r="F9043" t="s">
        <v>15</v>
      </c>
      <c r="G9043" s="1">
        <v>45793</v>
      </c>
      <c r="H9043">
        <v>1839523</v>
      </c>
    </row>
    <row r="9044" spans="1:8" x14ac:dyDescent="0.25">
      <c r="A9044">
        <v>1838415</v>
      </c>
      <c r="B9044" t="s">
        <v>135930</v>
      </c>
      <c r="C9044" t="s">
        <v>76909</v>
      </c>
      <c r="E9044">
        <v>29700</v>
      </c>
      <c r="F9044" t="s">
        <v>15</v>
      </c>
      <c r="G9044" s="1">
        <v>45793</v>
      </c>
      <c r="H9044">
        <v>1839380</v>
      </c>
    </row>
    <row r="9045" spans="1:8" x14ac:dyDescent="0.25">
      <c r="A9045">
        <v>1837372</v>
      </c>
      <c r="B9045" t="s">
        <v>134171</v>
      </c>
      <c r="C9045" t="s">
        <v>14</v>
      </c>
      <c r="E9045">
        <v>58300</v>
      </c>
      <c r="F9045" t="s">
        <v>15</v>
      </c>
      <c r="G9045" s="1">
        <v>45793</v>
      </c>
      <c r="H9045">
        <v>1838518</v>
      </c>
    </row>
    <row r="9046" spans="1:8" x14ac:dyDescent="0.25">
      <c r="A9046">
        <v>1695593</v>
      </c>
      <c r="B9046" t="s">
        <v>133913</v>
      </c>
      <c r="C9046" t="s">
        <v>76909</v>
      </c>
      <c r="E9046">
        <v>126500</v>
      </c>
      <c r="F9046" t="s">
        <v>15</v>
      </c>
      <c r="G9046" s="1">
        <v>45793</v>
      </c>
      <c r="H9046">
        <v>1838373</v>
      </c>
    </row>
    <row r="9047" spans="1:8" x14ac:dyDescent="0.25">
      <c r="A9047">
        <v>1838353</v>
      </c>
      <c r="B9047" t="s">
        <v>135254</v>
      </c>
      <c r="C9047" t="s">
        <v>14</v>
      </c>
      <c r="D9047">
        <v>642600</v>
      </c>
      <c r="E9047">
        <v>642600</v>
      </c>
      <c r="F9047" t="s">
        <v>15</v>
      </c>
      <c r="G9047" s="1">
        <v>45793</v>
      </c>
      <c r="H9047">
        <v>1839371</v>
      </c>
    </row>
    <row r="9048" spans="1:8" x14ac:dyDescent="0.25">
      <c r="A9048">
        <v>1839535</v>
      </c>
      <c r="B9048" t="s">
        <v>134504</v>
      </c>
      <c r="C9048" t="s">
        <v>14</v>
      </c>
      <c r="E9048">
        <v>132000</v>
      </c>
      <c r="F9048" t="s">
        <v>15</v>
      </c>
      <c r="G9048" s="1">
        <v>45793</v>
      </c>
      <c r="H9048">
        <v>1839653</v>
      </c>
    </row>
    <row r="9049" spans="1:8" x14ac:dyDescent="0.25">
      <c r="A9049">
        <v>1838529</v>
      </c>
      <c r="B9049" t="s">
        <v>135326</v>
      </c>
      <c r="C9049" t="s">
        <v>14</v>
      </c>
      <c r="E9049">
        <v>2970</v>
      </c>
      <c r="F9049" t="s">
        <v>15</v>
      </c>
      <c r="G9049" s="1">
        <v>45793</v>
      </c>
      <c r="H9049">
        <v>1839391</v>
      </c>
    </row>
    <row r="9050" spans="1:8" x14ac:dyDescent="0.25">
      <c r="A9050">
        <v>1837939</v>
      </c>
      <c r="B9050" t="s">
        <v>136598</v>
      </c>
      <c r="C9050" t="s">
        <v>14</v>
      </c>
      <c r="E9050">
        <v>31900</v>
      </c>
      <c r="F9050" t="s">
        <v>15</v>
      </c>
      <c r="G9050" s="1">
        <v>45793</v>
      </c>
      <c r="H9050">
        <v>1837961</v>
      </c>
    </row>
    <row r="9051" spans="1:8" x14ac:dyDescent="0.25">
      <c r="A9051">
        <v>1838527</v>
      </c>
      <c r="B9051" t="s">
        <v>136585</v>
      </c>
      <c r="C9051" t="s">
        <v>14</v>
      </c>
      <c r="D9051">
        <v>309400</v>
      </c>
      <c r="E9051">
        <v>309400</v>
      </c>
      <c r="F9051" t="s">
        <v>15</v>
      </c>
      <c r="G9051" s="1">
        <v>45793</v>
      </c>
      <c r="H9051">
        <v>1839384</v>
      </c>
    </row>
    <row r="9052" spans="1:8" x14ac:dyDescent="0.25">
      <c r="A9052">
        <v>1838527</v>
      </c>
      <c r="B9052" t="s">
        <v>136585</v>
      </c>
      <c r="C9052" t="s">
        <v>14</v>
      </c>
      <c r="E9052">
        <v>28600</v>
      </c>
      <c r="F9052" t="s">
        <v>15</v>
      </c>
      <c r="G9052" s="1">
        <v>45793</v>
      </c>
      <c r="H9052">
        <v>1839384</v>
      </c>
    </row>
    <row r="9053" spans="1:8" x14ac:dyDescent="0.25">
      <c r="A9053">
        <v>1837375</v>
      </c>
      <c r="B9053" t="s">
        <v>133770</v>
      </c>
      <c r="C9053" t="s">
        <v>14</v>
      </c>
      <c r="E9053">
        <v>5750</v>
      </c>
      <c r="F9053" t="s">
        <v>15</v>
      </c>
      <c r="G9053" s="1">
        <v>45793</v>
      </c>
      <c r="H9053">
        <v>1838377</v>
      </c>
    </row>
    <row r="9054" spans="1:8" x14ac:dyDescent="0.25">
      <c r="A9054">
        <v>1827935</v>
      </c>
      <c r="B9054" t="s">
        <v>133307</v>
      </c>
      <c r="C9054" t="s">
        <v>76909</v>
      </c>
      <c r="E9054">
        <v>56887.6</v>
      </c>
      <c r="F9054" t="s">
        <v>15</v>
      </c>
      <c r="G9054" s="1">
        <v>45796</v>
      </c>
      <c r="H9054">
        <v>1839996</v>
      </c>
    </row>
    <row r="9055" spans="1:8" x14ac:dyDescent="0.25">
      <c r="A9055">
        <v>1840132</v>
      </c>
      <c r="B9055" t="s">
        <v>134598</v>
      </c>
      <c r="C9055" t="s">
        <v>76909</v>
      </c>
      <c r="E9055">
        <v>95700</v>
      </c>
      <c r="F9055" t="s">
        <v>15</v>
      </c>
      <c r="G9055" s="1">
        <v>45796</v>
      </c>
      <c r="H9055">
        <v>1840649</v>
      </c>
    </row>
    <row r="9056" spans="1:8" x14ac:dyDescent="0.25">
      <c r="A9056">
        <v>1839680</v>
      </c>
      <c r="B9056" t="s">
        <v>136987</v>
      </c>
      <c r="C9056" t="s">
        <v>14</v>
      </c>
      <c r="E9056">
        <v>132000</v>
      </c>
      <c r="F9056" t="s">
        <v>15</v>
      </c>
      <c r="G9056" s="1">
        <v>45796</v>
      </c>
      <c r="H9056">
        <v>1839956</v>
      </c>
    </row>
    <row r="9057" spans="1:8" x14ac:dyDescent="0.25">
      <c r="A9057">
        <v>1839656</v>
      </c>
      <c r="B9057" t="s">
        <v>135325</v>
      </c>
      <c r="C9057" t="s">
        <v>14</v>
      </c>
      <c r="E9057">
        <v>21450</v>
      </c>
      <c r="F9057" t="s">
        <v>15</v>
      </c>
      <c r="G9057" s="1">
        <v>45796</v>
      </c>
      <c r="H9057">
        <v>1840236</v>
      </c>
    </row>
    <row r="9058" spans="1:8" x14ac:dyDescent="0.25">
      <c r="A9058">
        <v>1837198</v>
      </c>
      <c r="B9058" t="s">
        <v>133398</v>
      </c>
      <c r="C9058" t="s">
        <v>14</v>
      </c>
      <c r="D9058">
        <v>749700</v>
      </c>
      <c r="E9058">
        <v>749700</v>
      </c>
      <c r="F9058" t="s">
        <v>15</v>
      </c>
      <c r="G9058" s="1">
        <v>45796</v>
      </c>
      <c r="H9058">
        <v>1840250</v>
      </c>
    </row>
    <row r="9059" spans="1:8" x14ac:dyDescent="0.25">
      <c r="A9059">
        <v>1840109</v>
      </c>
      <c r="B9059" t="s">
        <v>136968</v>
      </c>
      <c r="C9059" t="s">
        <v>76909</v>
      </c>
      <c r="E9059">
        <v>65280</v>
      </c>
      <c r="F9059" t="s">
        <v>15</v>
      </c>
      <c r="G9059" s="1">
        <v>45796</v>
      </c>
      <c r="H9059">
        <v>1840587</v>
      </c>
    </row>
    <row r="9060" spans="1:8" x14ac:dyDescent="0.25">
      <c r="A9060">
        <v>1798302</v>
      </c>
      <c r="B9060" t="s">
        <v>133755</v>
      </c>
      <c r="C9060" t="s">
        <v>14</v>
      </c>
      <c r="E9060">
        <v>165000</v>
      </c>
      <c r="F9060" t="s">
        <v>15</v>
      </c>
      <c r="G9060" s="1">
        <v>45796</v>
      </c>
      <c r="H9060">
        <v>1840114</v>
      </c>
    </row>
    <row r="9061" spans="1:8" x14ac:dyDescent="0.25">
      <c r="A9061">
        <v>1803513</v>
      </c>
      <c r="B9061" t="s">
        <v>136047</v>
      </c>
      <c r="C9061" t="s">
        <v>14</v>
      </c>
      <c r="D9061">
        <v>2975000</v>
      </c>
      <c r="E9061">
        <v>2975000</v>
      </c>
      <c r="F9061" t="s">
        <v>15</v>
      </c>
      <c r="G9061" s="1">
        <v>45796</v>
      </c>
      <c r="H9061">
        <v>1840119</v>
      </c>
    </row>
    <row r="9062" spans="1:8" x14ac:dyDescent="0.25">
      <c r="A9062">
        <v>1840355</v>
      </c>
      <c r="B9062" t="s">
        <v>135091</v>
      </c>
      <c r="C9062" t="s">
        <v>76909</v>
      </c>
      <c r="E9062">
        <v>5610</v>
      </c>
      <c r="F9062" t="s">
        <v>15</v>
      </c>
      <c r="G9062" s="1">
        <v>45796</v>
      </c>
      <c r="H9062">
        <v>1840593</v>
      </c>
    </row>
    <row r="9063" spans="1:8" x14ac:dyDescent="0.25">
      <c r="A9063">
        <v>1803514</v>
      </c>
      <c r="B9063" t="s">
        <v>136604</v>
      </c>
      <c r="C9063" t="s">
        <v>14</v>
      </c>
      <c r="E9063">
        <v>352000</v>
      </c>
      <c r="F9063" t="s">
        <v>15</v>
      </c>
      <c r="G9063" s="1">
        <v>45796</v>
      </c>
      <c r="H9063">
        <v>1840121</v>
      </c>
    </row>
    <row r="9064" spans="1:8" x14ac:dyDescent="0.25">
      <c r="A9064">
        <v>1798423</v>
      </c>
      <c r="B9064" t="s">
        <v>133747</v>
      </c>
      <c r="C9064" t="s">
        <v>14</v>
      </c>
      <c r="D9064">
        <v>1785000</v>
      </c>
      <c r="E9064">
        <v>1785000</v>
      </c>
      <c r="F9064" t="s">
        <v>15</v>
      </c>
      <c r="G9064" s="1">
        <v>45796</v>
      </c>
      <c r="H9064">
        <v>1840115</v>
      </c>
    </row>
    <row r="9065" spans="1:8" x14ac:dyDescent="0.25">
      <c r="A9065">
        <v>1840607</v>
      </c>
      <c r="B9065" t="s">
        <v>133880</v>
      </c>
      <c r="C9065" t="s">
        <v>14</v>
      </c>
      <c r="E9065">
        <v>148500</v>
      </c>
      <c r="F9065" t="s">
        <v>15</v>
      </c>
      <c r="G9065" s="1">
        <v>45796</v>
      </c>
      <c r="H9065">
        <v>1840875</v>
      </c>
    </row>
    <row r="9066" spans="1:8" x14ac:dyDescent="0.25">
      <c r="A9066">
        <v>1839678</v>
      </c>
      <c r="B9066" t="s">
        <v>137130</v>
      </c>
      <c r="C9066" t="s">
        <v>14</v>
      </c>
      <c r="E9066">
        <v>117868</v>
      </c>
      <c r="F9066" t="s">
        <v>15</v>
      </c>
      <c r="G9066" s="1">
        <v>45796</v>
      </c>
      <c r="H9066">
        <v>1840033</v>
      </c>
    </row>
    <row r="9067" spans="1:8" x14ac:dyDescent="0.25">
      <c r="A9067">
        <v>1809786</v>
      </c>
      <c r="B9067" t="s">
        <v>133889</v>
      </c>
      <c r="C9067" t="s">
        <v>14</v>
      </c>
      <c r="D9067">
        <v>6664000</v>
      </c>
      <c r="E9067">
        <v>6664000</v>
      </c>
      <c r="F9067" t="s">
        <v>15</v>
      </c>
      <c r="G9067" s="1">
        <v>45796</v>
      </c>
      <c r="H9067">
        <v>1840123</v>
      </c>
    </row>
    <row r="9068" spans="1:8" x14ac:dyDescent="0.25">
      <c r="A9068">
        <v>1839648</v>
      </c>
      <c r="B9068" t="s">
        <v>136787</v>
      </c>
      <c r="C9068" t="s">
        <v>14</v>
      </c>
      <c r="D9068">
        <v>892500</v>
      </c>
      <c r="E9068">
        <v>892500</v>
      </c>
      <c r="F9068" t="s">
        <v>15</v>
      </c>
      <c r="G9068" s="1">
        <v>45796</v>
      </c>
      <c r="H9068">
        <v>1840062</v>
      </c>
    </row>
    <row r="9069" spans="1:8" x14ac:dyDescent="0.25">
      <c r="A9069">
        <v>1839648</v>
      </c>
      <c r="B9069" t="s">
        <v>136787</v>
      </c>
      <c r="C9069" t="s">
        <v>14</v>
      </c>
      <c r="E9069">
        <v>82500</v>
      </c>
      <c r="F9069" t="s">
        <v>15</v>
      </c>
      <c r="G9069" s="1">
        <v>45796</v>
      </c>
      <c r="H9069">
        <v>1840062</v>
      </c>
    </row>
    <row r="9070" spans="1:8" x14ac:dyDescent="0.25">
      <c r="A9070">
        <v>1839942</v>
      </c>
      <c r="B9070" t="s">
        <v>135239</v>
      </c>
      <c r="C9070" t="s">
        <v>76909</v>
      </c>
      <c r="E9070">
        <v>516920</v>
      </c>
      <c r="F9070" t="s">
        <v>15</v>
      </c>
      <c r="G9070" s="1">
        <v>45796</v>
      </c>
      <c r="H9070">
        <v>1840392</v>
      </c>
    </row>
    <row r="9071" spans="1:8" x14ac:dyDescent="0.25">
      <c r="A9071">
        <v>1839942</v>
      </c>
      <c r="B9071" t="s">
        <v>135239</v>
      </c>
      <c r="C9071" t="s">
        <v>76909</v>
      </c>
      <c r="D9071">
        <v>0</v>
      </c>
      <c r="E9071">
        <v>15378370</v>
      </c>
      <c r="F9071" t="s">
        <v>15</v>
      </c>
      <c r="G9071" s="1">
        <v>45796</v>
      </c>
      <c r="H9071">
        <v>1840392</v>
      </c>
    </row>
    <row r="9072" spans="1:8" x14ac:dyDescent="0.25">
      <c r="A9072">
        <v>1828337</v>
      </c>
      <c r="B9072" t="s">
        <v>134213</v>
      </c>
      <c r="C9072" t="s">
        <v>76909</v>
      </c>
      <c r="E9072">
        <v>330000</v>
      </c>
      <c r="F9072" t="s">
        <v>15</v>
      </c>
      <c r="G9072" s="1">
        <v>45796</v>
      </c>
      <c r="H9072">
        <v>1840533</v>
      </c>
    </row>
    <row r="9073" spans="1:8" x14ac:dyDescent="0.25">
      <c r="A9073">
        <v>1786778</v>
      </c>
      <c r="B9073" t="s">
        <v>136375</v>
      </c>
      <c r="C9073" t="s">
        <v>14</v>
      </c>
      <c r="E9073">
        <v>19800</v>
      </c>
      <c r="F9073" t="s">
        <v>15</v>
      </c>
      <c r="G9073" s="1">
        <v>45796</v>
      </c>
      <c r="H9073">
        <v>1840112</v>
      </c>
    </row>
    <row r="9074" spans="1:8" x14ac:dyDescent="0.25">
      <c r="A9074">
        <v>1836729</v>
      </c>
      <c r="B9074" t="s">
        <v>135565</v>
      </c>
      <c r="C9074" t="s">
        <v>14</v>
      </c>
      <c r="E9074">
        <v>130625</v>
      </c>
      <c r="F9074" t="s">
        <v>15</v>
      </c>
      <c r="G9074" s="1">
        <v>45796</v>
      </c>
      <c r="H9074">
        <v>1840235</v>
      </c>
    </row>
    <row r="9075" spans="1:8" x14ac:dyDescent="0.25">
      <c r="A9075">
        <v>1840368</v>
      </c>
      <c r="B9075" t="s">
        <v>137376</v>
      </c>
      <c r="C9075" t="s">
        <v>76909</v>
      </c>
      <c r="D9075">
        <v>0</v>
      </c>
      <c r="E9075">
        <v>309400</v>
      </c>
      <c r="F9075" t="s">
        <v>15</v>
      </c>
      <c r="G9075" s="1">
        <v>45796</v>
      </c>
      <c r="H9075">
        <v>1840597</v>
      </c>
    </row>
    <row r="9076" spans="1:8" x14ac:dyDescent="0.25">
      <c r="A9076">
        <v>1840368</v>
      </c>
      <c r="B9076" t="s">
        <v>137376</v>
      </c>
      <c r="C9076" t="s">
        <v>76909</v>
      </c>
      <c r="E9076">
        <v>28600</v>
      </c>
      <c r="F9076" t="s">
        <v>15</v>
      </c>
      <c r="G9076" s="1">
        <v>45796</v>
      </c>
      <c r="H9076">
        <v>1840597</v>
      </c>
    </row>
    <row r="9077" spans="1:8" x14ac:dyDescent="0.25">
      <c r="A9077">
        <v>1839383</v>
      </c>
      <c r="B9077" t="s">
        <v>134901</v>
      </c>
      <c r="C9077" t="s">
        <v>14</v>
      </c>
      <c r="D9077">
        <v>190400</v>
      </c>
      <c r="E9077">
        <v>190400</v>
      </c>
      <c r="F9077" t="s">
        <v>15</v>
      </c>
      <c r="G9077" s="1">
        <v>45796</v>
      </c>
      <c r="H9077">
        <v>1840069</v>
      </c>
    </row>
    <row r="9078" spans="1:8" x14ac:dyDescent="0.25">
      <c r="A9078">
        <v>1840022</v>
      </c>
      <c r="B9078" t="s">
        <v>133431</v>
      </c>
      <c r="C9078" t="s">
        <v>14</v>
      </c>
      <c r="E9078">
        <v>231092.44</v>
      </c>
      <c r="F9078" t="s">
        <v>15</v>
      </c>
      <c r="G9078" s="1">
        <v>45796</v>
      </c>
      <c r="H9078">
        <v>1840241</v>
      </c>
    </row>
    <row r="9079" spans="1:8" x14ac:dyDescent="0.25">
      <c r="A9079">
        <v>1839958</v>
      </c>
      <c r="B9079" t="s">
        <v>135620</v>
      </c>
      <c r="C9079" t="s">
        <v>14</v>
      </c>
      <c r="E9079">
        <v>5280</v>
      </c>
      <c r="F9079" t="s">
        <v>15</v>
      </c>
      <c r="G9079" s="1">
        <v>45796</v>
      </c>
      <c r="H9079">
        <v>1840406</v>
      </c>
    </row>
    <row r="9080" spans="1:8" x14ac:dyDescent="0.25">
      <c r="A9080">
        <v>1839985</v>
      </c>
      <c r="B9080" t="s">
        <v>135135</v>
      </c>
      <c r="C9080" t="s">
        <v>14</v>
      </c>
      <c r="D9080">
        <v>803964</v>
      </c>
      <c r="E9080">
        <v>803964</v>
      </c>
      <c r="F9080" t="s">
        <v>15</v>
      </c>
      <c r="G9080" s="1">
        <v>45796</v>
      </c>
      <c r="H9080">
        <v>1840381</v>
      </c>
    </row>
    <row r="9081" spans="1:8" x14ac:dyDescent="0.25">
      <c r="A9081">
        <v>1839807</v>
      </c>
      <c r="B9081" t="s">
        <v>135251</v>
      </c>
      <c r="C9081" t="s">
        <v>14</v>
      </c>
      <c r="E9081">
        <v>19250</v>
      </c>
      <c r="F9081" t="s">
        <v>15</v>
      </c>
      <c r="G9081" s="1">
        <v>45796</v>
      </c>
      <c r="H9081">
        <v>1840553</v>
      </c>
    </row>
    <row r="9082" spans="1:8" x14ac:dyDescent="0.25">
      <c r="A9082">
        <v>1841657</v>
      </c>
      <c r="B9082" t="s">
        <v>133218</v>
      </c>
      <c r="C9082" t="s">
        <v>14</v>
      </c>
      <c r="D9082">
        <v>860370</v>
      </c>
      <c r="E9082">
        <v>860370</v>
      </c>
      <c r="F9082" t="s">
        <v>15</v>
      </c>
      <c r="G9082" s="1">
        <v>45797</v>
      </c>
      <c r="H9082">
        <v>1841955</v>
      </c>
    </row>
    <row r="9083" spans="1:8" x14ac:dyDescent="0.25">
      <c r="A9083">
        <v>1841690</v>
      </c>
      <c r="B9083" t="s">
        <v>136651</v>
      </c>
      <c r="C9083" t="s">
        <v>76909</v>
      </c>
      <c r="E9083">
        <v>136000</v>
      </c>
      <c r="F9083" t="s">
        <v>15</v>
      </c>
      <c r="G9083" s="1">
        <v>45797</v>
      </c>
      <c r="H9083">
        <v>1842162</v>
      </c>
    </row>
    <row r="9084" spans="1:8" x14ac:dyDescent="0.25">
      <c r="A9084">
        <v>1840650</v>
      </c>
      <c r="B9084" t="s">
        <v>134524</v>
      </c>
      <c r="C9084" t="s">
        <v>14</v>
      </c>
      <c r="E9084">
        <v>290400</v>
      </c>
      <c r="F9084" t="s">
        <v>15</v>
      </c>
      <c r="G9084" s="1">
        <v>45797</v>
      </c>
      <c r="H9084">
        <v>1842283</v>
      </c>
    </row>
    <row r="9085" spans="1:8" x14ac:dyDescent="0.25">
      <c r="A9085">
        <v>1841237</v>
      </c>
      <c r="B9085" t="s">
        <v>134289</v>
      </c>
      <c r="C9085" t="s">
        <v>76909</v>
      </c>
      <c r="D9085">
        <v>0</v>
      </c>
      <c r="E9085">
        <v>1884960</v>
      </c>
      <c r="F9085" t="s">
        <v>15</v>
      </c>
      <c r="G9085" s="1">
        <v>45797</v>
      </c>
      <c r="H9085">
        <v>1842063</v>
      </c>
    </row>
    <row r="9086" spans="1:8" x14ac:dyDescent="0.25">
      <c r="A9086">
        <v>1841237</v>
      </c>
      <c r="B9086" t="s">
        <v>134289</v>
      </c>
      <c r="C9086" t="s">
        <v>76909</v>
      </c>
      <c r="E9086">
        <v>17424</v>
      </c>
      <c r="F9086" t="s">
        <v>15</v>
      </c>
      <c r="G9086" s="1">
        <v>45797</v>
      </c>
      <c r="H9086">
        <v>1842063</v>
      </c>
    </row>
    <row r="9087" spans="1:8" x14ac:dyDescent="0.25">
      <c r="A9087">
        <v>1841913</v>
      </c>
      <c r="B9087" t="s">
        <v>133245</v>
      </c>
      <c r="C9087" t="s">
        <v>14</v>
      </c>
      <c r="E9087">
        <v>33000</v>
      </c>
      <c r="F9087" t="s">
        <v>15</v>
      </c>
      <c r="G9087" s="1">
        <v>45797</v>
      </c>
      <c r="H9087">
        <v>1842147</v>
      </c>
    </row>
    <row r="9088" spans="1:8" x14ac:dyDescent="0.25">
      <c r="A9088">
        <v>1841663</v>
      </c>
      <c r="B9088" t="s">
        <v>135339</v>
      </c>
      <c r="C9088" t="s">
        <v>14</v>
      </c>
      <c r="D9088">
        <v>588400</v>
      </c>
      <c r="E9088">
        <v>588400</v>
      </c>
      <c r="F9088" t="s">
        <v>15</v>
      </c>
      <c r="G9088" s="1">
        <v>45797</v>
      </c>
      <c r="H9088">
        <v>1842288</v>
      </c>
    </row>
    <row r="9089" spans="1:8" x14ac:dyDescent="0.25">
      <c r="A9089">
        <v>1839682</v>
      </c>
      <c r="B9089" t="s">
        <v>133625</v>
      </c>
      <c r="C9089" t="s">
        <v>76909</v>
      </c>
      <c r="E9089">
        <v>490875</v>
      </c>
      <c r="F9089" t="s">
        <v>15</v>
      </c>
      <c r="G9089" s="1">
        <v>45797</v>
      </c>
      <c r="H9089">
        <v>1842280</v>
      </c>
    </row>
    <row r="9090" spans="1:8" x14ac:dyDescent="0.25">
      <c r="A9090">
        <v>1842086</v>
      </c>
      <c r="B9090" t="s">
        <v>135715</v>
      </c>
      <c r="C9090" t="s">
        <v>14</v>
      </c>
      <c r="E9090">
        <v>16500</v>
      </c>
      <c r="F9090" t="s">
        <v>15</v>
      </c>
      <c r="G9090" s="1">
        <v>45797</v>
      </c>
      <c r="H9090">
        <v>1842110</v>
      </c>
    </row>
    <row r="9091" spans="1:8" x14ac:dyDescent="0.25">
      <c r="A9091">
        <v>1841671</v>
      </c>
      <c r="B9091" t="s">
        <v>136212</v>
      </c>
      <c r="C9091" t="s">
        <v>14</v>
      </c>
      <c r="E9091">
        <v>31786.7</v>
      </c>
      <c r="F9091" t="s">
        <v>15</v>
      </c>
      <c r="G9091" s="1">
        <v>45797</v>
      </c>
      <c r="H9091">
        <v>1841689</v>
      </c>
    </row>
    <row r="9092" spans="1:8" x14ac:dyDescent="0.25">
      <c r="A9092">
        <v>1841652</v>
      </c>
      <c r="B9092" t="s">
        <v>135493</v>
      </c>
      <c r="C9092" t="s">
        <v>76909</v>
      </c>
      <c r="E9092">
        <v>2640</v>
      </c>
      <c r="F9092" t="s">
        <v>15</v>
      </c>
      <c r="G9092" s="1">
        <v>45797</v>
      </c>
      <c r="H9092">
        <v>1842284</v>
      </c>
    </row>
    <row r="9093" spans="1:8" x14ac:dyDescent="0.25">
      <c r="A9093">
        <v>1823786</v>
      </c>
      <c r="B9093" t="s">
        <v>135336</v>
      </c>
      <c r="C9093" t="s">
        <v>76909</v>
      </c>
      <c r="E9093">
        <v>50500</v>
      </c>
      <c r="F9093" t="s">
        <v>15</v>
      </c>
      <c r="G9093" s="1">
        <v>45797</v>
      </c>
      <c r="H9093">
        <v>1841284</v>
      </c>
    </row>
    <row r="9094" spans="1:8" x14ac:dyDescent="0.25">
      <c r="A9094">
        <v>1809783</v>
      </c>
      <c r="B9094" t="s">
        <v>134998</v>
      </c>
      <c r="C9094" t="s">
        <v>76909</v>
      </c>
      <c r="E9094">
        <v>104750</v>
      </c>
      <c r="F9094" t="s">
        <v>15</v>
      </c>
      <c r="G9094" s="1">
        <v>45797</v>
      </c>
      <c r="H9094">
        <v>1841275</v>
      </c>
    </row>
    <row r="9095" spans="1:8" x14ac:dyDescent="0.25">
      <c r="A9095">
        <v>1839652</v>
      </c>
      <c r="B9095" t="s">
        <v>134318</v>
      </c>
      <c r="C9095" t="s">
        <v>14</v>
      </c>
      <c r="D9095">
        <v>3867500</v>
      </c>
      <c r="E9095">
        <v>3867500</v>
      </c>
      <c r="F9095" t="s">
        <v>15</v>
      </c>
      <c r="G9095" s="1">
        <v>45797</v>
      </c>
      <c r="H9095">
        <v>1842278</v>
      </c>
    </row>
    <row r="9096" spans="1:8" x14ac:dyDescent="0.25">
      <c r="A9096">
        <v>1842310</v>
      </c>
      <c r="B9096" t="s">
        <v>135963</v>
      </c>
      <c r="C9096" t="s">
        <v>76909</v>
      </c>
      <c r="E9096">
        <v>392700</v>
      </c>
      <c r="F9096" t="s">
        <v>15</v>
      </c>
      <c r="G9096" s="1">
        <v>45798</v>
      </c>
      <c r="H9096">
        <v>1842491</v>
      </c>
    </row>
    <row r="9097" spans="1:8" x14ac:dyDescent="0.25">
      <c r="A9097">
        <v>1842302</v>
      </c>
      <c r="B9097" t="s">
        <v>134754</v>
      </c>
      <c r="C9097" t="s">
        <v>14</v>
      </c>
      <c r="E9097">
        <v>605000</v>
      </c>
      <c r="F9097" t="s">
        <v>15</v>
      </c>
      <c r="G9097" s="1">
        <v>45798</v>
      </c>
      <c r="H9097">
        <v>1842927</v>
      </c>
    </row>
    <row r="9098" spans="1:8" x14ac:dyDescent="0.25">
      <c r="A9098">
        <v>1842061</v>
      </c>
      <c r="B9098" t="s">
        <v>136404</v>
      </c>
      <c r="C9098" t="s">
        <v>14</v>
      </c>
      <c r="E9098">
        <v>11440</v>
      </c>
      <c r="F9098" t="s">
        <v>15</v>
      </c>
      <c r="G9098" s="1">
        <v>45798</v>
      </c>
      <c r="H9098">
        <v>1842644</v>
      </c>
    </row>
    <row r="9099" spans="1:8" x14ac:dyDescent="0.25">
      <c r="A9099">
        <v>1840369</v>
      </c>
      <c r="B9099" t="s">
        <v>134070</v>
      </c>
      <c r="C9099" t="s">
        <v>14</v>
      </c>
      <c r="D9099">
        <v>4760000</v>
      </c>
      <c r="E9099">
        <v>4760000</v>
      </c>
      <c r="F9099" t="s">
        <v>15</v>
      </c>
      <c r="G9099" s="1">
        <v>45798</v>
      </c>
      <c r="H9099">
        <v>1842923</v>
      </c>
    </row>
    <row r="9100" spans="1:8" x14ac:dyDescent="0.25">
      <c r="A9100">
        <v>1819191</v>
      </c>
      <c r="B9100" t="s">
        <v>137030</v>
      </c>
      <c r="C9100" t="s">
        <v>76909</v>
      </c>
      <c r="E9100">
        <v>1716000</v>
      </c>
      <c r="F9100" t="s">
        <v>15</v>
      </c>
      <c r="G9100" s="1">
        <v>45798</v>
      </c>
      <c r="H9100">
        <v>1843366</v>
      </c>
    </row>
    <row r="9101" spans="1:8" x14ac:dyDescent="0.25">
      <c r="A9101">
        <v>1841239</v>
      </c>
      <c r="B9101" t="s">
        <v>134502</v>
      </c>
      <c r="C9101" t="s">
        <v>76909</v>
      </c>
      <c r="E9101">
        <v>2860</v>
      </c>
      <c r="F9101" t="s">
        <v>15</v>
      </c>
      <c r="G9101" s="1">
        <v>45798</v>
      </c>
      <c r="H9101">
        <v>1842514</v>
      </c>
    </row>
    <row r="9102" spans="1:8" x14ac:dyDescent="0.25">
      <c r="A9102">
        <v>1842484</v>
      </c>
      <c r="B9102" t="s">
        <v>134106</v>
      </c>
      <c r="C9102" t="s">
        <v>14</v>
      </c>
      <c r="E9102">
        <v>38500</v>
      </c>
      <c r="F9102" t="s">
        <v>15</v>
      </c>
      <c r="G9102" s="1">
        <v>45798</v>
      </c>
      <c r="H9102">
        <v>1843137</v>
      </c>
    </row>
    <row r="9103" spans="1:8" x14ac:dyDescent="0.25">
      <c r="A9103">
        <v>1837060</v>
      </c>
      <c r="B9103" t="s">
        <v>133983</v>
      </c>
      <c r="C9103" t="s">
        <v>14</v>
      </c>
      <c r="D9103">
        <v>0</v>
      </c>
      <c r="E9103">
        <v>1904000</v>
      </c>
      <c r="F9103" t="s">
        <v>15</v>
      </c>
      <c r="G9103" s="1">
        <v>45798</v>
      </c>
      <c r="H9103">
        <v>1842817</v>
      </c>
    </row>
    <row r="9104" spans="1:8" x14ac:dyDescent="0.25">
      <c r="A9104">
        <v>1842498</v>
      </c>
      <c r="B9104" t="s">
        <v>133185</v>
      </c>
      <c r="C9104" t="s">
        <v>14</v>
      </c>
      <c r="E9104">
        <v>11000</v>
      </c>
      <c r="F9104" t="s">
        <v>15</v>
      </c>
      <c r="G9104" s="1">
        <v>45798</v>
      </c>
      <c r="H9104">
        <v>1843139</v>
      </c>
    </row>
    <row r="9105" spans="1:8" x14ac:dyDescent="0.25">
      <c r="A9105">
        <v>1843147</v>
      </c>
      <c r="B9105" t="s">
        <v>134227</v>
      </c>
      <c r="C9105" t="s">
        <v>14</v>
      </c>
      <c r="D9105">
        <v>1844500</v>
      </c>
      <c r="E9105">
        <v>1844500</v>
      </c>
      <c r="F9105" t="s">
        <v>15</v>
      </c>
      <c r="G9105" s="1">
        <v>45798</v>
      </c>
      <c r="H9105">
        <v>1843173</v>
      </c>
    </row>
    <row r="9106" spans="1:8" x14ac:dyDescent="0.25">
      <c r="A9106">
        <v>1816817</v>
      </c>
      <c r="B9106" t="s">
        <v>136059</v>
      </c>
      <c r="C9106" t="s">
        <v>14</v>
      </c>
      <c r="E9106">
        <v>198000</v>
      </c>
      <c r="F9106" t="s">
        <v>15</v>
      </c>
      <c r="G9106" s="1">
        <v>45798</v>
      </c>
      <c r="H9106">
        <v>1842807</v>
      </c>
    </row>
    <row r="9107" spans="1:8" x14ac:dyDescent="0.25">
      <c r="A9107">
        <v>1816817</v>
      </c>
      <c r="B9107" t="s">
        <v>136059</v>
      </c>
      <c r="C9107" t="s">
        <v>14</v>
      </c>
      <c r="E9107">
        <v>19800</v>
      </c>
      <c r="F9107" t="s">
        <v>15</v>
      </c>
      <c r="G9107" s="1">
        <v>45798</v>
      </c>
      <c r="H9107">
        <v>1842807</v>
      </c>
    </row>
    <row r="9108" spans="1:8" x14ac:dyDescent="0.25">
      <c r="A9108">
        <v>1842501</v>
      </c>
      <c r="B9108" t="s">
        <v>133543</v>
      </c>
      <c r="C9108" t="s">
        <v>14</v>
      </c>
      <c r="E9108">
        <v>2400</v>
      </c>
      <c r="F9108" t="s">
        <v>15</v>
      </c>
      <c r="G9108" s="1">
        <v>45798</v>
      </c>
      <c r="H9108">
        <v>1843189</v>
      </c>
    </row>
    <row r="9109" spans="1:8" x14ac:dyDescent="0.25">
      <c r="A9109">
        <v>1842501</v>
      </c>
      <c r="B9109" t="s">
        <v>133543</v>
      </c>
      <c r="C9109" t="s">
        <v>14</v>
      </c>
      <c r="E9109">
        <v>660</v>
      </c>
      <c r="F9109" t="s">
        <v>15</v>
      </c>
      <c r="G9109" s="1">
        <v>45798</v>
      </c>
      <c r="H9109">
        <v>1843189</v>
      </c>
    </row>
    <row r="9110" spans="1:8" x14ac:dyDescent="0.25">
      <c r="A9110">
        <v>1843170</v>
      </c>
      <c r="B9110" t="s">
        <v>134894</v>
      </c>
      <c r="C9110" t="s">
        <v>14</v>
      </c>
      <c r="D9110">
        <v>9111592</v>
      </c>
      <c r="E9110">
        <v>9111592</v>
      </c>
      <c r="F9110" t="s">
        <v>15</v>
      </c>
      <c r="G9110" s="1">
        <v>45798</v>
      </c>
      <c r="H9110">
        <v>1843338</v>
      </c>
    </row>
    <row r="9111" spans="1:8" x14ac:dyDescent="0.25">
      <c r="A9111">
        <v>1843167</v>
      </c>
      <c r="B9111" t="s">
        <v>134949</v>
      </c>
      <c r="C9111" t="s">
        <v>14</v>
      </c>
      <c r="E9111">
        <v>96005.04</v>
      </c>
      <c r="F9111" t="s">
        <v>15</v>
      </c>
      <c r="G9111" s="1">
        <v>45798</v>
      </c>
      <c r="H9111">
        <v>1843364</v>
      </c>
    </row>
    <row r="9112" spans="1:8" x14ac:dyDescent="0.25">
      <c r="A9112">
        <v>1842100</v>
      </c>
      <c r="B9112" t="s">
        <v>134763</v>
      </c>
      <c r="C9112" t="s">
        <v>14</v>
      </c>
      <c r="E9112">
        <v>160600</v>
      </c>
      <c r="F9112" t="s">
        <v>15</v>
      </c>
      <c r="G9112" s="1">
        <v>45798</v>
      </c>
      <c r="H9112">
        <v>1842777</v>
      </c>
    </row>
    <row r="9113" spans="1:8" x14ac:dyDescent="0.25">
      <c r="A9113">
        <v>1843926</v>
      </c>
      <c r="B9113" t="s">
        <v>136813</v>
      </c>
      <c r="C9113" t="s">
        <v>76909</v>
      </c>
      <c r="E9113">
        <v>28600</v>
      </c>
      <c r="F9113" t="s">
        <v>15</v>
      </c>
      <c r="G9113" s="1">
        <v>45799</v>
      </c>
      <c r="H9113">
        <v>1844854</v>
      </c>
    </row>
    <row r="9114" spans="1:8" x14ac:dyDescent="0.25">
      <c r="A9114">
        <v>1799706</v>
      </c>
      <c r="B9114" t="s">
        <v>135613</v>
      </c>
      <c r="C9114" t="s">
        <v>14</v>
      </c>
      <c r="E9114">
        <v>1210000</v>
      </c>
      <c r="F9114" t="s">
        <v>15</v>
      </c>
      <c r="G9114" s="1">
        <v>45799</v>
      </c>
      <c r="H9114">
        <v>1844861</v>
      </c>
    </row>
    <row r="9115" spans="1:8" x14ac:dyDescent="0.25">
      <c r="A9115">
        <v>1843370</v>
      </c>
      <c r="B9115" t="s">
        <v>134361</v>
      </c>
      <c r="C9115" t="s">
        <v>76909</v>
      </c>
      <c r="E9115">
        <v>13750</v>
      </c>
      <c r="F9115" t="s">
        <v>15</v>
      </c>
      <c r="G9115" s="1">
        <v>45799</v>
      </c>
      <c r="H9115">
        <v>1843994</v>
      </c>
    </row>
    <row r="9116" spans="1:8" x14ac:dyDescent="0.25">
      <c r="A9116">
        <v>1843747</v>
      </c>
      <c r="B9116" t="s">
        <v>134029</v>
      </c>
      <c r="C9116" t="s">
        <v>14</v>
      </c>
      <c r="E9116">
        <v>27500</v>
      </c>
      <c r="F9116" t="s">
        <v>15</v>
      </c>
      <c r="G9116" s="1">
        <v>45799</v>
      </c>
      <c r="H9116">
        <v>1844856</v>
      </c>
    </row>
    <row r="9117" spans="1:8" x14ac:dyDescent="0.25">
      <c r="A9117">
        <v>1842114</v>
      </c>
      <c r="B9117" t="s">
        <v>133966</v>
      </c>
      <c r="C9117" t="s">
        <v>14</v>
      </c>
      <c r="E9117">
        <v>104500</v>
      </c>
      <c r="F9117" t="s">
        <v>15</v>
      </c>
      <c r="G9117" s="1">
        <v>45799</v>
      </c>
      <c r="H9117">
        <v>1844863</v>
      </c>
    </row>
    <row r="9118" spans="1:8" x14ac:dyDescent="0.25">
      <c r="A9118">
        <v>1843628</v>
      </c>
      <c r="B9118" t="s">
        <v>134038</v>
      </c>
      <c r="C9118" t="s">
        <v>14</v>
      </c>
      <c r="E9118">
        <v>6160</v>
      </c>
      <c r="F9118" t="s">
        <v>15</v>
      </c>
      <c r="G9118" s="1">
        <v>45799</v>
      </c>
      <c r="H9118">
        <v>1844849</v>
      </c>
    </row>
    <row r="9119" spans="1:8" x14ac:dyDescent="0.25">
      <c r="A9119">
        <v>1843915</v>
      </c>
      <c r="B9119" t="s">
        <v>135290</v>
      </c>
      <c r="C9119" t="s">
        <v>14</v>
      </c>
      <c r="E9119">
        <v>30800</v>
      </c>
      <c r="F9119" t="s">
        <v>15</v>
      </c>
      <c r="G9119" s="1">
        <v>45799</v>
      </c>
      <c r="H9119">
        <v>1844855</v>
      </c>
    </row>
    <row r="9120" spans="1:8" x14ac:dyDescent="0.25">
      <c r="A9120">
        <v>1834079</v>
      </c>
      <c r="B9120" t="s">
        <v>136950</v>
      </c>
      <c r="C9120" t="s">
        <v>14</v>
      </c>
      <c r="E9120">
        <v>712250</v>
      </c>
      <c r="F9120" t="s">
        <v>15</v>
      </c>
      <c r="G9120" s="1">
        <v>45799</v>
      </c>
      <c r="H9120">
        <v>1843772</v>
      </c>
    </row>
    <row r="9121" spans="1:8" x14ac:dyDescent="0.25">
      <c r="A9121">
        <v>1845291</v>
      </c>
      <c r="B9121" t="s">
        <v>135404</v>
      </c>
      <c r="C9121" t="s">
        <v>76909</v>
      </c>
      <c r="D9121">
        <v>0</v>
      </c>
      <c r="E9121">
        <v>928200</v>
      </c>
      <c r="F9121" t="s">
        <v>15</v>
      </c>
      <c r="G9121" s="1">
        <v>45800</v>
      </c>
      <c r="H9121">
        <v>1845897</v>
      </c>
    </row>
    <row r="9122" spans="1:8" x14ac:dyDescent="0.25">
      <c r="A9122">
        <v>1832210</v>
      </c>
      <c r="B9122" t="s">
        <v>135369</v>
      </c>
      <c r="C9122" t="s">
        <v>14</v>
      </c>
      <c r="E9122">
        <v>34100</v>
      </c>
      <c r="F9122" t="s">
        <v>15</v>
      </c>
      <c r="G9122" s="1">
        <v>45800</v>
      </c>
      <c r="H9122">
        <v>1845465</v>
      </c>
    </row>
    <row r="9123" spans="1:8" x14ac:dyDescent="0.25">
      <c r="A9123">
        <v>1844574</v>
      </c>
      <c r="B9123" t="s">
        <v>133993</v>
      </c>
      <c r="C9123" t="s">
        <v>14</v>
      </c>
      <c r="E9123">
        <v>2651</v>
      </c>
      <c r="F9123" t="s">
        <v>15</v>
      </c>
      <c r="G9123" s="1">
        <v>45800</v>
      </c>
      <c r="H9123">
        <v>1845285</v>
      </c>
    </row>
    <row r="9124" spans="1:8" x14ac:dyDescent="0.25">
      <c r="A9124">
        <v>1837048</v>
      </c>
      <c r="B9124" t="s">
        <v>133745</v>
      </c>
      <c r="C9124" t="s">
        <v>14</v>
      </c>
      <c r="E9124">
        <v>63800</v>
      </c>
      <c r="F9124" t="s">
        <v>15</v>
      </c>
      <c r="G9124" s="1">
        <v>45800</v>
      </c>
      <c r="H9124">
        <v>1845274</v>
      </c>
    </row>
    <row r="9125" spans="1:8" x14ac:dyDescent="0.25">
      <c r="A9125">
        <v>1844678</v>
      </c>
      <c r="B9125" t="s">
        <v>134731</v>
      </c>
      <c r="C9125" t="s">
        <v>76909</v>
      </c>
      <c r="E9125">
        <v>112420</v>
      </c>
      <c r="F9125" t="s">
        <v>15</v>
      </c>
      <c r="G9125" s="1">
        <v>45800</v>
      </c>
      <c r="H9125">
        <v>1845309</v>
      </c>
    </row>
    <row r="9126" spans="1:8" x14ac:dyDescent="0.25">
      <c r="A9126">
        <v>1845014</v>
      </c>
      <c r="B9126" t="s">
        <v>135142</v>
      </c>
      <c r="C9126" t="s">
        <v>76909</v>
      </c>
      <c r="E9126">
        <v>33600</v>
      </c>
      <c r="F9126" t="s">
        <v>15</v>
      </c>
      <c r="G9126" s="1">
        <v>45800</v>
      </c>
      <c r="H9126">
        <v>1846034</v>
      </c>
    </row>
    <row r="9127" spans="1:8" x14ac:dyDescent="0.25">
      <c r="A9127">
        <v>1845338</v>
      </c>
      <c r="B9127" t="s">
        <v>133325</v>
      </c>
      <c r="C9127" t="s">
        <v>76909</v>
      </c>
      <c r="D9127">
        <v>0</v>
      </c>
      <c r="E9127">
        <v>952000</v>
      </c>
      <c r="F9127" t="s">
        <v>15</v>
      </c>
      <c r="G9127" s="1">
        <v>45800</v>
      </c>
      <c r="H9127">
        <v>1846233</v>
      </c>
    </row>
    <row r="9128" spans="1:8" x14ac:dyDescent="0.25">
      <c r="A9128">
        <v>1845338</v>
      </c>
      <c r="B9128" t="s">
        <v>133325</v>
      </c>
      <c r="C9128" t="s">
        <v>76909</v>
      </c>
      <c r="E9128">
        <v>88000</v>
      </c>
      <c r="F9128" t="s">
        <v>15</v>
      </c>
      <c r="G9128" s="1">
        <v>45800</v>
      </c>
      <c r="H9128">
        <v>1846233</v>
      </c>
    </row>
    <row r="9129" spans="1:8" x14ac:dyDescent="0.25">
      <c r="A9129">
        <v>1845268</v>
      </c>
      <c r="B9129" t="s">
        <v>135720</v>
      </c>
      <c r="C9129" t="s">
        <v>76909</v>
      </c>
      <c r="E9129">
        <v>814000</v>
      </c>
      <c r="F9129" t="s">
        <v>15</v>
      </c>
      <c r="G9129" s="1">
        <v>45800</v>
      </c>
      <c r="H9129">
        <v>1845281</v>
      </c>
    </row>
    <row r="9130" spans="1:8" x14ac:dyDescent="0.25">
      <c r="A9130">
        <v>1845320</v>
      </c>
      <c r="B9130" t="s">
        <v>136488</v>
      </c>
      <c r="C9130" t="s">
        <v>14</v>
      </c>
      <c r="D9130">
        <v>1785000</v>
      </c>
      <c r="E9130">
        <v>1785000</v>
      </c>
      <c r="F9130" t="s">
        <v>15</v>
      </c>
      <c r="G9130" s="1">
        <v>45800</v>
      </c>
      <c r="H9130">
        <v>1845484</v>
      </c>
    </row>
    <row r="9131" spans="1:8" x14ac:dyDescent="0.25">
      <c r="A9131">
        <v>1845320</v>
      </c>
      <c r="B9131" t="s">
        <v>136488</v>
      </c>
      <c r="C9131" t="s">
        <v>14</v>
      </c>
      <c r="E9131">
        <v>16500</v>
      </c>
      <c r="F9131" t="s">
        <v>15</v>
      </c>
      <c r="G9131" s="1">
        <v>45800</v>
      </c>
      <c r="H9131">
        <v>1845484</v>
      </c>
    </row>
    <row r="9132" spans="1:8" x14ac:dyDescent="0.25">
      <c r="A9132">
        <v>1845270</v>
      </c>
      <c r="B9132" t="s">
        <v>136866</v>
      </c>
      <c r="C9132" t="s">
        <v>76909</v>
      </c>
      <c r="E9132">
        <v>15741</v>
      </c>
      <c r="F9132" t="s">
        <v>15</v>
      </c>
      <c r="G9132" s="1">
        <v>45800</v>
      </c>
      <c r="H9132">
        <v>1846197</v>
      </c>
    </row>
    <row r="9133" spans="1:8" x14ac:dyDescent="0.25">
      <c r="A9133">
        <v>1808151</v>
      </c>
      <c r="B9133" t="s">
        <v>137172</v>
      </c>
      <c r="C9133" t="s">
        <v>76909</v>
      </c>
      <c r="D9133">
        <v>0</v>
      </c>
      <c r="E9133">
        <v>6664000</v>
      </c>
      <c r="F9133" t="s">
        <v>15</v>
      </c>
      <c r="G9133" s="1">
        <v>45800</v>
      </c>
      <c r="H9133">
        <v>1846167</v>
      </c>
    </row>
    <row r="9134" spans="1:8" x14ac:dyDescent="0.25">
      <c r="A9134">
        <v>1842319</v>
      </c>
      <c r="B9134" t="s">
        <v>136396</v>
      </c>
      <c r="C9134" t="s">
        <v>76909</v>
      </c>
      <c r="E9134">
        <v>52800</v>
      </c>
      <c r="F9134" t="s">
        <v>15</v>
      </c>
      <c r="G9134" s="1">
        <v>45800</v>
      </c>
      <c r="H9134">
        <v>1846012</v>
      </c>
    </row>
    <row r="9135" spans="1:8" x14ac:dyDescent="0.25">
      <c r="A9135">
        <v>1843971</v>
      </c>
      <c r="B9135" t="s">
        <v>133787</v>
      </c>
      <c r="C9135" t="s">
        <v>14</v>
      </c>
      <c r="E9135">
        <v>5438.99</v>
      </c>
      <c r="F9135" t="s">
        <v>15</v>
      </c>
      <c r="G9135" s="1">
        <v>45800</v>
      </c>
      <c r="H9135">
        <v>1846010</v>
      </c>
    </row>
    <row r="9136" spans="1:8" x14ac:dyDescent="0.25">
      <c r="A9136">
        <v>1844535</v>
      </c>
      <c r="B9136" t="s">
        <v>134520</v>
      </c>
      <c r="C9136" t="s">
        <v>76909</v>
      </c>
      <c r="E9136">
        <v>616000</v>
      </c>
      <c r="F9136" t="s">
        <v>15</v>
      </c>
      <c r="G9136" s="1">
        <v>45800</v>
      </c>
      <c r="H9136">
        <v>1844979</v>
      </c>
    </row>
    <row r="9137" spans="1:8" x14ac:dyDescent="0.25">
      <c r="A9137">
        <v>1808163</v>
      </c>
      <c r="B9137" t="s">
        <v>135806</v>
      </c>
      <c r="C9137" t="s">
        <v>76909</v>
      </c>
      <c r="E9137">
        <v>52800</v>
      </c>
      <c r="F9137" t="s">
        <v>15</v>
      </c>
      <c r="G9137" s="1">
        <v>45800</v>
      </c>
      <c r="H9137">
        <v>1846060</v>
      </c>
    </row>
    <row r="9138" spans="1:8" x14ac:dyDescent="0.25">
      <c r="A9138">
        <v>1844536</v>
      </c>
      <c r="B9138" t="s">
        <v>135297</v>
      </c>
      <c r="C9138" t="s">
        <v>14</v>
      </c>
      <c r="E9138">
        <v>7700</v>
      </c>
      <c r="F9138" t="s">
        <v>15</v>
      </c>
      <c r="G9138" s="1">
        <v>45800</v>
      </c>
      <c r="H9138">
        <v>1845276</v>
      </c>
    </row>
    <row r="9139" spans="1:8" x14ac:dyDescent="0.25">
      <c r="A9139">
        <v>1846205</v>
      </c>
      <c r="B9139" t="s">
        <v>135002</v>
      </c>
      <c r="C9139" t="s">
        <v>76909</v>
      </c>
      <c r="E9139">
        <v>79255</v>
      </c>
      <c r="F9139" t="s">
        <v>15</v>
      </c>
      <c r="G9139" s="1">
        <v>45800</v>
      </c>
      <c r="H9139">
        <v>1846232</v>
      </c>
    </row>
    <row r="9140" spans="1:8" x14ac:dyDescent="0.25">
      <c r="A9140">
        <v>1845006</v>
      </c>
      <c r="B9140" t="s">
        <v>135513</v>
      </c>
      <c r="C9140" t="s">
        <v>76909</v>
      </c>
      <c r="E9140">
        <v>89423.02</v>
      </c>
      <c r="F9140" t="s">
        <v>15</v>
      </c>
      <c r="G9140" s="1">
        <v>45800</v>
      </c>
      <c r="H9140">
        <v>1845259</v>
      </c>
    </row>
    <row r="9141" spans="1:8" x14ac:dyDescent="0.25">
      <c r="A9141">
        <v>1844987</v>
      </c>
      <c r="B9141" t="s">
        <v>135659</v>
      </c>
      <c r="C9141" t="s">
        <v>14</v>
      </c>
      <c r="D9141">
        <v>595000</v>
      </c>
      <c r="E9141">
        <v>595000</v>
      </c>
      <c r="F9141" t="s">
        <v>15</v>
      </c>
      <c r="G9141" s="1">
        <v>45800</v>
      </c>
      <c r="H9141">
        <v>1845292</v>
      </c>
    </row>
    <row r="9142" spans="1:8" x14ac:dyDescent="0.25">
      <c r="A9142">
        <v>1844970</v>
      </c>
      <c r="B9142" t="s">
        <v>135240</v>
      </c>
      <c r="C9142" t="s">
        <v>76909</v>
      </c>
      <c r="E9142">
        <v>178200</v>
      </c>
      <c r="F9142" t="s">
        <v>15</v>
      </c>
      <c r="G9142" s="1">
        <v>45800</v>
      </c>
      <c r="H9142">
        <v>1845290</v>
      </c>
    </row>
    <row r="9143" spans="1:8" x14ac:dyDescent="0.25">
      <c r="A9143">
        <v>1842344</v>
      </c>
      <c r="B9143" t="s">
        <v>134147</v>
      </c>
      <c r="C9143" t="s">
        <v>14</v>
      </c>
      <c r="E9143">
        <v>7700</v>
      </c>
      <c r="F9143" t="s">
        <v>15</v>
      </c>
      <c r="G9143" s="1">
        <v>45800</v>
      </c>
      <c r="H9143">
        <v>1845481</v>
      </c>
    </row>
    <row r="9144" spans="1:8" x14ac:dyDescent="0.25">
      <c r="A9144">
        <v>1842344</v>
      </c>
      <c r="B9144" t="s">
        <v>134147</v>
      </c>
      <c r="C9144" t="s">
        <v>14</v>
      </c>
      <c r="E9144">
        <v>77000</v>
      </c>
      <c r="F9144" t="s">
        <v>15</v>
      </c>
      <c r="G9144" s="1">
        <v>45800</v>
      </c>
      <c r="H9144">
        <v>1845481</v>
      </c>
    </row>
    <row r="9145" spans="1:8" x14ac:dyDescent="0.25">
      <c r="A9145">
        <v>1842503</v>
      </c>
      <c r="B9145" t="s">
        <v>133281</v>
      </c>
      <c r="C9145" t="s">
        <v>14</v>
      </c>
      <c r="D9145">
        <v>808667</v>
      </c>
      <c r="E9145">
        <v>808667</v>
      </c>
      <c r="F9145" t="s">
        <v>15</v>
      </c>
      <c r="G9145" s="1">
        <v>45801</v>
      </c>
      <c r="H9145">
        <v>1846288</v>
      </c>
    </row>
    <row r="9146" spans="1:8" x14ac:dyDescent="0.25">
      <c r="A9146">
        <v>1840035</v>
      </c>
      <c r="B9146" t="s">
        <v>135228</v>
      </c>
      <c r="C9146" t="s">
        <v>14</v>
      </c>
      <c r="D9146">
        <v>1904000</v>
      </c>
      <c r="E9146">
        <v>1904000</v>
      </c>
      <c r="F9146" t="s">
        <v>15</v>
      </c>
      <c r="G9146" s="1">
        <v>45801</v>
      </c>
      <c r="H9146">
        <v>1846295</v>
      </c>
    </row>
    <row r="9147" spans="1:8" x14ac:dyDescent="0.25">
      <c r="A9147">
        <v>1846597</v>
      </c>
      <c r="B9147" t="s">
        <v>137124</v>
      </c>
      <c r="C9147" t="s">
        <v>14</v>
      </c>
      <c r="E9147">
        <v>108779.88</v>
      </c>
      <c r="F9147" t="s">
        <v>15</v>
      </c>
      <c r="G9147" s="1">
        <v>45803</v>
      </c>
      <c r="H9147">
        <v>1847734</v>
      </c>
    </row>
    <row r="9148" spans="1:8" x14ac:dyDescent="0.25">
      <c r="A9148">
        <v>1846929</v>
      </c>
      <c r="B9148" t="s">
        <v>133930</v>
      </c>
      <c r="C9148" t="s">
        <v>14</v>
      </c>
      <c r="D9148">
        <v>1190000</v>
      </c>
      <c r="E9148">
        <v>1190000</v>
      </c>
      <c r="F9148" t="s">
        <v>15</v>
      </c>
      <c r="G9148" s="1">
        <v>45803</v>
      </c>
      <c r="H9148">
        <v>1847740</v>
      </c>
    </row>
    <row r="9149" spans="1:8" x14ac:dyDescent="0.25">
      <c r="A9149">
        <v>1749270</v>
      </c>
      <c r="B9149" t="s">
        <v>135673</v>
      </c>
      <c r="C9149" t="s">
        <v>14</v>
      </c>
      <c r="E9149">
        <v>647058.81999999995</v>
      </c>
      <c r="F9149" t="s">
        <v>15</v>
      </c>
      <c r="G9149" s="1">
        <v>45803</v>
      </c>
      <c r="H9149">
        <v>1846737</v>
      </c>
    </row>
    <row r="9150" spans="1:8" x14ac:dyDescent="0.25">
      <c r="A9150">
        <v>1846601</v>
      </c>
      <c r="B9150" t="s">
        <v>135130</v>
      </c>
      <c r="C9150" t="s">
        <v>76909</v>
      </c>
      <c r="D9150">
        <v>0</v>
      </c>
      <c r="E9150">
        <v>8336664</v>
      </c>
      <c r="F9150" t="s">
        <v>15</v>
      </c>
      <c r="G9150" s="1">
        <v>45803</v>
      </c>
      <c r="H9150">
        <v>1846898</v>
      </c>
    </row>
    <row r="9151" spans="1:8" x14ac:dyDescent="0.25">
      <c r="A9151">
        <v>1846601</v>
      </c>
      <c r="B9151" t="s">
        <v>135130</v>
      </c>
      <c r="C9151" t="s">
        <v>76909</v>
      </c>
      <c r="E9151">
        <v>770616</v>
      </c>
      <c r="F9151" t="s">
        <v>15</v>
      </c>
      <c r="G9151" s="1">
        <v>45803</v>
      </c>
      <c r="H9151">
        <v>1846898</v>
      </c>
    </row>
    <row r="9152" spans="1:8" x14ac:dyDescent="0.25">
      <c r="A9152">
        <v>1846026</v>
      </c>
      <c r="B9152" t="s">
        <v>134265</v>
      </c>
      <c r="C9152" t="s">
        <v>14</v>
      </c>
      <c r="E9152">
        <v>184800</v>
      </c>
      <c r="F9152" t="s">
        <v>15</v>
      </c>
      <c r="G9152" s="1">
        <v>45803</v>
      </c>
      <c r="H9152">
        <v>1847293</v>
      </c>
    </row>
    <row r="9153" spans="1:8" x14ac:dyDescent="0.25">
      <c r="A9153">
        <v>1846770</v>
      </c>
      <c r="B9153" t="s">
        <v>135931</v>
      </c>
      <c r="C9153" t="s">
        <v>76909</v>
      </c>
      <c r="E9153">
        <v>54389.919999999998</v>
      </c>
      <c r="F9153" t="s">
        <v>15</v>
      </c>
      <c r="G9153" s="1">
        <v>45803</v>
      </c>
      <c r="H9153">
        <v>1847736</v>
      </c>
    </row>
    <row r="9154" spans="1:8" x14ac:dyDescent="0.25">
      <c r="A9154">
        <v>1847297</v>
      </c>
      <c r="B9154" t="s">
        <v>136431</v>
      </c>
      <c r="C9154" t="s">
        <v>14</v>
      </c>
      <c r="D9154">
        <v>9000000</v>
      </c>
      <c r="E9154">
        <v>9000000</v>
      </c>
      <c r="F9154" t="s">
        <v>15</v>
      </c>
      <c r="G9154" s="1">
        <v>45803</v>
      </c>
      <c r="H9154">
        <v>1847741</v>
      </c>
    </row>
    <row r="9155" spans="1:8" x14ac:dyDescent="0.25">
      <c r="A9155">
        <v>1847690</v>
      </c>
      <c r="B9155" t="s">
        <v>134670</v>
      </c>
      <c r="C9155" t="s">
        <v>14</v>
      </c>
      <c r="D9155">
        <v>2600000</v>
      </c>
      <c r="E9155">
        <v>2600000</v>
      </c>
      <c r="F9155" t="s">
        <v>15</v>
      </c>
      <c r="G9155" s="1">
        <v>45803</v>
      </c>
      <c r="H9155">
        <v>1847744</v>
      </c>
    </row>
    <row r="9156" spans="1:8" x14ac:dyDescent="0.25">
      <c r="A9156">
        <v>1847690</v>
      </c>
      <c r="B9156" t="s">
        <v>134670</v>
      </c>
      <c r="C9156" t="s">
        <v>14</v>
      </c>
      <c r="E9156">
        <v>240336.13</v>
      </c>
      <c r="F9156" t="s">
        <v>15</v>
      </c>
      <c r="G9156" s="1">
        <v>45803</v>
      </c>
      <c r="H9156">
        <v>1847744</v>
      </c>
    </row>
    <row r="9157" spans="1:8" x14ac:dyDescent="0.25">
      <c r="A9157">
        <v>1846751</v>
      </c>
      <c r="B9157" t="s">
        <v>135536</v>
      </c>
      <c r="C9157" t="s">
        <v>76909</v>
      </c>
      <c r="E9157">
        <v>5438.99</v>
      </c>
      <c r="F9157" t="s">
        <v>15</v>
      </c>
      <c r="G9157" s="1">
        <v>45803</v>
      </c>
      <c r="H9157">
        <v>1847735</v>
      </c>
    </row>
    <row r="9158" spans="1:8" x14ac:dyDescent="0.25">
      <c r="A9158">
        <v>1845355</v>
      </c>
      <c r="B9158" t="s">
        <v>135055</v>
      </c>
      <c r="C9158" t="s">
        <v>76909</v>
      </c>
      <c r="D9158">
        <v>0</v>
      </c>
      <c r="E9158">
        <v>1713600</v>
      </c>
      <c r="F9158" t="s">
        <v>15</v>
      </c>
      <c r="G9158" s="1">
        <v>45803</v>
      </c>
      <c r="H9158">
        <v>1847536</v>
      </c>
    </row>
    <row r="9159" spans="1:8" x14ac:dyDescent="0.25">
      <c r="A9159">
        <v>1845355</v>
      </c>
      <c r="B9159" t="s">
        <v>135055</v>
      </c>
      <c r="C9159" t="s">
        <v>76909</v>
      </c>
      <c r="E9159">
        <v>15840</v>
      </c>
      <c r="F9159" t="s">
        <v>15</v>
      </c>
      <c r="G9159" s="1">
        <v>45803</v>
      </c>
      <c r="H9159">
        <v>1847536</v>
      </c>
    </row>
    <row r="9160" spans="1:8" x14ac:dyDescent="0.25">
      <c r="A9160">
        <v>1846059</v>
      </c>
      <c r="B9160" t="s">
        <v>135497</v>
      </c>
      <c r="C9160" t="s">
        <v>76909</v>
      </c>
      <c r="E9160">
        <v>285249.8</v>
      </c>
      <c r="F9160" t="s">
        <v>15</v>
      </c>
      <c r="G9160" s="1">
        <v>45803</v>
      </c>
      <c r="H9160">
        <v>1847538</v>
      </c>
    </row>
    <row r="9161" spans="1:8" x14ac:dyDescent="0.25">
      <c r="A9161">
        <v>1846602</v>
      </c>
      <c r="B9161" t="s">
        <v>136246</v>
      </c>
      <c r="C9161" t="s">
        <v>14</v>
      </c>
      <c r="D9161">
        <v>4046000</v>
      </c>
      <c r="E9161">
        <v>4046000</v>
      </c>
      <c r="F9161" t="s">
        <v>15</v>
      </c>
      <c r="G9161" s="1">
        <v>45803</v>
      </c>
      <c r="H9161">
        <v>1846607</v>
      </c>
    </row>
    <row r="9162" spans="1:8" x14ac:dyDescent="0.25">
      <c r="A9162">
        <v>1831277</v>
      </c>
      <c r="B9162" t="s">
        <v>135411</v>
      </c>
      <c r="C9162" t="s">
        <v>14</v>
      </c>
      <c r="E9162">
        <v>399960</v>
      </c>
      <c r="F9162" t="s">
        <v>15</v>
      </c>
      <c r="G9162" s="1">
        <v>45803</v>
      </c>
      <c r="H9162">
        <v>1846772</v>
      </c>
    </row>
    <row r="9163" spans="1:8" x14ac:dyDescent="0.25">
      <c r="A9163">
        <v>1797962</v>
      </c>
      <c r="B9163" t="s">
        <v>171275</v>
      </c>
      <c r="C9163" t="s">
        <v>76909</v>
      </c>
      <c r="E9163">
        <v>153450</v>
      </c>
      <c r="F9163" t="s">
        <v>15</v>
      </c>
      <c r="G9163" s="1">
        <v>45804</v>
      </c>
      <c r="H9163">
        <v>1848507</v>
      </c>
    </row>
    <row r="9164" spans="1:8" x14ac:dyDescent="0.25">
      <c r="A9164">
        <v>1847793</v>
      </c>
      <c r="B9164" t="s">
        <v>171606</v>
      </c>
      <c r="C9164" t="s">
        <v>14</v>
      </c>
      <c r="E9164">
        <v>14300</v>
      </c>
      <c r="F9164" t="s">
        <v>15</v>
      </c>
      <c r="G9164" s="1">
        <v>45804</v>
      </c>
      <c r="H9164">
        <v>1848688</v>
      </c>
    </row>
    <row r="9165" spans="1:8" x14ac:dyDescent="0.25">
      <c r="A9165">
        <v>1848850</v>
      </c>
      <c r="B9165" t="s">
        <v>171293</v>
      </c>
      <c r="C9165" t="s">
        <v>14</v>
      </c>
      <c r="E9165">
        <v>3630</v>
      </c>
      <c r="F9165" t="s">
        <v>15</v>
      </c>
      <c r="G9165" s="1">
        <v>45804</v>
      </c>
      <c r="H9165">
        <v>1848958</v>
      </c>
    </row>
    <row r="9166" spans="1:8" x14ac:dyDescent="0.25">
      <c r="A9166">
        <v>1844980</v>
      </c>
      <c r="B9166" t="s">
        <v>171306</v>
      </c>
      <c r="C9166" t="s">
        <v>14</v>
      </c>
      <c r="E9166">
        <v>5940</v>
      </c>
      <c r="F9166" t="s">
        <v>15</v>
      </c>
      <c r="G9166" s="1">
        <v>45804</v>
      </c>
      <c r="H9166">
        <v>1847862</v>
      </c>
    </row>
    <row r="9167" spans="1:8" x14ac:dyDescent="0.25">
      <c r="A9167">
        <v>1848687</v>
      </c>
      <c r="B9167" t="s">
        <v>171310</v>
      </c>
      <c r="C9167" t="s">
        <v>14</v>
      </c>
      <c r="D9167">
        <v>1785000</v>
      </c>
      <c r="E9167">
        <v>1785000</v>
      </c>
      <c r="F9167" t="s">
        <v>15</v>
      </c>
      <c r="G9167" s="1">
        <v>45804</v>
      </c>
      <c r="H9167">
        <v>1848853</v>
      </c>
    </row>
    <row r="9168" spans="1:8" x14ac:dyDescent="0.25">
      <c r="B9168" t="s">
        <v>171616</v>
      </c>
      <c r="C9168" t="s">
        <v>14</v>
      </c>
      <c r="E9168">
        <v>51.04</v>
      </c>
      <c r="F9168" t="s">
        <v>15</v>
      </c>
      <c r="G9168" s="1">
        <v>45804</v>
      </c>
      <c r="H9168">
        <v>1848159</v>
      </c>
    </row>
    <row r="9169" spans="1:8" x14ac:dyDescent="0.25">
      <c r="A9169">
        <v>1846894</v>
      </c>
      <c r="B9169" t="s">
        <v>171313</v>
      </c>
      <c r="C9169" t="s">
        <v>14</v>
      </c>
      <c r="E9169">
        <v>264000</v>
      </c>
      <c r="F9169" t="s">
        <v>15</v>
      </c>
      <c r="G9169" s="1">
        <v>45804</v>
      </c>
      <c r="H9169">
        <v>1848526</v>
      </c>
    </row>
    <row r="9170" spans="1:8" x14ac:dyDescent="0.25">
      <c r="A9170">
        <v>1848683</v>
      </c>
      <c r="B9170" t="s">
        <v>171314</v>
      </c>
      <c r="C9170" t="s">
        <v>14</v>
      </c>
      <c r="D9170">
        <v>1785000</v>
      </c>
      <c r="E9170">
        <v>1785000</v>
      </c>
      <c r="F9170" t="s">
        <v>15</v>
      </c>
      <c r="G9170" s="1">
        <v>45804</v>
      </c>
      <c r="H9170">
        <v>1848846</v>
      </c>
    </row>
    <row r="9171" spans="1:8" x14ac:dyDescent="0.25">
      <c r="A9171">
        <v>1848697</v>
      </c>
      <c r="B9171" t="s">
        <v>171317</v>
      </c>
      <c r="C9171" t="s">
        <v>14</v>
      </c>
      <c r="E9171">
        <v>94050</v>
      </c>
      <c r="F9171" t="s">
        <v>15</v>
      </c>
      <c r="G9171" s="1">
        <v>45804</v>
      </c>
      <c r="H9171">
        <v>1848852</v>
      </c>
    </row>
    <row r="9172" spans="1:8" x14ac:dyDescent="0.25">
      <c r="A9172">
        <v>1846718</v>
      </c>
      <c r="B9172" t="s">
        <v>171782</v>
      </c>
      <c r="C9172" t="s">
        <v>76909</v>
      </c>
      <c r="E9172">
        <v>71225</v>
      </c>
      <c r="F9172" t="s">
        <v>15</v>
      </c>
      <c r="G9172" s="1">
        <v>45804</v>
      </c>
      <c r="H9172">
        <v>1847828</v>
      </c>
    </row>
    <row r="9173" spans="1:8" x14ac:dyDescent="0.25">
      <c r="A9173">
        <v>1810452</v>
      </c>
      <c r="B9173" t="s">
        <v>171367</v>
      </c>
      <c r="C9173" t="s">
        <v>14</v>
      </c>
      <c r="D9173">
        <v>892500</v>
      </c>
      <c r="E9173">
        <v>892500</v>
      </c>
      <c r="F9173" t="s">
        <v>15</v>
      </c>
      <c r="G9173" s="1">
        <v>45804</v>
      </c>
      <c r="H9173">
        <v>1848280</v>
      </c>
    </row>
    <row r="9174" spans="1:8" x14ac:dyDescent="0.25">
      <c r="A9174">
        <v>1846605</v>
      </c>
      <c r="B9174" t="s">
        <v>171631</v>
      </c>
      <c r="C9174" t="s">
        <v>76909</v>
      </c>
      <c r="E9174">
        <v>19140</v>
      </c>
      <c r="F9174" t="s">
        <v>15</v>
      </c>
      <c r="G9174" s="1">
        <v>45804</v>
      </c>
      <c r="H9174">
        <v>1847983</v>
      </c>
    </row>
    <row r="9175" spans="1:8" x14ac:dyDescent="0.25">
      <c r="A9175">
        <v>1847863</v>
      </c>
      <c r="B9175" t="s">
        <v>171634</v>
      </c>
      <c r="C9175" t="s">
        <v>76909</v>
      </c>
      <c r="E9175">
        <v>137500</v>
      </c>
      <c r="F9175" t="s">
        <v>15</v>
      </c>
      <c r="G9175" s="1">
        <v>45804</v>
      </c>
      <c r="H9175">
        <v>1848703</v>
      </c>
    </row>
    <row r="9176" spans="1:8" x14ac:dyDescent="0.25">
      <c r="A9176">
        <v>1846909</v>
      </c>
      <c r="B9176" t="s">
        <v>171637</v>
      </c>
      <c r="C9176" t="s">
        <v>14</v>
      </c>
      <c r="E9176">
        <v>126500</v>
      </c>
      <c r="F9176" t="s">
        <v>15</v>
      </c>
      <c r="G9176" s="1">
        <v>45804</v>
      </c>
      <c r="H9176">
        <v>1848532</v>
      </c>
    </row>
    <row r="9177" spans="1:8" x14ac:dyDescent="0.25">
      <c r="A9177">
        <v>1846904</v>
      </c>
      <c r="B9177" t="s">
        <v>171638</v>
      </c>
      <c r="C9177" t="s">
        <v>14</v>
      </c>
      <c r="D9177">
        <v>1368500</v>
      </c>
      <c r="E9177">
        <v>1368500</v>
      </c>
      <c r="F9177" t="s">
        <v>15</v>
      </c>
      <c r="G9177" s="1">
        <v>45804</v>
      </c>
      <c r="H9177">
        <v>1848529</v>
      </c>
    </row>
    <row r="9178" spans="1:8" x14ac:dyDescent="0.25">
      <c r="A9178">
        <v>1846904</v>
      </c>
      <c r="B9178" t="s">
        <v>171638</v>
      </c>
      <c r="C9178" t="s">
        <v>14</v>
      </c>
      <c r="E9178">
        <v>126500</v>
      </c>
      <c r="F9178" t="s">
        <v>15</v>
      </c>
      <c r="G9178" s="1">
        <v>45804</v>
      </c>
      <c r="H9178">
        <v>1848529</v>
      </c>
    </row>
    <row r="9179" spans="1:8" x14ac:dyDescent="0.25">
      <c r="A9179">
        <v>1847791</v>
      </c>
      <c r="B9179" t="s">
        <v>171639</v>
      </c>
      <c r="C9179" t="s">
        <v>14</v>
      </c>
      <c r="E9179">
        <v>176000</v>
      </c>
      <c r="F9179" t="s">
        <v>15</v>
      </c>
      <c r="G9179" s="1">
        <v>45804</v>
      </c>
      <c r="H9179">
        <v>1848686</v>
      </c>
    </row>
    <row r="9180" spans="1:8" x14ac:dyDescent="0.25">
      <c r="A9180">
        <v>1848006</v>
      </c>
      <c r="B9180" t="s">
        <v>171640</v>
      </c>
      <c r="C9180" t="s">
        <v>14</v>
      </c>
      <c r="E9180">
        <v>181500</v>
      </c>
      <c r="F9180" t="s">
        <v>15</v>
      </c>
      <c r="G9180" s="1">
        <v>45804</v>
      </c>
      <c r="H9180">
        <v>1848705</v>
      </c>
    </row>
    <row r="9181" spans="1:8" x14ac:dyDescent="0.25">
      <c r="A9181">
        <v>1848659</v>
      </c>
      <c r="B9181" t="s">
        <v>171376</v>
      </c>
      <c r="C9181" t="s">
        <v>76909</v>
      </c>
      <c r="E9181">
        <v>18700</v>
      </c>
      <c r="F9181" t="s">
        <v>15</v>
      </c>
      <c r="G9181" s="1">
        <v>45804</v>
      </c>
      <c r="H9181">
        <v>1848831</v>
      </c>
    </row>
    <row r="9182" spans="1:8" x14ac:dyDescent="0.25">
      <c r="A9182">
        <v>1848271</v>
      </c>
      <c r="B9182" t="s">
        <v>171381</v>
      </c>
      <c r="C9182" t="s">
        <v>14</v>
      </c>
      <c r="E9182">
        <v>660</v>
      </c>
      <c r="F9182" t="s">
        <v>15</v>
      </c>
      <c r="G9182" s="1">
        <v>45804</v>
      </c>
      <c r="H9182">
        <v>1848709</v>
      </c>
    </row>
    <row r="9183" spans="1:8" x14ac:dyDescent="0.25">
      <c r="A9183">
        <v>1849362</v>
      </c>
      <c r="B9183" t="s">
        <v>171320</v>
      </c>
      <c r="C9183" t="s">
        <v>14</v>
      </c>
      <c r="E9183">
        <v>166386.54999999999</v>
      </c>
      <c r="F9183" t="s">
        <v>15</v>
      </c>
      <c r="G9183" s="1">
        <v>45805</v>
      </c>
      <c r="H9183">
        <v>1849639</v>
      </c>
    </row>
    <row r="9184" spans="1:8" x14ac:dyDescent="0.25">
      <c r="A9184">
        <v>1849888</v>
      </c>
      <c r="B9184" t="s">
        <v>171619</v>
      </c>
      <c r="C9184" t="s">
        <v>14</v>
      </c>
      <c r="E9184">
        <v>71.5</v>
      </c>
      <c r="F9184" t="s">
        <v>15</v>
      </c>
      <c r="G9184" s="1">
        <v>45805</v>
      </c>
      <c r="H9184">
        <v>1850029</v>
      </c>
    </row>
    <row r="9185" spans="1:8" x14ac:dyDescent="0.25">
      <c r="A9185">
        <v>1849888</v>
      </c>
      <c r="B9185" t="s">
        <v>171619</v>
      </c>
      <c r="C9185" t="s">
        <v>14</v>
      </c>
      <c r="E9185">
        <v>7.15</v>
      </c>
      <c r="F9185" t="s">
        <v>15</v>
      </c>
      <c r="G9185" s="1">
        <v>45805</v>
      </c>
      <c r="H9185">
        <v>1850029</v>
      </c>
    </row>
    <row r="9186" spans="1:8" x14ac:dyDescent="0.25">
      <c r="A9186">
        <v>1820869</v>
      </c>
      <c r="B9186" t="s">
        <v>171349</v>
      </c>
      <c r="C9186" t="s">
        <v>14</v>
      </c>
      <c r="D9186">
        <v>850000</v>
      </c>
      <c r="E9186">
        <v>850000</v>
      </c>
      <c r="F9186" t="s">
        <v>15</v>
      </c>
      <c r="G9186" s="1">
        <v>45805</v>
      </c>
      <c r="H9186">
        <v>1850035</v>
      </c>
    </row>
    <row r="9187" spans="1:8" x14ac:dyDescent="0.25">
      <c r="A9187">
        <v>1848669</v>
      </c>
      <c r="B9187" t="s">
        <v>171624</v>
      </c>
      <c r="C9187" t="s">
        <v>14</v>
      </c>
      <c r="D9187">
        <v>906780</v>
      </c>
      <c r="E9187">
        <v>906780</v>
      </c>
      <c r="F9187" t="s">
        <v>15</v>
      </c>
      <c r="G9187" s="1">
        <v>45805</v>
      </c>
      <c r="H9187">
        <v>1850024</v>
      </c>
    </row>
    <row r="9188" spans="1:8" x14ac:dyDescent="0.25">
      <c r="A9188">
        <v>1848669</v>
      </c>
      <c r="B9188" t="s">
        <v>171624</v>
      </c>
      <c r="C9188" t="s">
        <v>14</v>
      </c>
      <c r="E9188">
        <v>8382</v>
      </c>
      <c r="F9188" t="s">
        <v>15</v>
      </c>
      <c r="G9188" s="1">
        <v>45805</v>
      </c>
      <c r="H9188">
        <v>1850024</v>
      </c>
    </row>
    <row r="9189" spans="1:8" x14ac:dyDescent="0.25">
      <c r="A9189">
        <v>1848528</v>
      </c>
      <c r="B9189" t="s">
        <v>171355</v>
      </c>
      <c r="C9189" t="s">
        <v>14</v>
      </c>
      <c r="E9189">
        <v>36784</v>
      </c>
      <c r="F9189" t="s">
        <v>15</v>
      </c>
      <c r="G9189" s="1">
        <v>45805</v>
      </c>
      <c r="H9189">
        <v>1849039</v>
      </c>
    </row>
    <row r="9190" spans="1:8" x14ac:dyDescent="0.25">
      <c r="A9190">
        <v>1849243</v>
      </c>
      <c r="B9190" t="s">
        <v>171748</v>
      </c>
      <c r="C9190" t="s">
        <v>76909</v>
      </c>
      <c r="D9190">
        <v>0</v>
      </c>
      <c r="E9190">
        <v>3890705</v>
      </c>
      <c r="F9190" t="s">
        <v>15</v>
      </c>
      <c r="G9190" s="1">
        <v>45805</v>
      </c>
      <c r="H9190">
        <v>1849501</v>
      </c>
    </row>
    <row r="9191" spans="1:8" x14ac:dyDescent="0.25">
      <c r="A9191">
        <v>1849243</v>
      </c>
      <c r="B9191" t="s">
        <v>171748</v>
      </c>
      <c r="C9191" t="s">
        <v>76909</v>
      </c>
      <c r="E9191">
        <v>35964.5</v>
      </c>
      <c r="F9191" t="s">
        <v>15</v>
      </c>
      <c r="G9191" s="1">
        <v>45805</v>
      </c>
      <c r="H9191">
        <v>1849501</v>
      </c>
    </row>
    <row r="9192" spans="1:8" x14ac:dyDescent="0.25">
      <c r="A9192">
        <v>1848833</v>
      </c>
      <c r="B9192" t="s">
        <v>171362</v>
      </c>
      <c r="C9192" t="s">
        <v>14</v>
      </c>
      <c r="E9192">
        <v>16962</v>
      </c>
      <c r="F9192" t="s">
        <v>15</v>
      </c>
      <c r="G9192" s="1">
        <v>45805</v>
      </c>
      <c r="H9192">
        <v>1849000</v>
      </c>
    </row>
    <row r="9193" spans="1:8" x14ac:dyDescent="0.25">
      <c r="A9193">
        <v>1835933</v>
      </c>
      <c r="B9193" t="s">
        <v>171363</v>
      </c>
      <c r="C9193" t="s">
        <v>76909</v>
      </c>
      <c r="E9193">
        <v>30800</v>
      </c>
      <c r="F9193" t="s">
        <v>15</v>
      </c>
      <c r="G9193" s="1">
        <v>45805</v>
      </c>
      <c r="H9193">
        <v>1849092</v>
      </c>
    </row>
    <row r="9194" spans="1:8" x14ac:dyDescent="0.25">
      <c r="A9194">
        <v>1846914</v>
      </c>
      <c r="B9194" t="s">
        <v>171366</v>
      </c>
      <c r="C9194" t="s">
        <v>76909</v>
      </c>
      <c r="E9194">
        <v>30580</v>
      </c>
      <c r="F9194" t="s">
        <v>15</v>
      </c>
      <c r="G9194" s="1">
        <v>45805</v>
      </c>
      <c r="H9194">
        <v>1850015</v>
      </c>
    </row>
    <row r="9195" spans="1:8" x14ac:dyDescent="0.25">
      <c r="A9195">
        <v>1847803</v>
      </c>
      <c r="B9195" t="s">
        <v>171629</v>
      </c>
      <c r="C9195" t="s">
        <v>14</v>
      </c>
      <c r="E9195">
        <v>13750</v>
      </c>
      <c r="F9195" t="s">
        <v>15</v>
      </c>
      <c r="G9195" s="1">
        <v>45805</v>
      </c>
      <c r="H9195">
        <v>1850017</v>
      </c>
    </row>
    <row r="9196" spans="1:8" x14ac:dyDescent="0.25">
      <c r="A9196">
        <v>1847803</v>
      </c>
      <c r="B9196" t="s">
        <v>171629</v>
      </c>
      <c r="C9196" t="s">
        <v>14</v>
      </c>
      <c r="E9196">
        <v>1375</v>
      </c>
      <c r="F9196" t="s">
        <v>15</v>
      </c>
      <c r="G9196" s="1">
        <v>45805</v>
      </c>
      <c r="H9196">
        <v>1850017</v>
      </c>
    </row>
    <row r="9197" spans="1:8" x14ac:dyDescent="0.25">
      <c r="A9197">
        <v>1850216</v>
      </c>
      <c r="B9197" t="s">
        <v>171278</v>
      </c>
      <c r="C9197" t="s">
        <v>76909</v>
      </c>
      <c r="D9197">
        <v>0</v>
      </c>
      <c r="E9197">
        <v>2380000</v>
      </c>
      <c r="F9197" t="s">
        <v>15</v>
      </c>
      <c r="G9197" s="1">
        <v>45806</v>
      </c>
      <c r="H9197">
        <v>1850272</v>
      </c>
    </row>
    <row r="9198" spans="1:8" x14ac:dyDescent="0.25">
      <c r="A9198">
        <v>1850279</v>
      </c>
      <c r="B9198" t="s">
        <v>171299</v>
      </c>
      <c r="C9198" t="s">
        <v>14</v>
      </c>
      <c r="D9198">
        <v>1309000</v>
      </c>
      <c r="E9198">
        <v>1309000</v>
      </c>
      <c r="F9198" t="s">
        <v>15</v>
      </c>
      <c r="G9198" s="1">
        <v>45806</v>
      </c>
      <c r="H9198">
        <v>1850439</v>
      </c>
    </row>
    <row r="9199" spans="1:8" x14ac:dyDescent="0.25">
      <c r="A9199">
        <v>1849067</v>
      </c>
      <c r="B9199" t="s">
        <v>171618</v>
      </c>
      <c r="C9199" t="s">
        <v>14</v>
      </c>
      <c r="E9199">
        <v>3355</v>
      </c>
      <c r="F9199" t="s">
        <v>15</v>
      </c>
      <c r="G9199" s="1">
        <v>45806</v>
      </c>
      <c r="H9199">
        <v>1850225</v>
      </c>
    </row>
    <row r="9200" spans="1:8" x14ac:dyDescent="0.25">
      <c r="A9200">
        <v>1850418</v>
      </c>
      <c r="B9200" t="s">
        <v>171329</v>
      </c>
      <c r="C9200" t="s">
        <v>76909</v>
      </c>
      <c r="E9200">
        <v>11338.25</v>
      </c>
      <c r="F9200" t="s">
        <v>15</v>
      </c>
      <c r="G9200" s="1">
        <v>45806</v>
      </c>
      <c r="H9200">
        <v>1850583</v>
      </c>
    </row>
    <row r="9201" spans="1:8" x14ac:dyDescent="0.25">
      <c r="A9201">
        <v>1850257</v>
      </c>
      <c r="B9201" t="s">
        <v>171746</v>
      </c>
      <c r="C9201" t="s">
        <v>14</v>
      </c>
      <c r="D9201">
        <v>1365525</v>
      </c>
      <c r="E9201">
        <v>1365525</v>
      </c>
      <c r="F9201" t="s">
        <v>15</v>
      </c>
      <c r="G9201" s="1">
        <v>45806</v>
      </c>
      <c r="H9201">
        <v>1850576</v>
      </c>
    </row>
    <row r="9202" spans="1:8" x14ac:dyDescent="0.25">
      <c r="A9202">
        <v>1850387</v>
      </c>
      <c r="B9202" t="s">
        <v>171340</v>
      </c>
      <c r="C9202" t="s">
        <v>14</v>
      </c>
      <c r="E9202">
        <v>47850</v>
      </c>
      <c r="F9202" t="s">
        <v>15</v>
      </c>
      <c r="G9202" s="1">
        <v>45806</v>
      </c>
      <c r="H9202">
        <v>1850577</v>
      </c>
    </row>
    <row r="9203" spans="1:8" x14ac:dyDescent="0.25">
      <c r="A9203">
        <v>1850275</v>
      </c>
      <c r="B9203" t="s">
        <v>171633</v>
      </c>
      <c r="C9203" t="s">
        <v>14</v>
      </c>
      <c r="D9203">
        <v>1309000</v>
      </c>
      <c r="E9203">
        <v>1309000</v>
      </c>
      <c r="F9203" t="s">
        <v>15</v>
      </c>
      <c r="G9203" s="1">
        <v>45806</v>
      </c>
      <c r="H9203">
        <v>1850428</v>
      </c>
    </row>
    <row r="9204" spans="1:8" x14ac:dyDescent="0.25">
      <c r="A9204">
        <v>1850190</v>
      </c>
      <c r="B9204" t="s">
        <v>171377</v>
      </c>
      <c r="C9204" t="s">
        <v>76909</v>
      </c>
      <c r="E9204">
        <v>5438.99</v>
      </c>
      <c r="F9204" t="s">
        <v>15</v>
      </c>
      <c r="G9204" s="1">
        <v>45806</v>
      </c>
      <c r="H9204">
        <v>1850260</v>
      </c>
    </row>
    <row r="9205" spans="1:8" x14ac:dyDescent="0.25">
      <c r="A9205">
        <v>1850190</v>
      </c>
      <c r="B9205" t="s">
        <v>171377</v>
      </c>
      <c r="C9205" t="s">
        <v>76909</v>
      </c>
      <c r="D9205">
        <v>0</v>
      </c>
      <c r="E9205">
        <v>588400</v>
      </c>
      <c r="F9205" t="s">
        <v>15</v>
      </c>
      <c r="G9205" s="1">
        <v>45806</v>
      </c>
      <c r="H9205">
        <v>1850260</v>
      </c>
    </row>
    <row r="9206" spans="1:8" x14ac:dyDescent="0.25">
      <c r="A9206">
        <v>1844731</v>
      </c>
      <c r="B9206" t="s">
        <v>171379</v>
      </c>
      <c r="C9206" t="s">
        <v>76909</v>
      </c>
      <c r="E9206">
        <v>3200</v>
      </c>
      <c r="F9206" t="s">
        <v>15</v>
      </c>
      <c r="G9206" s="1">
        <v>45806</v>
      </c>
      <c r="H9206">
        <v>1850232</v>
      </c>
    </row>
    <row r="9207" spans="1:8" x14ac:dyDescent="0.25">
      <c r="A9207">
        <v>1850276</v>
      </c>
      <c r="B9207" t="s">
        <v>171750</v>
      </c>
      <c r="C9207" t="s">
        <v>14</v>
      </c>
      <c r="D9207">
        <v>1309000</v>
      </c>
      <c r="E9207">
        <v>1309000</v>
      </c>
      <c r="F9207" t="s">
        <v>15</v>
      </c>
      <c r="G9207" s="1">
        <v>45806</v>
      </c>
      <c r="H9207">
        <v>1850433</v>
      </c>
    </row>
    <row r="9208" spans="1:8" x14ac:dyDescent="0.25">
      <c r="A9208">
        <v>1850566</v>
      </c>
      <c r="B9208" t="s">
        <v>171383</v>
      </c>
      <c r="C9208" t="s">
        <v>76909</v>
      </c>
      <c r="E9208">
        <v>628955.36</v>
      </c>
      <c r="F9208" t="s">
        <v>15</v>
      </c>
      <c r="G9208" s="1">
        <v>45806</v>
      </c>
      <c r="H9208">
        <v>1850586</v>
      </c>
    </row>
    <row r="9209" spans="1:8" x14ac:dyDescent="0.25">
      <c r="A9209">
        <v>1850566</v>
      </c>
      <c r="B9209" t="s">
        <v>171383</v>
      </c>
      <c r="C9209" t="s">
        <v>76909</v>
      </c>
      <c r="D9209">
        <v>2858888</v>
      </c>
      <c r="E9209">
        <v>6804153.4400000004</v>
      </c>
      <c r="F9209" t="s">
        <v>15</v>
      </c>
      <c r="G9209" s="1">
        <v>45806</v>
      </c>
      <c r="H9209">
        <v>1850586</v>
      </c>
    </row>
    <row r="9210" spans="1:8" x14ac:dyDescent="0.25">
      <c r="A9210">
        <v>1850545</v>
      </c>
      <c r="B9210" t="s">
        <v>171386</v>
      </c>
      <c r="C9210" t="s">
        <v>76909</v>
      </c>
      <c r="E9210">
        <v>15139.3</v>
      </c>
      <c r="F9210" t="s">
        <v>15</v>
      </c>
      <c r="G9210" s="1">
        <v>45806</v>
      </c>
      <c r="H9210">
        <v>1850585</v>
      </c>
    </row>
    <row r="9211" spans="1:8" x14ac:dyDescent="0.25">
      <c r="A9211">
        <v>1849619</v>
      </c>
      <c r="B9211" t="s">
        <v>171272</v>
      </c>
      <c r="C9211" t="s">
        <v>14</v>
      </c>
      <c r="D9211">
        <v>166600</v>
      </c>
      <c r="E9211">
        <v>166600</v>
      </c>
      <c r="F9211" t="s">
        <v>15</v>
      </c>
      <c r="G9211" s="1">
        <v>45807</v>
      </c>
      <c r="H9211">
        <v>1851079</v>
      </c>
    </row>
    <row r="9212" spans="1:8" x14ac:dyDescent="0.25">
      <c r="A9212">
        <v>1850723</v>
      </c>
      <c r="B9212" t="s">
        <v>171274</v>
      </c>
      <c r="C9212" t="s">
        <v>14</v>
      </c>
      <c r="E9212">
        <v>324500</v>
      </c>
      <c r="F9212" t="s">
        <v>15</v>
      </c>
      <c r="G9212" s="1">
        <v>45807</v>
      </c>
      <c r="H9212">
        <v>1850743</v>
      </c>
    </row>
    <row r="9213" spans="1:8" x14ac:dyDescent="0.25">
      <c r="A9213">
        <v>1850723</v>
      </c>
      <c r="B9213" t="s">
        <v>171274</v>
      </c>
      <c r="C9213" t="s">
        <v>14</v>
      </c>
      <c r="E9213">
        <v>32450</v>
      </c>
      <c r="F9213" t="s">
        <v>15</v>
      </c>
      <c r="G9213" s="1">
        <v>45807</v>
      </c>
      <c r="H9213">
        <v>1850743</v>
      </c>
    </row>
    <row r="9214" spans="1:8" x14ac:dyDescent="0.25">
      <c r="A9214">
        <v>1851136</v>
      </c>
      <c r="B9214" t="s">
        <v>171741</v>
      </c>
      <c r="C9214" t="s">
        <v>76909</v>
      </c>
      <c r="E9214">
        <v>1138268.9099999999</v>
      </c>
      <c r="F9214" t="s">
        <v>15</v>
      </c>
      <c r="G9214" s="1">
        <v>45807</v>
      </c>
      <c r="H9214">
        <v>1851290</v>
      </c>
    </row>
    <row r="9215" spans="1:8" x14ac:dyDescent="0.25">
      <c r="A9215">
        <v>1851160</v>
      </c>
      <c r="B9215" t="s">
        <v>171742</v>
      </c>
      <c r="C9215" t="s">
        <v>14</v>
      </c>
      <c r="D9215">
        <v>125000</v>
      </c>
      <c r="E9215">
        <v>125000</v>
      </c>
      <c r="F9215" t="s">
        <v>15</v>
      </c>
      <c r="G9215" s="1">
        <v>45807</v>
      </c>
      <c r="H9215">
        <v>1851174</v>
      </c>
    </row>
    <row r="9216" spans="1:8" x14ac:dyDescent="0.25">
      <c r="A9216">
        <v>1850860</v>
      </c>
      <c r="B9216" t="s">
        <v>171297</v>
      </c>
      <c r="C9216" t="s">
        <v>76909</v>
      </c>
      <c r="E9216">
        <v>38500</v>
      </c>
      <c r="F9216" t="s">
        <v>15</v>
      </c>
      <c r="G9216" s="1">
        <v>45807</v>
      </c>
      <c r="H9216">
        <v>1850880</v>
      </c>
    </row>
    <row r="9217" spans="1:8" x14ac:dyDescent="0.25">
      <c r="A9217">
        <v>1850224</v>
      </c>
      <c r="B9217" t="s">
        <v>171614</v>
      </c>
      <c r="C9217" t="s">
        <v>14</v>
      </c>
      <c r="E9217">
        <v>29700</v>
      </c>
      <c r="F9217" t="s">
        <v>15</v>
      </c>
      <c r="G9217" s="1">
        <v>45807</v>
      </c>
      <c r="H9217">
        <v>1851044</v>
      </c>
    </row>
    <row r="9218" spans="1:8" x14ac:dyDescent="0.25">
      <c r="A9218">
        <v>1850598</v>
      </c>
      <c r="B9218" t="s">
        <v>171331</v>
      </c>
      <c r="C9218" t="s">
        <v>14</v>
      </c>
      <c r="D9218">
        <v>2380000</v>
      </c>
      <c r="E9218">
        <v>2380000</v>
      </c>
      <c r="F9218" t="s">
        <v>15</v>
      </c>
      <c r="G9218" s="1">
        <v>45807</v>
      </c>
      <c r="H9218">
        <v>1850715</v>
      </c>
    </row>
    <row r="9219" spans="1:8" x14ac:dyDescent="0.25">
      <c r="A9219">
        <v>1851124</v>
      </c>
      <c r="B9219" t="s">
        <v>171333</v>
      </c>
      <c r="C9219" t="s">
        <v>76909</v>
      </c>
      <c r="E9219">
        <v>462000</v>
      </c>
      <c r="F9219" t="s">
        <v>15</v>
      </c>
      <c r="G9219" s="1">
        <v>45807</v>
      </c>
      <c r="H9219">
        <v>1851289</v>
      </c>
    </row>
    <row r="9220" spans="1:8" x14ac:dyDescent="0.25">
      <c r="A9220">
        <v>1851071</v>
      </c>
      <c r="B9220" t="s">
        <v>171336</v>
      </c>
      <c r="C9220" t="s">
        <v>76909</v>
      </c>
      <c r="D9220">
        <v>0</v>
      </c>
      <c r="E9220">
        <v>311780</v>
      </c>
      <c r="F9220" t="s">
        <v>15</v>
      </c>
      <c r="G9220" s="1">
        <v>45807</v>
      </c>
      <c r="H9220">
        <v>1851159</v>
      </c>
    </row>
    <row r="9221" spans="1:8" x14ac:dyDescent="0.25">
      <c r="A9221">
        <v>1851071</v>
      </c>
      <c r="B9221" t="s">
        <v>171336</v>
      </c>
      <c r="C9221" t="s">
        <v>76909</v>
      </c>
      <c r="E9221">
        <v>2882</v>
      </c>
      <c r="F9221" t="s">
        <v>15</v>
      </c>
      <c r="G9221" s="1">
        <v>45807</v>
      </c>
      <c r="H9221">
        <v>1851159</v>
      </c>
    </row>
    <row r="9222" spans="1:8" x14ac:dyDescent="0.25">
      <c r="A9222">
        <v>1808156</v>
      </c>
      <c r="B9222" t="s">
        <v>171343</v>
      </c>
      <c r="C9222" t="s">
        <v>76909</v>
      </c>
      <c r="D9222">
        <v>0</v>
      </c>
      <c r="E9222">
        <v>6664000</v>
      </c>
      <c r="F9222" t="s">
        <v>15</v>
      </c>
      <c r="G9222" s="1">
        <v>45807</v>
      </c>
      <c r="H9222">
        <v>1851285</v>
      </c>
    </row>
    <row r="9223" spans="1:8" x14ac:dyDescent="0.25">
      <c r="A9223">
        <v>1850597</v>
      </c>
      <c r="B9223" t="s">
        <v>171356</v>
      </c>
      <c r="C9223" t="s">
        <v>14</v>
      </c>
      <c r="D9223">
        <v>2380000</v>
      </c>
      <c r="E9223">
        <v>2380000</v>
      </c>
      <c r="F9223" t="s">
        <v>15</v>
      </c>
      <c r="G9223" s="1">
        <v>45807</v>
      </c>
      <c r="H9223">
        <v>1850711</v>
      </c>
    </row>
    <row r="9224" spans="1:8" x14ac:dyDescent="0.25">
      <c r="A9224">
        <v>1850863</v>
      </c>
      <c r="B9224" t="s">
        <v>171368</v>
      </c>
      <c r="C9224" t="s">
        <v>14</v>
      </c>
      <c r="E9224">
        <v>187000</v>
      </c>
      <c r="F9224" t="s">
        <v>15</v>
      </c>
      <c r="G9224" s="1">
        <v>45807</v>
      </c>
      <c r="H9224">
        <v>1850903</v>
      </c>
    </row>
    <row r="9225" spans="1:8" x14ac:dyDescent="0.25">
      <c r="A9225">
        <v>1850863</v>
      </c>
      <c r="B9225" t="s">
        <v>171368</v>
      </c>
      <c r="C9225" t="s">
        <v>14</v>
      </c>
      <c r="E9225">
        <v>18700</v>
      </c>
      <c r="F9225" t="s">
        <v>15</v>
      </c>
      <c r="G9225" s="1">
        <v>45807</v>
      </c>
      <c r="H9225">
        <v>1850903</v>
      </c>
    </row>
    <row r="9226" spans="1:8" x14ac:dyDescent="0.25">
      <c r="A9226">
        <v>1833790</v>
      </c>
      <c r="B9226" t="s">
        <v>171270</v>
      </c>
      <c r="C9226" t="s">
        <v>76909</v>
      </c>
      <c r="D9226">
        <v>0</v>
      </c>
      <c r="E9226">
        <v>5950000</v>
      </c>
      <c r="F9226" t="s">
        <v>15</v>
      </c>
      <c r="G9226" s="1">
        <v>45812</v>
      </c>
      <c r="H9226">
        <v>1853303</v>
      </c>
    </row>
    <row r="9227" spans="1:8" x14ac:dyDescent="0.25">
      <c r="A9227">
        <v>1794764</v>
      </c>
      <c r="B9227" t="s">
        <v>171740</v>
      </c>
      <c r="C9227" t="s">
        <v>14</v>
      </c>
      <c r="D9227">
        <v>1428000</v>
      </c>
      <c r="E9227">
        <v>1428000</v>
      </c>
      <c r="F9227" t="s">
        <v>15</v>
      </c>
      <c r="G9227" s="1">
        <v>45812</v>
      </c>
      <c r="H9227">
        <v>1853615</v>
      </c>
    </row>
    <row r="9228" spans="1:8" x14ac:dyDescent="0.25">
      <c r="A9228">
        <v>1794764</v>
      </c>
      <c r="B9228" t="s">
        <v>171740</v>
      </c>
      <c r="C9228" t="s">
        <v>14</v>
      </c>
      <c r="E9228">
        <v>13200</v>
      </c>
      <c r="F9228" t="s">
        <v>15</v>
      </c>
      <c r="G9228" s="1">
        <v>45812</v>
      </c>
      <c r="H9228">
        <v>1853615</v>
      </c>
    </row>
    <row r="9229" spans="1:8" x14ac:dyDescent="0.25">
      <c r="A9229">
        <v>1853097</v>
      </c>
      <c r="B9229" t="s">
        <v>171286</v>
      </c>
      <c r="C9229" t="s">
        <v>76909</v>
      </c>
      <c r="D9229">
        <v>0</v>
      </c>
      <c r="E9229">
        <v>7378000</v>
      </c>
      <c r="F9229" t="s">
        <v>15</v>
      </c>
      <c r="G9229" s="1">
        <v>45812</v>
      </c>
      <c r="H9229">
        <v>1853778</v>
      </c>
    </row>
    <row r="9230" spans="1:8" x14ac:dyDescent="0.25">
      <c r="A9230">
        <v>1846571</v>
      </c>
      <c r="B9230" t="s">
        <v>171743</v>
      </c>
      <c r="C9230" t="s">
        <v>76909</v>
      </c>
      <c r="E9230">
        <v>5940</v>
      </c>
      <c r="F9230" t="s">
        <v>15</v>
      </c>
      <c r="G9230" s="1">
        <v>45812</v>
      </c>
      <c r="H9230">
        <v>1853774</v>
      </c>
    </row>
    <row r="9231" spans="1:8" x14ac:dyDescent="0.25">
      <c r="A9231">
        <v>1852633</v>
      </c>
      <c r="B9231" t="s">
        <v>171612</v>
      </c>
      <c r="C9231" t="s">
        <v>14</v>
      </c>
      <c r="E9231">
        <v>143000</v>
      </c>
      <c r="F9231" t="s">
        <v>15</v>
      </c>
      <c r="G9231" s="1">
        <v>45812</v>
      </c>
      <c r="H9231">
        <v>1853775</v>
      </c>
    </row>
    <row r="9232" spans="1:8" x14ac:dyDescent="0.25">
      <c r="A9232">
        <v>1847852</v>
      </c>
      <c r="B9232" t="s">
        <v>171350</v>
      </c>
      <c r="C9232" t="s">
        <v>76909</v>
      </c>
      <c r="E9232">
        <v>23109.24</v>
      </c>
      <c r="F9232" t="s">
        <v>15</v>
      </c>
      <c r="G9232" s="1">
        <v>45812</v>
      </c>
      <c r="H9232">
        <v>1853724</v>
      </c>
    </row>
    <row r="9233" spans="1:8" x14ac:dyDescent="0.25">
      <c r="A9233">
        <v>1853795</v>
      </c>
      <c r="B9233" t="s">
        <v>171289</v>
      </c>
      <c r="C9233" t="s">
        <v>76909</v>
      </c>
      <c r="E9233">
        <v>17600</v>
      </c>
      <c r="F9233" t="s">
        <v>15</v>
      </c>
      <c r="G9233" s="1">
        <v>45813</v>
      </c>
      <c r="H9233">
        <v>1854097</v>
      </c>
    </row>
    <row r="9234" spans="1:8" x14ac:dyDescent="0.25">
      <c r="A9234">
        <v>1852486</v>
      </c>
      <c r="B9234" t="s">
        <v>171744</v>
      </c>
      <c r="C9234" t="s">
        <v>14</v>
      </c>
      <c r="D9234">
        <v>2142000</v>
      </c>
      <c r="E9234">
        <v>2142000</v>
      </c>
      <c r="F9234" t="s">
        <v>15</v>
      </c>
      <c r="G9234" s="1">
        <v>45813</v>
      </c>
      <c r="H9234">
        <v>1854215</v>
      </c>
    </row>
    <row r="9235" spans="1:8" x14ac:dyDescent="0.25">
      <c r="A9235">
        <v>1852486</v>
      </c>
      <c r="B9235" t="s">
        <v>171744</v>
      </c>
      <c r="C9235" t="s">
        <v>14</v>
      </c>
      <c r="E9235">
        <v>72000</v>
      </c>
      <c r="F9235" t="s">
        <v>15</v>
      </c>
      <c r="G9235" s="1">
        <v>45813</v>
      </c>
      <c r="H9235">
        <v>1854215</v>
      </c>
    </row>
    <row r="9236" spans="1:8" x14ac:dyDescent="0.25">
      <c r="A9236">
        <v>1852486</v>
      </c>
      <c r="B9236" t="s">
        <v>171744</v>
      </c>
      <c r="C9236" t="s">
        <v>14</v>
      </c>
      <c r="E9236">
        <v>19800</v>
      </c>
      <c r="F9236" t="s">
        <v>15</v>
      </c>
      <c r="G9236" s="1">
        <v>45813</v>
      </c>
      <c r="H9236">
        <v>1854215</v>
      </c>
    </row>
    <row r="9237" spans="1:8" x14ac:dyDescent="0.25">
      <c r="A9237">
        <v>1853166</v>
      </c>
      <c r="B9237" t="s">
        <v>171752</v>
      </c>
      <c r="C9237" t="s">
        <v>76909</v>
      </c>
      <c r="E9237">
        <v>8250</v>
      </c>
      <c r="F9237" t="s">
        <v>15</v>
      </c>
      <c r="G9237" s="1">
        <v>45813</v>
      </c>
      <c r="H9237">
        <v>1854822</v>
      </c>
    </row>
    <row r="9238" spans="1:8" x14ac:dyDescent="0.25">
      <c r="A9238">
        <v>1833838</v>
      </c>
      <c r="B9238" t="s">
        <v>171404</v>
      </c>
      <c r="C9238" t="s">
        <v>76909</v>
      </c>
      <c r="D9238">
        <v>0</v>
      </c>
      <c r="E9238">
        <v>15996670.199999999</v>
      </c>
      <c r="F9238" t="s">
        <v>15</v>
      </c>
      <c r="G9238" s="1">
        <v>45813</v>
      </c>
      <c r="H9238">
        <v>1854431</v>
      </c>
    </row>
    <row r="9239" spans="1:8" x14ac:dyDescent="0.25">
      <c r="A9239">
        <v>1833838</v>
      </c>
      <c r="B9239" t="s">
        <v>171404</v>
      </c>
      <c r="C9239" t="s">
        <v>76909</v>
      </c>
      <c r="E9239">
        <v>537703.19999999995</v>
      </c>
      <c r="F9239" t="s">
        <v>15</v>
      </c>
      <c r="G9239" s="1">
        <v>45813</v>
      </c>
      <c r="H9239">
        <v>1854431</v>
      </c>
    </row>
    <row r="9240" spans="1:8" x14ac:dyDescent="0.25">
      <c r="A9240">
        <v>1854843</v>
      </c>
      <c r="B9240" t="s">
        <v>171412</v>
      </c>
      <c r="C9240" t="s">
        <v>76909</v>
      </c>
      <c r="E9240">
        <v>134640</v>
      </c>
      <c r="F9240" t="s">
        <v>15</v>
      </c>
      <c r="G9240" s="1">
        <v>45813</v>
      </c>
      <c r="H9240">
        <v>1854993</v>
      </c>
    </row>
    <row r="9241" spans="1:8" x14ac:dyDescent="0.25">
      <c r="A9241">
        <v>1854682</v>
      </c>
      <c r="B9241" t="s">
        <v>171413</v>
      </c>
      <c r="C9241" t="s">
        <v>14</v>
      </c>
      <c r="D9241">
        <v>13328000</v>
      </c>
      <c r="E9241">
        <v>13328000</v>
      </c>
      <c r="F9241" t="s">
        <v>15</v>
      </c>
      <c r="G9241" s="1">
        <v>45813</v>
      </c>
      <c r="H9241">
        <v>1854994</v>
      </c>
    </row>
    <row r="9242" spans="1:8" x14ac:dyDescent="0.25">
      <c r="A9242">
        <v>1851703</v>
      </c>
      <c r="B9242" t="s">
        <v>171451</v>
      </c>
      <c r="C9242" t="s">
        <v>14</v>
      </c>
      <c r="E9242">
        <v>19400</v>
      </c>
      <c r="F9242" t="s">
        <v>15</v>
      </c>
      <c r="G9242" s="1">
        <v>45813</v>
      </c>
      <c r="H9242">
        <v>1854389</v>
      </c>
    </row>
    <row r="9243" spans="1:8" x14ac:dyDescent="0.25">
      <c r="A9243">
        <v>1851718</v>
      </c>
      <c r="B9243" t="s">
        <v>171683</v>
      </c>
      <c r="C9243" t="s">
        <v>76909</v>
      </c>
      <c r="E9243">
        <v>52800</v>
      </c>
      <c r="F9243" t="s">
        <v>15</v>
      </c>
      <c r="G9243" s="1">
        <v>45813</v>
      </c>
      <c r="H9243">
        <v>1854802</v>
      </c>
    </row>
    <row r="9244" spans="1:8" x14ac:dyDescent="0.25">
      <c r="A9244">
        <v>1851595</v>
      </c>
      <c r="B9244" t="s">
        <v>171759</v>
      </c>
      <c r="C9244" t="s">
        <v>76909</v>
      </c>
      <c r="D9244">
        <v>2080000</v>
      </c>
      <c r="E9244">
        <v>2475200</v>
      </c>
      <c r="F9244" t="s">
        <v>15</v>
      </c>
      <c r="G9244" s="1">
        <v>45813</v>
      </c>
      <c r="H9244">
        <v>1854392</v>
      </c>
    </row>
    <row r="9245" spans="1:8" x14ac:dyDescent="0.25">
      <c r="A9245">
        <v>1853432</v>
      </c>
      <c r="B9245" t="s">
        <v>171485</v>
      </c>
      <c r="C9245" t="s">
        <v>14</v>
      </c>
      <c r="E9245">
        <v>10400</v>
      </c>
      <c r="F9245" t="s">
        <v>15</v>
      </c>
      <c r="G9245" s="1">
        <v>45813</v>
      </c>
      <c r="H9245">
        <v>1854234</v>
      </c>
    </row>
    <row r="9246" spans="1:8" x14ac:dyDescent="0.25">
      <c r="A9246">
        <v>1853432</v>
      </c>
      <c r="B9246" t="s">
        <v>171485</v>
      </c>
      <c r="C9246" t="s">
        <v>14</v>
      </c>
      <c r="E9246">
        <v>2860</v>
      </c>
      <c r="F9246" t="s">
        <v>15</v>
      </c>
      <c r="G9246" s="1">
        <v>45813</v>
      </c>
      <c r="H9246">
        <v>1854234</v>
      </c>
    </row>
    <row r="9247" spans="1:8" x14ac:dyDescent="0.25">
      <c r="A9247">
        <v>1851984</v>
      </c>
      <c r="B9247" t="s">
        <v>171488</v>
      </c>
      <c r="C9247" t="s">
        <v>14</v>
      </c>
      <c r="E9247">
        <v>5225</v>
      </c>
      <c r="F9247" t="s">
        <v>15</v>
      </c>
      <c r="G9247" s="1">
        <v>45813</v>
      </c>
      <c r="H9247">
        <v>1854237</v>
      </c>
    </row>
    <row r="9248" spans="1:8" x14ac:dyDescent="0.25">
      <c r="A9248">
        <v>1853084</v>
      </c>
      <c r="B9248" t="s">
        <v>171785</v>
      </c>
      <c r="C9248" t="s">
        <v>76909</v>
      </c>
      <c r="E9248">
        <v>3190</v>
      </c>
      <c r="F9248" t="s">
        <v>15</v>
      </c>
      <c r="G9248" s="1">
        <v>45813</v>
      </c>
      <c r="H9248">
        <v>1854804</v>
      </c>
    </row>
    <row r="9249" spans="1:8" x14ac:dyDescent="0.25">
      <c r="A9249">
        <v>1853282</v>
      </c>
      <c r="B9249" t="s">
        <v>171765</v>
      </c>
      <c r="C9249" t="s">
        <v>14</v>
      </c>
      <c r="E9249">
        <v>7590</v>
      </c>
      <c r="F9249" t="s">
        <v>15</v>
      </c>
      <c r="G9249" s="1">
        <v>45813</v>
      </c>
      <c r="H9249">
        <v>1854867</v>
      </c>
    </row>
    <row r="9250" spans="1:8" x14ac:dyDescent="0.25">
      <c r="A9250">
        <v>1853275</v>
      </c>
      <c r="B9250" t="s">
        <v>171500</v>
      </c>
      <c r="C9250" t="s">
        <v>76909</v>
      </c>
      <c r="E9250">
        <v>27500</v>
      </c>
      <c r="F9250" t="s">
        <v>15</v>
      </c>
      <c r="G9250" s="1">
        <v>45813</v>
      </c>
      <c r="H9250">
        <v>1854859</v>
      </c>
    </row>
    <row r="9251" spans="1:8" x14ac:dyDescent="0.25">
      <c r="A9251">
        <v>1853275</v>
      </c>
      <c r="B9251" t="s">
        <v>171500</v>
      </c>
      <c r="C9251" t="s">
        <v>76909</v>
      </c>
      <c r="E9251">
        <v>2750</v>
      </c>
      <c r="F9251" t="s">
        <v>15</v>
      </c>
      <c r="G9251" s="1">
        <v>45813</v>
      </c>
      <c r="H9251">
        <v>1854859</v>
      </c>
    </row>
    <row r="9252" spans="1:8" x14ac:dyDescent="0.25">
      <c r="A9252">
        <v>1852494</v>
      </c>
      <c r="B9252" t="s">
        <v>171694</v>
      </c>
      <c r="C9252" t="s">
        <v>76909</v>
      </c>
      <c r="D9252">
        <v>0</v>
      </c>
      <c r="E9252">
        <v>1226592.5</v>
      </c>
      <c r="F9252" t="s">
        <v>15</v>
      </c>
      <c r="G9252" s="1">
        <v>45813</v>
      </c>
      <c r="H9252">
        <v>1854991</v>
      </c>
    </row>
    <row r="9253" spans="1:8" x14ac:dyDescent="0.25">
      <c r="A9253">
        <v>1854416</v>
      </c>
      <c r="B9253" t="s">
        <v>171511</v>
      </c>
      <c r="C9253" t="s">
        <v>76909</v>
      </c>
      <c r="D9253">
        <v>0</v>
      </c>
      <c r="E9253">
        <v>4879000</v>
      </c>
      <c r="F9253" t="s">
        <v>15</v>
      </c>
      <c r="G9253" s="1">
        <v>45813</v>
      </c>
      <c r="H9253">
        <v>1854463</v>
      </c>
    </row>
    <row r="9254" spans="1:8" x14ac:dyDescent="0.25">
      <c r="A9254">
        <v>1854815</v>
      </c>
      <c r="B9254" t="s">
        <v>171539</v>
      </c>
      <c r="C9254" t="s">
        <v>76909</v>
      </c>
      <c r="E9254">
        <v>38500</v>
      </c>
      <c r="F9254" t="s">
        <v>15</v>
      </c>
      <c r="G9254" s="1">
        <v>45813</v>
      </c>
      <c r="H9254">
        <v>1854832</v>
      </c>
    </row>
    <row r="9255" spans="1:8" x14ac:dyDescent="0.25">
      <c r="A9255">
        <v>1853139</v>
      </c>
      <c r="B9255" t="s">
        <v>171544</v>
      </c>
      <c r="C9255" t="s">
        <v>76909</v>
      </c>
      <c r="D9255">
        <v>0</v>
      </c>
      <c r="E9255">
        <v>666400</v>
      </c>
      <c r="F9255" t="s">
        <v>15</v>
      </c>
      <c r="G9255" s="1">
        <v>45813</v>
      </c>
      <c r="H9255">
        <v>1854229</v>
      </c>
    </row>
    <row r="9256" spans="1:8" x14ac:dyDescent="0.25">
      <c r="A9256">
        <v>1853139</v>
      </c>
      <c r="B9256" t="s">
        <v>171544</v>
      </c>
      <c r="C9256" t="s">
        <v>76909</v>
      </c>
      <c r="E9256">
        <v>6160</v>
      </c>
      <c r="F9256" t="s">
        <v>15</v>
      </c>
      <c r="G9256" s="1">
        <v>45813</v>
      </c>
      <c r="H9256">
        <v>1854229</v>
      </c>
    </row>
    <row r="9257" spans="1:8" x14ac:dyDescent="0.25">
      <c r="A9257">
        <v>1853313</v>
      </c>
      <c r="B9257" t="s">
        <v>171564</v>
      </c>
      <c r="C9257" t="s">
        <v>14</v>
      </c>
      <c r="E9257">
        <v>46200</v>
      </c>
      <c r="F9257" t="s">
        <v>15</v>
      </c>
      <c r="G9257" s="1">
        <v>45813</v>
      </c>
      <c r="H9257">
        <v>1854406</v>
      </c>
    </row>
    <row r="9258" spans="1:8" x14ac:dyDescent="0.25">
      <c r="A9258">
        <v>1854217</v>
      </c>
      <c r="B9258" t="s">
        <v>171722</v>
      </c>
      <c r="C9258" t="s">
        <v>76909</v>
      </c>
      <c r="E9258">
        <v>3300</v>
      </c>
      <c r="F9258" t="s">
        <v>15</v>
      </c>
      <c r="G9258" s="1">
        <v>45813</v>
      </c>
      <c r="H9258">
        <v>1854422</v>
      </c>
    </row>
    <row r="9259" spans="1:8" x14ac:dyDescent="0.25">
      <c r="A9259">
        <v>1854578</v>
      </c>
      <c r="B9259" t="s">
        <v>171581</v>
      </c>
      <c r="C9259" t="s">
        <v>76909</v>
      </c>
      <c r="E9259">
        <v>124800</v>
      </c>
      <c r="F9259" t="s">
        <v>15</v>
      </c>
      <c r="G9259" s="1">
        <v>45813</v>
      </c>
      <c r="H9259">
        <v>1855007</v>
      </c>
    </row>
    <row r="9260" spans="1:8" x14ac:dyDescent="0.25">
      <c r="A9260">
        <v>1853451</v>
      </c>
      <c r="B9260" t="s">
        <v>171737</v>
      </c>
      <c r="C9260" t="s">
        <v>14</v>
      </c>
      <c r="E9260">
        <v>3905</v>
      </c>
      <c r="F9260" t="s">
        <v>15</v>
      </c>
      <c r="G9260" s="1">
        <v>45813</v>
      </c>
      <c r="H9260">
        <v>1854239</v>
      </c>
    </row>
    <row r="9261" spans="1:8" x14ac:dyDescent="0.25">
      <c r="A9261">
        <v>1856200</v>
      </c>
      <c r="B9261" t="s">
        <v>171396</v>
      </c>
      <c r="C9261" t="s">
        <v>76909</v>
      </c>
      <c r="E9261">
        <v>2970</v>
      </c>
      <c r="F9261" t="s">
        <v>15</v>
      </c>
      <c r="G9261" s="1">
        <v>45814</v>
      </c>
      <c r="H9261">
        <v>1856381</v>
      </c>
    </row>
    <row r="9262" spans="1:8" x14ac:dyDescent="0.25">
      <c r="A9262">
        <v>1855697</v>
      </c>
      <c r="B9262" t="s">
        <v>171429</v>
      </c>
      <c r="C9262" t="s">
        <v>14</v>
      </c>
      <c r="E9262">
        <v>104000</v>
      </c>
      <c r="F9262" t="s">
        <v>15</v>
      </c>
      <c r="G9262" s="1">
        <v>45814</v>
      </c>
      <c r="H9262">
        <v>1855919</v>
      </c>
    </row>
    <row r="9263" spans="1:8" x14ac:dyDescent="0.25">
      <c r="A9263">
        <v>1852962</v>
      </c>
      <c r="B9263" t="s">
        <v>171668</v>
      </c>
      <c r="C9263" t="s">
        <v>76909</v>
      </c>
      <c r="D9263">
        <v>0</v>
      </c>
      <c r="E9263">
        <v>199000</v>
      </c>
      <c r="F9263" t="s">
        <v>15</v>
      </c>
      <c r="G9263" s="1">
        <v>45814</v>
      </c>
      <c r="H9263">
        <v>1855272</v>
      </c>
    </row>
    <row r="9264" spans="1:8" x14ac:dyDescent="0.25">
      <c r="A9264">
        <v>1851857</v>
      </c>
      <c r="B9264" t="s">
        <v>171670</v>
      </c>
      <c r="C9264" t="s">
        <v>76909</v>
      </c>
      <c r="D9264">
        <v>0</v>
      </c>
      <c r="E9264">
        <v>357000</v>
      </c>
      <c r="F9264" t="s">
        <v>15</v>
      </c>
      <c r="G9264" s="1">
        <v>45814</v>
      </c>
      <c r="H9264">
        <v>1856361</v>
      </c>
    </row>
    <row r="9265" spans="1:8" x14ac:dyDescent="0.25">
      <c r="A9265">
        <v>1855545</v>
      </c>
      <c r="B9265" t="s">
        <v>171482</v>
      </c>
      <c r="C9265" t="s">
        <v>76909</v>
      </c>
      <c r="E9265">
        <v>151250</v>
      </c>
      <c r="F9265" t="s">
        <v>15</v>
      </c>
      <c r="G9265" s="1">
        <v>45814</v>
      </c>
      <c r="H9265">
        <v>1856345</v>
      </c>
    </row>
    <row r="9266" spans="1:8" x14ac:dyDescent="0.25">
      <c r="A9266">
        <v>1854445</v>
      </c>
      <c r="B9266" t="s">
        <v>171490</v>
      </c>
      <c r="C9266" t="s">
        <v>76909</v>
      </c>
      <c r="E9266">
        <v>28667.1</v>
      </c>
      <c r="F9266" t="s">
        <v>15</v>
      </c>
      <c r="G9266" s="1">
        <v>45814</v>
      </c>
      <c r="H9266">
        <v>1855402</v>
      </c>
    </row>
    <row r="9267" spans="1:8" x14ac:dyDescent="0.25">
      <c r="A9267">
        <v>1844502</v>
      </c>
      <c r="B9267" t="s">
        <v>171786</v>
      </c>
      <c r="C9267" t="s">
        <v>14</v>
      </c>
      <c r="D9267">
        <v>2380000</v>
      </c>
      <c r="E9267">
        <v>2380000</v>
      </c>
      <c r="F9267" t="s">
        <v>15</v>
      </c>
      <c r="G9267" s="1">
        <v>45814</v>
      </c>
      <c r="H9267">
        <v>1856208</v>
      </c>
    </row>
    <row r="9268" spans="1:8" x14ac:dyDescent="0.25">
      <c r="A9268">
        <v>1848129</v>
      </c>
      <c r="B9268" t="s">
        <v>171697</v>
      </c>
      <c r="C9268" t="s">
        <v>14</v>
      </c>
      <c r="D9268">
        <v>2023000</v>
      </c>
      <c r="E9268">
        <v>2023000</v>
      </c>
      <c r="F9268" t="s">
        <v>15</v>
      </c>
      <c r="G9268" s="1">
        <v>45814</v>
      </c>
      <c r="H9268">
        <v>1856210</v>
      </c>
    </row>
    <row r="9269" spans="1:8" x14ac:dyDescent="0.25">
      <c r="A9269">
        <v>1848129</v>
      </c>
      <c r="B9269" t="s">
        <v>171697</v>
      </c>
      <c r="C9269" t="s">
        <v>14</v>
      </c>
      <c r="E9269">
        <v>187000</v>
      </c>
      <c r="F9269" t="s">
        <v>15</v>
      </c>
      <c r="G9269" s="1">
        <v>45814</v>
      </c>
      <c r="H9269">
        <v>1856210</v>
      </c>
    </row>
    <row r="9270" spans="1:8" x14ac:dyDescent="0.25">
      <c r="A9270">
        <v>1856352</v>
      </c>
      <c r="B9270" t="s">
        <v>171551</v>
      </c>
      <c r="C9270" t="s">
        <v>76909</v>
      </c>
      <c r="D9270">
        <v>0</v>
      </c>
      <c r="E9270">
        <v>160650</v>
      </c>
      <c r="F9270" t="s">
        <v>15</v>
      </c>
      <c r="G9270" s="1">
        <v>45814</v>
      </c>
      <c r="H9270">
        <v>1856390</v>
      </c>
    </row>
    <row r="9271" spans="1:8" x14ac:dyDescent="0.25">
      <c r="A9271">
        <v>1850194</v>
      </c>
      <c r="B9271" t="s">
        <v>171553</v>
      </c>
      <c r="C9271" t="s">
        <v>14</v>
      </c>
      <c r="E9271">
        <v>118800</v>
      </c>
      <c r="F9271" t="s">
        <v>15</v>
      </c>
      <c r="G9271" s="1">
        <v>45814</v>
      </c>
      <c r="H9271">
        <v>1856325</v>
      </c>
    </row>
    <row r="9272" spans="1:8" x14ac:dyDescent="0.25">
      <c r="A9272">
        <v>1840353</v>
      </c>
      <c r="B9272" t="s">
        <v>171575</v>
      </c>
      <c r="C9272" t="s">
        <v>76909</v>
      </c>
      <c r="D9272">
        <v>0</v>
      </c>
      <c r="E9272">
        <v>4760000</v>
      </c>
      <c r="F9272" t="s">
        <v>15</v>
      </c>
      <c r="G9272" s="1">
        <v>45814</v>
      </c>
      <c r="H9272">
        <v>1855948</v>
      </c>
    </row>
    <row r="9273" spans="1:8" x14ac:dyDescent="0.25">
      <c r="A9273">
        <v>1855929</v>
      </c>
      <c r="B9273" t="s">
        <v>171735</v>
      </c>
      <c r="C9273" t="s">
        <v>76909</v>
      </c>
      <c r="D9273">
        <v>0</v>
      </c>
      <c r="E9273">
        <v>1428000</v>
      </c>
      <c r="F9273" t="s">
        <v>15</v>
      </c>
      <c r="G9273" s="1">
        <v>45814</v>
      </c>
      <c r="H9273">
        <v>1856209</v>
      </c>
    </row>
    <row r="9274" spans="1:8" x14ac:dyDescent="0.25">
      <c r="A9274">
        <v>1855929</v>
      </c>
      <c r="B9274" t="s">
        <v>171735</v>
      </c>
      <c r="C9274" t="s">
        <v>76909</v>
      </c>
      <c r="E9274">
        <v>13200</v>
      </c>
      <c r="F9274" t="s">
        <v>15</v>
      </c>
      <c r="G9274" s="1">
        <v>45814</v>
      </c>
      <c r="H9274">
        <v>1856209</v>
      </c>
    </row>
    <row r="9275" spans="1:8" x14ac:dyDescent="0.25">
      <c r="A9275">
        <v>1854089</v>
      </c>
      <c r="B9275" t="s">
        <v>171594</v>
      </c>
      <c r="C9275" t="s">
        <v>76909</v>
      </c>
      <c r="D9275">
        <v>0</v>
      </c>
      <c r="E9275">
        <v>928200</v>
      </c>
      <c r="F9275" t="s">
        <v>15</v>
      </c>
      <c r="G9275" s="1">
        <v>45814</v>
      </c>
      <c r="H9275">
        <v>1855146</v>
      </c>
    </row>
    <row r="9276" spans="1:8" x14ac:dyDescent="0.25">
      <c r="A9276">
        <v>1854089</v>
      </c>
      <c r="B9276" t="s">
        <v>171594</v>
      </c>
      <c r="C9276" t="s">
        <v>76909</v>
      </c>
      <c r="E9276">
        <v>8580</v>
      </c>
      <c r="F9276" t="s">
        <v>15</v>
      </c>
      <c r="G9276" s="1">
        <v>45814</v>
      </c>
      <c r="H9276">
        <v>1855146</v>
      </c>
    </row>
    <row r="9277" spans="1:8" x14ac:dyDescent="0.25">
      <c r="A9277">
        <v>1854856</v>
      </c>
      <c r="B9277" t="s">
        <v>171400</v>
      </c>
      <c r="C9277" t="s">
        <v>76909</v>
      </c>
      <c r="E9277">
        <v>39600</v>
      </c>
      <c r="F9277" t="s">
        <v>15</v>
      </c>
      <c r="G9277" s="1">
        <v>45817</v>
      </c>
      <c r="H9277">
        <v>1857299</v>
      </c>
    </row>
    <row r="9278" spans="1:8" x14ac:dyDescent="0.25">
      <c r="A9278">
        <v>1811776</v>
      </c>
      <c r="B9278" t="s">
        <v>171753</v>
      </c>
      <c r="C9278" t="s">
        <v>76909</v>
      </c>
      <c r="D9278">
        <v>0</v>
      </c>
      <c r="E9278">
        <v>2796500</v>
      </c>
      <c r="F9278" t="s">
        <v>15</v>
      </c>
      <c r="G9278" s="1">
        <v>45817</v>
      </c>
      <c r="H9278">
        <v>1857553</v>
      </c>
    </row>
    <row r="9279" spans="1:8" x14ac:dyDescent="0.25">
      <c r="A9279">
        <v>1738688</v>
      </c>
      <c r="B9279" t="s">
        <v>171407</v>
      </c>
      <c r="C9279" t="s">
        <v>14</v>
      </c>
      <c r="E9279">
        <v>92436.98</v>
      </c>
      <c r="F9279" t="s">
        <v>15</v>
      </c>
      <c r="G9279" s="1">
        <v>45817</v>
      </c>
      <c r="H9279">
        <v>1857470</v>
      </c>
    </row>
    <row r="9280" spans="1:8" x14ac:dyDescent="0.25">
      <c r="A9280">
        <v>1857120</v>
      </c>
      <c r="B9280" t="s">
        <v>171660</v>
      </c>
      <c r="C9280" t="s">
        <v>14</v>
      </c>
      <c r="E9280">
        <v>4950</v>
      </c>
      <c r="F9280" t="s">
        <v>15</v>
      </c>
      <c r="G9280" s="1">
        <v>45817</v>
      </c>
      <c r="H9280">
        <v>1857323</v>
      </c>
    </row>
    <row r="9281" spans="1:8" x14ac:dyDescent="0.25">
      <c r="A9281">
        <v>1854222</v>
      </c>
      <c r="B9281" t="s">
        <v>171430</v>
      </c>
      <c r="C9281" t="s">
        <v>76909</v>
      </c>
      <c r="E9281">
        <v>11000</v>
      </c>
      <c r="F9281" t="s">
        <v>15</v>
      </c>
      <c r="G9281" s="1">
        <v>45817</v>
      </c>
      <c r="H9281">
        <v>1857508</v>
      </c>
    </row>
    <row r="9282" spans="1:8" x14ac:dyDescent="0.25">
      <c r="A9282">
        <v>1840534</v>
      </c>
      <c r="B9282" t="s">
        <v>171459</v>
      </c>
      <c r="C9282" t="s">
        <v>76909</v>
      </c>
      <c r="E9282">
        <v>9570</v>
      </c>
      <c r="F9282" t="s">
        <v>15</v>
      </c>
      <c r="G9282" s="1">
        <v>45817</v>
      </c>
      <c r="H9282">
        <v>1856927</v>
      </c>
    </row>
    <row r="9283" spans="1:8" x14ac:dyDescent="0.25">
      <c r="A9283">
        <v>1856981</v>
      </c>
      <c r="B9283" t="s">
        <v>171475</v>
      </c>
      <c r="C9283" t="s">
        <v>14</v>
      </c>
      <c r="E9283">
        <v>61600</v>
      </c>
      <c r="F9283" t="s">
        <v>15</v>
      </c>
      <c r="G9283" s="1">
        <v>45817</v>
      </c>
      <c r="H9283">
        <v>1857484</v>
      </c>
    </row>
    <row r="9284" spans="1:8" x14ac:dyDescent="0.25">
      <c r="A9284">
        <v>1630530</v>
      </c>
      <c r="B9284" t="s">
        <v>171518</v>
      </c>
      <c r="C9284" t="s">
        <v>14</v>
      </c>
      <c r="D9284">
        <v>400000.01</v>
      </c>
      <c r="E9284">
        <v>400000.01</v>
      </c>
      <c r="F9284" t="s">
        <v>15</v>
      </c>
      <c r="G9284" s="1">
        <v>45817</v>
      </c>
      <c r="H9284">
        <v>1856960</v>
      </c>
    </row>
    <row r="9285" spans="1:8" x14ac:dyDescent="0.25">
      <c r="A9285">
        <v>1630530</v>
      </c>
      <c r="B9285" t="s">
        <v>171518</v>
      </c>
      <c r="C9285" t="s">
        <v>14</v>
      </c>
      <c r="E9285">
        <v>3697.48</v>
      </c>
      <c r="F9285" t="s">
        <v>15</v>
      </c>
      <c r="G9285" s="1">
        <v>45817</v>
      </c>
      <c r="H9285">
        <v>1856960</v>
      </c>
    </row>
    <row r="9286" spans="1:8" x14ac:dyDescent="0.25">
      <c r="A9286">
        <v>1854868</v>
      </c>
      <c r="B9286" t="s">
        <v>171519</v>
      </c>
      <c r="C9286" t="s">
        <v>76909</v>
      </c>
      <c r="D9286">
        <v>0</v>
      </c>
      <c r="E9286">
        <v>518840</v>
      </c>
      <c r="F9286" t="s">
        <v>15</v>
      </c>
      <c r="G9286" s="1">
        <v>45817</v>
      </c>
      <c r="H9286">
        <v>1857314</v>
      </c>
    </row>
    <row r="9287" spans="1:8" x14ac:dyDescent="0.25">
      <c r="A9287">
        <v>1848708</v>
      </c>
      <c r="B9287" t="s">
        <v>171531</v>
      </c>
      <c r="C9287" t="s">
        <v>14</v>
      </c>
      <c r="E9287">
        <v>249579.83</v>
      </c>
      <c r="F9287" t="s">
        <v>15</v>
      </c>
      <c r="G9287" s="1">
        <v>45817</v>
      </c>
      <c r="H9287">
        <v>1856929</v>
      </c>
    </row>
    <row r="9288" spans="1:8" x14ac:dyDescent="0.25">
      <c r="A9288">
        <v>1857188</v>
      </c>
      <c r="B9288" t="s">
        <v>171729</v>
      </c>
      <c r="C9288" t="s">
        <v>76909</v>
      </c>
      <c r="E9288">
        <v>28000</v>
      </c>
      <c r="F9288" t="s">
        <v>15</v>
      </c>
      <c r="G9288" s="1">
        <v>45817</v>
      </c>
      <c r="H9288">
        <v>1857479</v>
      </c>
    </row>
    <row r="9289" spans="1:8" x14ac:dyDescent="0.25">
      <c r="A9289">
        <v>1856973</v>
      </c>
      <c r="B9289" t="s">
        <v>171731</v>
      </c>
      <c r="C9289" t="s">
        <v>14</v>
      </c>
      <c r="E9289">
        <v>9243.7000000000007</v>
      </c>
      <c r="F9289" t="s">
        <v>15</v>
      </c>
      <c r="G9289" s="1">
        <v>45817</v>
      </c>
      <c r="H9289">
        <v>1857168</v>
      </c>
    </row>
    <row r="9290" spans="1:8" x14ac:dyDescent="0.25">
      <c r="A9290">
        <v>1854794</v>
      </c>
      <c r="B9290" t="s">
        <v>171587</v>
      </c>
      <c r="C9290" t="s">
        <v>76909</v>
      </c>
      <c r="E9290">
        <v>3116.66</v>
      </c>
      <c r="F9290" t="s">
        <v>15</v>
      </c>
      <c r="G9290" s="1">
        <v>45817</v>
      </c>
      <c r="H9290">
        <v>1857179</v>
      </c>
    </row>
    <row r="9291" spans="1:8" x14ac:dyDescent="0.25">
      <c r="A9291">
        <v>1843506</v>
      </c>
      <c r="B9291" t="s">
        <v>171647</v>
      </c>
      <c r="C9291" t="s">
        <v>76909</v>
      </c>
      <c r="E9291">
        <v>8548.4699999999993</v>
      </c>
      <c r="F9291" t="s">
        <v>15</v>
      </c>
      <c r="G9291" s="1">
        <v>45818</v>
      </c>
      <c r="H9291">
        <v>1858527</v>
      </c>
    </row>
    <row r="9292" spans="1:8" x14ac:dyDescent="0.25">
      <c r="A9292">
        <v>1858259</v>
      </c>
      <c r="B9292" t="s">
        <v>171405</v>
      </c>
      <c r="C9292" t="s">
        <v>76909</v>
      </c>
      <c r="D9292">
        <v>0</v>
      </c>
      <c r="E9292">
        <v>261800</v>
      </c>
      <c r="F9292" t="s">
        <v>15</v>
      </c>
      <c r="G9292" s="1">
        <v>45818</v>
      </c>
      <c r="H9292">
        <v>1858690</v>
      </c>
    </row>
    <row r="9293" spans="1:8" x14ac:dyDescent="0.25">
      <c r="A9293">
        <v>1852374</v>
      </c>
      <c r="B9293" t="s">
        <v>171425</v>
      </c>
      <c r="C9293" t="s">
        <v>76909</v>
      </c>
      <c r="E9293">
        <v>68750</v>
      </c>
      <c r="F9293" t="s">
        <v>15</v>
      </c>
      <c r="G9293" s="1">
        <v>45818</v>
      </c>
      <c r="H9293">
        <v>1857638</v>
      </c>
    </row>
    <row r="9294" spans="1:8" x14ac:dyDescent="0.25">
      <c r="A9294">
        <v>1857674</v>
      </c>
      <c r="B9294" t="s">
        <v>171452</v>
      </c>
      <c r="C9294" t="s">
        <v>76909</v>
      </c>
      <c r="D9294">
        <v>0</v>
      </c>
      <c r="E9294">
        <v>1844500</v>
      </c>
      <c r="F9294" t="s">
        <v>15</v>
      </c>
      <c r="G9294" s="1">
        <v>45818</v>
      </c>
      <c r="H9294">
        <v>1857994</v>
      </c>
    </row>
    <row r="9295" spans="1:8" x14ac:dyDescent="0.25">
      <c r="A9295">
        <v>1857645</v>
      </c>
      <c r="B9295" t="s">
        <v>171680</v>
      </c>
      <c r="C9295" t="s">
        <v>76909</v>
      </c>
      <c r="D9295">
        <v>0</v>
      </c>
      <c r="E9295">
        <v>892500</v>
      </c>
      <c r="F9295" t="s">
        <v>15</v>
      </c>
      <c r="G9295" s="1">
        <v>45818</v>
      </c>
      <c r="H9295">
        <v>1857668</v>
      </c>
    </row>
    <row r="9296" spans="1:8" x14ac:dyDescent="0.25">
      <c r="A9296">
        <v>1853459</v>
      </c>
      <c r="B9296" t="s">
        <v>171484</v>
      </c>
      <c r="C9296" t="s">
        <v>14</v>
      </c>
      <c r="E9296">
        <v>3905</v>
      </c>
      <c r="F9296" t="s">
        <v>15</v>
      </c>
      <c r="G9296" s="1">
        <v>45818</v>
      </c>
      <c r="H9296">
        <v>1857652</v>
      </c>
    </row>
    <row r="9297" spans="1:8" x14ac:dyDescent="0.25">
      <c r="A9297">
        <v>1857627</v>
      </c>
      <c r="B9297" t="s">
        <v>171514</v>
      </c>
      <c r="C9297" t="s">
        <v>14</v>
      </c>
      <c r="D9297">
        <v>309400</v>
      </c>
      <c r="E9297">
        <v>309400</v>
      </c>
      <c r="F9297" t="s">
        <v>15</v>
      </c>
      <c r="G9297" s="1">
        <v>45818</v>
      </c>
      <c r="H9297">
        <v>1857642</v>
      </c>
    </row>
    <row r="9298" spans="1:8" x14ac:dyDescent="0.25">
      <c r="A9298">
        <v>1856959</v>
      </c>
      <c r="B9298" t="s">
        <v>171698</v>
      </c>
      <c r="C9298" t="s">
        <v>76909</v>
      </c>
      <c r="E9298">
        <v>28.82</v>
      </c>
      <c r="F9298" t="s">
        <v>15</v>
      </c>
      <c r="G9298" s="1">
        <v>45818</v>
      </c>
      <c r="H9298">
        <v>1857871</v>
      </c>
    </row>
    <row r="9299" spans="1:8" x14ac:dyDescent="0.25">
      <c r="A9299">
        <v>1857546</v>
      </c>
      <c r="B9299" t="s">
        <v>171520</v>
      </c>
      <c r="C9299" t="s">
        <v>14</v>
      </c>
      <c r="E9299">
        <v>6160</v>
      </c>
      <c r="F9299" t="s">
        <v>15</v>
      </c>
      <c r="G9299" s="1">
        <v>45818</v>
      </c>
      <c r="H9299">
        <v>1857637</v>
      </c>
    </row>
    <row r="9300" spans="1:8" x14ac:dyDescent="0.25">
      <c r="A9300">
        <v>1857661</v>
      </c>
      <c r="B9300" t="s">
        <v>171719</v>
      </c>
      <c r="C9300" t="s">
        <v>76909</v>
      </c>
      <c r="D9300">
        <v>0</v>
      </c>
      <c r="E9300">
        <v>273700</v>
      </c>
      <c r="F9300" t="s">
        <v>15</v>
      </c>
      <c r="G9300" s="1">
        <v>45818</v>
      </c>
      <c r="H9300">
        <v>1858115</v>
      </c>
    </row>
    <row r="9301" spans="1:8" x14ac:dyDescent="0.25">
      <c r="A9301">
        <v>1858218</v>
      </c>
      <c r="B9301" t="s">
        <v>171557</v>
      </c>
      <c r="C9301" t="s">
        <v>76909</v>
      </c>
      <c r="D9301">
        <v>0</v>
      </c>
      <c r="E9301">
        <v>3189901.62</v>
      </c>
      <c r="F9301" t="s">
        <v>15</v>
      </c>
      <c r="G9301" s="1">
        <v>45818</v>
      </c>
      <c r="H9301">
        <v>1858683</v>
      </c>
    </row>
    <row r="9302" spans="1:8" x14ac:dyDescent="0.25">
      <c r="A9302">
        <v>1857783</v>
      </c>
      <c r="B9302" t="s">
        <v>171563</v>
      </c>
      <c r="C9302" t="s">
        <v>76909</v>
      </c>
      <c r="E9302">
        <v>131956</v>
      </c>
      <c r="F9302" t="s">
        <v>15</v>
      </c>
      <c r="G9302" s="1">
        <v>45818</v>
      </c>
      <c r="H9302">
        <v>1858266</v>
      </c>
    </row>
    <row r="9303" spans="1:8" x14ac:dyDescent="0.25">
      <c r="A9303">
        <v>1858414</v>
      </c>
      <c r="B9303" t="s">
        <v>171573</v>
      </c>
      <c r="C9303" t="s">
        <v>76909</v>
      </c>
      <c r="E9303">
        <v>93500</v>
      </c>
      <c r="F9303" t="s">
        <v>15</v>
      </c>
      <c r="G9303" s="1">
        <v>45818</v>
      </c>
      <c r="H9303">
        <v>1858691</v>
      </c>
    </row>
    <row r="9304" spans="1:8" x14ac:dyDescent="0.25">
      <c r="A9304">
        <v>1857567</v>
      </c>
      <c r="B9304" t="s">
        <v>171591</v>
      </c>
      <c r="C9304" t="s">
        <v>76909</v>
      </c>
      <c r="D9304">
        <v>0</v>
      </c>
      <c r="E9304">
        <v>1506837.5</v>
      </c>
      <c r="F9304" t="s">
        <v>15</v>
      </c>
      <c r="G9304" s="1">
        <v>45818</v>
      </c>
      <c r="H9304">
        <v>1858544</v>
      </c>
    </row>
    <row r="9305" spans="1:8" x14ac:dyDescent="0.25">
      <c r="A9305">
        <v>1859596</v>
      </c>
      <c r="B9305" t="s">
        <v>171402</v>
      </c>
      <c r="C9305" t="s">
        <v>76909</v>
      </c>
      <c r="D9305">
        <v>0</v>
      </c>
      <c r="E9305">
        <v>642600</v>
      </c>
      <c r="F9305" t="s">
        <v>15</v>
      </c>
      <c r="G9305" s="1">
        <v>45819</v>
      </c>
      <c r="H9305">
        <v>1859732</v>
      </c>
    </row>
    <row r="9306" spans="1:8" x14ac:dyDescent="0.25">
      <c r="A9306">
        <v>1859612</v>
      </c>
      <c r="B9306" t="s">
        <v>171427</v>
      </c>
      <c r="C9306" t="s">
        <v>76909</v>
      </c>
      <c r="E9306">
        <v>105600</v>
      </c>
      <c r="F9306" t="s">
        <v>15</v>
      </c>
      <c r="G9306" s="1">
        <v>45819</v>
      </c>
      <c r="H9306">
        <v>1859796</v>
      </c>
    </row>
    <row r="9307" spans="1:8" x14ac:dyDescent="0.25">
      <c r="A9307">
        <v>1835719</v>
      </c>
      <c r="B9307" t="s">
        <v>171673</v>
      </c>
      <c r="C9307" t="s">
        <v>76909</v>
      </c>
      <c r="D9307">
        <v>0</v>
      </c>
      <c r="E9307">
        <v>2099160</v>
      </c>
      <c r="F9307" t="s">
        <v>15</v>
      </c>
      <c r="G9307" s="1">
        <v>45819</v>
      </c>
      <c r="H9307">
        <v>1859288</v>
      </c>
    </row>
    <row r="9308" spans="1:8" x14ac:dyDescent="0.25">
      <c r="A9308">
        <v>1835719</v>
      </c>
      <c r="B9308" t="s">
        <v>171673</v>
      </c>
      <c r="C9308" t="s">
        <v>76909</v>
      </c>
      <c r="E9308">
        <v>19404</v>
      </c>
      <c r="F9308" t="s">
        <v>15</v>
      </c>
      <c r="G9308" s="1">
        <v>45819</v>
      </c>
      <c r="H9308">
        <v>1859288</v>
      </c>
    </row>
    <row r="9309" spans="1:8" x14ac:dyDescent="0.25">
      <c r="A9309">
        <v>1858696</v>
      </c>
      <c r="B9309" t="s">
        <v>171474</v>
      </c>
      <c r="C9309" t="s">
        <v>76909</v>
      </c>
      <c r="D9309">
        <v>0</v>
      </c>
      <c r="E9309">
        <v>1035300</v>
      </c>
      <c r="F9309" t="s">
        <v>15</v>
      </c>
      <c r="G9309" s="1">
        <v>45819</v>
      </c>
      <c r="H9309">
        <v>1858965</v>
      </c>
    </row>
    <row r="9310" spans="1:8" x14ac:dyDescent="0.25">
      <c r="A9310">
        <v>1857812</v>
      </c>
      <c r="B9310" t="s">
        <v>171684</v>
      </c>
      <c r="C9310" t="s">
        <v>76909</v>
      </c>
      <c r="E9310">
        <v>18537.2</v>
      </c>
      <c r="F9310" t="s">
        <v>15</v>
      </c>
      <c r="G9310" s="1">
        <v>45819</v>
      </c>
      <c r="H9310">
        <v>1859585</v>
      </c>
    </row>
    <row r="9311" spans="1:8" x14ac:dyDescent="0.25">
      <c r="A9311">
        <v>1859281</v>
      </c>
      <c r="B9311" t="s">
        <v>171476</v>
      </c>
      <c r="C9311" t="s">
        <v>76909</v>
      </c>
      <c r="E9311">
        <v>4881250</v>
      </c>
      <c r="F9311" t="s">
        <v>15</v>
      </c>
      <c r="G9311" s="1">
        <v>45819</v>
      </c>
      <c r="H9311">
        <v>1859316</v>
      </c>
    </row>
    <row r="9312" spans="1:8" x14ac:dyDescent="0.25">
      <c r="A9312">
        <v>1794178</v>
      </c>
      <c r="B9312" t="s">
        <v>171477</v>
      </c>
      <c r="C9312" t="s">
        <v>76909</v>
      </c>
      <c r="E9312">
        <v>15991.25</v>
      </c>
      <c r="F9312" t="s">
        <v>15</v>
      </c>
      <c r="G9312" s="1">
        <v>45819</v>
      </c>
      <c r="H9312">
        <v>1859283</v>
      </c>
    </row>
    <row r="9313" spans="1:8" x14ac:dyDescent="0.25">
      <c r="A9313">
        <v>1858224</v>
      </c>
      <c r="B9313" t="s">
        <v>171763</v>
      </c>
      <c r="C9313" t="s">
        <v>14</v>
      </c>
      <c r="E9313">
        <v>632500</v>
      </c>
      <c r="F9313" t="s">
        <v>15</v>
      </c>
      <c r="G9313" s="1">
        <v>45819</v>
      </c>
      <c r="H9313">
        <v>1859306</v>
      </c>
    </row>
    <row r="9314" spans="1:8" x14ac:dyDescent="0.25">
      <c r="A9314">
        <v>1857787</v>
      </c>
      <c r="B9314" t="s">
        <v>171703</v>
      </c>
      <c r="C9314" t="s">
        <v>14</v>
      </c>
      <c r="D9314">
        <v>1428000</v>
      </c>
      <c r="E9314">
        <v>1428000</v>
      </c>
      <c r="F9314" t="s">
        <v>15</v>
      </c>
      <c r="G9314" s="1">
        <v>45819</v>
      </c>
      <c r="H9314">
        <v>1858939</v>
      </c>
    </row>
    <row r="9315" spans="1:8" x14ac:dyDescent="0.25">
      <c r="A9315">
        <v>1857787</v>
      </c>
      <c r="B9315" t="s">
        <v>171703</v>
      </c>
      <c r="C9315" t="s">
        <v>14</v>
      </c>
      <c r="E9315">
        <v>13200</v>
      </c>
      <c r="F9315" t="s">
        <v>15</v>
      </c>
      <c r="G9315" s="1">
        <v>45819</v>
      </c>
      <c r="H9315">
        <v>1858939</v>
      </c>
    </row>
    <row r="9316" spans="1:8" x14ac:dyDescent="0.25">
      <c r="A9316">
        <v>1859460</v>
      </c>
      <c r="B9316" t="s">
        <v>171708</v>
      </c>
      <c r="C9316" t="s">
        <v>14</v>
      </c>
      <c r="E9316">
        <v>36300</v>
      </c>
      <c r="F9316" t="s">
        <v>15</v>
      </c>
      <c r="G9316" s="1">
        <v>45819</v>
      </c>
      <c r="H9316">
        <v>1859775</v>
      </c>
    </row>
    <row r="9317" spans="1:8" x14ac:dyDescent="0.25">
      <c r="A9317">
        <v>1841933</v>
      </c>
      <c r="B9317" t="s">
        <v>171717</v>
      </c>
      <c r="C9317" t="s">
        <v>76909</v>
      </c>
      <c r="E9317">
        <v>12818.44</v>
      </c>
      <c r="F9317" t="s">
        <v>15</v>
      </c>
      <c r="G9317" s="1">
        <v>45819</v>
      </c>
      <c r="H9317">
        <v>1859291</v>
      </c>
    </row>
    <row r="9318" spans="1:8" x14ac:dyDescent="0.25">
      <c r="A9318">
        <v>1858917</v>
      </c>
      <c r="B9318" t="s">
        <v>171720</v>
      </c>
      <c r="C9318" t="s">
        <v>76909</v>
      </c>
      <c r="D9318">
        <v>0</v>
      </c>
      <c r="E9318">
        <v>10674999.720000001</v>
      </c>
      <c r="F9318" t="s">
        <v>15</v>
      </c>
      <c r="G9318" s="1">
        <v>45819</v>
      </c>
      <c r="H9318">
        <v>1858922</v>
      </c>
    </row>
    <row r="9319" spans="1:8" x14ac:dyDescent="0.25">
      <c r="A9319">
        <v>1858932</v>
      </c>
      <c r="B9319" t="s">
        <v>171775</v>
      </c>
      <c r="C9319" t="s">
        <v>76909</v>
      </c>
      <c r="D9319">
        <v>0</v>
      </c>
      <c r="E9319">
        <v>1874250</v>
      </c>
      <c r="F9319" t="s">
        <v>15</v>
      </c>
      <c r="G9319" s="1">
        <v>45819</v>
      </c>
      <c r="H9319">
        <v>1859117</v>
      </c>
    </row>
    <row r="9320" spans="1:8" x14ac:dyDescent="0.25">
      <c r="A9320">
        <v>1858932</v>
      </c>
      <c r="B9320" t="s">
        <v>171775</v>
      </c>
      <c r="C9320" t="s">
        <v>76909</v>
      </c>
      <c r="E9320">
        <v>173250</v>
      </c>
      <c r="F9320" t="s">
        <v>15</v>
      </c>
      <c r="G9320" s="1">
        <v>45819</v>
      </c>
      <c r="H9320">
        <v>1859117</v>
      </c>
    </row>
    <row r="9321" spans="1:8" x14ac:dyDescent="0.25">
      <c r="A9321">
        <v>1858964</v>
      </c>
      <c r="B9321" t="s">
        <v>171570</v>
      </c>
      <c r="C9321" t="s">
        <v>76909</v>
      </c>
      <c r="E9321">
        <v>27720</v>
      </c>
      <c r="F9321" t="s">
        <v>15</v>
      </c>
      <c r="G9321" s="1">
        <v>45819</v>
      </c>
      <c r="H9321">
        <v>1859284</v>
      </c>
    </row>
    <row r="9322" spans="1:8" x14ac:dyDescent="0.25">
      <c r="A9322">
        <v>1859733</v>
      </c>
      <c r="B9322" t="s">
        <v>171723</v>
      </c>
      <c r="C9322" t="s">
        <v>76909</v>
      </c>
      <c r="D9322">
        <v>0</v>
      </c>
      <c r="E9322">
        <v>190400</v>
      </c>
      <c r="F9322" t="s">
        <v>15</v>
      </c>
      <c r="G9322" s="1">
        <v>45819</v>
      </c>
      <c r="H9322">
        <v>1859797</v>
      </c>
    </row>
    <row r="9323" spans="1:8" x14ac:dyDescent="0.25">
      <c r="A9323">
        <v>1859733</v>
      </c>
      <c r="B9323" t="s">
        <v>171723</v>
      </c>
      <c r="C9323" t="s">
        <v>76909</v>
      </c>
      <c r="E9323">
        <v>1760</v>
      </c>
      <c r="F9323" t="s">
        <v>15</v>
      </c>
      <c r="G9323" s="1">
        <v>45819</v>
      </c>
      <c r="H9323">
        <v>1859797</v>
      </c>
    </row>
    <row r="9324" spans="1:8" x14ac:dyDescent="0.25">
      <c r="A9324">
        <v>1840374</v>
      </c>
      <c r="B9324" t="s">
        <v>171387</v>
      </c>
      <c r="C9324" t="s">
        <v>14</v>
      </c>
      <c r="E9324">
        <v>18700</v>
      </c>
      <c r="F9324" t="s">
        <v>15</v>
      </c>
      <c r="G9324" s="1">
        <v>45820</v>
      </c>
      <c r="H9324">
        <v>1860089</v>
      </c>
    </row>
    <row r="9325" spans="1:8" x14ac:dyDescent="0.25">
      <c r="A9325">
        <v>1853155</v>
      </c>
      <c r="B9325" t="s">
        <v>171426</v>
      </c>
      <c r="C9325" t="s">
        <v>76909</v>
      </c>
      <c r="D9325">
        <v>0</v>
      </c>
      <c r="E9325">
        <v>1428000</v>
      </c>
      <c r="F9325" t="s">
        <v>15</v>
      </c>
      <c r="G9325" s="1">
        <v>45820</v>
      </c>
      <c r="H9325">
        <v>1860058</v>
      </c>
    </row>
    <row r="9326" spans="1:8" x14ac:dyDescent="0.25">
      <c r="A9326">
        <v>1844562</v>
      </c>
      <c r="B9326" t="s">
        <v>171432</v>
      </c>
      <c r="C9326" t="s">
        <v>14</v>
      </c>
      <c r="D9326">
        <v>1860684</v>
      </c>
      <c r="E9326">
        <v>1860684</v>
      </c>
      <c r="F9326" t="s">
        <v>15</v>
      </c>
      <c r="G9326" s="1">
        <v>45820</v>
      </c>
      <c r="H9326">
        <v>1860126</v>
      </c>
    </row>
    <row r="9327" spans="1:8" x14ac:dyDescent="0.25">
      <c r="A9327">
        <v>1844562</v>
      </c>
      <c r="B9327" t="s">
        <v>171432</v>
      </c>
      <c r="C9327" t="s">
        <v>14</v>
      </c>
      <c r="E9327">
        <v>62544</v>
      </c>
      <c r="F9327" t="s">
        <v>15</v>
      </c>
      <c r="G9327" s="1">
        <v>45820</v>
      </c>
      <c r="H9327">
        <v>1860126</v>
      </c>
    </row>
    <row r="9328" spans="1:8" x14ac:dyDescent="0.25">
      <c r="A9328">
        <v>1844562</v>
      </c>
      <c r="B9328" t="s">
        <v>171432</v>
      </c>
      <c r="C9328" t="s">
        <v>14</v>
      </c>
      <c r="E9328">
        <v>17199.599999999999</v>
      </c>
      <c r="F9328" t="s">
        <v>15</v>
      </c>
      <c r="G9328" s="1">
        <v>45820</v>
      </c>
      <c r="H9328">
        <v>1860126</v>
      </c>
    </row>
    <row r="9329" spans="1:8" x14ac:dyDescent="0.25">
      <c r="A9329">
        <v>1840760</v>
      </c>
      <c r="B9329" t="s">
        <v>171437</v>
      </c>
      <c r="C9329" t="s">
        <v>14</v>
      </c>
      <c r="D9329">
        <v>1309000</v>
      </c>
      <c r="E9329">
        <v>1309000</v>
      </c>
      <c r="F9329" t="s">
        <v>15</v>
      </c>
      <c r="G9329" s="1">
        <v>45820</v>
      </c>
      <c r="H9329">
        <v>1860091</v>
      </c>
    </row>
    <row r="9330" spans="1:8" x14ac:dyDescent="0.25">
      <c r="A9330">
        <v>1840760</v>
      </c>
      <c r="B9330" t="s">
        <v>171437</v>
      </c>
      <c r="C9330" t="s">
        <v>14</v>
      </c>
      <c r="E9330">
        <v>12100</v>
      </c>
      <c r="F9330" t="s">
        <v>15</v>
      </c>
      <c r="G9330" s="1">
        <v>45820</v>
      </c>
      <c r="H9330">
        <v>1860091</v>
      </c>
    </row>
    <row r="9331" spans="1:8" x14ac:dyDescent="0.25">
      <c r="A9331">
        <v>1859839</v>
      </c>
      <c r="B9331" t="s">
        <v>171676</v>
      </c>
      <c r="C9331" t="s">
        <v>76909</v>
      </c>
      <c r="D9331">
        <v>0</v>
      </c>
      <c r="E9331">
        <v>642600</v>
      </c>
      <c r="F9331" t="s">
        <v>15</v>
      </c>
      <c r="G9331" s="1">
        <v>45820</v>
      </c>
      <c r="H9331">
        <v>1859846</v>
      </c>
    </row>
    <row r="9332" spans="1:8" x14ac:dyDescent="0.25">
      <c r="A9332">
        <v>1856366</v>
      </c>
      <c r="B9332" t="s">
        <v>171702</v>
      </c>
      <c r="C9332" t="s">
        <v>76909</v>
      </c>
      <c r="E9332">
        <v>178950.97</v>
      </c>
      <c r="F9332" t="s">
        <v>15</v>
      </c>
      <c r="G9332" s="1">
        <v>45820</v>
      </c>
      <c r="H9332">
        <v>1860606</v>
      </c>
    </row>
    <row r="9333" spans="1:8" x14ac:dyDescent="0.25">
      <c r="A9333">
        <v>1860105</v>
      </c>
      <c r="B9333" t="s">
        <v>171523</v>
      </c>
      <c r="C9333" t="s">
        <v>14</v>
      </c>
      <c r="E9333">
        <v>990000</v>
      </c>
      <c r="F9333" t="s">
        <v>15</v>
      </c>
      <c r="G9333" s="1">
        <v>45820</v>
      </c>
      <c r="H9333">
        <v>1860107</v>
      </c>
    </row>
    <row r="9334" spans="1:8" x14ac:dyDescent="0.25">
      <c r="A9334">
        <v>1859464</v>
      </c>
      <c r="B9334" t="s">
        <v>171525</v>
      </c>
      <c r="C9334" t="s">
        <v>14</v>
      </c>
      <c r="D9334">
        <v>79335165.799999997</v>
      </c>
      <c r="E9334">
        <v>79335165.799999997</v>
      </c>
      <c r="F9334" t="s">
        <v>15</v>
      </c>
      <c r="G9334" s="1">
        <v>45820</v>
      </c>
      <c r="H9334">
        <v>1860347</v>
      </c>
    </row>
    <row r="9335" spans="1:8" x14ac:dyDescent="0.25">
      <c r="A9335">
        <v>1859464</v>
      </c>
      <c r="B9335" t="s">
        <v>171525</v>
      </c>
      <c r="C9335" t="s">
        <v>14</v>
      </c>
      <c r="E9335">
        <v>2666728.2599999998</v>
      </c>
      <c r="F9335" t="s">
        <v>15</v>
      </c>
      <c r="G9335" s="1">
        <v>45820</v>
      </c>
      <c r="H9335">
        <v>1860347</v>
      </c>
    </row>
    <row r="9336" spans="1:8" x14ac:dyDescent="0.25">
      <c r="A9336">
        <v>1840527</v>
      </c>
      <c r="B9336" t="s">
        <v>171711</v>
      </c>
      <c r="C9336" t="s">
        <v>14</v>
      </c>
      <c r="E9336">
        <v>48400</v>
      </c>
      <c r="F9336" t="s">
        <v>15</v>
      </c>
      <c r="G9336" s="1">
        <v>45820</v>
      </c>
      <c r="H9336">
        <v>1860111</v>
      </c>
    </row>
    <row r="9337" spans="1:8" x14ac:dyDescent="0.25">
      <c r="A9337">
        <v>1859999</v>
      </c>
      <c r="B9337" t="s">
        <v>171596</v>
      </c>
      <c r="C9337" t="s">
        <v>76909</v>
      </c>
      <c r="E9337">
        <v>57200</v>
      </c>
      <c r="F9337" t="s">
        <v>15</v>
      </c>
      <c r="G9337" s="1">
        <v>45820</v>
      </c>
      <c r="H9337">
        <v>1860039</v>
      </c>
    </row>
    <row r="9338" spans="1:8" x14ac:dyDescent="0.25">
      <c r="A9338">
        <v>1860780</v>
      </c>
      <c r="B9338" t="s">
        <v>171414</v>
      </c>
      <c r="C9338" t="s">
        <v>76909</v>
      </c>
      <c r="E9338">
        <v>15840</v>
      </c>
      <c r="F9338" t="s">
        <v>15</v>
      </c>
      <c r="G9338" s="1">
        <v>45821</v>
      </c>
      <c r="H9338">
        <v>1860933</v>
      </c>
    </row>
    <row r="9339" spans="1:8" x14ac:dyDescent="0.25">
      <c r="A9339">
        <v>1860086</v>
      </c>
      <c r="B9339" t="s">
        <v>171434</v>
      </c>
      <c r="C9339" t="s">
        <v>76909</v>
      </c>
      <c r="E9339">
        <v>24354</v>
      </c>
      <c r="F9339" t="s">
        <v>15</v>
      </c>
      <c r="G9339" s="1">
        <v>45821</v>
      </c>
      <c r="H9339">
        <v>1860930</v>
      </c>
    </row>
    <row r="9340" spans="1:8" x14ac:dyDescent="0.25">
      <c r="A9340">
        <v>1849674</v>
      </c>
      <c r="B9340" t="s">
        <v>171447</v>
      </c>
      <c r="C9340" t="s">
        <v>14</v>
      </c>
      <c r="D9340">
        <v>270130</v>
      </c>
      <c r="E9340">
        <v>270130</v>
      </c>
      <c r="F9340" t="s">
        <v>15</v>
      </c>
      <c r="G9340" s="1">
        <v>45821</v>
      </c>
      <c r="H9340">
        <v>1861238</v>
      </c>
    </row>
    <row r="9341" spans="1:8" x14ac:dyDescent="0.25">
      <c r="A9341">
        <v>1861097</v>
      </c>
      <c r="B9341" t="s">
        <v>171448</v>
      </c>
      <c r="C9341" t="s">
        <v>76909</v>
      </c>
      <c r="E9341">
        <v>11440</v>
      </c>
      <c r="F9341" t="s">
        <v>15</v>
      </c>
      <c r="G9341" s="1">
        <v>45821</v>
      </c>
      <c r="H9341">
        <v>1861257</v>
      </c>
    </row>
    <row r="9342" spans="1:8" x14ac:dyDescent="0.25">
      <c r="A9342">
        <v>1861420</v>
      </c>
      <c r="B9342" t="s">
        <v>171456</v>
      </c>
      <c r="C9342" t="s">
        <v>14</v>
      </c>
      <c r="E9342">
        <v>16500</v>
      </c>
      <c r="F9342" t="s">
        <v>15</v>
      </c>
      <c r="G9342" s="1">
        <v>45821</v>
      </c>
      <c r="H9342">
        <v>1861851</v>
      </c>
    </row>
    <row r="9343" spans="1:8" x14ac:dyDescent="0.25">
      <c r="A9343">
        <v>1861249</v>
      </c>
      <c r="B9343" t="s">
        <v>171502</v>
      </c>
      <c r="C9343" t="s">
        <v>14</v>
      </c>
      <c r="D9343">
        <v>1785000</v>
      </c>
      <c r="E9343">
        <v>1785000</v>
      </c>
      <c r="F9343" t="s">
        <v>15</v>
      </c>
      <c r="G9343" s="1">
        <v>45821</v>
      </c>
      <c r="H9343">
        <v>1861845</v>
      </c>
    </row>
    <row r="9344" spans="1:8" x14ac:dyDescent="0.25">
      <c r="A9344">
        <v>1861387</v>
      </c>
      <c r="B9344" t="s">
        <v>171507</v>
      </c>
      <c r="C9344" t="s">
        <v>76909</v>
      </c>
      <c r="E9344">
        <v>83006</v>
      </c>
      <c r="F9344" t="s">
        <v>15</v>
      </c>
      <c r="G9344" s="1">
        <v>45821</v>
      </c>
      <c r="H9344">
        <v>1861429</v>
      </c>
    </row>
    <row r="9345" spans="1:8" x14ac:dyDescent="0.25">
      <c r="A9345">
        <v>1860018</v>
      </c>
      <c r="B9345" t="s">
        <v>171699</v>
      </c>
      <c r="C9345" t="s">
        <v>76909</v>
      </c>
      <c r="E9345">
        <v>152020</v>
      </c>
      <c r="F9345" t="s">
        <v>15</v>
      </c>
      <c r="G9345" s="1">
        <v>45821</v>
      </c>
      <c r="H9345">
        <v>1860927</v>
      </c>
    </row>
    <row r="9346" spans="1:8" x14ac:dyDescent="0.25">
      <c r="A9346">
        <v>1860749</v>
      </c>
      <c r="B9346" t="s">
        <v>171534</v>
      </c>
      <c r="C9346" t="s">
        <v>76909</v>
      </c>
      <c r="D9346">
        <v>0</v>
      </c>
      <c r="E9346">
        <v>321300</v>
      </c>
      <c r="F9346" t="s">
        <v>15</v>
      </c>
      <c r="G9346" s="1">
        <v>45821</v>
      </c>
      <c r="H9346">
        <v>1860935</v>
      </c>
    </row>
    <row r="9347" spans="1:8" x14ac:dyDescent="0.25">
      <c r="A9347">
        <v>1860619</v>
      </c>
      <c r="B9347" t="s">
        <v>171538</v>
      </c>
      <c r="C9347" t="s">
        <v>76909</v>
      </c>
      <c r="E9347">
        <v>1820500</v>
      </c>
      <c r="F9347" t="s">
        <v>15</v>
      </c>
      <c r="G9347" s="1">
        <v>45821</v>
      </c>
      <c r="H9347">
        <v>1861076</v>
      </c>
    </row>
    <row r="9348" spans="1:8" x14ac:dyDescent="0.25">
      <c r="A9348">
        <v>1860776</v>
      </c>
      <c r="B9348" t="s">
        <v>171716</v>
      </c>
      <c r="C9348" t="s">
        <v>14</v>
      </c>
      <c r="D9348">
        <v>1547000</v>
      </c>
      <c r="E9348">
        <v>1547000</v>
      </c>
      <c r="F9348" t="s">
        <v>15</v>
      </c>
      <c r="G9348" s="1">
        <v>45821</v>
      </c>
      <c r="H9348">
        <v>1861713</v>
      </c>
    </row>
    <row r="9349" spans="1:8" x14ac:dyDescent="0.25">
      <c r="A9349">
        <v>1860625</v>
      </c>
      <c r="B9349" t="s">
        <v>171543</v>
      </c>
      <c r="C9349" t="s">
        <v>76909</v>
      </c>
      <c r="E9349">
        <v>1880560</v>
      </c>
      <c r="F9349" t="s">
        <v>15</v>
      </c>
      <c r="G9349" s="1">
        <v>45821</v>
      </c>
      <c r="H9349">
        <v>1861084</v>
      </c>
    </row>
    <row r="9350" spans="1:8" x14ac:dyDescent="0.25">
      <c r="A9350">
        <v>1861055</v>
      </c>
      <c r="B9350" t="s">
        <v>171772</v>
      </c>
      <c r="C9350" t="s">
        <v>14</v>
      </c>
      <c r="E9350">
        <v>154000</v>
      </c>
      <c r="F9350" t="s">
        <v>15</v>
      </c>
      <c r="G9350" s="1">
        <v>45821</v>
      </c>
      <c r="H9350">
        <v>1861096</v>
      </c>
    </row>
    <row r="9351" spans="1:8" x14ac:dyDescent="0.25">
      <c r="A9351">
        <v>1860777</v>
      </c>
      <c r="B9351" t="s">
        <v>171555</v>
      </c>
      <c r="C9351" t="s">
        <v>76909</v>
      </c>
      <c r="E9351">
        <v>158400</v>
      </c>
      <c r="F9351" t="s">
        <v>15</v>
      </c>
      <c r="G9351" s="1">
        <v>45821</v>
      </c>
      <c r="H9351">
        <v>1860936</v>
      </c>
    </row>
    <row r="9352" spans="1:8" x14ac:dyDescent="0.25">
      <c r="A9352">
        <v>1599508</v>
      </c>
      <c r="B9352" t="s">
        <v>171560</v>
      </c>
      <c r="C9352" t="s">
        <v>76909</v>
      </c>
      <c r="D9352">
        <v>0</v>
      </c>
      <c r="E9352">
        <v>15708000</v>
      </c>
      <c r="F9352" t="s">
        <v>15</v>
      </c>
      <c r="G9352" s="1">
        <v>45821</v>
      </c>
      <c r="H9352">
        <v>1861820</v>
      </c>
    </row>
    <row r="9353" spans="1:8" x14ac:dyDescent="0.25">
      <c r="A9353">
        <v>1860779</v>
      </c>
      <c r="B9353" t="s">
        <v>171733</v>
      </c>
      <c r="C9353" t="s">
        <v>76909</v>
      </c>
      <c r="E9353">
        <v>272002.5</v>
      </c>
      <c r="F9353" t="s">
        <v>15</v>
      </c>
      <c r="G9353" s="1">
        <v>45821</v>
      </c>
      <c r="H9353">
        <v>1861843</v>
      </c>
    </row>
    <row r="9354" spans="1:8" x14ac:dyDescent="0.25">
      <c r="A9354">
        <v>1860784</v>
      </c>
      <c r="B9354" t="s">
        <v>171592</v>
      </c>
      <c r="C9354" t="s">
        <v>76909</v>
      </c>
      <c r="E9354">
        <v>18487.39</v>
      </c>
      <c r="F9354" t="s">
        <v>15</v>
      </c>
      <c r="G9354" s="1">
        <v>45821</v>
      </c>
      <c r="H9354">
        <v>1860924</v>
      </c>
    </row>
    <row r="9355" spans="1:8" x14ac:dyDescent="0.25">
      <c r="A9355">
        <v>1853439</v>
      </c>
      <c r="B9355" t="s">
        <v>171598</v>
      </c>
      <c r="C9355" t="s">
        <v>76909</v>
      </c>
      <c r="E9355">
        <v>148500</v>
      </c>
      <c r="F9355" t="s">
        <v>15</v>
      </c>
      <c r="G9355" s="1">
        <v>45821</v>
      </c>
      <c r="H9355">
        <v>1861822</v>
      </c>
    </row>
    <row r="9356" spans="1:8" x14ac:dyDescent="0.25">
      <c r="A9356">
        <v>1862101</v>
      </c>
      <c r="B9356" t="s">
        <v>171804</v>
      </c>
      <c r="C9356" t="s">
        <v>76909</v>
      </c>
      <c r="E9356">
        <v>77000</v>
      </c>
      <c r="F9356" t="s">
        <v>15</v>
      </c>
      <c r="G9356" s="1">
        <v>45824</v>
      </c>
      <c r="H9356">
        <v>1862266</v>
      </c>
    </row>
    <row r="9357" spans="1:8" x14ac:dyDescent="0.25">
      <c r="A9357">
        <v>1862056</v>
      </c>
      <c r="B9357" t="s">
        <v>171792</v>
      </c>
      <c r="C9357" t="s">
        <v>76909</v>
      </c>
      <c r="D9357">
        <v>0</v>
      </c>
      <c r="E9357">
        <v>2261000</v>
      </c>
      <c r="F9357" t="s">
        <v>15</v>
      </c>
      <c r="G9357" s="1">
        <v>45824</v>
      </c>
      <c r="H9357">
        <v>1862079</v>
      </c>
    </row>
    <row r="9358" spans="1:8" x14ac:dyDescent="0.25">
      <c r="A9358">
        <v>1846175</v>
      </c>
      <c r="B9358" t="s">
        <v>194612</v>
      </c>
      <c r="C9358" t="s">
        <v>14</v>
      </c>
      <c r="E9358">
        <v>176000</v>
      </c>
      <c r="F9358" t="s">
        <v>15</v>
      </c>
      <c r="G9358" s="1">
        <v>45824</v>
      </c>
      <c r="H9358">
        <v>1862851</v>
      </c>
    </row>
    <row r="9359" spans="1:8" x14ac:dyDescent="0.25">
      <c r="A9359">
        <v>1862874</v>
      </c>
      <c r="B9359" t="s">
        <v>205448</v>
      </c>
      <c r="C9359" t="s">
        <v>76909</v>
      </c>
      <c r="E9359">
        <v>3575</v>
      </c>
      <c r="F9359" t="s">
        <v>15</v>
      </c>
      <c r="G9359" s="1">
        <v>45824</v>
      </c>
      <c r="H9359">
        <v>1862909</v>
      </c>
    </row>
    <row r="9360" spans="1:8" x14ac:dyDescent="0.25">
      <c r="A9360">
        <v>1862906</v>
      </c>
      <c r="B9360" t="s">
        <v>194615</v>
      </c>
      <c r="C9360" t="s">
        <v>76909</v>
      </c>
      <c r="D9360">
        <v>0</v>
      </c>
      <c r="E9360">
        <v>8047279.7999999998</v>
      </c>
      <c r="F9360" t="s">
        <v>15</v>
      </c>
      <c r="G9360" s="1">
        <v>45824</v>
      </c>
      <c r="H9360">
        <v>1862911</v>
      </c>
    </row>
    <row r="9361" spans="1:8" x14ac:dyDescent="0.25">
      <c r="A9361">
        <v>1862906</v>
      </c>
      <c r="B9361" t="s">
        <v>194615</v>
      </c>
      <c r="C9361" t="s">
        <v>76909</v>
      </c>
      <c r="E9361">
        <v>74386.62</v>
      </c>
      <c r="F9361" t="s">
        <v>15</v>
      </c>
      <c r="G9361" s="1">
        <v>45824</v>
      </c>
      <c r="H9361">
        <v>1862911</v>
      </c>
    </row>
    <row r="9362" spans="1:8" x14ac:dyDescent="0.25">
      <c r="A9362">
        <v>1824063</v>
      </c>
      <c r="B9362" t="s">
        <v>194632</v>
      </c>
      <c r="C9362" t="s">
        <v>76909</v>
      </c>
      <c r="E9362">
        <v>14300</v>
      </c>
      <c r="F9362" t="s">
        <v>15</v>
      </c>
      <c r="G9362" s="1">
        <v>45824</v>
      </c>
      <c r="H9362">
        <v>1862881</v>
      </c>
    </row>
    <row r="9363" spans="1:8" x14ac:dyDescent="0.25">
      <c r="A9363">
        <v>1862113</v>
      </c>
      <c r="B9363" t="s">
        <v>171805</v>
      </c>
      <c r="C9363" t="s">
        <v>14</v>
      </c>
      <c r="D9363">
        <v>1190000</v>
      </c>
      <c r="E9363">
        <v>1190000</v>
      </c>
      <c r="F9363" t="s">
        <v>15</v>
      </c>
      <c r="G9363" s="1">
        <v>45824</v>
      </c>
      <c r="H9363">
        <v>1862268</v>
      </c>
    </row>
    <row r="9364" spans="1:8" x14ac:dyDescent="0.25">
      <c r="A9364">
        <v>1853569</v>
      </c>
      <c r="B9364" t="s">
        <v>199270</v>
      </c>
      <c r="C9364" t="s">
        <v>76909</v>
      </c>
      <c r="E9364">
        <v>2640</v>
      </c>
      <c r="F9364" t="s">
        <v>15</v>
      </c>
      <c r="G9364" s="1">
        <v>45824</v>
      </c>
      <c r="H9364">
        <v>1862736</v>
      </c>
    </row>
    <row r="9365" spans="1:8" x14ac:dyDescent="0.25">
      <c r="A9365">
        <v>1862730</v>
      </c>
      <c r="B9365" t="s">
        <v>199272</v>
      </c>
      <c r="C9365" t="s">
        <v>76909</v>
      </c>
      <c r="E9365">
        <v>14944.64</v>
      </c>
      <c r="F9365" t="s">
        <v>15</v>
      </c>
      <c r="G9365" s="1">
        <v>45824</v>
      </c>
      <c r="H9365">
        <v>1862746</v>
      </c>
    </row>
    <row r="9366" spans="1:8" x14ac:dyDescent="0.25">
      <c r="A9366">
        <v>1862730</v>
      </c>
      <c r="B9366" t="s">
        <v>199272</v>
      </c>
      <c r="C9366" t="s">
        <v>76909</v>
      </c>
      <c r="E9366">
        <v>4109.78</v>
      </c>
      <c r="F9366" t="s">
        <v>15</v>
      </c>
      <c r="G9366" s="1">
        <v>45824</v>
      </c>
      <c r="H9366">
        <v>1862746</v>
      </c>
    </row>
    <row r="9367" spans="1:8" x14ac:dyDescent="0.25">
      <c r="A9367">
        <v>1862495</v>
      </c>
      <c r="B9367" t="s">
        <v>205467</v>
      </c>
      <c r="C9367" t="s">
        <v>76909</v>
      </c>
      <c r="E9367">
        <v>62394.96</v>
      </c>
      <c r="F9367" t="s">
        <v>15</v>
      </c>
      <c r="G9367" s="1">
        <v>45824</v>
      </c>
      <c r="H9367">
        <v>1863026</v>
      </c>
    </row>
    <row r="9368" spans="1:8" x14ac:dyDescent="0.25">
      <c r="A9368">
        <v>1860778</v>
      </c>
      <c r="B9368" t="s">
        <v>171800</v>
      </c>
      <c r="C9368" t="s">
        <v>76909</v>
      </c>
      <c r="E9368">
        <v>32780</v>
      </c>
      <c r="F9368" t="s">
        <v>15</v>
      </c>
      <c r="G9368" s="1">
        <v>45824</v>
      </c>
      <c r="H9368">
        <v>1862240</v>
      </c>
    </row>
    <row r="9369" spans="1:8" x14ac:dyDescent="0.25">
      <c r="A9369">
        <v>1862002</v>
      </c>
      <c r="B9369" t="s">
        <v>199285</v>
      </c>
      <c r="C9369" t="s">
        <v>76909</v>
      </c>
      <c r="D9369">
        <v>0</v>
      </c>
      <c r="E9369">
        <v>2558500</v>
      </c>
      <c r="F9369" t="s">
        <v>15</v>
      </c>
      <c r="G9369" s="1">
        <v>45824</v>
      </c>
      <c r="H9369">
        <v>1862882</v>
      </c>
    </row>
    <row r="9370" spans="1:8" x14ac:dyDescent="0.25">
      <c r="A9370">
        <v>1861990</v>
      </c>
      <c r="B9370" t="s">
        <v>171796</v>
      </c>
      <c r="C9370" t="s">
        <v>76909</v>
      </c>
      <c r="E9370">
        <v>637764</v>
      </c>
      <c r="F9370" t="s">
        <v>15</v>
      </c>
      <c r="G9370" s="1">
        <v>45824</v>
      </c>
      <c r="H9370">
        <v>1862046</v>
      </c>
    </row>
    <row r="9371" spans="1:8" x14ac:dyDescent="0.25">
      <c r="A9371">
        <v>1861882</v>
      </c>
      <c r="B9371" t="s">
        <v>171559</v>
      </c>
      <c r="C9371" t="s">
        <v>76909</v>
      </c>
      <c r="E9371">
        <v>28600</v>
      </c>
      <c r="F9371" t="s">
        <v>15</v>
      </c>
      <c r="G9371" s="1">
        <v>45824</v>
      </c>
      <c r="H9371">
        <v>1861995</v>
      </c>
    </row>
    <row r="9372" spans="1:8" x14ac:dyDescent="0.25">
      <c r="A9372">
        <v>1861882</v>
      </c>
      <c r="B9372" t="s">
        <v>171559</v>
      </c>
      <c r="C9372" t="s">
        <v>76909</v>
      </c>
      <c r="E9372">
        <v>2860</v>
      </c>
      <c r="F9372" t="s">
        <v>15</v>
      </c>
      <c r="G9372" s="1">
        <v>45824</v>
      </c>
      <c r="H9372">
        <v>1861995</v>
      </c>
    </row>
    <row r="9373" spans="1:8" x14ac:dyDescent="0.25">
      <c r="A9373">
        <v>1850749</v>
      </c>
      <c r="B9373" t="s">
        <v>171798</v>
      </c>
      <c r="C9373" t="s">
        <v>14</v>
      </c>
      <c r="D9373">
        <v>1264375</v>
      </c>
      <c r="E9373">
        <v>1264375</v>
      </c>
      <c r="F9373" t="s">
        <v>15</v>
      </c>
      <c r="G9373" s="1">
        <v>45824</v>
      </c>
      <c r="H9373">
        <v>1862037</v>
      </c>
    </row>
    <row r="9374" spans="1:8" x14ac:dyDescent="0.25">
      <c r="A9374">
        <v>1862012</v>
      </c>
      <c r="B9374" t="s">
        <v>171801</v>
      </c>
      <c r="C9374" t="s">
        <v>76909</v>
      </c>
      <c r="E9374">
        <v>135399</v>
      </c>
      <c r="F9374" t="s">
        <v>15</v>
      </c>
      <c r="G9374" s="1">
        <v>45824</v>
      </c>
      <c r="H9374">
        <v>1862062</v>
      </c>
    </row>
    <row r="9375" spans="1:8" x14ac:dyDescent="0.25">
      <c r="A9375">
        <v>1859575</v>
      </c>
      <c r="B9375" t="s">
        <v>213014</v>
      </c>
      <c r="C9375" t="s">
        <v>76909</v>
      </c>
      <c r="D9375">
        <v>0</v>
      </c>
      <c r="E9375">
        <v>1666000</v>
      </c>
      <c r="F9375" t="s">
        <v>15</v>
      </c>
      <c r="G9375" s="1">
        <v>45825</v>
      </c>
      <c r="H9375">
        <v>1863841</v>
      </c>
    </row>
    <row r="9376" spans="1:8" x14ac:dyDescent="0.25">
      <c r="A9376">
        <v>1863357</v>
      </c>
      <c r="B9376" t="s">
        <v>213032</v>
      </c>
      <c r="C9376" t="s">
        <v>76909</v>
      </c>
      <c r="E9376">
        <v>6600</v>
      </c>
      <c r="F9376" t="s">
        <v>15</v>
      </c>
      <c r="G9376" s="1">
        <v>45825</v>
      </c>
      <c r="H9376">
        <v>1863818</v>
      </c>
    </row>
    <row r="9377" spans="1:8" x14ac:dyDescent="0.25">
      <c r="A9377">
        <v>1863503</v>
      </c>
      <c r="B9377" t="s">
        <v>213043</v>
      </c>
      <c r="C9377" t="s">
        <v>76909</v>
      </c>
      <c r="D9377">
        <v>0</v>
      </c>
      <c r="E9377">
        <v>6188000</v>
      </c>
      <c r="F9377" t="s">
        <v>15</v>
      </c>
      <c r="G9377" s="1">
        <v>45825</v>
      </c>
      <c r="H9377">
        <v>1863862</v>
      </c>
    </row>
    <row r="9378" spans="1:8" x14ac:dyDescent="0.25">
      <c r="A9378">
        <v>1863172</v>
      </c>
      <c r="B9378" t="s">
        <v>213053</v>
      </c>
      <c r="C9378" t="s">
        <v>76909</v>
      </c>
      <c r="E9378">
        <v>6380</v>
      </c>
      <c r="F9378" t="s">
        <v>15</v>
      </c>
      <c r="G9378" s="1">
        <v>45825</v>
      </c>
      <c r="H9378">
        <v>1863356</v>
      </c>
    </row>
    <row r="9379" spans="1:8" x14ac:dyDescent="0.25">
      <c r="A9379">
        <v>1863822</v>
      </c>
      <c r="B9379" t="s">
        <v>213020</v>
      </c>
      <c r="C9379" t="s">
        <v>76909</v>
      </c>
      <c r="E9379">
        <v>7400</v>
      </c>
      <c r="F9379" t="s">
        <v>15</v>
      </c>
      <c r="G9379" s="1">
        <v>45825</v>
      </c>
      <c r="H9379">
        <v>1863972</v>
      </c>
    </row>
    <row r="9380" spans="1:8" x14ac:dyDescent="0.25">
      <c r="A9380">
        <v>1863521</v>
      </c>
      <c r="B9380" t="s">
        <v>213045</v>
      </c>
      <c r="C9380" t="s">
        <v>76909</v>
      </c>
      <c r="E9380">
        <v>390500</v>
      </c>
      <c r="F9380" t="s">
        <v>15</v>
      </c>
      <c r="G9380" s="1">
        <v>45825</v>
      </c>
      <c r="H9380">
        <v>1863983</v>
      </c>
    </row>
    <row r="9381" spans="1:8" x14ac:dyDescent="0.25">
      <c r="A9381">
        <v>1863476</v>
      </c>
      <c r="B9381" t="s">
        <v>213047</v>
      </c>
      <c r="C9381" t="s">
        <v>76909</v>
      </c>
      <c r="E9381">
        <v>33000</v>
      </c>
      <c r="F9381" t="s">
        <v>15</v>
      </c>
      <c r="G9381" s="1">
        <v>45825</v>
      </c>
      <c r="H9381">
        <v>1863823</v>
      </c>
    </row>
    <row r="9382" spans="1:8" x14ac:dyDescent="0.25">
      <c r="A9382">
        <v>1863497</v>
      </c>
      <c r="B9382" t="s">
        <v>213035</v>
      </c>
      <c r="C9382" t="s">
        <v>76909</v>
      </c>
      <c r="D9382">
        <v>0</v>
      </c>
      <c r="E9382">
        <v>333200</v>
      </c>
      <c r="F9382" t="s">
        <v>15</v>
      </c>
      <c r="G9382" s="1">
        <v>45825</v>
      </c>
      <c r="H9382">
        <v>1863832</v>
      </c>
    </row>
    <row r="9383" spans="1:8" x14ac:dyDescent="0.25">
      <c r="A9383">
        <v>1863329</v>
      </c>
      <c r="B9383" t="s">
        <v>213048</v>
      </c>
      <c r="C9383" t="s">
        <v>14</v>
      </c>
      <c r="D9383">
        <v>4654908.8</v>
      </c>
      <c r="E9383">
        <v>4654908.8</v>
      </c>
      <c r="F9383" t="s">
        <v>15</v>
      </c>
      <c r="G9383" s="1">
        <v>45825</v>
      </c>
      <c r="H9383">
        <v>1863867</v>
      </c>
    </row>
    <row r="9384" spans="1:8" x14ac:dyDescent="0.25">
      <c r="A9384">
        <v>1863512</v>
      </c>
      <c r="B9384" t="s">
        <v>213036</v>
      </c>
      <c r="C9384" t="s">
        <v>76909</v>
      </c>
      <c r="E9384">
        <v>15089.25</v>
      </c>
      <c r="F9384" t="s">
        <v>15</v>
      </c>
      <c r="G9384" s="1">
        <v>45825</v>
      </c>
      <c r="H9384">
        <v>1863869</v>
      </c>
    </row>
    <row r="9385" spans="1:8" x14ac:dyDescent="0.25">
      <c r="A9385">
        <v>1863187</v>
      </c>
      <c r="B9385" t="s">
        <v>213050</v>
      </c>
      <c r="C9385" t="s">
        <v>76909</v>
      </c>
      <c r="E9385">
        <v>3850</v>
      </c>
      <c r="F9385" t="s">
        <v>15</v>
      </c>
      <c r="G9385" s="1">
        <v>45825</v>
      </c>
      <c r="H9385">
        <v>1863477</v>
      </c>
    </row>
    <row r="9386" spans="1:8" x14ac:dyDescent="0.25">
      <c r="A9386">
        <v>1863314</v>
      </c>
      <c r="B9386" t="s">
        <v>213026</v>
      </c>
      <c r="C9386" t="s">
        <v>76909</v>
      </c>
      <c r="E9386">
        <v>3300</v>
      </c>
      <c r="F9386" t="s">
        <v>15</v>
      </c>
      <c r="G9386" s="1">
        <v>45825</v>
      </c>
      <c r="H9386">
        <v>1863534</v>
      </c>
    </row>
    <row r="9387" spans="1:8" x14ac:dyDescent="0.25">
      <c r="A9387">
        <v>1863176</v>
      </c>
      <c r="B9387" t="s">
        <v>213041</v>
      </c>
      <c r="C9387" t="s">
        <v>76909</v>
      </c>
      <c r="D9387">
        <v>0</v>
      </c>
      <c r="E9387">
        <v>333200</v>
      </c>
      <c r="F9387" t="s">
        <v>15</v>
      </c>
      <c r="G9387" s="1">
        <v>45825</v>
      </c>
      <c r="H9387">
        <v>1863360</v>
      </c>
    </row>
    <row r="9388" spans="1:8" x14ac:dyDescent="0.25">
      <c r="A9388">
        <v>1863545</v>
      </c>
      <c r="B9388" t="s">
        <v>213057</v>
      </c>
      <c r="C9388" t="s">
        <v>76909</v>
      </c>
      <c r="E9388">
        <v>44000</v>
      </c>
      <c r="F9388" t="s">
        <v>15</v>
      </c>
      <c r="G9388" s="1">
        <v>45825</v>
      </c>
      <c r="H9388">
        <v>1863989</v>
      </c>
    </row>
    <row r="9389" spans="1:8" x14ac:dyDescent="0.25">
      <c r="A9389">
        <v>1733497</v>
      </c>
      <c r="B9389" t="s">
        <v>134605</v>
      </c>
      <c r="C9389" t="s">
        <v>14</v>
      </c>
      <c r="D9389">
        <v>577150</v>
      </c>
      <c r="E9389">
        <v>577150</v>
      </c>
      <c r="F9389" t="s">
        <v>15</v>
      </c>
      <c r="G9389" s="1">
        <v>45664</v>
      </c>
      <c r="H9389">
        <v>1733846</v>
      </c>
    </row>
    <row r="9390" spans="1:8" x14ac:dyDescent="0.25">
      <c r="A9390">
        <v>1733116</v>
      </c>
      <c r="B9390" t="s">
        <v>136545</v>
      </c>
      <c r="C9390" t="s">
        <v>14</v>
      </c>
      <c r="E9390">
        <v>19000</v>
      </c>
      <c r="F9390" t="s">
        <v>15</v>
      </c>
      <c r="G9390" s="1">
        <v>45664</v>
      </c>
      <c r="H9390">
        <v>1733793</v>
      </c>
    </row>
    <row r="9391" spans="1:8" x14ac:dyDescent="0.25">
      <c r="A9391">
        <v>1733116</v>
      </c>
      <c r="B9391" t="s">
        <v>136545</v>
      </c>
      <c r="C9391" t="s">
        <v>14</v>
      </c>
      <c r="E9391">
        <v>5225</v>
      </c>
      <c r="F9391" t="s">
        <v>15</v>
      </c>
      <c r="G9391" s="1">
        <v>45664</v>
      </c>
      <c r="H9391">
        <v>1733793</v>
      </c>
    </row>
    <row r="9392" spans="1:8" x14ac:dyDescent="0.25">
      <c r="A9392">
        <v>1734639</v>
      </c>
      <c r="B9392" t="s">
        <v>137246</v>
      </c>
      <c r="C9392" t="s">
        <v>14</v>
      </c>
      <c r="D9392">
        <v>428400</v>
      </c>
      <c r="E9392">
        <v>428400</v>
      </c>
      <c r="F9392" t="s">
        <v>15</v>
      </c>
      <c r="G9392" s="1">
        <v>45665</v>
      </c>
      <c r="H9392">
        <v>1734910</v>
      </c>
    </row>
    <row r="9393" spans="1:8" x14ac:dyDescent="0.25">
      <c r="A9393">
        <v>1734136</v>
      </c>
      <c r="B9393" t="s">
        <v>133694</v>
      </c>
      <c r="C9393" t="s">
        <v>14</v>
      </c>
      <c r="E9393">
        <v>31900</v>
      </c>
      <c r="F9393" t="s">
        <v>15</v>
      </c>
      <c r="G9393" s="1">
        <v>45665</v>
      </c>
      <c r="H9393">
        <v>1734530</v>
      </c>
    </row>
    <row r="9394" spans="1:8" x14ac:dyDescent="0.25">
      <c r="A9394">
        <v>1734145</v>
      </c>
      <c r="B9394" t="s">
        <v>135681</v>
      </c>
      <c r="C9394" t="s">
        <v>14</v>
      </c>
      <c r="E9394">
        <v>59400</v>
      </c>
      <c r="F9394" t="s">
        <v>15</v>
      </c>
      <c r="G9394" s="1">
        <v>45665</v>
      </c>
      <c r="H9394">
        <v>1734757</v>
      </c>
    </row>
    <row r="9395" spans="1:8" x14ac:dyDescent="0.25">
      <c r="A9395">
        <v>1734145</v>
      </c>
      <c r="B9395" t="s">
        <v>135681</v>
      </c>
      <c r="C9395" t="s">
        <v>14</v>
      </c>
      <c r="E9395">
        <v>5940</v>
      </c>
      <c r="F9395" t="s">
        <v>15</v>
      </c>
      <c r="G9395" s="1">
        <v>45665</v>
      </c>
      <c r="H9395">
        <v>1734757</v>
      </c>
    </row>
    <row r="9396" spans="1:8" x14ac:dyDescent="0.25">
      <c r="A9396">
        <v>1734497</v>
      </c>
      <c r="B9396" t="s">
        <v>137024</v>
      </c>
      <c r="C9396" t="s">
        <v>14</v>
      </c>
      <c r="D9396">
        <v>10561250</v>
      </c>
      <c r="E9396">
        <v>10561250</v>
      </c>
      <c r="F9396" t="s">
        <v>15</v>
      </c>
      <c r="G9396" s="1">
        <v>45665</v>
      </c>
      <c r="H9396">
        <v>1734920</v>
      </c>
    </row>
    <row r="9397" spans="1:8" x14ac:dyDescent="0.25">
      <c r="A9397">
        <v>1733500</v>
      </c>
      <c r="B9397" t="s">
        <v>136053</v>
      </c>
      <c r="C9397" t="s">
        <v>14</v>
      </c>
      <c r="E9397">
        <v>19400</v>
      </c>
      <c r="F9397" t="s">
        <v>15</v>
      </c>
      <c r="G9397" s="1">
        <v>45665</v>
      </c>
      <c r="H9397">
        <v>1734099</v>
      </c>
    </row>
    <row r="9398" spans="1:8" x14ac:dyDescent="0.25">
      <c r="A9398">
        <v>1734146</v>
      </c>
      <c r="B9398" t="s">
        <v>136312</v>
      </c>
      <c r="C9398" t="s">
        <v>14</v>
      </c>
      <c r="D9398">
        <v>1785000</v>
      </c>
      <c r="E9398">
        <v>1785000</v>
      </c>
      <c r="F9398" t="s">
        <v>15</v>
      </c>
      <c r="G9398" s="1">
        <v>45665</v>
      </c>
      <c r="H9398">
        <v>1734761</v>
      </c>
    </row>
    <row r="9399" spans="1:8" x14ac:dyDescent="0.25">
      <c r="A9399">
        <v>1720174</v>
      </c>
      <c r="B9399" t="s">
        <v>133971</v>
      </c>
      <c r="C9399" t="s">
        <v>14</v>
      </c>
      <c r="E9399">
        <v>30800</v>
      </c>
      <c r="F9399" t="s">
        <v>15</v>
      </c>
      <c r="G9399" s="1">
        <v>45665</v>
      </c>
      <c r="H9399">
        <v>1734106</v>
      </c>
    </row>
    <row r="9400" spans="1:8" x14ac:dyDescent="0.25">
      <c r="A9400">
        <v>1729131</v>
      </c>
      <c r="B9400" t="s">
        <v>133456</v>
      </c>
      <c r="C9400" t="s">
        <v>14</v>
      </c>
      <c r="E9400">
        <v>99000</v>
      </c>
      <c r="F9400" t="s">
        <v>15</v>
      </c>
      <c r="G9400" s="1">
        <v>45665</v>
      </c>
      <c r="H9400">
        <v>1734108</v>
      </c>
    </row>
    <row r="9401" spans="1:8" x14ac:dyDescent="0.25">
      <c r="A9401">
        <v>1733129</v>
      </c>
      <c r="B9401" t="s">
        <v>136652</v>
      </c>
      <c r="C9401" t="s">
        <v>14</v>
      </c>
      <c r="E9401">
        <v>308000</v>
      </c>
      <c r="F9401" t="s">
        <v>15</v>
      </c>
      <c r="G9401" s="1">
        <v>45665</v>
      </c>
      <c r="H9401">
        <v>1734513</v>
      </c>
    </row>
    <row r="9402" spans="1:8" x14ac:dyDescent="0.25">
      <c r="A9402">
        <v>1725211</v>
      </c>
      <c r="B9402" t="s">
        <v>134263</v>
      </c>
      <c r="C9402" t="s">
        <v>14</v>
      </c>
      <c r="E9402">
        <v>18000</v>
      </c>
      <c r="F9402" t="s">
        <v>15</v>
      </c>
      <c r="G9402" s="1">
        <v>45665</v>
      </c>
      <c r="H9402">
        <v>1734902</v>
      </c>
    </row>
    <row r="9403" spans="1:8" x14ac:dyDescent="0.25">
      <c r="A9403">
        <v>1733124</v>
      </c>
      <c r="B9403" t="s">
        <v>134412</v>
      </c>
      <c r="C9403" t="s">
        <v>14</v>
      </c>
      <c r="E9403">
        <v>30800</v>
      </c>
      <c r="F9403" t="s">
        <v>15</v>
      </c>
      <c r="G9403" s="1">
        <v>45665</v>
      </c>
      <c r="H9403">
        <v>1734510</v>
      </c>
    </row>
    <row r="9404" spans="1:8" x14ac:dyDescent="0.25">
      <c r="A9404">
        <v>1734142</v>
      </c>
      <c r="B9404" t="s">
        <v>135253</v>
      </c>
      <c r="C9404" t="s">
        <v>14</v>
      </c>
      <c r="D9404">
        <v>333200</v>
      </c>
      <c r="E9404">
        <v>333200</v>
      </c>
      <c r="F9404" t="s">
        <v>15</v>
      </c>
      <c r="G9404" s="1">
        <v>45665</v>
      </c>
      <c r="H9404">
        <v>1734754</v>
      </c>
    </row>
    <row r="9405" spans="1:8" x14ac:dyDescent="0.25">
      <c r="A9405">
        <v>1707903</v>
      </c>
      <c r="B9405" t="s">
        <v>134553</v>
      </c>
      <c r="C9405" t="s">
        <v>14</v>
      </c>
      <c r="E9405">
        <v>14425.4</v>
      </c>
      <c r="F9405" t="s">
        <v>15</v>
      </c>
      <c r="G9405" s="1">
        <v>45665</v>
      </c>
      <c r="H9405">
        <v>1734491</v>
      </c>
    </row>
    <row r="9406" spans="1:8" x14ac:dyDescent="0.25">
      <c r="A9406">
        <v>1733118</v>
      </c>
      <c r="B9406" t="s">
        <v>137185</v>
      </c>
      <c r="C9406" t="s">
        <v>14</v>
      </c>
      <c r="D9406">
        <v>3332000</v>
      </c>
      <c r="E9406">
        <v>3332000</v>
      </c>
      <c r="F9406" t="s">
        <v>15</v>
      </c>
      <c r="G9406" s="1">
        <v>45665</v>
      </c>
      <c r="H9406">
        <v>1734507</v>
      </c>
    </row>
    <row r="9407" spans="1:8" x14ac:dyDescent="0.25">
      <c r="A9407">
        <v>1733737</v>
      </c>
      <c r="B9407" t="s">
        <v>135160</v>
      </c>
      <c r="C9407" t="s">
        <v>14</v>
      </c>
      <c r="E9407">
        <v>21260.5</v>
      </c>
      <c r="F9407" t="s">
        <v>15</v>
      </c>
      <c r="G9407" s="1">
        <v>45665</v>
      </c>
      <c r="H9407">
        <v>1734531</v>
      </c>
    </row>
    <row r="9408" spans="1:8" x14ac:dyDescent="0.25">
      <c r="A9408">
        <v>1734254</v>
      </c>
      <c r="B9408" t="s">
        <v>135025</v>
      </c>
      <c r="C9408" t="s">
        <v>14</v>
      </c>
      <c r="E9408">
        <v>36062.400000000001</v>
      </c>
      <c r="F9408" t="s">
        <v>15</v>
      </c>
      <c r="G9408" s="1">
        <v>45667</v>
      </c>
      <c r="H9408">
        <v>1735577</v>
      </c>
    </row>
    <row r="9409" spans="1:8" x14ac:dyDescent="0.25">
      <c r="A9409">
        <v>1688704</v>
      </c>
      <c r="B9409" t="s">
        <v>133820</v>
      </c>
      <c r="C9409" t="s">
        <v>14</v>
      </c>
      <c r="E9409">
        <v>110000</v>
      </c>
      <c r="F9409" t="s">
        <v>15</v>
      </c>
      <c r="G9409" s="1">
        <v>45667</v>
      </c>
      <c r="H9409">
        <v>1735571</v>
      </c>
    </row>
    <row r="9410" spans="1:8" x14ac:dyDescent="0.25">
      <c r="A9410">
        <v>1688704</v>
      </c>
      <c r="B9410" t="s">
        <v>133820</v>
      </c>
      <c r="C9410" t="s">
        <v>14</v>
      </c>
      <c r="D9410">
        <v>1190000</v>
      </c>
      <c r="E9410">
        <v>1190000</v>
      </c>
      <c r="F9410" t="s">
        <v>15</v>
      </c>
      <c r="G9410" s="1">
        <v>45667</v>
      </c>
      <c r="H9410">
        <v>1735571</v>
      </c>
    </row>
    <row r="9411" spans="1:8" x14ac:dyDescent="0.25">
      <c r="A9411">
        <v>1735173</v>
      </c>
      <c r="B9411" t="s">
        <v>133581</v>
      </c>
      <c r="C9411" t="s">
        <v>14</v>
      </c>
      <c r="E9411">
        <v>6160</v>
      </c>
      <c r="F9411" t="s">
        <v>15</v>
      </c>
      <c r="G9411" s="1">
        <v>45667</v>
      </c>
      <c r="H9411">
        <v>1735313</v>
      </c>
    </row>
    <row r="9412" spans="1:8" x14ac:dyDescent="0.25">
      <c r="A9412">
        <v>1729398</v>
      </c>
      <c r="B9412" t="s">
        <v>137372</v>
      </c>
      <c r="C9412" t="s">
        <v>14</v>
      </c>
      <c r="E9412">
        <v>237600</v>
      </c>
      <c r="F9412" t="s">
        <v>15</v>
      </c>
      <c r="G9412" s="1">
        <v>45667</v>
      </c>
      <c r="H9412">
        <v>1734963</v>
      </c>
    </row>
    <row r="9413" spans="1:8" x14ac:dyDescent="0.25">
      <c r="A9413">
        <v>1729398</v>
      </c>
      <c r="B9413" t="s">
        <v>137372</v>
      </c>
      <c r="C9413" t="s">
        <v>14</v>
      </c>
      <c r="E9413">
        <v>23760</v>
      </c>
      <c r="F9413" t="s">
        <v>15</v>
      </c>
      <c r="G9413" s="1">
        <v>45667</v>
      </c>
      <c r="H9413">
        <v>1734963</v>
      </c>
    </row>
    <row r="9414" spans="1:8" x14ac:dyDescent="0.25">
      <c r="A9414">
        <v>1734881</v>
      </c>
      <c r="B9414" t="s">
        <v>137414</v>
      </c>
      <c r="C9414" t="s">
        <v>14</v>
      </c>
      <c r="E9414">
        <v>25300</v>
      </c>
      <c r="F9414" t="s">
        <v>15</v>
      </c>
      <c r="G9414" s="1">
        <v>45667</v>
      </c>
      <c r="H9414">
        <v>1734957</v>
      </c>
    </row>
    <row r="9415" spans="1:8" x14ac:dyDescent="0.25">
      <c r="A9415">
        <v>1728428</v>
      </c>
      <c r="B9415" t="s">
        <v>135663</v>
      </c>
      <c r="C9415" t="s">
        <v>14</v>
      </c>
      <c r="D9415">
        <v>160650</v>
      </c>
      <c r="E9415">
        <v>160650</v>
      </c>
      <c r="F9415" t="s">
        <v>15</v>
      </c>
      <c r="G9415" s="1">
        <v>45667</v>
      </c>
      <c r="H9415">
        <v>1735290</v>
      </c>
    </row>
    <row r="9416" spans="1:8" x14ac:dyDescent="0.25">
      <c r="A9416">
        <v>1735461</v>
      </c>
      <c r="B9416" t="s">
        <v>133807</v>
      </c>
      <c r="C9416" t="s">
        <v>14</v>
      </c>
      <c r="E9416">
        <v>10357.36</v>
      </c>
      <c r="F9416" t="s">
        <v>15</v>
      </c>
      <c r="G9416" s="1">
        <v>45667</v>
      </c>
      <c r="H9416">
        <v>1736050</v>
      </c>
    </row>
    <row r="9417" spans="1:8" x14ac:dyDescent="0.25">
      <c r="A9417">
        <v>1734968</v>
      </c>
      <c r="B9417" t="s">
        <v>133939</v>
      </c>
      <c r="C9417" t="s">
        <v>14</v>
      </c>
      <c r="E9417">
        <v>14220</v>
      </c>
      <c r="F9417" t="s">
        <v>15</v>
      </c>
      <c r="G9417" s="1">
        <v>45667</v>
      </c>
      <c r="H9417">
        <v>1734991</v>
      </c>
    </row>
    <row r="9418" spans="1:8" x14ac:dyDescent="0.25">
      <c r="A9418">
        <v>1735626</v>
      </c>
      <c r="B9418" t="s">
        <v>136723</v>
      </c>
      <c r="C9418" t="s">
        <v>14</v>
      </c>
      <c r="E9418">
        <v>23109.24</v>
      </c>
      <c r="F9418" t="s">
        <v>15</v>
      </c>
      <c r="G9418" s="1">
        <v>45667</v>
      </c>
      <c r="H9418">
        <v>1736485</v>
      </c>
    </row>
    <row r="9419" spans="1:8" x14ac:dyDescent="0.25">
      <c r="A9419">
        <v>1735439</v>
      </c>
      <c r="B9419" t="s">
        <v>133341</v>
      </c>
      <c r="C9419" t="s">
        <v>14</v>
      </c>
      <c r="E9419">
        <v>198000</v>
      </c>
      <c r="F9419" t="s">
        <v>15</v>
      </c>
      <c r="G9419" s="1">
        <v>45667</v>
      </c>
      <c r="H9419">
        <v>1736479</v>
      </c>
    </row>
    <row r="9420" spans="1:8" x14ac:dyDescent="0.25">
      <c r="A9420">
        <v>1608421</v>
      </c>
      <c r="B9420" t="s">
        <v>134696</v>
      </c>
      <c r="C9420" t="s">
        <v>14</v>
      </c>
      <c r="E9420">
        <v>20350</v>
      </c>
      <c r="F9420" t="s">
        <v>15</v>
      </c>
      <c r="G9420" s="1">
        <v>45667</v>
      </c>
      <c r="H9420">
        <v>1736315</v>
      </c>
    </row>
    <row r="9421" spans="1:8" x14ac:dyDescent="0.25">
      <c r="A9421">
        <v>1735325</v>
      </c>
      <c r="B9421" t="s">
        <v>135216</v>
      </c>
      <c r="C9421" t="s">
        <v>14</v>
      </c>
      <c r="D9421">
        <v>462197.19</v>
      </c>
      <c r="E9421">
        <v>462197.19</v>
      </c>
      <c r="F9421" t="s">
        <v>15</v>
      </c>
      <c r="G9421" s="1">
        <v>45667</v>
      </c>
      <c r="H9421">
        <v>1735334</v>
      </c>
    </row>
    <row r="9422" spans="1:8" x14ac:dyDescent="0.25">
      <c r="A9422">
        <v>1735325</v>
      </c>
      <c r="B9422" t="s">
        <v>135216</v>
      </c>
      <c r="C9422" t="s">
        <v>14</v>
      </c>
      <c r="E9422">
        <v>4272.41</v>
      </c>
      <c r="F9422" t="s">
        <v>15</v>
      </c>
      <c r="G9422" s="1">
        <v>45667</v>
      </c>
      <c r="H9422">
        <v>1735334</v>
      </c>
    </row>
    <row r="9423" spans="1:8" x14ac:dyDescent="0.25">
      <c r="A9423">
        <v>1702166</v>
      </c>
      <c r="B9423" t="s">
        <v>133459</v>
      </c>
      <c r="C9423" t="s">
        <v>76909</v>
      </c>
      <c r="E9423">
        <v>20790</v>
      </c>
      <c r="F9423" t="s">
        <v>15</v>
      </c>
      <c r="G9423" s="1">
        <v>45667</v>
      </c>
      <c r="H9423">
        <v>1736324</v>
      </c>
    </row>
    <row r="9424" spans="1:8" x14ac:dyDescent="0.25">
      <c r="A9424">
        <v>1736306</v>
      </c>
      <c r="B9424" t="s">
        <v>134321</v>
      </c>
      <c r="C9424" t="s">
        <v>14</v>
      </c>
      <c r="E9424">
        <v>29700</v>
      </c>
      <c r="F9424" t="s">
        <v>15</v>
      </c>
      <c r="G9424" s="1">
        <v>45667</v>
      </c>
      <c r="H9424">
        <v>1736338</v>
      </c>
    </row>
    <row r="9425" spans="1:8" x14ac:dyDescent="0.25">
      <c r="A9425">
        <v>1735789</v>
      </c>
      <c r="B9425" t="s">
        <v>136238</v>
      </c>
      <c r="C9425" t="s">
        <v>14</v>
      </c>
      <c r="D9425">
        <v>2000000</v>
      </c>
      <c r="E9425">
        <v>2000000</v>
      </c>
      <c r="F9425" t="s">
        <v>15</v>
      </c>
      <c r="G9425" s="1">
        <v>45670</v>
      </c>
      <c r="H9425">
        <v>1737203</v>
      </c>
    </row>
    <row r="9426" spans="1:8" x14ac:dyDescent="0.25">
      <c r="B9426" t="s">
        <v>135069</v>
      </c>
      <c r="C9426" t="s">
        <v>76909</v>
      </c>
      <c r="E9426">
        <v>56672</v>
      </c>
      <c r="F9426" t="s">
        <v>15</v>
      </c>
      <c r="G9426" s="1">
        <v>45670</v>
      </c>
      <c r="H9426">
        <v>1737059</v>
      </c>
    </row>
    <row r="9427" spans="1:8" x14ac:dyDescent="0.25">
      <c r="A9427">
        <v>1711480</v>
      </c>
      <c r="B9427" t="s">
        <v>134739</v>
      </c>
      <c r="C9427" t="s">
        <v>14</v>
      </c>
      <c r="E9427">
        <v>16500</v>
      </c>
      <c r="F9427" t="s">
        <v>15</v>
      </c>
      <c r="G9427" s="1">
        <v>45670</v>
      </c>
      <c r="H9427">
        <v>1736716</v>
      </c>
    </row>
    <row r="9428" spans="1:8" x14ac:dyDescent="0.25">
      <c r="A9428">
        <v>1736738</v>
      </c>
      <c r="B9428" t="s">
        <v>137115</v>
      </c>
      <c r="C9428" t="s">
        <v>14</v>
      </c>
      <c r="E9428">
        <v>4848.8</v>
      </c>
      <c r="F9428" t="s">
        <v>15</v>
      </c>
      <c r="G9428" s="1">
        <v>45670</v>
      </c>
      <c r="H9428">
        <v>1737689</v>
      </c>
    </row>
    <row r="9429" spans="1:8" x14ac:dyDescent="0.25">
      <c r="A9429">
        <v>1737034</v>
      </c>
      <c r="B9429" t="s">
        <v>134560</v>
      </c>
      <c r="C9429" t="s">
        <v>14</v>
      </c>
      <c r="D9429">
        <v>1606500</v>
      </c>
      <c r="E9429">
        <v>1606500</v>
      </c>
      <c r="F9429" t="s">
        <v>15</v>
      </c>
      <c r="G9429" s="1">
        <v>45670</v>
      </c>
      <c r="H9429">
        <v>1737693</v>
      </c>
    </row>
    <row r="9430" spans="1:8" x14ac:dyDescent="0.25">
      <c r="A9430">
        <v>1289187</v>
      </c>
      <c r="B9430" t="s">
        <v>134281</v>
      </c>
      <c r="C9430" t="s">
        <v>14</v>
      </c>
      <c r="D9430">
        <v>7021000</v>
      </c>
      <c r="E9430">
        <v>7021000</v>
      </c>
      <c r="F9430" t="s">
        <v>15</v>
      </c>
      <c r="G9430" s="1">
        <v>45670</v>
      </c>
      <c r="H9430">
        <v>1737347</v>
      </c>
    </row>
    <row r="9431" spans="1:8" x14ac:dyDescent="0.25">
      <c r="A9431">
        <v>1737084</v>
      </c>
      <c r="B9431" t="s">
        <v>135498</v>
      </c>
      <c r="C9431" t="s">
        <v>14</v>
      </c>
      <c r="E9431">
        <v>132000</v>
      </c>
      <c r="F9431" t="s">
        <v>15</v>
      </c>
      <c r="G9431" s="1">
        <v>45670</v>
      </c>
      <c r="H9431">
        <v>1737192</v>
      </c>
    </row>
    <row r="9432" spans="1:8" x14ac:dyDescent="0.25">
      <c r="A9432">
        <v>1648312</v>
      </c>
      <c r="B9432" t="s">
        <v>136539</v>
      </c>
      <c r="C9432" t="s">
        <v>14</v>
      </c>
      <c r="E9432">
        <v>269453.8</v>
      </c>
      <c r="F9432" t="s">
        <v>15</v>
      </c>
      <c r="G9432" s="1">
        <v>45670</v>
      </c>
      <c r="H9432">
        <v>1736857</v>
      </c>
    </row>
    <row r="9433" spans="1:8" x14ac:dyDescent="0.25">
      <c r="A9433">
        <v>1648312</v>
      </c>
      <c r="B9433" t="s">
        <v>136539</v>
      </c>
      <c r="C9433" t="s">
        <v>14</v>
      </c>
      <c r="E9433">
        <v>26945.38</v>
      </c>
      <c r="F9433" t="s">
        <v>15</v>
      </c>
      <c r="G9433" s="1">
        <v>45670</v>
      </c>
      <c r="H9433">
        <v>1736857</v>
      </c>
    </row>
    <row r="9434" spans="1:8" x14ac:dyDescent="0.25">
      <c r="A9434">
        <v>1737351</v>
      </c>
      <c r="B9434" t="s">
        <v>135334</v>
      </c>
      <c r="C9434" t="s">
        <v>14</v>
      </c>
      <c r="E9434">
        <v>27400</v>
      </c>
      <c r="F9434" t="s">
        <v>15</v>
      </c>
      <c r="G9434" s="1">
        <v>45670</v>
      </c>
      <c r="H9434">
        <v>1737735</v>
      </c>
    </row>
    <row r="9435" spans="1:8" x14ac:dyDescent="0.25">
      <c r="A9435">
        <v>1729134</v>
      </c>
      <c r="B9435" t="s">
        <v>135568</v>
      </c>
      <c r="C9435" t="s">
        <v>14</v>
      </c>
      <c r="E9435">
        <v>30800</v>
      </c>
      <c r="F9435" t="s">
        <v>15</v>
      </c>
      <c r="G9435" s="1">
        <v>45670</v>
      </c>
      <c r="H9435">
        <v>1737507</v>
      </c>
    </row>
    <row r="9436" spans="1:8" x14ac:dyDescent="0.25">
      <c r="A9436">
        <v>1655188</v>
      </c>
      <c r="B9436" t="s">
        <v>137282</v>
      </c>
      <c r="C9436" t="s">
        <v>14</v>
      </c>
      <c r="D9436">
        <v>2796500</v>
      </c>
      <c r="E9436">
        <v>2796500</v>
      </c>
      <c r="F9436" t="s">
        <v>15</v>
      </c>
      <c r="G9436" s="1">
        <v>45670</v>
      </c>
      <c r="H9436">
        <v>1736860</v>
      </c>
    </row>
    <row r="9437" spans="1:8" x14ac:dyDescent="0.25">
      <c r="A9437">
        <v>1655188</v>
      </c>
      <c r="B9437" t="s">
        <v>137282</v>
      </c>
      <c r="C9437" t="s">
        <v>14</v>
      </c>
      <c r="E9437">
        <v>25850</v>
      </c>
      <c r="F9437" t="s">
        <v>15</v>
      </c>
      <c r="G9437" s="1">
        <v>45670</v>
      </c>
      <c r="H9437">
        <v>1736860</v>
      </c>
    </row>
    <row r="9438" spans="1:8" x14ac:dyDescent="0.25">
      <c r="A9438">
        <v>1737849</v>
      </c>
      <c r="B9438" t="s">
        <v>136296</v>
      </c>
      <c r="C9438" t="s">
        <v>14</v>
      </c>
      <c r="D9438">
        <v>166600</v>
      </c>
      <c r="E9438">
        <v>166600</v>
      </c>
      <c r="F9438" t="s">
        <v>15</v>
      </c>
      <c r="G9438" s="1">
        <v>45671</v>
      </c>
      <c r="H9438">
        <v>1738593</v>
      </c>
    </row>
    <row r="9439" spans="1:8" x14ac:dyDescent="0.25">
      <c r="A9439">
        <v>1736895</v>
      </c>
      <c r="B9439" t="s">
        <v>133359</v>
      </c>
      <c r="C9439" t="s">
        <v>14</v>
      </c>
      <c r="E9439">
        <v>5500</v>
      </c>
      <c r="F9439" t="s">
        <v>15</v>
      </c>
      <c r="G9439" s="1">
        <v>45671</v>
      </c>
      <c r="H9439">
        <v>1738578</v>
      </c>
    </row>
    <row r="9440" spans="1:8" x14ac:dyDescent="0.25">
      <c r="A9440">
        <v>1696739</v>
      </c>
      <c r="B9440" t="s">
        <v>135302</v>
      </c>
      <c r="C9440" t="s">
        <v>14</v>
      </c>
      <c r="E9440">
        <v>176000</v>
      </c>
      <c r="F9440" t="s">
        <v>15</v>
      </c>
      <c r="G9440" s="1">
        <v>45671</v>
      </c>
      <c r="H9440">
        <v>1738647</v>
      </c>
    </row>
    <row r="9441" spans="1:8" x14ac:dyDescent="0.25">
      <c r="A9441">
        <v>1738003</v>
      </c>
      <c r="B9441" t="s">
        <v>133527</v>
      </c>
      <c r="C9441" t="s">
        <v>14</v>
      </c>
      <c r="E9441">
        <v>13750</v>
      </c>
      <c r="F9441" t="s">
        <v>15</v>
      </c>
      <c r="G9441" s="1">
        <v>45671</v>
      </c>
      <c r="H9441">
        <v>1738426</v>
      </c>
    </row>
    <row r="9442" spans="1:8" x14ac:dyDescent="0.25">
      <c r="A9442">
        <v>1737839</v>
      </c>
      <c r="B9442" t="s">
        <v>135595</v>
      </c>
      <c r="C9442" t="s">
        <v>14</v>
      </c>
      <c r="E9442">
        <v>16500</v>
      </c>
      <c r="F9442" t="s">
        <v>15</v>
      </c>
      <c r="G9442" s="1">
        <v>45671</v>
      </c>
      <c r="H9442">
        <v>1738575</v>
      </c>
    </row>
    <row r="9443" spans="1:8" x14ac:dyDescent="0.25">
      <c r="A9443">
        <v>1734144</v>
      </c>
      <c r="B9443" t="s">
        <v>135444</v>
      </c>
      <c r="C9443" t="s">
        <v>14</v>
      </c>
      <c r="E9443">
        <v>132000</v>
      </c>
      <c r="F9443" t="s">
        <v>15</v>
      </c>
      <c r="G9443" s="1">
        <v>45671</v>
      </c>
      <c r="H9443">
        <v>1738429</v>
      </c>
    </row>
    <row r="9444" spans="1:8" x14ac:dyDescent="0.25">
      <c r="A9444">
        <v>1737840</v>
      </c>
      <c r="B9444" t="s">
        <v>136901</v>
      </c>
      <c r="C9444" t="s">
        <v>14</v>
      </c>
      <c r="E9444">
        <v>49500</v>
      </c>
      <c r="F9444" t="s">
        <v>15</v>
      </c>
      <c r="G9444" s="1">
        <v>45671</v>
      </c>
      <c r="H9444">
        <v>1738582</v>
      </c>
    </row>
    <row r="9445" spans="1:8" x14ac:dyDescent="0.25">
      <c r="A9445">
        <v>1737712</v>
      </c>
      <c r="B9445" t="s">
        <v>136480</v>
      </c>
      <c r="C9445" t="s">
        <v>14</v>
      </c>
      <c r="E9445">
        <v>5610</v>
      </c>
      <c r="F9445" t="s">
        <v>15</v>
      </c>
      <c r="G9445" s="1">
        <v>45671</v>
      </c>
      <c r="H9445">
        <v>1738543</v>
      </c>
    </row>
    <row r="9446" spans="1:8" x14ac:dyDescent="0.25">
      <c r="A9446">
        <v>1738013</v>
      </c>
      <c r="B9446" t="s">
        <v>137123</v>
      </c>
      <c r="C9446" t="s">
        <v>14</v>
      </c>
      <c r="E9446">
        <v>5453.78</v>
      </c>
      <c r="F9446" t="s">
        <v>15</v>
      </c>
      <c r="G9446" s="1">
        <v>45671</v>
      </c>
      <c r="H9446">
        <v>1738556</v>
      </c>
    </row>
    <row r="9447" spans="1:8" x14ac:dyDescent="0.25">
      <c r="A9447">
        <v>1734965</v>
      </c>
      <c r="B9447" t="s">
        <v>137067</v>
      </c>
      <c r="C9447" t="s">
        <v>14</v>
      </c>
      <c r="E9447">
        <v>25400</v>
      </c>
      <c r="F9447" t="s">
        <v>15</v>
      </c>
      <c r="G9447" s="1">
        <v>45671</v>
      </c>
      <c r="H9447">
        <v>1738565</v>
      </c>
    </row>
    <row r="9448" spans="1:8" x14ac:dyDescent="0.25">
      <c r="A9448">
        <v>1738291</v>
      </c>
      <c r="B9448" t="s">
        <v>136052</v>
      </c>
      <c r="C9448" t="s">
        <v>14</v>
      </c>
      <c r="D9448">
        <v>2082500</v>
      </c>
      <c r="E9448">
        <v>2082500</v>
      </c>
      <c r="F9448" t="s">
        <v>15</v>
      </c>
      <c r="G9448" s="1">
        <v>45671</v>
      </c>
      <c r="H9448">
        <v>1738637</v>
      </c>
    </row>
    <row r="9449" spans="1:8" x14ac:dyDescent="0.25">
      <c r="A9449">
        <v>1737853</v>
      </c>
      <c r="B9449" t="s">
        <v>134541</v>
      </c>
      <c r="C9449" t="s">
        <v>14</v>
      </c>
      <c r="E9449">
        <v>5440</v>
      </c>
      <c r="F9449" t="s">
        <v>15</v>
      </c>
      <c r="G9449" s="1">
        <v>45671</v>
      </c>
      <c r="H9449">
        <v>1738595</v>
      </c>
    </row>
    <row r="9450" spans="1:8" x14ac:dyDescent="0.25">
      <c r="A9450">
        <v>1737835</v>
      </c>
      <c r="B9450" t="s">
        <v>133573</v>
      </c>
      <c r="C9450" t="s">
        <v>14</v>
      </c>
      <c r="E9450">
        <v>1518</v>
      </c>
      <c r="F9450" t="s">
        <v>15</v>
      </c>
      <c r="G9450" s="1">
        <v>45671</v>
      </c>
      <c r="H9450">
        <v>1738570</v>
      </c>
    </row>
    <row r="9451" spans="1:8" x14ac:dyDescent="0.25">
      <c r="A9451">
        <v>1737358</v>
      </c>
      <c r="B9451" t="s">
        <v>136942</v>
      </c>
      <c r="C9451" t="s">
        <v>14</v>
      </c>
      <c r="E9451">
        <v>165000</v>
      </c>
      <c r="F9451" t="s">
        <v>15</v>
      </c>
      <c r="G9451" s="1">
        <v>45671</v>
      </c>
      <c r="H9451">
        <v>1738559</v>
      </c>
    </row>
    <row r="9452" spans="1:8" x14ac:dyDescent="0.25">
      <c r="A9452">
        <v>1706476</v>
      </c>
      <c r="B9452" t="s">
        <v>137020</v>
      </c>
      <c r="C9452" t="s">
        <v>14</v>
      </c>
      <c r="D9452">
        <v>1340999.1000000001</v>
      </c>
      <c r="E9452">
        <v>1340999.1000000001</v>
      </c>
      <c r="F9452" t="s">
        <v>15</v>
      </c>
      <c r="G9452" s="1">
        <v>45671</v>
      </c>
      <c r="H9452">
        <v>1738421</v>
      </c>
    </row>
    <row r="9453" spans="1:8" x14ac:dyDescent="0.25">
      <c r="A9453">
        <v>1731574</v>
      </c>
      <c r="B9453" t="s">
        <v>134407</v>
      </c>
      <c r="C9453" t="s">
        <v>14</v>
      </c>
      <c r="E9453">
        <v>44000</v>
      </c>
      <c r="F9453" t="s">
        <v>15</v>
      </c>
      <c r="G9453" s="1">
        <v>45671</v>
      </c>
      <c r="H9453">
        <v>1738632</v>
      </c>
    </row>
    <row r="9454" spans="1:8" x14ac:dyDescent="0.25">
      <c r="A9454">
        <v>1738307</v>
      </c>
      <c r="B9454" t="s">
        <v>133180</v>
      </c>
      <c r="C9454" t="s">
        <v>14</v>
      </c>
      <c r="E9454">
        <v>18920</v>
      </c>
      <c r="F9454" t="s">
        <v>15</v>
      </c>
      <c r="G9454" s="1">
        <v>45671</v>
      </c>
      <c r="H9454">
        <v>1738655</v>
      </c>
    </row>
    <row r="9455" spans="1:8" x14ac:dyDescent="0.25">
      <c r="A9455">
        <v>1548648</v>
      </c>
      <c r="B9455" t="s">
        <v>137025</v>
      </c>
      <c r="C9455" t="s">
        <v>14</v>
      </c>
      <c r="D9455">
        <v>5200000</v>
      </c>
      <c r="E9455">
        <v>5200000</v>
      </c>
      <c r="F9455" t="s">
        <v>15</v>
      </c>
      <c r="G9455" s="1">
        <v>45672</v>
      </c>
      <c r="H9455">
        <v>1739660</v>
      </c>
    </row>
    <row r="9456" spans="1:8" x14ac:dyDescent="0.25">
      <c r="A9456">
        <v>1738313</v>
      </c>
      <c r="B9456" t="s">
        <v>136277</v>
      </c>
      <c r="C9456" t="s">
        <v>14</v>
      </c>
      <c r="E9456">
        <v>3080</v>
      </c>
      <c r="F9456" t="s">
        <v>15</v>
      </c>
      <c r="G9456" s="1">
        <v>45672</v>
      </c>
      <c r="H9456">
        <v>1738821</v>
      </c>
    </row>
    <row r="9457" spans="1:8" x14ac:dyDescent="0.25">
      <c r="A9457">
        <v>1738023</v>
      </c>
      <c r="B9457" t="s">
        <v>136714</v>
      </c>
      <c r="C9457" t="s">
        <v>14</v>
      </c>
      <c r="E9457">
        <v>96525</v>
      </c>
      <c r="F9457" t="s">
        <v>15</v>
      </c>
      <c r="G9457" s="1">
        <v>45672</v>
      </c>
      <c r="H9457">
        <v>1738621</v>
      </c>
    </row>
    <row r="9458" spans="1:8" x14ac:dyDescent="0.25">
      <c r="A9458">
        <v>1738292</v>
      </c>
      <c r="B9458" t="s">
        <v>136316</v>
      </c>
      <c r="C9458" t="s">
        <v>14</v>
      </c>
      <c r="E9458">
        <v>196102.36</v>
      </c>
      <c r="F9458" t="s">
        <v>15</v>
      </c>
      <c r="G9458" s="1">
        <v>45672</v>
      </c>
      <c r="H9458">
        <v>1738985</v>
      </c>
    </row>
    <row r="9459" spans="1:8" x14ac:dyDescent="0.25">
      <c r="A9459">
        <v>1548653</v>
      </c>
      <c r="B9459" t="s">
        <v>136071</v>
      </c>
      <c r="C9459" t="s">
        <v>14</v>
      </c>
      <c r="D9459">
        <v>5200000</v>
      </c>
      <c r="E9459">
        <v>5200000</v>
      </c>
      <c r="F9459" t="s">
        <v>15</v>
      </c>
      <c r="G9459" s="1">
        <v>45672</v>
      </c>
      <c r="H9459">
        <v>1739672</v>
      </c>
    </row>
    <row r="9460" spans="1:8" x14ac:dyDescent="0.25">
      <c r="A9460">
        <v>1738554</v>
      </c>
      <c r="B9460" t="s">
        <v>135968</v>
      </c>
      <c r="C9460" t="s">
        <v>14</v>
      </c>
      <c r="E9460">
        <v>12650</v>
      </c>
      <c r="F9460" t="s">
        <v>15</v>
      </c>
      <c r="G9460" s="1">
        <v>45672</v>
      </c>
      <c r="H9460">
        <v>1739340</v>
      </c>
    </row>
    <row r="9461" spans="1:8" x14ac:dyDescent="0.25">
      <c r="A9461">
        <v>1548649</v>
      </c>
      <c r="B9461" t="s">
        <v>135617</v>
      </c>
      <c r="C9461" t="s">
        <v>14</v>
      </c>
      <c r="D9461">
        <v>5200000</v>
      </c>
      <c r="E9461">
        <v>5200000</v>
      </c>
      <c r="F9461" t="s">
        <v>15</v>
      </c>
      <c r="G9461" s="1">
        <v>45672</v>
      </c>
      <c r="H9461">
        <v>1739681</v>
      </c>
    </row>
    <row r="9462" spans="1:8" x14ac:dyDescent="0.25">
      <c r="A9462">
        <v>1735162</v>
      </c>
      <c r="B9462" t="s">
        <v>135860</v>
      </c>
      <c r="C9462" t="s">
        <v>14</v>
      </c>
      <c r="E9462">
        <v>19800</v>
      </c>
      <c r="F9462" t="s">
        <v>15</v>
      </c>
      <c r="G9462" s="1">
        <v>45672</v>
      </c>
      <c r="H9462">
        <v>1738840</v>
      </c>
    </row>
    <row r="9463" spans="1:8" x14ac:dyDescent="0.25">
      <c r="A9463">
        <v>1726306</v>
      </c>
      <c r="B9463" t="s">
        <v>136939</v>
      </c>
      <c r="C9463" t="s">
        <v>14</v>
      </c>
      <c r="E9463">
        <v>132000</v>
      </c>
      <c r="F9463" t="s">
        <v>15</v>
      </c>
      <c r="G9463" s="1">
        <v>45673</v>
      </c>
      <c r="H9463">
        <v>1740609</v>
      </c>
    </row>
    <row r="9464" spans="1:8" x14ac:dyDescent="0.25">
      <c r="A9464">
        <v>1726306</v>
      </c>
      <c r="B9464" t="s">
        <v>136939</v>
      </c>
      <c r="C9464" t="s">
        <v>14</v>
      </c>
      <c r="E9464">
        <v>13200</v>
      </c>
      <c r="F9464" t="s">
        <v>15</v>
      </c>
      <c r="G9464" s="1">
        <v>45673</v>
      </c>
      <c r="H9464">
        <v>1740609</v>
      </c>
    </row>
    <row r="9465" spans="1:8" x14ac:dyDescent="0.25">
      <c r="A9465">
        <v>1738571</v>
      </c>
      <c r="B9465" t="s">
        <v>133650</v>
      </c>
      <c r="C9465" t="s">
        <v>14</v>
      </c>
      <c r="D9465">
        <v>571200</v>
      </c>
      <c r="E9465">
        <v>571200</v>
      </c>
      <c r="F9465" t="s">
        <v>15</v>
      </c>
      <c r="G9465" s="1">
        <v>45673</v>
      </c>
      <c r="H9465">
        <v>1738994</v>
      </c>
    </row>
    <row r="9466" spans="1:8" x14ac:dyDescent="0.25">
      <c r="A9466">
        <v>1739021</v>
      </c>
      <c r="B9466" t="s">
        <v>135001</v>
      </c>
      <c r="C9466" t="s">
        <v>14</v>
      </c>
      <c r="E9466">
        <v>21780</v>
      </c>
      <c r="F9466" t="s">
        <v>15</v>
      </c>
      <c r="G9466" s="1">
        <v>45673</v>
      </c>
      <c r="H9466">
        <v>1739629</v>
      </c>
    </row>
    <row r="9467" spans="1:8" x14ac:dyDescent="0.25">
      <c r="A9467">
        <v>1739858</v>
      </c>
      <c r="B9467" t="s">
        <v>137333</v>
      </c>
      <c r="C9467" t="s">
        <v>14</v>
      </c>
      <c r="D9467">
        <v>535500</v>
      </c>
      <c r="E9467">
        <v>535500</v>
      </c>
      <c r="F9467" t="s">
        <v>15</v>
      </c>
      <c r="G9467" s="1">
        <v>45673</v>
      </c>
      <c r="H9467">
        <v>1740210</v>
      </c>
    </row>
    <row r="9468" spans="1:8" x14ac:dyDescent="0.25">
      <c r="A9468">
        <v>1739858</v>
      </c>
      <c r="B9468" t="s">
        <v>137333</v>
      </c>
      <c r="C9468" t="s">
        <v>14</v>
      </c>
      <c r="E9468">
        <v>18000</v>
      </c>
      <c r="F9468" t="s">
        <v>15</v>
      </c>
      <c r="G9468" s="1">
        <v>45673</v>
      </c>
      <c r="H9468">
        <v>1740210</v>
      </c>
    </row>
    <row r="9469" spans="1:8" x14ac:dyDescent="0.25">
      <c r="A9469">
        <v>1741110</v>
      </c>
      <c r="B9469" t="s">
        <v>134379</v>
      </c>
      <c r="C9469" t="s">
        <v>14</v>
      </c>
      <c r="E9469">
        <v>26400</v>
      </c>
      <c r="F9469" t="s">
        <v>15</v>
      </c>
      <c r="G9469" s="1">
        <v>45674</v>
      </c>
      <c r="H9469">
        <v>1741629</v>
      </c>
    </row>
    <row r="9470" spans="1:8" x14ac:dyDescent="0.25">
      <c r="A9470">
        <v>1730029</v>
      </c>
      <c r="B9470" t="s">
        <v>137326</v>
      </c>
      <c r="C9470" t="s">
        <v>14</v>
      </c>
      <c r="E9470">
        <v>572000</v>
      </c>
      <c r="F9470" t="s">
        <v>15</v>
      </c>
      <c r="G9470" s="1">
        <v>45674</v>
      </c>
      <c r="H9470">
        <v>1741776</v>
      </c>
    </row>
    <row r="9471" spans="1:8" x14ac:dyDescent="0.25">
      <c r="A9471">
        <v>1741212</v>
      </c>
      <c r="B9471" t="s">
        <v>136937</v>
      </c>
      <c r="C9471" t="s">
        <v>14</v>
      </c>
      <c r="E9471">
        <v>28600</v>
      </c>
      <c r="F9471" t="s">
        <v>15</v>
      </c>
      <c r="G9471" s="1">
        <v>45674</v>
      </c>
      <c r="H9471">
        <v>1741626</v>
      </c>
    </row>
    <row r="9472" spans="1:8" x14ac:dyDescent="0.25">
      <c r="A9472">
        <v>1741219</v>
      </c>
      <c r="B9472" t="s">
        <v>136061</v>
      </c>
      <c r="C9472" t="s">
        <v>14</v>
      </c>
      <c r="D9472">
        <v>4760000</v>
      </c>
      <c r="E9472">
        <v>4760000</v>
      </c>
      <c r="F9472" t="s">
        <v>15</v>
      </c>
      <c r="G9472" s="1">
        <v>45674</v>
      </c>
      <c r="H9472">
        <v>1741514</v>
      </c>
    </row>
    <row r="9473" spans="1:8" x14ac:dyDescent="0.25">
      <c r="A9473">
        <v>1741219</v>
      </c>
      <c r="B9473" t="s">
        <v>136061</v>
      </c>
      <c r="C9473" t="s">
        <v>14</v>
      </c>
      <c r="E9473">
        <v>440000</v>
      </c>
      <c r="F9473" t="s">
        <v>15</v>
      </c>
      <c r="G9473" s="1">
        <v>45674</v>
      </c>
      <c r="H9473">
        <v>1741514</v>
      </c>
    </row>
    <row r="9474" spans="1:8" x14ac:dyDescent="0.25">
      <c r="A9474">
        <v>1737007</v>
      </c>
      <c r="B9474" t="s">
        <v>133720</v>
      </c>
      <c r="C9474" t="s">
        <v>14</v>
      </c>
      <c r="E9474">
        <v>44000</v>
      </c>
      <c r="F9474" t="s">
        <v>15</v>
      </c>
      <c r="G9474" s="1">
        <v>45674</v>
      </c>
      <c r="H9474">
        <v>1741778</v>
      </c>
    </row>
    <row r="9475" spans="1:8" x14ac:dyDescent="0.25">
      <c r="A9475">
        <v>1711769</v>
      </c>
      <c r="B9475" t="s">
        <v>136302</v>
      </c>
      <c r="C9475" t="s">
        <v>76909</v>
      </c>
      <c r="D9475">
        <v>367465</v>
      </c>
      <c r="E9475">
        <v>416500</v>
      </c>
      <c r="F9475" t="s">
        <v>15</v>
      </c>
      <c r="G9475" s="1">
        <v>45674</v>
      </c>
      <c r="H9475">
        <v>1741220</v>
      </c>
    </row>
    <row r="9476" spans="1:8" x14ac:dyDescent="0.25">
      <c r="A9476">
        <v>1741043</v>
      </c>
      <c r="B9476" t="s">
        <v>134661</v>
      </c>
      <c r="C9476" t="s">
        <v>14</v>
      </c>
      <c r="E9476">
        <v>13200</v>
      </c>
      <c r="F9476" t="s">
        <v>15</v>
      </c>
      <c r="G9476" s="1">
        <v>45674</v>
      </c>
      <c r="H9476">
        <v>1741647</v>
      </c>
    </row>
    <row r="9477" spans="1:8" x14ac:dyDescent="0.25">
      <c r="A9477">
        <v>1741491</v>
      </c>
      <c r="B9477" t="s">
        <v>134203</v>
      </c>
      <c r="C9477" t="s">
        <v>14</v>
      </c>
      <c r="D9477">
        <v>1785000</v>
      </c>
      <c r="E9477">
        <v>1785000</v>
      </c>
      <c r="F9477" t="s">
        <v>15</v>
      </c>
      <c r="G9477" s="1">
        <v>45674</v>
      </c>
      <c r="H9477">
        <v>1741779</v>
      </c>
    </row>
    <row r="9478" spans="1:8" x14ac:dyDescent="0.25">
      <c r="A9478">
        <v>1741105</v>
      </c>
      <c r="B9478" t="s">
        <v>134914</v>
      </c>
      <c r="C9478" t="s">
        <v>76909</v>
      </c>
      <c r="E9478">
        <v>165000</v>
      </c>
      <c r="F9478" t="s">
        <v>15</v>
      </c>
      <c r="G9478" s="1">
        <v>45674</v>
      </c>
      <c r="H9478">
        <v>1741637</v>
      </c>
    </row>
    <row r="9479" spans="1:8" x14ac:dyDescent="0.25">
      <c r="A9479">
        <v>1733356</v>
      </c>
      <c r="B9479" t="s">
        <v>137354</v>
      </c>
      <c r="C9479" t="s">
        <v>14</v>
      </c>
      <c r="E9479">
        <v>412775</v>
      </c>
      <c r="F9479" t="s">
        <v>15</v>
      </c>
      <c r="G9479" s="1">
        <v>45674</v>
      </c>
      <c r="H9479">
        <v>1741646</v>
      </c>
    </row>
    <row r="9480" spans="1:8" x14ac:dyDescent="0.25">
      <c r="A9480">
        <v>1741217</v>
      </c>
      <c r="B9480" t="s">
        <v>134881</v>
      </c>
      <c r="C9480" t="s">
        <v>14</v>
      </c>
      <c r="E9480">
        <v>41184</v>
      </c>
      <c r="F9480" t="s">
        <v>15</v>
      </c>
      <c r="G9480" s="1">
        <v>45674</v>
      </c>
      <c r="H9480">
        <v>1741619</v>
      </c>
    </row>
    <row r="9481" spans="1:8" x14ac:dyDescent="0.25">
      <c r="A9481">
        <v>1729066</v>
      </c>
      <c r="B9481" t="s">
        <v>136351</v>
      </c>
      <c r="C9481" t="s">
        <v>14</v>
      </c>
      <c r="E9481">
        <v>577500</v>
      </c>
      <c r="F9481" t="s">
        <v>15</v>
      </c>
      <c r="G9481" s="1">
        <v>45674</v>
      </c>
      <c r="H9481">
        <v>1740752</v>
      </c>
    </row>
    <row r="9482" spans="1:8" x14ac:dyDescent="0.25">
      <c r="B9482" t="s">
        <v>135733</v>
      </c>
      <c r="C9482" t="s">
        <v>14</v>
      </c>
      <c r="E9482">
        <v>98068.52</v>
      </c>
      <c r="F9482" t="s">
        <v>15</v>
      </c>
      <c r="G9482" s="1">
        <v>45677</v>
      </c>
      <c r="H9482">
        <v>1740937</v>
      </c>
    </row>
    <row r="9483" spans="1:8" x14ac:dyDescent="0.25">
      <c r="B9483" t="s">
        <v>134735</v>
      </c>
      <c r="C9483" t="s">
        <v>14</v>
      </c>
      <c r="E9483">
        <v>2451.71</v>
      </c>
      <c r="F9483" t="s">
        <v>15</v>
      </c>
      <c r="G9483" s="1">
        <v>45677</v>
      </c>
      <c r="H9483">
        <v>1740940</v>
      </c>
    </row>
    <row r="9484" spans="1:8" x14ac:dyDescent="0.25">
      <c r="A9484">
        <v>1741803</v>
      </c>
      <c r="B9484" t="s">
        <v>136639</v>
      </c>
      <c r="C9484" t="s">
        <v>14</v>
      </c>
      <c r="E9484">
        <v>5280</v>
      </c>
      <c r="F9484" t="s">
        <v>15</v>
      </c>
      <c r="G9484" s="1">
        <v>45677</v>
      </c>
      <c r="H9484">
        <v>1741970</v>
      </c>
    </row>
    <row r="9485" spans="1:8" x14ac:dyDescent="0.25">
      <c r="A9485">
        <v>1741996</v>
      </c>
      <c r="B9485" t="s">
        <v>136530</v>
      </c>
      <c r="C9485" t="s">
        <v>14</v>
      </c>
      <c r="D9485">
        <v>827645</v>
      </c>
      <c r="E9485">
        <v>827645</v>
      </c>
      <c r="F9485" t="s">
        <v>15</v>
      </c>
      <c r="G9485" s="1">
        <v>45677</v>
      </c>
      <c r="H9485">
        <v>1742309</v>
      </c>
    </row>
    <row r="9486" spans="1:8" x14ac:dyDescent="0.25">
      <c r="B9486" t="s">
        <v>137156</v>
      </c>
      <c r="C9486" t="s">
        <v>14</v>
      </c>
      <c r="E9486">
        <v>1936854.59</v>
      </c>
      <c r="F9486" t="s">
        <v>15</v>
      </c>
      <c r="G9486" s="1">
        <v>45677</v>
      </c>
      <c r="H9486">
        <v>1742411</v>
      </c>
    </row>
    <row r="9487" spans="1:8" x14ac:dyDescent="0.25">
      <c r="B9487" t="s">
        <v>137156</v>
      </c>
      <c r="C9487" t="s">
        <v>14</v>
      </c>
      <c r="E9487">
        <v>193685.46</v>
      </c>
      <c r="F9487" t="s">
        <v>15</v>
      </c>
      <c r="G9487" s="1">
        <v>45677</v>
      </c>
      <c r="H9487">
        <v>1742411</v>
      </c>
    </row>
    <row r="9488" spans="1:8" x14ac:dyDescent="0.25">
      <c r="A9488">
        <v>1742149</v>
      </c>
      <c r="B9488" t="s">
        <v>134462</v>
      </c>
      <c r="C9488" t="s">
        <v>14</v>
      </c>
      <c r="D9488">
        <v>357000</v>
      </c>
      <c r="E9488">
        <v>357000</v>
      </c>
      <c r="F9488" t="s">
        <v>15</v>
      </c>
      <c r="G9488" s="1">
        <v>45677</v>
      </c>
      <c r="H9488">
        <v>1742622</v>
      </c>
    </row>
    <row r="9489" spans="1:8" x14ac:dyDescent="0.25">
      <c r="A9489">
        <v>1739124</v>
      </c>
      <c r="B9489" t="s">
        <v>134877</v>
      </c>
      <c r="C9489" t="s">
        <v>14</v>
      </c>
      <c r="D9489">
        <v>1606500</v>
      </c>
      <c r="E9489">
        <v>1606500</v>
      </c>
      <c r="F9489" t="s">
        <v>15</v>
      </c>
      <c r="G9489" s="1">
        <v>45677</v>
      </c>
      <c r="H9489">
        <v>1742138</v>
      </c>
    </row>
    <row r="9490" spans="1:8" x14ac:dyDescent="0.25">
      <c r="A9490">
        <v>1739124</v>
      </c>
      <c r="B9490" t="s">
        <v>134877</v>
      </c>
      <c r="C9490" t="s">
        <v>14</v>
      </c>
      <c r="E9490">
        <v>148500</v>
      </c>
      <c r="F9490" t="s">
        <v>15</v>
      </c>
      <c r="G9490" s="1">
        <v>45677</v>
      </c>
      <c r="H9490">
        <v>1742138</v>
      </c>
    </row>
    <row r="9491" spans="1:8" x14ac:dyDescent="0.25">
      <c r="A9491">
        <v>1739124</v>
      </c>
      <c r="B9491" t="s">
        <v>134877</v>
      </c>
      <c r="C9491" t="s">
        <v>14</v>
      </c>
      <c r="E9491">
        <v>14850</v>
      </c>
      <c r="F9491" t="s">
        <v>15</v>
      </c>
      <c r="G9491" s="1">
        <v>45677</v>
      </c>
      <c r="H9491">
        <v>1742138</v>
      </c>
    </row>
    <row r="9492" spans="1:8" x14ac:dyDescent="0.25">
      <c r="A9492">
        <v>1741765</v>
      </c>
      <c r="B9492" t="s">
        <v>134268</v>
      </c>
      <c r="C9492" t="s">
        <v>14</v>
      </c>
      <c r="D9492">
        <v>13387500</v>
      </c>
      <c r="E9492">
        <v>13387500</v>
      </c>
      <c r="F9492" t="s">
        <v>15</v>
      </c>
      <c r="G9492" s="1">
        <v>45677</v>
      </c>
      <c r="H9492">
        <v>1742593</v>
      </c>
    </row>
    <row r="9493" spans="1:8" x14ac:dyDescent="0.25">
      <c r="A9493">
        <v>1741801</v>
      </c>
      <c r="B9493" t="s">
        <v>135158</v>
      </c>
      <c r="C9493" t="s">
        <v>14</v>
      </c>
      <c r="E9493">
        <v>31240</v>
      </c>
      <c r="F9493" t="s">
        <v>15</v>
      </c>
      <c r="G9493" s="1">
        <v>45677</v>
      </c>
      <c r="H9493">
        <v>1741960</v>
      </c>
    </row>
    <row r="9494" spans="1:8" x14ac:dyDescent="0.25">
      <c r="A9494">
        <v>1741801</v>
      </c>
      <c r="B9494" t="s">
        <v>135158</v>
      </c>
      <c r="C9494" t="s">
        <v>14</v>
      </c>
      <c r="E9494">
        <v>312400</v>
      </c>
      <c r="F9494" t="s">
        <v>15</v>
      </c>
      <c r="G9494" s="1">
        <v>45677</v>
      </c>
      <c r="H9494">
        <v>1741960</v>
      </c>
    </row>
    <row r="9495" spans="1:8" x14ac:dyDescent="0.25">
      <c r="A9495">
        <v>27964</v>
      </c>
      <c r="B9495" t="s">
        <v>133506</v>
      </c>
      <c r="C9495" t="s">
        <v>14</v>
      </c>
      <c r="E9495">
        <v>901120</v>
      </c>
      <c r="F9495" t="s">
        <v>15</v>
      </c>
      <c r="G9495" s="1">
        <v>45677</v>
      </c>
      <c r="H9495">
        <v>1742007</v>
      </c>
    </row>
    <row r="9496" spans="1:8" x14ac:dyDescent="0.25">
      <c r="A9496">
        <v>1742638</v>
      </c>
      <c r="B9496" t="s">
        <v>136167</v>
      </c>
      <c r="C9496" t="s">
        <v>14</v>
      </c>
      <c r="D9496">
        <v>952000</v>
      </c>
      <c r="E9496">
        <v>952000</v>
      </c>
      <c r="F9496" t="s">
        <v>15</v>
      </c>
      <c r="G9496" s="1">
        <v>45677</v>
      </c>
      <c r="H9496">
        <v>1742671</v>
      </c>
    </row>
    <row r="9497" spans="1:8" x14ac:dyDescent="0.25">
      <c r="A9497">
        <v>1740630</v>
      </c>
      <c r="B9497" t="s">
        <v>136117</v>
      </c>
      <c r="C9497" t="s">
        <v>14</v>
      </c>
      <c r="D9497">
        <v>12852000</v>
      </c>
      <c r="E9497">
        <v>12852000</v>
      </c>
      <c r="F9497" t="s">
        <v>15</v>
      </c>
      <c r="G9497" s="1">
        <v>45677</v>
      </c>
      <c r="H9497">
        <v>1742571</v>
      </c>
    </row>
    <row r="9498" spans="1:8" x14ac:dyDescent="0.25">
      <c r="A9498">
        <v>1741787</v>
      </c>
      <c r="B9498" t="s">
        <v>137201</v>
      </c>
      <c r="C9498" t="s">
        <v>14</v>
      </c>
      <c r="D9498">
        <v>571200</v>
      </c>
      <c r="E9498">
        <v>571200</v>
      </c>
      <c r="F9498" t="s">
        <v>15</v>
      </c>
      <c r="G9498" s="1">
        <v>45677</v>
      </c>
      <c r="H9498">
        <v>1741986</v>
      </c>
    </row>
    <row r="9499" spans="1:8" x14ac:dyDescent="0.25">
      <c r="B9499" t="s">
        <v>137022</v>
      </c>
      <c r="C9499" t="s">
        <v>14</v>
      </c>
      <c r="E9499">
        <v>147102.91</v>
      </c>
      <c r="F9499" t="s">
        <v>15</v>
      </c>
      <c r="G9499" s="1">
        <v>45677</v>
      </c>
      <c r="H9499">
        <v>1741101</v>
      </c>
    </row>
    <row r="9500" spans="1:8" x14ac:dyDescent="0.25">
      <c r="A9500">
        <v>1739011</v>
      </c>
      <c r="B9500" t="s">
        <v>135389</v>
      </c>
      <c r="C9500" t="s">
        <v>14</v>
      </c>
      <c r="E9500">
        <v>264000</v>
      </c>
      <c r="F9500" t="s">
        <v>15</v>
      </c>
      <c r="G9500" s="1">
        <v>45677</v>
      </c>
      <c r="H9500">
        <v>1742125</v>
      </c>
    </row>
    <row r="9501" spans="1:8" x14ac:dyDescent="0.25">
      <c r="A9501">
        <v>1742584</v>
      </c>
      <c r="B9501" t="s">
        <v>133948</v>
      </c>
      <c r="C9501" t="s">
        <v>14</v>
      </c>
      <c r="D9501">
        <v>16981963</v>
      </c>
      <c r="E9501">
        <v>16981963</v>
      </c>
      <c r="F9501" t="s">
        <v>15</v>
      </c>
      <c r="G9501" s="1">
        <v>45677</v>
      </c>
      <c r="H9501">
        <v>1742607</v>
      </c>
    </row>
    <row r="9502" spans="1:8" x14ac:dyDescent="0.25">
      <c r="A9502">
        <v>1740629</v>
      </c>
      <c r="B9502" t="s">
        <v>136657</v>
      </c>
      <c r="C9502" t="s">
        <v>14</v>
      </c>
      <c r="E9502">
        <v>1155000</v>
      </c>
      <c r="F9502" t="s">
        <v>15</v>
      </c>
      <c r="G9502" s="1">
        <v>45677</v>
      </c>
      <c r="H9502">
        <v>1742566</v>
      </c>
    </row>
    <row r="9503" spans="1:8" x14ac:dyDescent="0.25">
      <c r="A9503">
        <v>1742284</v>
      </c>
      <c r="B9503" t="s">
        <v>136521</v>
      </c>
      <c r="C9503" t="s">
        <v>14</v>
      </c>
      <c r="E9503">
        <v>165000</v>
      </c>
      <c r="F9503" t="s">
        <v>15</v>
      </c>
      <c r="G9503" s="1">
        <v>45677</v>
      </c>
      <c r="H9503">
        <v>1742626</v>
      </c>
    </row>
    <row r="9504" spans="1:8" x14ac:dyDescent="0.25">
      <c r="A9504">
        <v>1742308</v>
      </c>
      <c r="B9504" t="s">
        <v>136655</v>
      </c>
      <c r="C9504" t="s">
        <v>14</v>
      </c>
      <c r="E9504">
        <v>357500</v>
      </c>
      <c r="F9504" t="s">
        <v>15</v>
      </c>
      <c r="G9504" s="1">
        <v>45677</v>
      </c>
      <c r="H9504">
        <v>1742649</v>
      </c>
    </row>
    <row r="9505" spans="1:8" x14ac:dyDescent="0.25">
      <c r="A9505">
        <v>1724179</v>
      </c>
      <c r="B9505" t="s">
        <v>135619</v>
      </c>
      <c r="C9505" t="s">
        <v>14</v>
      </c>
      <c r="D9505">
        <v>14300000</v>
      </c>
      <c r="E9505">
        <v>14300000</v>
      </c>
      <c r="F9505" t="s">
        <v>15</v>
      </c>
      <c r="G9505" s="1">
        <v>45677</v>
      </c>
      <c r="H9505">
        <v>1741949</v>
      </c>
    </row>
    <row r="9506" spans="1:8" x14ac:dyDescent="0.25">
      <c r="A9506">
        <v>1640139</v>
      </c>
      <c r="B9506" t="s">
        <v>137251</v>
      </c>
      <c r="C9506" t="s">
        <v>14</v>
      </c>
      <c r="E9506">
        <v>37466</v>
      </c>
      <c r="F9506" t="s">
        <v>15</v>
      </c>
      <c r="G9506" s="1">
        <v>45677</v>
      </c>
      <c r="H9506">
        <v>1741944</v>
      </c>
    </row>
    <row r="9507" spans="1:8" x14ac:dyDescent="0.25">
      <c r="A9507">
        <v>1740628</v>
      </c>
      <c r="B9507" t="s">
        <v>135674</v>
      </c>
      <c r="C9507" t="s">
        <v>14</v>
      </c>
      <c r="E9507">
        <v>22550</v>
      </c>
      <c r="F9507" t="s">
        <v>15</v>
      </c>
      <c r="G9507" s="1">
        <v>45677</v>
      </c>
      <c r="H9507">
        <v>1742562</v>
      </c>
    </row>
    <row r="9508" spans="1:8" x14ac:dyDescent="0.25">
      <c r="B9508" t="s">
        <v>137227</v>
      </c>
      <c r="C9508" t="s">
        <v>14</v>
      </c>
      <c r="E9508">
        <v>24517.13</v>
      </c>
      <c r="F9508" t="s">
        <v>15</v>
      </c>
      <c r="G9508" s="1">
        <v>45677</v>
      </c>
      <c r="H9508">
        <v>1741071</v>
      </c>
    </row>
    <row r="9509" spans="1:8" x14ac:dyDescent="0.25">
      <c r="A9509">
        <v>1739139</v>
      </c>
      <c r="B9509" t="s">
        <v>135507</v>
      </c>
      <c r="C9509" t="s">
        <v>14</v>
      </c>
      <c r="D9509">
        <v>2023000</v>
      </c>
      <c r="E9509">
        <v>2023000</v>
      </c>
      <c r="F9509" t="s">
        <v>15</v>
      </c>
      <c r="G9509" s="1">
        <v>45677</v>
      </c>
      <c r="H9509">
        <v>1742287</v>
      </c>
    </row>
    <row r="9510" spans="1:8" x14ac:dyDescent="0.25">
      <c r="B9510" t="s">
        <v>137148</v>
      </c>
      <c r="C9510" t="s">
        <v>14</v>
      </c>
      <c r="D9510">
        <v>15913860.48</v>
      </c>
      <c r="E9510">
        <v>15913860.48</v>
      </c>
      <c r="F9510" t="s">
        <v>15</v>
      </c>
      <c r="G9510" s="1">
        <v>45677</v>
      </c>
      <c r="H9510">
        <v>1740274</v>
      </c>
    </row>
    <row r="9511" spans="1:8" x14ac:dyDescent="0.25">
      <c r="B9511" t="s">
        <v>136673</v>
      </c>
      <c r="C9511" t="s">
        <v>14</v>
      </c>
      <c r="E9511">
        <v>24517.13</v>
      </c>
      <c r="F9511" t="s">
        <v>15</v>
      </c>
      <c r="G9511" s="1">
        <v>45677</v>
      </c>
      <c r="H9511">
        <v>1741050</v>
      </c>
    </row>
    <row r="9512" spans="1:8" x14ac:dyDescent="0.25">
      <c r="A9512">
        <v>1739334</v>
      </c>
      <c r="B9512" t="s">
        <v>134047</v>
      </c>
      <c r="C9512" t="s">
        <v>14</v>
      </c>
      <c r="D9512">
        <v>333200</v>
      </c>
      <c r="E9512">
        <v>333200</v>
      </c>
      <c r="F9512" t="s">
        <v>15</v>
      </c>
      <c r="G9512" s="1">
        <v>45677</v>
      </c>
      <c r="H9512">
        <v>1739473</v>
      </c>
    </row>
    <row r="9513" spans="1:8" x14ac:dyDescent="0.25">
      <c r="B9513" t="s">
        <v>137247</v>
      </c>
      <c r="C9513" t="s">
        <v>14</v>
      </c>
      <c r="D9513">
        <v>43962016.490000002</v>
      </c>
      <c r="E9513">
        <v>43962016.490000002</v>
      </c>
      <c r="F9513" t="s">
        <v>15</v>
      </c>
      <c r="G9513" s="1">
        <v>45677</v>
      </c>
      <c r="H9513">
        <v>1741056</v>
      </c>
    </row>
    <row r="9514" spans="1:8" x14ac:dyDescent="0.25">
      <c r="A9514">
        <v>1693850</v>
      </c>
      <c r="B9514" t="s">
        <v>135213</v>
      </c>
      <c r="C9514" t="s">
        <v>14</v>
      </c>
      <c r="D9514">
        <v>1428000</v>
      </c>
      <c r="E9514">
        <v>1428000</v>
      </c>
      <c r="F9514" t="s">
        <v>15</v>
      </c>
      <c r="G9514" s="1">
        <v>45678</v>
      </c>
      <c r="H9514">
        <v>1743056</v>
      </c>
    </row>
    <row r="9515" spans="1:8" x14ac:dyDescent="0.25">
      <c r="A9515">
        <v>1742762</v>
      </c>
      <c r="B9515" t="s">
        <v>135015</v>
      </c>
      <c r="C9515" t="s">
        <v>14</v>
      </c>
      <c r="D9515">
        <v>35700</v>
      </c>
      <c r="E9515">
        <v>35700</v>
      </c>
      <c r="F9515" t="s">
        <v>15</v>
      </c>
      <c r="G9515" s="1">
        <v>45678</v>
      </c>
      <c r="H9515">
        <v>1743053</v>
      </c>
    </row>
    <row r="9516" spans="1:8" x14ac:dyDescent="0.25">
      <c r="A9516">
        <v>1742710</v>
      </c>
      <c r="B9516" t="s">
        <v>133436</v>
      </c>
      <c r="C9516" t="s">
        <v>14</v>
      </c>
      <c r="E9516">
        <v>35200</v>
      </c>
      <c r="F9516" t="s">
        <v>15</v>
      </c>
      <c r="G9516" s="1">
        <v>45678</v>
      </c>
      <c r="H9516">
        <v>1742886</v>
      </c>
    </row>
    <row r="9517" spans="1:8" x14ac:dyDescent="0.25">
      <c r="A9517">
        <v>1742712</v>
      </c>
      <c r="B9517" t="s">
        <v>134951</v>
      </c>
      <c r="C9517" t="s">
        <v>14</v>
      </c>
      <c r="D9517">
        <v>380800</v>
      </c>
      <c r="E9517">
        <v>380800</v>
      </c>
      <c r="F9517" t="s">
        <v>15</v>
      </c>
      <c r="G9517" s="1">
        <v>45678</v>
      </c>
      <c r="H9517">
        <v>1742917</v>
      </c>
    </row>
    <row r="9518" spans="1:8" x14ac:dyDescent="0.25">
      <c r="A9518">
        <v>1742703</v>
      </c>
      <c r="B9518" t="s">
        <v>134163</v>
      </c>
      <c r="C9518" t="s">
        <v>14</v>
      </c>
      <c r="D9518">
        <v>285600</v>
      </c>
      <c r="E9518">
        <v>285600</v>
      </c>
      <c r="F9518" t="s">
        <v>15</v>
      </c>
      <c r="G9518" s="1">
        <v>45678</v>
      </c>
      <c r="H9518">
        <v>1743218</v>
      </c>
    </row>
    <row r="9519" spans="1:8" x14ac:dyDescent="0.25">
      <c r="A9519">
        <v>1743793</v>
      </c>
      <c r="B9519" t="s">
        <v>136775</v>
      </c>
      <c r="C9519" t="s">
        <v>14</v>
      </c>
      <c r="D9519">
        <v>642600</v>
      </c>
      <c r="E9519">
        <v>642600</v>
      </c>
      <c r="F9519" t="s">
        <v>15</v>
      </c>
      <c r="G9519" s="1">
        <v>45679</v>
      </c>
      <c r="H9519">
        <v>1744918</v>
      </c>
    </row>
    <row r="9520" spans="1:8" x14ac:dyDescent="0.25">
      <c r="A9520">
        <v>1641812</v>
      </c>
      <c r="B9520" t="s">
        <v>135712</v>
      </c>
      <c r="C9520" t="s">
        <v>14</v>
      </c>
      <c r="D9520">
        <v>2963100</v>
      </c>
      <c r="E9520">
        <v>2963100</v>
      </c>
      <c r="F9520" t="s">
        <v>15</v>
      </c>
      <c r="G9520" s="1">
        <v>45679</v>
      </c>
      <c r="H9520">
        <v>1744900</v>
      </c>
    </row>
    <row r="9521" spans="1:8" x14ac:dyDescent="0.25">
      <c r="A9521">
        <v>1744136</v>
      </c>
      <c r="B9521" t="s">
        <v>134761</v>
      </c>
      <c r="C9521" t="s">
        <v>14</v>
      </c>
      <c r="D9521">
        <v>595000</v>
      </c>
      <c r="E9521">
        <v>595000</v>
      </c>
      <c r="F9521" t="s">
        <v>15</v>
      </c>
      <c r="G9521" s="1">
        <v>45679</v>
      </c>
      <c r="H9521">
        <v>1744931</v>
      </c>
    </row>
    <row r="9522" spans="1:8" x14ac:dyDescent="0.25">
      <c r="A9522">
        <v>1730720</v>
      </c>
      <c r="B9522" t="s">
        <v>136323</v>
      </c>
      <c r="C9522" t="s">
        <v>76909</v>
      </c>
      <c r="D9522">
        <v>0</v>
      </c>
      <c r="E9522">
        <v>9186800</v>
      </c>
      <c r="F9522" t="s">
        <v>15</v>
      </c>
      <c r="G9522" s="1">
        <v>45679</v>
      </c>
      <c r="H9522">
        <v>1744743</v>
      </c>
    </row>
    <row r="9523" spans="1:8" x14ac:dyDescent="0.25">
      <c r="A9523">
        <v>1743271</v>
      </c>
      <c r="B9523" t="s">
        <v>133587</v>
      </c>
      <c r="C9523" t="s">
        <v>14</v>
      </c>
      <c r="E9523">
        <v>63504.2</v>
      </c>
      <c r="F9523" t="s">
        <v>15</v>
      </c>
      <c r="G9523" s="1">
        <v>45679</v>
      </c>
      <c r="H9523">
        <v>1744756</v>
      </c>
    </row>
    <row r="9524" spans="1:8" x14ac:dyDescent="0.25">
      <c r="A9524">
        <v>1743792</v>
      </c>
      <c r="B9524" t="s">
        <v>135150</v>
      </c>
      <c r="C9524" t="s">
        <v>14</v>
      </c>
      <c r="E9524">
        <v>26400</v>
      </c>
      <c r="F9524" t="s">
        <v>15</v>
      </c>
      <c r="G9524" s="1">
        <v>45679</v>
      </c>
      <c r="H9524">
        <v>1744915</v>
      </c>
    </row>
    <row r="9525" spans="1:8" x14ac:dyDescent="0.25">
      <c r="A9525">
        <v>1744098</v>
      </c>
      <c r="B9525" t="s">
        <v>133665</v>
      </c>
      <c r="C9525" t="s">
        <v>14</v>
      </c>
      <c r="D9525">
        <v>642600</v>
      </c>
      <c r="E9525">
        <v>642600</v>
      </c>
      <c r="F9525" t="s">
        <v>15</v>
      </c>
      <c r="G9525" s="1">
        <v>45679</v>
      </c>
      <c r="H9525">
        <v>1744923</v>
      </c>
    </row>
    <row r="9526" spans="1:8" x14ac:dyDescent="0.25">
      <c r="A9526">
        <v>1422881</v>
      </c>
      <c r="B9526" t="s">
        <v>136750</v>
      </c>
      <c r="C9526" t="s">
        <v>14</v>
      </c>
      <c r="E9526">
        <v>5494.5</v>
      </c>
      <c r="F9526" t="s">
        <v>15</v>
      </c>
      <c r="G9526" s="1">
        <v>45679</v>
      </c>
      <c r="H9526">
        <v>1744899</v>
      </c>
    </row>
    <row r="9527" spans="1:8" x14ac:dyDescent="0.25">
      <c r="A9527">
        <v>1422881</v>
      </c>
      <c r="B9527" t="s">
        <v>136750</v>
      </c>
      <c r="C9527" t="s">
        <v>14</v>
      </c>
      <c r="D9527">
        <v>594405</v>
      </c>
      <c r="E9527">
        <v>594405</v>
      </c>
      <c r="F9527" t="s">
        <v>15</v>
      </c>
      <c r="G9527" s="1">
        <v>45679</v>
      </c>
      <c r="H9527">
        <v>1744899</v>
      </c>
    </row>
    <row r="9528" spans="1:8" x14ac:dyDescent="0.25">
      <c r="A9528">
        <v>1743208</v>
      </c>
      <c r="B9528" t="s">
        <v>137337</v>
      </c>
      <c r="C9528" t="s">
        <v>14</v>
      </c>
      <c r="E9528">
        <v>3300</v>
      </c>
      <c r="F9528" t="s">
        <v>15</v>
      </c>
      <c r="G9528" s="1">
        <v>45679</v>
      </c>
      <c r="H9528">
        <v>1744754</v>
      </c>
    </row>
    <row r="9529" spans="1:8" x14ac:dyDescent="0.25">
      <c r="A9529">
        <v>1744462</v>
      </c>
      <c r="B9529" t="s">
        <v>134133</v>
      </c>
      <c r="C9529" t="s">
        <v>14</v>
      </c>
      <c r="D9529">
        <v>662830</v>
      </c>
      <c r="E9529">
        <v>662830</v>
      </c>
      <c r="F9529" t="s">
        <v>15</v>
      </c>
      <c r="G9529" s="1">
        <v>45679</v>
      </c>
      <c r="H9529">
        <v>1744764</v>
      </c>
    </row>
    <row r="9530" spans="1:8" x14ac:dyDescent="0.25">
      <c r="A9530">
        <v>1744133</v>
      </c>
      <c r="B9530" t="s">
        <v>135984</v>
      </c>
      <c r="C9530" t="s">
        <v>76909</v>
      </c>
      <c r="E9530">
        <v>3520</v>
      </c>
      <c r="F9530" t="s">
        <v>15</v>
      </c>
      <c r="G9530" s="1">
        <v>45679</v>
      </c>
      <c r="H9530">
        <v>1744929</v>
      </c>
    </row>
    <row r="9531" spans="1:8" x14ac:dyDescent="0.25">
      <c r="A9531">
        <v>1741784</v>
      </c>
      <c r="B9531" t="s">
        <v>134855</v>
      </c>
      <c r="C9531" t="s">
        <v>14</v>
      </c>
      <c r="E9531">
        <v>41500</v>
      </c>
      <c r="F9531" t="s">
        <v>15</v>
      </c>
      <c r="G9531" s="1">
        <v>45679</v>
      </c>
      <c r="H9531">
        <v>1744935</v>
      </c>
    </row>
    <row r="9532" spans="1:8" x14ac:dyDescent="0.25">
      <c r="A9532">
        <v>1743779</v>
      </c>
      <c r="B9532" t="s">
        <v>133800</v>
      </c>
      <c r="C9532" t="s">
        <v>14</v>
      </c>
      <c r="D9532">
        <v>3570000</v>
      </c>
      <c r="E9532">
        <v>3570000</v>
      </c>
      <c r="F9532" t="s">
        <v>15</v>
      </c>
      <c r="G9532" s="1">
        <v>45679</v>
      </c>
      <c r="H9532">
        <v>1744790</v>
      </c>
    </row>
    <row r="9533" spans="1:8" x14ac:dyDescent="0.25">
      <c r="A9533">
        <v>1743795</v>
      </c>
      <c r="B9533" t="s">
        <v>136602</v>
      </c>
      <c r="C9533" t="s">
        <v>14</v>
      </c>
      <c r="E9533">
        <v>6160</v>
      </c>
      <c r="F9533" t="s">
        <v>15</v>
      </c>
      <c r="G9533" s="1">
        <v>45679</v>
      </c>
      <c r="H9533">
        <v>1744921</v>
      </c>
    </row>
    <row r="9534" spans="1:8" x14ac:dyDescent="0.25">
      <c r="A9534">
        <v>1743795</v>
      </c>
      <c r="B9534" t="s">
        <v>136602</v>
      </c>
      <c r="C9534" t="s">
        <v>14</v>
      </c>
      <c r="D9534">
        <v>666400</v>
      </c>
      <c r="E9534">
        <v>666400</v>
      </c>
      <c r="F9534" t="s">
        <v>15</v>
      </c>
      <c r="G9534" s="1">
        <v>45679</v>
      </c>
      <c r="H9534">
        <v>1744921</v>
      </c>
    </row>
    <row r="9535" spans="1:8" x14ac:dyDescent="0.25">
      <c r="A9535">
        <v>1743048</v>
      </c>
      <c r="B9535" t="s">
        <v>133771</v>
      </c>
      <c r="C9535" t="s">
        <v>14</v>
      </c>
      <c r="E9535">
        <v>3080</v>
      </c>
      <c r="F9535" t="s">
        <v>15</v>
      </c>
      <c r="G9535" s="1">
        <v>45680</v>
      </c>
      <c r="H9535">
        <v>1743234</v>
      </c>
    </row>
    <row r="9536" spans="1:8" x14ac:dyDescent="0.25">
      <c r="A9536">
        <v>1744593</v>
      </c>
      <c r="B9536" t="s">
        <v>137086</v>
      </c>
      <c r="C9536" t="s">
        <v>14</v>
      </c>
      <c r="D9536">
        <v>11900000</v>
      </c>
      <c r="E9536">
        <v>11900000</v>
      </c>
      <c r="F9536" t="s">
        <v>15</v>
      </c>
      <c r="G9536" s="1">
        <v>45680</v>
      </c>
      <c r="H9536">
        <v>1745693</v>
      </c>
    </row>
    <row r="9537" spans="1:8" x14ac:dyDescent="0.25">
      <c r="A9537">
        <v>1744139</v>
      </c>
      <c r="B9537" t="s">
        <v>133563</v>
      </c>
      <c r="C9537" t="s">
        <v>14</v>
      </c>
      <c r="D9537">
        <v>642600</v>
      </c>
      <c r="E9537">
        <v>642600</v>
      </c>
      <c r="F9537" t="s">
        <v>15</v>
      </c>
      <c r="G9537" s="1">
        <v>45680</v>
      </c>
      <c r="H9537">
        <v>1745449</v>
      </c>
    </row>
    <row r="9538" spans="1:8" x14ac:dyDescent="0.25">
      <c r="A9538">
        <v>1624231</v>
      </c>
      <c r="B9538" t="s">
        <v>133453</v>
      </c>
      <c r="C9538" t="s">
        <v>14</v>
      </c>
      <c r="E9538">
        <v>16500</v>
      </c>
      <c r="F9538" t="s">
        <v>15</v>
      </c>
      <c r="G9538" s="1">
        <v>45680</v>
      </c>
      <c r="H9538">
        <v>1745455</v>
      </c>
    </row>
    <row r="9539" spans="1:8" x14ac:dyDescent="0.25">
      <c r="B9539" t="s">
        <v>135448</v>
      </c>
      <c r="C9539" t="s">
        <v>14</v>
      </c>
      <c r="E9539">
        <v>18186</v>
      </c>
      <c r="F9539" t="s">
        <v>15</v>
      </c>
      <c r="G9539" s="1">
        <v>45680</v>
      </c>
      <c r="H9539">
        <v>1745844</v>
      </c>
    </row>
    <row r="9540" spans="1:8" x14ac:dyDescent="0.25">
      <c r="A9540">
        <v>1743826</v>
      </c>
      <c r="B9540" t="s">
        <v>133970</v>
      </c>
      <c r="C9540" t="s">
        <v>14</v>
      </c>
      <c r="D9540">
        <v>285600</v>
      </c>
      <c r="E9540">
        <v>285600</v>
      </c>
      <c r="F9540" t="s">
        <v>15</v>
      </c>
      <c r="G9540" s="1">
        <v>45680</v>
      </c>
      <c r="H9540">
        <v>1745411</v>
      </c>
    </row>
    <row r="9541" spans="1:8" x14ac:dyDescent="0.25">
      <c r="A9541">
        <v>1744740</v>
      </c>
      <c r="B9541" t="s">
        <v>136366</v>
      </c>
      <c r="C9541" t="s">
        <v>14</v>
      </c>
      <c r="D9541">
        <v>304640</v>
      </c>
      <c r="E9541">
        <v>304640</v>
      </c>
      <c r="F9541" t="s">
        <v>15</v>
      </c>
      <c r="G9541" s="1">
        <v>45680</v>
      </c>
      <c r="H9541">
        <v>1745431</v>
      </c>
    </row>
    <row r="9542" spans="1:8" x14ac:dyDescent="0.25">
      <c r="A9542">
        <v>1744426</v>
      </c>
      <c r="B9542" t="s">
        <v>134386</v>
      </c>
      <c r="C9542" t="s">
        <v>14</v>
      </c>
      <c r="E9542">
        <v>287712</v>
      </c>
      <c r="F9542" t="s">
        <v>15</v>
      </c>
      <c r="G9542" s="1">
        <v>45680</v>
      </c>
      <c r="H9542">
        <v>1745691</v>
      </c>
    </row>
    <row r="9543" spans="1:8" x14ac:dyDescent="0.25">
      <c r="A9543">
        <v>1726281</v>
      </c>
      <c r="B9543" t="s">
        <v>133463</v>
      </c>
      <c r="C9543" t="s">
        <v>14</v>
      </c>
      <c r="D9543">
        <v>1606500</v>
      </c>
      <c r="E9543">
        <v>1606500</v>
      </c>
      <c r="F9543" t="s">
        <v>15</v>
      </c>
      <c r="G9543" s="1">
        <v>45680</v>
      </c>
      <c r="H9543">
        <v>1745458</v>
      </c>
    </row>
    <row r="9544" spans="1:8" x14ac:dyDescent="0.25">
      <c r="A9544">
        <v>1744405</v>
      </c>
      <c r="B9544" t="s">
        <v>137343</v>
      </c>
      <c r="C9544" t="s">
        <v>14</v>
      </c>
      <c r="E9544">
        <v>36000</v>
      </c>
      <c r="F9544" t="s">
        <v>15</v>
      </c>
      <c r="G9544" s="1">
        <v>45680</v>
      </c>
      <c r="H9544">
        <v>1745424</v>
      </c>
    </row>
    <row r="9545" spans="1:8" x14ac:dyDescent="0.25">
      <c r="A9545">
        <v>1743638</v>
      </c>
      <c r="B9545" t="s">
        <v>135585</v>
      </c>
      <c r="C9545" t="s">
        <v>14</v>
      </c>
      <c r="E9545">
        <v>330000</v>
      </c>
      <c r="F9545" t="s">
        <v>15</v>
      </c>
      <c r="G9545" s="1">
        <v>45680</v>
      </c>
      <c r="H9545">
        <v>1745628</v>
      </c>
    </row>
    <row r="9546" spans="1:8" x14ac:dyDescent="0.25">
      <c r="A9546">
        <v>1744946</v>
      </c>
      <c r="B9546" t="s">
        <v>136299</v>
      </c>
      <c r="C9546" t="s">
        <v>14</v>
      </c>
      <c r="D9546">
        <v>618800</v>
      </c>
      <c r="E9546">
        <v>618800</v>
      </c>
      <c r="F9546" t="s">
        <v>15</v>
      </c>
      <c r="G9546" s="1">
        <v>45680</v>
      </c>
      <c r="H9546">
        <v>1745678</v>
      </c>
    </row>
    <row r="9547" spans="1:8" x14ac:dyDescent="0.25">
      <c r="A9547">
        <v>1745408</v>
      </c>
      <c r="B9547" t="s">
        <v>136685</v>
      </c>
      <c r="C9547" t="s">
        <v>14</v>
      </c>
      <c r="E9547">
        <v>462000</v>
      </c>
      <c r="F9547" t="s">
        <v>15</v>
      </c>
      <c r="G9547" s="1">
        <v>45680</v>
      </c>
      <c r="H9547">
        <v>1745640</v>
      </c>
    </row>
    <row r="9548" spans="1:8" x14ac:dyDescent="0.25">
      <c r="A9548">
        <v>1744944</v>
      </c>
      <c r="B9548" t="s">
        <v>134322</v>
      </c>
      <c r="C9548" t="s">
        <v>14</v>
      </c>
      <c r="D9548">
        <v>1369987.5</v>
      </c>
      <c r="E9548">
        <v>1369987.5</v>
      </c>
      <c r="F9548" t="s">
        <v>15</v>
      </c>
      <c r="G9548" s="1">
        <v>45680</v>
      </c>
      <c r="H9548">
        <v>1745710</v>
      </c>
    </row>
    <row r="9549" spans="1:8" x14ac:dyDescent="0.25">
      <c r="A9549">
        <v>1745634</v>
      </c>
      <c r="B9549" t="s">
        <v>135064</v>
      </c>
      <c r="C9549" t="s">
        <v>14</v>
      </c>
      <c r="E9549">
        <v>4950</v>
      </c>
      <c r="F9549" t="s">
        <v>15</v>
      </c>
      <c r="G9549" s="1">
        <v>45680</v>
      </c>
      <c r="H9549">
        <v>1745717</v>
      </c>
    </row>
    <row r="9550" spans="1:8" x14ac:dyDescent="0.25">
      <c r="A9550">
        <v>1744769</v>
      </c>
      <c r="B9550" t="s">
        <v>133726</v>
      </c>
      <c r="C9550" t="s">
        <v>14</v>
      </c>
      <c r="D9550">
        <v>8046041</v>
      </c>
      <c r="E9550">
        <v>8046041</v>
      </c>
      <c r="F9550" t="s">
        <v>15</v>
      </c>
      <c r="G9550" s="1">
        <v>45680</v>
      </c>
      <c r="H9550">
        <v>1745694</v>
      </c>
    </row>
    <row r="9551" spans="1:8" x14ac:dyDescent="0.25">
      <c r="A9551">
        <v>1745708</v>
      </c>
      <c r="B9551" t="s">
        <v>134795</v>
      </c>
      <c r="C9551" t="s">
        <v>14</v>
      </c>
      <c r="E9551">
        <v>25025</v>
      </c>
      <c r="F9551" t="s">
        <v>15</v>
      </c>
      <c r="G9551" s="1">
        <v>45680</v>
      </c>
      <c r="H9551">
        <v>1745720</v>
      </c>
    </row>
    <row r="9552" spans="1:8" x14ac:dyDescent="0.25">
      <c r="A9552">
        <v>1496719</v>
      </c>
      <c r="B9552" t="s">
        <v>136959</v>
      </c>
      <c r="C9552" t="s">
        <v>14</v>
      </c>
      <c r="E9552">
        <v>34650</v>
      </c>
      <c r="F9552" t="s">
        <v>15</v>
      </c>
      <c r="G9552" s="1">
        <v>45680</v>
      </c>
      <c r="H9552">
        <v>1745857</v>
      </c>
    </row>
    <row r="9553" spans="1:8" x14ac:dyDescent="0.25">
      <c r="A9553">
        <v>1744950</v>
      </c>
      <c r="B9553" t="s">
        <v>133783</v>
      </c>
      <c r="C9553" t="s">
        <v>14</v>
      </c>
      <c r="E9553">
        <v>8800</v>
      </c>
      <c r="F9553" t="s">
        <v>15</v>
      </c>
      <c r="G9553" s="1">
        <v>45680</v>
      </c>
      <c r="H9553">
        <v>1745636</v>
      </c>
    </row>
    <row r="9554" spans="1:8" x14ac:dyDescent="0.25">
      <c r="A9554">
        <v>1745158</v>
      </c>
      <c r="B9554" t="s">
        <v>136329</v>
      </c>
      <c r="C9554" t="s">
        <v>14</v>
      </c>
      <c r="E9554">
        <v>61600</v>
      </c>
      <c r="F9554" t="s">
        <v>15</v>
      </c>
      <c r="G9554" s="1">
        <v>45680</v>
      </c>
      <c r="H9554">
        <v>1745684</v>
      </c>
    </row>
    <row r="9555" spans="1:8" x14ac:dyDescent="0.25">
      <c r="A9555">
        <v>1738035</v>
      </c>
      <c r="B9555" t="s">
        <v>133496</v>
      </c>
      <c r="C9555" t="s">
        <v>14</v>
      </c>
      <c r="E9555">
        <v>23100</v>
      </c>
      <c r="F9555" t="s">
        <v>15</v>
      </c>
      <c r="G9555" s="1">
        <v>45680</v>
      </c>
      <c r="H9555">
        <v>1746024</v>
      </c>
    </row>
    <row r="9556" spans="1:8" x14ac:dyDescent="0.25">
      <c r="A9556">
        <v>1743099</v>
      </c>
      <c r="B9556" t="s">
        <v>136408</v>
      </c>
      <c r="C9556" t="s">
        <v>14</v>
      </c>
      <c r="E9556">
        <v>85800</v>
      </c>
      <c r="F9556" t="s">
        <v>15</v>
      </c>
      <c r="G9556" s="1">
        <v>45681</v>
      </c>
      <c r="H9556">
        <v>1743612</v>
      </c>
    </row>
    <row r="9557" spans="1:8" x14ac:dyDescent="0.25">
      <c r="A9557">
        <v>1743257</v>
      </c>
      <c r="B9557" t="s">
        <v>136627</v>
      </c>
      <c r="C9557" t="s">
        <v>14</v>
      </c>
      <c r="E9557">
        <v>35200</v>
      </c>
      <c r="F9557" t="s">
        <v>15</v>
      </c>
      <c r="G9557" s="1">
        <v>45681</v>
      </c>
      <c r="H9557">
        <v>1743627</v>
      </c>
    </row>
    <row r="9558" spans="1:8" x14ac:dyDescent="0.25">
      <c r="A9558">
        <v>1743257</v>
      </c>
      <c r="B9558" t="s">
        <v>136627</v>
      </c>
      <c r="C9558" t="s">
        <v>14</v>
      </c>
      <c r="E9558">
        <v>3520</v>
      </c>
      <c r="F9558" t="s">
        <v>15</v>
      </c>
      <c r="G9558" s="1">
        <v>45681</v>
      </c>
      <c r="H9558">
        <v>1743627</v>
      </c>
    </row>
    <row r="9559" spans="1:8" x14ac:dyDescent="0.25">
      <c r="A9559">
        <v>1743054</v>
      </c>
      <c r="B9559" t="s">
        <v>135610</v>
      </c>
      <c r="C9559" t="s">
        <v>14</v>
      </c>
      <c r="E9559">
        <v>9900</v>
      </c>
      <c r="F9559" t="s">
        <v>15</v>
      </c>
      <c r="G9559" s="1">
        <v>45681</v>
      </c>
      <c r="H9559">
        <v>1743508</v>
      </c>
    </row>
    <row r="9560" spans="1:8" x14ac:dyDescent="0.25">
      <c r="A9560">
        <v>1394613</v>
      </c>
      <c r="B9560" t="s">
        <v>134100</v>
      </c>
      <c r="C9560" t="s">
        <v>14</v>
      </c>
      <c r="D9560">
        <v>1428000</v>
      </c>
      <c r="E9560">
        <v>1428000</v>
      </c>
      <c r="F9560" t="s">
        <v>15</v>
      </c>
      <c r="G9560" s="1">
        <v>45681</v>
      </c>
      <c r="H9560">
        <v>1747073</v>
      </c>
    </row>
    <row r="9561" spans="1:8" x14ac:dyDescent="0.25">
      <c r="A9561">
        <v>1746239</v>
      </c>
      <c r="B9561" t="s">
        <v>133412</v>
      </c>
      <c r="C9561" t="s">
        <v>14</v>
      </c>
      <c r="E9561">
        <v>30580</v>
      </c>
      <c r="F9561" t="s">
        <v>15</v>
      </c>
      <c r="G9561" s="1">
        <v>45681</v>
      </c>
      <c r="H9561">
        <v>1746450</v>
      </c>
    </row>
    <row r="9562" spans="1:8" x14ac:dyDescent="0.25">
      <c r="A9562">
        <v>1746427</v>
      </c>
      <c r="B9562" t="s">
        <v>136897</v>
      </c>
      <c r="C9562" t="s">
        <v>14</v>
      </c>
      <c r="E9562">
        <v>33000</v>
      </c>
      <c r="F9562" t="s">
        <v>15</v>
      </c>
      <c r="G9562" s="1">
        <v>45681</v>
      </c>
      <c r="H9562">
        <v>1746806</v>
      </c>
    </row>
    <row r="9563" spans="1:8" x14ac:dyDescent="0.25">
      <c r="A9563">
        <v>1746427</v>
      </c>
      <c r="B9563" t="s">
        <v>136897</v>
      </c>
      <c r="C9563" t="s">
        <v>14</v>
      </c>
      <c r="E9563">
        <v>3300</v>
      </c>
      <c r="F9563" t="s">
        <v>15</v>
      </c>
      <c r="G9563" s="1">
        <v>45681</v>
      </c>
      <c r="H9563">
        <v>1746806</v>
      </c>
    </row>
    <row r="9564" spans="1:8" x14ac:dyDescent="0.25">
      <c r="A9564">
        <v>1746489</v>
      </c>
      <c r="B9564" t="s">
        <v>136705</v>
      </c>
      <c r="C9564" t="s">
        <v>14</v>
      </c>
      <c r="E9564">
        <v>22000</v>
      </c>
      <c r="F9564" t="s">
        <v>15</v>
      </c>
      <c r="G9564" s="1">
        <v>45681</v>
      </c>
      <c r="H9564">
        <v>1746917</v>
      </c>
    </row>
    <row r="9565" spans="1:8" x14ac:dyDescent="0.25">
      <c r="A9565">
        <v>1745845</v>
      </c>
      <c r="B9565" t="s">
        <v>134963</v>
      </c>
      <c r="C9565" t="s">
        <v>14</v>
      </c>
      <c r="D9565">
        <v>928200</v>
      </c>
      <c r="E9565">
        <v>928200</v>
      </c>
      <c r="F9565" t="s">
        <v>15</v>
      </c>
      <c r="G9565" s="1">
        <v>45681</v>
      </c>
      <c r="H9565">
        <v>1747119</v>
      </c>
    </row>
    <row r="9566" spans="1:8" x14ac:dyDescent="0.25">
      <c r="A9566">
        <v>1746011</v>
      </c>
      <c r="B9566" t="s">
        <v>135570</v>
      </c>
      <c r="C9566" t="s">
        <v>14</v>
      </c>
      <c r="E9566">
        <v>32450</v>
      </c>
      <c r="F9566" t="s">
        <v>15</v>
      </c>
      <c r="G9566" s="1">
        <v>45681</v>
      </c>
      <c r="H9566">
        <v>1746444</v>
      </c>
    </row>
    <row r="9567" spans="1:8" x14ac:dyDescent="0.25">
      <c r="A9567">
        <v>1745722</v>
      </c>
      <c r="B9567" t="s">
        <v>137098</v>
      </c>
      <c r="C9567" t="s">
        <v>14</v>
      </c>
      <c r="E9567">
        <v>2255</v>
      </c>
      <c r="F9567" t="s">
        <v>15</v>
      </c>
      <c r="G9567" s="1">
        <v>45681</v>
      </c>
      <c r="H9567">
        <v>1747086</v>
      </c>
    </row>
    <row r="9568" spans="1:8" x14ac:dyDescent="0.25">
      <c r="A9568">
        <v>1735797</v>
      </c>
      <c r="B9568" t="s">
        <v>136369</v>
      </c>
      <c r="C9568" t="s">
        <v>14</v>
      </c>
      <c r="D9568">
        <v>5593000</v>
      </c>
      <c r="E9568">
        <v>5593000</v>
      </c>
      <c r="F9568" t="s">
        <v>15</v>
      </c>
      <c r="G9568" s="1">
        <v>45681</v>
      </c>
      <c r="H9568">
        <v>1746798</v>
      </c>
    </row>
    <row r="9569" spans="1:8" x14ac:dyDescent="0.25">
      <c r="A9569">
        <v>1746432</v>
      </c>
      <c r="B9569" t="s">
        <v>134917</v>
      </c>
      <c r="C9569" t="s">
        <v>14</v>
      </c>
      <c r="E9569">
        <v>9400</v>
      </c>
      <c r="F9569" t="s">
        <v>15</v>
      </c>
      <c r="G9569" s="1">
        <v>45681</v>
      </c>
      <c r="H9569">
        <v>1747071</v>
      </c>
    </row>
    <row r="9570" spans="1:8" x14ac:dyDescent="0.25">
      <c r="A9570">
        <v>1745859</v>
      </c>
      <c r="B9570" t="s">
        <v>135841</v>
      </c>
      <c r="C9570" t="s">
        <v>14</v>
      </c>
      <c r="D9570">
        <v>357000</v>
      </c>
      <c r="E9570">
        <v>357000</v>
      </c>
      <c r="F9570" t="s">
        <v>15</v>
      </c>
      <c r="G9570" s="1">
        <v>45681</v>
      </c>
      <c r="H9570">
        <v>1746954</v>
      </c>
    </row>
    <row r="9571" spans="1:8" x14ac:dyDescent="0.25">
      <c r="A9571">
        <v>1704144</v>
      </c>
      <c r="B9571" t="s">
        <v>135993</v>
      </c>
      <c r="C9571" t="s">
        <v>14</v>
      </c>
      <c r="E9571">
        <v>13750</v>
      </c>
      <c r="F9571" t="s">
        <v>15</v>
      </c>
      <c r="G9571" s="1">
        <v>45684</v>
      </c>
      <c r="H9571">
        <v>1747483</v>
      </c>
    </row>
    <row r="9572" spans="1:8" x14ac:dyDescent="0.25">
      <c r="A9572">
        <v>1748010</v>
      </c>
      <c r="B9572" t="s">
        <v>135590</v>
      </c>
      <c r="C9572" t="s">
        <v>14</v>
      </c>
      <c r="E9572">
        <v>27500</v>
      </c>
      <c r="F9572" t="s">
        <v>15</v>
      </c>
      <c r="G9572" s="1">
        <v>45684</v>
      </c>
      <c r="H9572">
        <v>1748266</v>
      </c>
    </row>
    <row r="9573" spans="1:8" x14ac:dyDescent="0.25">
      <c r="A9573">
        <v>1734895</v>
      </c>
      <c r="B9573" t="s">
        <v>133833</v>
      </c>
      <c r="C9573" t="s">
        <v>14</v>
      </c>
      <c r="E9573">
        <v>18487.39</v>
      </c>
      <c r="F9573" t="s">
        <v>15</v>
      </c>
      <c r="G9573" s="1">
        <v>45684</v>
      </c>
      <c r="H9573">
        <v>1748254</v>
      </c>
    </row>
    <row r="9574" spans="1:8" x14ac:dyDescent="0.25">
      <c r="A9574">
        <v>1738298</v>
      </c>
      <c r="B9574" t="s">
        <v>136190</v>
      </c>
      <c r="C9574" t="s">
        <v>14</v>
      </c>
      <c r="E9574">
        <v>13750</v>
      </c>
      <c r="F9574" t="s">
        <v>15</v>
      </c>
      <c r="G9574" s="1">
        <v>45684</v>
      </c>
      <c r="H9574">
        <v>1748261</v>
      </c>
    </row>
    <row r="9575" spans="1:8" x14ac:dyDescent="0.25">
      <c r="A9575">
        <v>1745158</v>
      </c>
      <c r="B9575" t="s">
        <v>133905</v>
      </c>
      <c r="C9575" t="s">
        <v>14</v>
      </c>
      <c r="D9575">
        <v>666400</v>
      </c>
      <c r="E9575">
        <v>666400</v>
      </c>
      <c r="F9575" t="s">
        <v>15</v>
      </c>
      <c r="G9575" s="1">
        <v>45684</v>
      </c>
      <c r="H9575">
        <v>1747458</v>
      </c>
    </row>
    <row r="9576" spans="1:8" x14ac:dyDescent="0.25">
      <c r="A9576">
        <v>1747652</v>
      </c>
      <c r="B9576" t="s">
        <v>136989</v>
      </c>
      <c r="C9576" t="s">
        <v>14</v>
      </c>
      <c r="D9576">
        <v>1190000</v>
      </c>
      <c r="E9576">
        <v>1190000</v>
      </c>
      <c r="F9576" t="s">
        <v>15</v>
      </c>
      <c r="G9576" s="1">
        <v>45684</v>
      </c>
      <c r="H9576">
        <v>1748300</v>
      </c>
    </row>
    <row r="9577" spans="1:8" x14ac:dyDescent="0.25">
      <c r="A9577">
        <v>1747645</v>
      </c>
      <c r="B9577" t="s">
        <v>135567</v>
      </c>
      <c r="C9577" t="s">
        <v>14</v>
      </c>
      <c r="E9577">
        <v>979</v>
      </c>
      <c r="F9577" t="s">
        <v>15</v>
      </c>
      <c r="G9577" s="1">
        <v>45684</v>
      </c>
      <c r="H9577">
        <v>1748278</v>
      </c>
    </row>
    <row r="9578" spans="1:8" x14ac:dyDescent="0.25">
      <c r="A9578">
        <v>1747669</v>
      </c>
      <c r="B9578" t="s">
        <v>135412</v>
      </c>
      <c r="C9578" t="s">
        <v>14</v>
      </c>
      <c r="E9578">
        <v>25801.599999999999</v>
      </c>
      <c r="F9578" t="s">
        <v>15</v>
      </c>
      <c r="G9578" s="1">
        <v>45684</v>
      </c>
      <c r="H9578">
        <v>1748279</v>
      </c>
    </row>
    <row r="9579" spans="1:8" x14ac:dyDescent="0.25">
      <c r="A9579">
        <v>1749394</v>
      </c>
      <c r="B9579" t="s">
        <v>134545</v>
      </c>
      <c r="C9579" t="s">
        <v>14</v>
      </c>
      <c r="D9579">
        <v>15585192</v>
      </c>
      <c r="E9579">
        <v>15585192</v>
      </c>
      <c r="F9579" t="s">
        <v>15</v>
      </c>
      <c r="G9579" s="1">
        <v>45685</v>
      </c>
      <c r="H9579">
        <v>1749904</v>
      </c>
    </row>
    <row r="9580" spans="1:8" x14ac:dyDescent="0.25">
      <c r="A9580">
        <v>1706852</v>
      </c>
      <c r="B9580" t="s">
        <v>135300</v>
      </c>
      <c r="C9580" t="s">
        <v>14</v>
      </c>
      <c r="D9580">
        <v>4876620</v>
      </c>
      <c r="E9580">
        <v>4876620</v>
      </c>
      <c r="F9580" t="s">
        <v>15</v>
      </c>
      <c r="G9580" s="1">
        <v>45685</v>
      </c>
      <c r="H9580">
        <v>1749630</v>
      </c>
    </row>
    <row r="9581" spans="1:8" x14ac:dyDescent="0.25">
      <c r="A9581">
        <v>1726712</v>
      </c>
      <c r="B9581" t="s">
        <v>135185</v>
      </c>
      <c r="C9581" t="s">
        <v>14</v>
      </c>
      <c r="E9581">
        <v>286000</v>
      </c>
      <c r="F9581" t="s">
        <v>15</v>
      </c>
      <c r="G9581" s="1">
        <v>45685</v>
      </c>
      <c r="H9581">
        <v>1749099</v>
      </c>
    </row>
    <row r="9582" spans="1:8" x14ac:dyDescent="0.25">
      <c r="A9582">
        <v>1578163</v>
      </c>
      <c r="B9582" t="s">
        <v>136030</v>
      </c>
      <c r="C9582" t="s">
        <v>14</v>
      </c>
      <c r="E9582">
        <v>14850</v>
      </c>
      <c r="F9582" t="s">
        <v>15</v>
      </c>
      <c r="G9582" s="1">
        <v>45685</v>
      </c>
      <c r="H9582">
        <v>1749931</v>
      </c>
    </row>
    <row r="9583" spans="1:8" x14ac:dyDescent="0.25">
      <c r="A9583">
        <v>1749388</v>
      </c>
      <c r="B9583" t="s">
        <v>134567</v>
      </c>
      <c r="C9583" t="s">
        <v>14</v>
      </c>
      <c r="E9583">
        <v>92400</v>
      </c>
      <c r="F9583" t="s">
        <v>15</v>
      </c>
      <c r="G9583" s="1">
        <v>45685</v>
      </c>
      <c r="H9583">
        <v>1749778</v>
      </c>
    </row>
    <row r="9584" spans="1:8" x14ac:dyDescent="0.25">
      <c r="B9584" t="s">
        <v>134413</v>
      </c>
      <c r="C9584" t="s">
        <v>14</v>
      </c>
      <c r="E9584">
        <v>48400</v>
      </c>
      <c r="F9584" t="s">
        <v>15</v>
      </c>
      <c r="G9584" s="1">
        <v>45685</v>
      </c>
      <c r="H9584">
        <v>1749920</v>
      </c>
    </row>
    <row r="9585" spans="1:8" x14ac:dyDescent="0.25">
      <c r="A9585">
        <v>1707342</v>
      </c>
      <c r="B9585" t="s">
        <v>137058</v>
      </c>
      <c r="C9585" t="s">
        <v>14</v>
      </c>
      <c r="E9585">
        <v>540936</v>
      </c>
      <c r="F9585" t="s">
        <v>15</v>
      </c>
      <c r="G9585" s="1">
        <v>45685</v>
      </c>
      <c r="H9585">
        <v>1749795</v>
      </c>
    </row>
    <row r="9586" spans="1:8" x14ac:dyDescent="0.25">
      <c r="A9586">
        <v>1706872</v>
      </c>
      <c r="B9586" t="s">
        <v>133380</v>
      </c>
      <c r="C9586" t="s">
        <v>14</v>
      </c>
      <c r="E9586">
        <v>144064.79999999999</v>
      </c>
      <c r="F9586" t="s">
        <v>15</v>
      </c>
      <c r="G9586" s="1">
        <v>45685</v>
      </c>
      <c r="H9586">
        <v>1749790</v>
      </c>
    </row>
    <row r="9587" spans="1:8" x14ac:dyDescent="0.25">
      <c r="A9587">
        <v>1747619</v>
      </c>
      <c r="B9587" t="s">
        <v>135814</v>
      </c>
      <c r="C9587" t="s">
        <v>14</v>
      </c>
      <c r="E9587">
        <v>28600</v>
      </c>
      <c r="F9587" t="s">
        <v>15</v>
      </c>
      <c r="G9587" s="1">
        <v>45685</v>
      </c>
      <c r="H9587">
        <v>1749275</v>
      </c>
    </row>
    <row r="9588" spans="1:8" x14ac:dyDescent="0.25">
      <c r="A9588">
        <v>1748846</v>
      </c>
      <c r="B9588" t="s">
        <v>136753</v>
      </c>
      <c r="C9588" t="s">
        <v>14</v>
      </c>
      <c r="D9588">
        <v>547400</v>
      </c>
      <c r="E9588">
        <v>547400</v>
      </c>
      <c r="F9588" t="s">
        <v>15</v>
      </c>
      <c r="G9588" s="1">
        <v>45685</v>
      </c>
      <c r="H9588">
        <v>1749262</v>
      </c>
    </row>
    <row r="9589" spans="1:8" x14ac:dyDescent="0.25">
      <c r="A9589">
        <v>1748453</v>
      </c>
      <c r="B9589" t="s">
        <v>134584</v>
      </c>
      <c r="C9589" t="s">
        <v>14</v>
      </c>
      <c r="D9589">
        <v>357000</v>
      </c>
      <c r="E9589">
        <v>357000</v>
      </c>
      <c r="F9589" t="s">
        <v>15</v>
      </c>
      <c r="G9589" s="1">
        <v>45685</v>
      </c>
      <c r="H9589">
        <v>1749775</v>
      </c>
    </row>
    <row r="9590" spans="1:8" x14ac:dyDescent="0.25">
      <c r="A9590">
        <v>1749507</v>
      </c>
      <c r="B9590" t="s">
        <v>136644</v>
      </c>
      <c r="C9590" t="s">
        <v>14</v>
      </c>
      <c r="D9590">
        <v>571200</v>
      </c>
      <c r="E9590">
        <v>571200</v>
      </c>
      <c r="F9590" t="s">
        <v>15</v>
      </c>
      <c r="G9590" s="1">
        <v>45686</v>
      </c>
      <c r="H9590">
        <v>1750301</v>
      </c>
    </row>
    <row r="9591" spans="1:8" x14ac:dyDescent="0.25">
      <c r="A9591">
        <v>1749514</v>
      </c>
      <c r="B9591" t="s">
        <v>137040</v>
      </c>
      <c r="C9591" t="s">
        <v>14</v>
      </c>
      <c r="D9591">
        <v>333200</v>
      </c>
      <c r="E9591">
        <v>333200</v>
      </c>
      <c r="F9591" t="s">
        <v>15</v>
      </c>
      <c r="G9591" s="1">
        <v>45686</v>
      </c>
      <c r="H9591">
        <v>1750303</v>
      </c>
    </row>
    <row r="9592" spans="1:8" x14ac:dyDescent="0.25">
      <c r="A9592">
        <v>1749514</v>
      </c>
      <c r="B9592" t="s">
        <v>137040</v>
      </c>
      <c r="C9592" t="s">
        <v>14</v>
      </c>
      <c r="E9592">
        <v>30800</v>
      </c>
      <c r="F9592" t="s">
        <v>15</v>
      </c>
      <c r="G9592" s="1">
        <v>45686</v>
      </c>
      <c r="H9592">
        <v>1750303</v>
      </c>
    </row>
    <row r="9593" spans="1:8" x14ac:dyDescent="0.25">
      <c r="A9593">
        <v>1749522</v>
      </c>
      <c r="B9593" t="s">
        <v>136798</v>
      </c>
      <c r="C9593" t="s">
        <v>14</v>
      </c>
      <c r="D9593">
        <v>547400</v>
      </c>
      <c r="E9593">
        <v>547400</v>
      </c>
      <c r="F9593" t="s">
        <v>15</v>
      </c>
      <c r="G9593" s="1">
        <v>45686</v>
      </c>
      <c r="H9593">
        <v>1750305</v>
      </c>
    </row>
    <row r="9594" spans="1:8" x14ac:dyDescent="0.25">
      <c r="A9594">
        <v>1750054</v>
      </c>
      <c r="B9594" t="s">
        <v>133623</v>
      </c>
      <c r="C9594" t="s">
        <v>14</v>
      </c>
      <c r="E9594">
        <v>362815.13</v>
      </c>
      <c r="F9594" t="s">
        <v>15</v>
      </c>
      <c r="G9594" s="1">
        <v>45686</v>
      </c>
      <c r="H9594">
        <v>1750388</v>
      </c>
    </row>
    <row r="9595" spans="1:8" x14ac:dyDescent="0.25">
      <c r="A9595">
        <v>1712801</v>
      </c>
      <c r="B9595" t="s">
        <v>133278</v>
      </c>
      <c r="C9595" t="s">
        <v>14</v>
      </c>
      <c r="E9595">
        <v>92400</v>
      </c>
      <c r="F9595" t="s">
        <v>15</v>
      </c>
      <c r="G9595" s="1">
        <v>45686</v>
      </c>
      <c r="H9595">
        <v>1751240</v>
      </c>
    </row>
    <row r="9596" spans="1:8" x14ac:dyDescent="0.25">
      <c r="A9596">
        <v>1749397</v>
      </c>
      <c r="B9596" t="s">
        <v>135808</v>
      </c>
      <c r="C9596" t="s">
        <v>14</v>
      </c>
      <c r="E9596">
        <v>3420.17</v>
      </c>
      <c r="F9596" t="s">
        <v>15</v>
      </c>
      <c r="G9596" s="1">
        <v>45686</v>
      </c>
      <c r="H9596">
        <v>1750167</v>
      </c>
    </row>
    <row r="9597" spans="1:8" x14ac:dyDescent="0.25">
      <c r="A9597">
        <v>1739322</v>
      </c>
      <c r="B9597" t="s">
        <v>134398</v>
      </c>
      <c r="C9597" t="s">
        <v>14</v>
      </c>
      <c r="E9597">
        <v>17600</v>
      </c>
      <c r="F9597" t="s">
        <v>15</v>
      </c>
      <c r="G9597" s="1">
        <v>45686</v>
      </c>
      <c r="H9597">
        <v>1750287</v>
      </c>
    </row>
    <row r="9598" spans="1:8" x14ac:dyDescent="0.25">
      <c r="A9598">
        <v>1215580</v>
      </c>
      <c r="B9598" t="s">
        <v>135309</v>
      </c>
      <c r="C9598" t="s">
        <v>14</v>
      </c>
      <c r="D9598">
        <v>5030725</v>
      </c>
      <c r="E9598">
        <v>5030725</v>
      </c>
      <c r="F9598" t="s">
        <v>15</v>
      </c>
      <c r="G9598" s="1">
        <v>45686</v>
      </c>
      <c r="H9598">
        <v>1750289</v>
      </c>
    </row>
    <row r="9599" spans="1:8" x14ac:dyDescent="0.25">
      <c r="A9599">
        <v>1718941</v>
      </c>
      <c r="B9599" t="s">
        <v>135499</v>
      </c>
      <c r="C9599" t="s">
        <v>14</v>
      </c>
      <c r="D9599">
        <v>3748500</v>
      </c>
      <c r="E9599">
        <v>3748500</v>
      </c>
      <c r="F9599" t="s">
        <v>15</v>
      </c>
      <c r="G9599" s="1">
        <v>45686</v>
      </c>
      <c r="H9599">
        <v>1750408</v>
      </c>
    </row>
    <row r="9600" spans="1:8" x14ac:dyDescent="0.25">
      <c r="A9600">
        <v>1749280</v>
      </c>
      <c r="B9600" t="s">
        <v>133439</v>
      </c>
      <c r="C9600" t="s">
        <v>14</v>
      </c>
      <c r="E9600">
        <v>54537.82</v>
      </c>
      <c r="F9600" t="s">
        <v>15</v>
      </c>
      <c r="G9600" s="1">
        <v>45686</v>
      </c>
      <c r="H9600">
        <v>1751230</v>
      </c>
    </row>
    <row r="9601" spans="1:8" x14ac:dyDescent="0.25">
      <c r="A9601">
        <v>1748463</v>
      </c>
      <c r="B9601" t="s">
        <v>134533</v>
      </c>
      <c r="C9601" t="s">
        <v>14</v>
      </c>
      <c r="E9601">
        <v>12650</v>
      </c>
      <c r="F9601" t="s">
        <v>15</v>
      </c>
      <c r="G9601" s="1">
        <v>45686</v>
      </c>
      <c r="H9601">
        <v>1750372</v>
      </c>
    </row>
    <row r="9602" spans="1:8" x14ac:dyDescent="0.25">
      <c r="A9602">
        <v>1749236</v>
      </c>
      <c r="B9602" t="s">
        <v>137094</v>
      </c>
      <c r="C9602" t="s">
        <v>14</v>
      </c>
      <c r="D9602">
        <v>35700</v>
      </c>
      <c r="E9602">
        <v>35700</v>
      </c>
      <c r="F9602" t="s">
        <v>15</v>
      </c>
      <c r="G9602" s="1">
        <v>45686</v>
      </c>
      <c r="H9602">
        <v>1750386</v>
      </c>
    </row>
    <row r="9603" spans="1:8" x14ac:dyDescent="0.25">
      <c r="A9603">
        <v>1744258</v>
      </c>
      <c r="B9603" t="s">
        <v>136248</v>
      </c>
      <c r="C9603" t="s">
        <v>14</v>
      </c>
      <c r="E9603">
        <v>28050</v>
      </c>
      <c r="F9603" t="s">
        <v>15</v>
      </c>
      <c r="G9603" s="1">
        <v>45687</v>
      </c>
      <c r="H9603">
        <v>1751853</v>
      </c>
    </row>
    <row r="9604" spans="1:8" x14ac:dyDescent="0.25">
      <c r="A9604">
        <v>1744591</v>
      </c>
      <c r="B9604" t="s">
        <v>134307</v>
      </c>
      <c r="C9604" t="s">
        <v>14</v>
      </c>
      <c r="E9604">
        <v>150000</v>
      </c>
      <c r="F9604" t="s">
        <v>15</v>
      </c>
      <c r="G9604" s="1">
        <v>45687</v>
      </c>
      <c r="H9604">
        <v>1751789</v>
      </c>
    </row>
    <row r="9605" spans="1:8" x14ac:dyDescent="0.25">
      <c r="A9605">
        <v>1744940</v>
      </c>
      <c r="B9605" t="s">
        <v>135837</v>
      </c>
      <c r="C9605" t="s">
        <v>14</v>
      </c>
      <c r="D9605">
        <v>1487500</v>
      </c>
      <c r="E9605">
        <v>1487500</v>
      </c>
      <c r="F9605" t="s">
        <v>15</v>
      </c>
      <c r="G9605" s="1">
        <v>45687</v>
      </c>
      <c r="H9605">
        <v>1751513</v>
      </c>
    </row>
    <row r="9606" spans="1:8" x14ac:dyDescent="0.25">
      <c r="A9606">
        <v>1692724</v>
      </c>
      <c r="B9606" t="s">
        <v>137175</v>
      </c>
      <c r="C9606" t="s">
        <v>14</v>
      </c>
      <c r="D9606">
        <v>4945000</v>
      </c>
      <c r="E9606">
        <v>4945000</v>
      </c>
      <c r="F9606" t="s">
        <v>15</v>
      </c>
      <c r="G9606" s="1">
        <v>45687</v>
      </c>
      <c r="H9606">
        <v>1751229</v>
      </c>
    </row>
    <row r="9607" spans="1:8" x14ac:dyDescent="0.25">
      <c r="A9607">
        <v>1692724</v>
      </c>
      <c r="B9607" t="s">
        <v>137175</v>
      </c>
      <c r="C9607" t="s">
        <v>14</v>
      </c>
      <c r="E9607">
        <v>457100.84</v>
      </c>
      <c r="F9607" t="s">
        <v>15</v>
      </c>
      <c r="G9607" s="1">
        <v>45687</v>
      </c>
      <c r="H9607">
        <v>1751229</v>
      </c>
    </row>
    <row r="9608" spans="1:8" x14ac:dyDescent="0.25">
      <c r="A9608">
        <v>1744941</v>
      </c>
      <c r="B9608" t="s">
        <v>136358</v>
      </c>
      <c r="C9608" t="s">
        <v>14</v>
      </c>
      <c r="E9608">
        <v>13750</v>
      </c>
      <c r="F9608" t="s">
        <v>15</v>
      </c>
      <c r="G9608" s="1">
        <v>45687</v>
      </c>
      <c r="H9608">
        <v>1751512</v>
      </c>
    </row>
    <row r="9609" spans="1:8" x14ac:dyDescent="0.25">
      <c r="A9609">
        <v>1749769</v>
      </c>
      <c r="B9609" t="s">
        <v>135161</v>
      </c>
      <c r="C9609" t="s">
        <v>14</v>
      </c>
      <c r="E9609">
        <v>15642</v>
      </c>
      <c r="F9609" t="s">
        <v>15</v>
      </c>
      <c r="G9609" s="1">
        <v>45687</v>
      </c>
      <c r="H9609">
        <v>1751847</v>
      </c>
    </row>
    <row r="9610" spans="1:8" x14ac:dyDescent="0.25">
      <c r="A9610">
        <v>1742704</v>
      </c>
      <c r="B9610" t="s">
        <v>135679</v>
      </c>
      <c r="C9610" t="s">
        <v>14</v>
      </c>
      <c r="E9610">
        <v>330000</v>
      </c>
      <c r="F9610" t="s">
        <v>15</v>
      </c>
      <c r="G9610" s="1">
        <v>45687</v>
      </c>
      <c r="H9610">
        <v>1744909</v>
      </c>
    </row>
    <row r="9611" spans="1:8" x14ac:dyDescent="0.25">
      <c r="A9611">
        <v>1733877</v>
      </c>
      <c r="B9611" t="s">
        <v>136133</v>
      </c>
      <c r="C9611" t="s">
        <v>14</v>
      </c>
      <c r="E9611">
        <v>132000</v>
      </c>
      <c r="F9611" t="s">
        <v>15</v>
      </c>
      <c r="G9611" s="1">
        <v>45687</v>
      </c>
      <c r="H9611">
        <v>1746692</v>
      </c>
    </row>
    <row r="9612" spans="1:8" x14ac:dyDescent="0.25">
      <c r="A9612">
        <v>1733877</v>
      </c>
      <c r="B9612" t="s">
        <v>136133</v>
      </c>
      <c r="C9612" t="s">
        <v>14</v>
      </c>
      <c r="E9612">
        <v>13200</v>
      </c>
      <c r="F9612" t="s">
        <v>15</v>
      </c>
      <c r="G9612" s="1">
        <v>45687</v>
      </c>
      <c r="H9612">
        <v>1746692</v>
      </c>
    </row>
    <row r="9613" spans="1:8" x14ac:dyDescent="0.25">
      <c r="A9613">
        <v>1733110</v>
      </c>
      <c r="B9613" t="s">
        <v>135546</v>
      </c>
      <c r="C9613" t="s">
        <v>14</v>
      </c>
      <c r="D9613">
        <v>456067.5</v>
      </c>
      <c r="E9613">
        <v>456067.5</v>
      </c>
      <c r="F9613" t="s">
        <v>15</v>
      </c>
      <c r="G9613" s="1">
        <v>45687</v>
      </c>
      <c r="H9613">
        <v>1751521</v>
      </c>
    </row>
    <row r="9614" spans="1:8" x14ac:dyDescent="0.25">
      <c r="A9614">
        <v>1733110</v>
      </c>
      <c r="B9614" t="s">
        <v>135546</v>
      </c>
      <c r="C9614" t="s">
        <v>14</v>
      </c>
      <c r="E9614">
        <v>42157.5</v>
      </c>
      <c r="F9614" t="s">
        <v>15</v>
      </c>
      <c r="G9614" s="1">
        <v>45687</v>
      </c>
      <c r="H9614">
        <v>1751521</v>
      </c>
    </row>
    <row r="9615" spans="1:8" x14ac:dyDescent="0.25">
      <c r="A9615">
        <v>1751186</v>
      </c>
      <c r="B9615" t="s">
        <v>133205</v>
      </c>
      <c r="C9615" t="s">
        <v>14</v>
      </c>
      <c r="D9615">
        <v>3332000</v>
      </c>
      <c r="E9615">
        <v>3332000</v>
      </c>
      <c r="F9615" t="s">
        <v>15</v>
      </c>
      <c r="G9615" s="1">
        <v>45687</v>
      </c>
      <c r="H9615">
        <v>1751498</v>
      </c>
    </row>
    <row r="9616" spans="1:8" x14ac:dyDescent="0.25">
      <c r="A9616">
        <v>1751186</v>
      </c>
      <c r="B9616" t="s">
        <v>133205</v>
      </c>
      <c r="C9616" t="s">
        <v>14</v>
      </c>
      <c r="E9616">
        <v>30800</v>
      </c>
      <c r="F9616" t="s">
        <v>15</v>
      </c>
      <c r="G9616" s="1">
        <v>45687</v>
      </c>
      <c r="H9616">
        <v>1751498</v>
      </c>
    </row>
    <row r="9617" spans="1:8" x14ac:dyDescent="0.25">
      <c r="A9617">
        <v>1752935</v>
      </c>
      <c r="B9617" t="s">
        <v>135319</v>
      </c>
      <c r="C9617" t="s">
        <v>14</v>
      </c>
      <c r="D9617">
        <v>7370086.5</v>
      </c>
      <c r="E9617">
        <v>7370086.5</v>
      </c>
      <c r="F9617" t="s">
        <v>15</v>
      </c>
      <c r="G9617" s="1">
        <v>45688</v>
      </c>
      <c r="H9617">
        <v>1752952</v>
      </c>
    </row>
    <row r="9618" spans="1:8" x14ac:dyDescent="0.25">
      <c r="A9618">
        <v>1752697</v>
      </c>
      <c r="B9618" t="s">
        <v>135941</v>
      </c>
      <c r="C9618" t="s">
        <v>14</v>
      </c>
      <c r="E9618">
        <v>92436.98</v>
      </c>
      <c r="F9618" t="s">
        <v>15</v>
      </c>
      <c r="G9618" s="1">
        <v>45688</v>
      </c>
      <c r="H9618">
        <v>1753115</v>
      </c>
    </row>
    <row r="9619" spans="1:8" x14ac:dyDescent="0.25">
      <c r="A9619">
        <v>1752801</v>
      </c>
      <c r="B9619" t="s">
        <v>137291</v>
      </c>
      <c r="C9619" t="s">
        <v>76909</v>
      </c>
      <c r="D9619">
        <v>0</v>
      </c>
      <c r="E9619">
        <v>1435161.42</v>
      </c>
      <c r="F9619" t="s">
        <v>15</v>
      </c>
      <c r="G9619" s="1">
        <v>45688</v>
      </c>
      <c r="H9619">
        <v>1752949</v>
      </c>
    </row>
    <row r="9620" spans="1:8" x14ac:dyDescent="0.25">
      <c r="A9620">
        <v>1752355</v>
      </c>
      <c r="B9620" t="s">
        <v>137061</v>
      </c>
      <c r="C9620" t="s">
        <v>14</v>
      </c>
      <c r="D9620">
        <v>35700</v>
      </c>
      <c r="E9620">
        <v>35700</v>
      </c>
      <c r="F9620" t="s">
        <v>15</v>
      </c>
      <c r="G9620" s="1">
        <v>45688</v>
      </c>
      <c r="H9620">
        <v>1753125</v>
      </c>
    </row>
    <row r="9621" spans="1:8" x14ac:dyDescent="0.25">
      <c r="A9621">
        <v>1752355</v>
      </c>
      <c r="B9621" t="s">
        <v>137061</v>
      </c>
      <c r="C9621" t="s">
        <v>14</v>
      </c>
      <c r="E9621">
        <v>3300</v>
      </c>
      <c r="F9621" t="s">
        <v>15</v>
      </c>
      <c r="G9621" s="1">
        <v>45688</v>
      </c>
      <c r="H9621">
        <v>1753125</v>
      </c>
    </row>
    <row r="9622" spans="1:8" x14ac:dyDescent="0.25">
      <c r="A9622">
        <v>1752322</v>
      </c>
      <c r="B9622" t="s">
        <v>133984</v>
      </c>
      <c r="C9622" t="s">
        <v>14</v>
      </c>
      <c r="E9622">
        <v>21078.75</v>
      </c>
      <c r="F9622" t="s">
        <v>15</v>
      </c>
      <c r="G9622" s="1">
        <v>45688</v>
      </c>
      <c r="H9622">
        <v>1753122</v>
      </c>
    </row>
    <row r="9623" spans="1:8" x14ac:dyDescent="0.25">
      <c r="A9623">
        <v>1751068</v>
      </c>
      <c r="B9623" t="s">
        <v>135057</v>
      </c>
      <c r="C9623" t="s">
        <v>14</v>
      </c>
      <c r="E9623">
        <v>2860</v>
      </c>
      <c r="F9623" t="s">
        <v>15</v>
      </c>
      <c r="G9623" s="1">
        <v>45688</v>
      </c>
      <c r="H9623">
        <v>1752356</v>
      </c>
    </row>
    <row r="9624" spans="1:8" x14ac:dyDescent="0.25">
      <c r="A9624">
        <v>1751068</v>
      </c>
      <c r="B9624" t="s">
        <v>135057</v>
      </c>
      <c r="C9624" t="s">
        <v>14</v>
      </c>
      <c r="D9624">
        <v>309400</v>
      </c>
      <c r="E9624">
        <v>309400</v>
      </c>
      <c r="F9624" t="s">
        <v>15</v>
      </c>
      <c r="G9624" s="1">
        <v>45688</v>
      </c>
      <c r="H9624">
        <v>1752356</v>
      </c>
    </row>
    <row r="9625" spans="1:8" x14ac:dyDescent="0.25">
      <c r="A9625">
        <v>1750049</v>
      </c>
      <c r="B9625" t="s">
        <v>137177</v>
      </c>
      <c r="C9625" t="s">
        <v>14</v>
      </c>
      <c r="D9625">
        <v>1505350</v>
      </c>
      <c r="E9625">
        <v>1505350</v>
      </c>
      <c r="F9625" t="s">
        <v>15</v>
      </c>
      <c r="G9625" s="1">
        <v>45691</v>
      </c>
      <c r="H9625">
        <v>1753929</v>
      </c>
    </row>
    <row r="9626" spans="1:8" x14ac:dyDescent="0.25">
      <c r="A9626">
        <v>1738022</v>
      </c>
      <c r="B9626" t="s">
        <v>135353</v>
      </c>
      <c r="C9626" t="s">
        <v>14</v>
      </c>
      <c r="E9626">
        <v>167200</v>
      </c>
      <c r="F9626" t="s">
        <v>15</v>
      </c>
      <c r="G9626" s="1">
        <v>45691</v>
      </c>
      <c r="H9626">
        <v>1753880</v>
      </c>
    </row>
    <row r="9627" spans="1:8" x14ac:dyDescent="0.25">
      <c r="A9627">
        <v>1738032</v>
      </c>
      <c r="B9627" t="s">
        <v>137250</v>
      </c>
      <c r="C9627" t="s">
        <v>14</v>
      </c>
      <c r="D9627">
        <v>1785000</v>
      </c>
      <c r="E9627">
        <v>1785000</v>
      </c>
      <c r="F9627" t="s">
        <v>15</v>
      </c>
      <c r="G9627" s="1">
        <v>45691</v>
      </c>
      <c r="H9627">
        <v>1753901</v>
      </c>
    </row>
    <row r="9628" spans="1:8" x14ac:dyDescent="0.25">
      <c r="A9628">
        <v>1753376</v>
      </c>
      <c r="B9628" t="s">
        <v>134580</v>
      </c>
      <c r="C9628" t="s">
        <v>14</v>
      </c>
      <c r="D9628">
        <v>618800</v>
      </c>
      <c r="E9628">
        <v>618800</v>
      </c>
      <c r="F9628" t="s">
        <v>15</v>
      </c>
      <c r="G9628" s="1">
        <v>45691</v>
      </c>
      <c r="H9628">
        <v>1753733</v>
      </c>
    </row>
    <row r="9629" spans="1:8" x14ac:dyDescent="0.25">
      <c r="A9629">
        <v>1753329</v>
      </c>
      <c r="B9629" t="s">
        <v>134527</v>
      </c>
      <c r="C9629" t="s">
        <v>14</v>
      </c>
      <c r="E9629">
        <v>55200</v>
      </c>
      <c r="F9629" t="s">
        <v>15</v>
      </c>
      <c r="G9629" s="1">
        <v>45691</v>
      </c>
      <c r="H9629">
        <v>1753602</v>
      </c>
    </row>
    <row r="9630" spans="1:8" x14ac:dyDescent="0.25">
      <c r="A9630">
        <v>1753375</v>
      </c>
      <c r="B9630" t="s">
        <v>135514</v>
      </c>
      <c r="C9630" t="s">
        <v>14</v>
      </c>
      <c r="E9630">
        <v>19400</v>
      </c>
      <c r="F9630" t="s">
        <v>15</v>
      </c>
      <c r="G9630" s="1">
        <v>45691</v>
      </c>
      <c r="H9630">
        <v>1753730</v>
      </c>
    </row>
    <row r="9631" spans="1:8" x14ac:dyDescent="0.25">
      <c r="A9631">
        <v>1753385</v>
      </c>
      <c r="B9631" t="s">
        <v>134167</v>
      </c>
      <c r="C9631" t="s">
        <v>14</v>
      </c>
      <c r="D9631">
        <v>345100</v>
      </c>
      <c r="E9631">
        <v>345100</v>
      </c>
      <c r="F9631" t="s">
        <v>15</v>
      </c>
      <c r="G9631" s="1">
        <v>45691</v>
      </c>
      <c r="H9631">
        <v>1753878</v>
      </c>
    </row>
    <row r="9632" spans="1:8" x14ac:dyDescent="0.25">
      <c r="A9632">
        <v>1728453</v>
      </c>
      <c r="B9632" t="s">
        <v>134235</v>
      </c>
      <c r="C9632" t="s">
        <v>14</v>
      </c>
      <c r="D9632">
        <v>4760000</v>
      </c>
      <c r="E9632">
        <v>4760000</v>
      </c>
      <c r="F9632" t="s">
        <v>15</v>
      </c>
      <c r="G9632" s="1">
        <v>45691</v>
      </c>
      <c r="H9632">
        <v>1753879</v>
      </c>
    </row>
    <row r="9633" spans="1:8" x14ac:dyDescent="0.25">
      <c r="A9633">
        <v>1753295</v>
      </c>
      <c r="B9633" t="s">
        <v>136424</v>
      </c>
      <c r="C9633" t="s">
        <v>14</v>
      </c>
      <c r="E9633">
        <v>18000</v>
      </c>
      <c r="F9633" t="s">
        <v>15</v>
      </c>
      <c r="G9633" s="1">
        <v>45691</v>
      </c>
      <c r="H9633">
        <v>1753589</v>
      </c>
    </row>
    <row r="9634" spans="1:8" x14ac:dyDescent="0.25">
      <c r="A9634">
        <v>1753352</v>
      </c>
      <c r="B9634" t="s">
        <v>134181</v>
      </c>
      <c r="C9634" t="s">
        <v>14</v>
      </c>
      <c r="D9634">
        <v>345100</v>
      </c>
      <c r="E9634">
        <v>345100</v>
      </c>
      <c r="F9634" t="s">
        <v>15</v>
      </c>
      <c r="G9634" s="1">
        <v>45691</v>
      </c>
      <c r="H9634">
        <v>1753712</v>
      </c>
    </row>
    <row r="9635" spans="1:8" x14ac:dyDescent="0.25">
      <c r="A9635">
        <v>1753352</v>
      </c>
      <c r="B9635" t="s">
        <v>134181</v>
      </c>
      <c r="C9635" t="s">
        <v>14</v>
      </c>
      <c r="E9635">
        <v>31900</v>
      </c>
      <c r="F9635" t="s">
        <v>15</v>
      </c>
      <c r="G9635" s="1">
        <v>45691</v>
      </c>
      <c r="H9635">
        <v>1753712</v>
      </c>
    </row>
    <row r="9636" spans="1:8" x14ac:dyDescent="0.25">
      <c r="A9636">
        <v>1753380</v>
      </c>
      <c r="B9636" t="s">
        <v>133803</v>
      </c>
      <c r="C9636" t="s">
        <v>14</v>
      </c>
      <c r="E9636">
        <v>61600</v>
      </c>
      <c r="F9636" t="s">
        <v>15</v>
      </c>
      <c r="G9636" s="1">
        <v>45691</v>
      </c>
      <c r="H9636">
        <v>1753736</v>
      </c>
    </row>
    <row r="9637" spans="1:8" x14ac:dyDescent="0.25">
      <c r="B9637" t="s">
        <v>136459</v>
      </c>
      <c r="C9637" t="s">
        <v>14</v>
      </c>
      <c r="D9637">
        <v>1309000</v>
      </c>
      <c r="E9637">
        <v>1309000</v>
      </c>
      <c r="F9637" t="s">
        <v>15</v>
      </c>
      <c r="G9637" s="1">
        <v>45692</v>
      </c>
      <c r="H9637">
        <v>1754315</v>
      </c>
    </row>
    <row r="9638" spans="1:8" x14ac:dyDescent="0.25">
      <c r="A9638">
        <v>1755088</v>
      </c>
      <c r="B9638" t="s">
        <v>134611</v>
      </c>
      <c r="C9638" t="s">
        <v>14</v>
      </c>
      <c r="E9638">
        <v>3850000</v>
      </c>
      <c r="F9638" t="s">
        <v>15</v>
      </c>
      <c r="G9638" s="1">
        <v>45692</v>
      </c>
      <c r="H9638">
        <v>1755096</v>
      </c>
    </row>
    <row r="9639" spans="1:8" x14ac:dyDescent="0.25">
      <c r="B9639" t="s">
        <v>135286</v>
      </c>
      <c r="C9639" t="s">
        <v>14</v>
      </c>
      <c r="E9639">
        <v>14168</v>
      </c>
      <c r="F9639" t="s">
        <v>15</v>
      </c>
      <c r="G9639" s="1">
        <v>45692</v>
      </c>
      <c r="H9639">
        <v>1754884</v>
      </c>
    </row>
    <row r="9640" spans="1:8" x14ac:dyDescent="0.25">
      <c r="B9640" t="s">
        <v>133458</v>
      </c>
      <c r="C9640" t="s">
        <v>14</v>
      </c>
      <c r="E9640">
        <v>12100</v>
      </c>
      <c r="F9640" t="s">
        <v>15</v>
      </c>
      <c r="G9640" s="1">
        <v>45692</v>
      </c>
      <c r="H9640">
        <v>1754877</v>
      </c>
    </row>
    <row r="9641" spans="1:8" x14ac:dyDescent="0.25">
      <c r="A9641">
        <v>1753709</v>
      </c>
      <c r="B9641" t="s">
        <v>137315</v>
      </c>
      <c r="C9641" t="s">
        <v>14</v>
      </c>
      <c r="E9641">
        <v>22000</v>
      </c>
      <c r="F9641" t="s">
        <v>15</v>
      </c>
      <c r="G9641" s="1">
        <v>45692</v>
      </c>
      <c r="H9641">
        <v>1754281</v>
      </c>
    </row>
    <row r="9642" spans="1:8" x14ac:dyDescent="0.25">
      <c r="A9642">
        <v>1753709</v>
      </c>
      <c r="B9642" t="s">
        <v>137315</v>
      </c>
      <c r="C9642" t="s">
        <v>14</v>
      </c>
      <c r="E9642">
        <v>6050</v>
      </c>
      <c r="F9642" t="s">
        <v>15</v>
      </c>
      <c r="G9642" s="1">
        <v>45692</v>
      </c>
      <c r="H9642">
        <v>1754281</v>
      </c>
    </row>
    <row r="9643" spans="1:8" x14ac:dyDescent="0.25">
      <c r="A9643">
        <v>1725199</v>
      </c>
      <c r="B9643" t="s">
        <v>134045</v>
      </c>
      <c r="C9643" t="s">
        <v>14</v>
      </c>
      <c r="E9643">
        <v>102348.4</v>
      </c>
      <c r="F9643" t="s">
        <v>15</v>
      </c>
      <c r="G9643" s="1">
        <v>45692</v>
      </c>
      <c r="H9643">
        <v>1754476</v>
      </c>
    </row>
    <row r="9644" spans="1:8" x14ac:dyDescent="0.25">
      <c r="A9644">
        <v>1753607</v>
      </c>
      <c r="B9644" t="s">
        <v>134212</v>
      </c>
      <c r="C9644" t="s">
        <v>14</v>
      </c>
      <c r="E9644">
        <v>9086</v>
      </c>
      <c r="F9644" t="s">
        <v>15</v>
      </c>
      <c r="G9644" s="1">
        <v>45692</v>
      </c>
      <c r="H9644">
        <v>1754740</v>
      </c>
    </row>
    <row r="9645" spans="1:8" x14ac:dyDescent="0.25">
      <c r="B9645" t="s">
        <v>137438</v>
      </c>
      <c r="C9645" t="s">
        <v>14</v>
      </c>
      <c r="E9645">
        <v>283360</v>
      </c>
      <c r="F9645" t="s">
        <v>15</v>
      </c>
      <c r="G9645" s="1">
        <v>45692</v>
      </c>
      <c r="H9645">
        <v>1754875</v>
      </c>
    </row>
    <row r="9646" spans="1:8" x14ac:dyDescent="0.25">
      <c r="A9646">
        <v>1753274</v>
      </c>
      <c r="B9646" t="s">
        <v>134942</v>
      </c>
      <c r="C9646" t="s">
        <v>14</v>
      </c>
      <c r="E9646">
        <v>58400</v>
      </c>
      <c r="F9646" t="s">
        <v>15</v>
      </c>
      <c r="G9646" s="1">
        <v>45692</v>
      </c>
      <c r="H9646">
        <v>1754224</v>
      </c>
    </row>
    <row r="9647" spans="1:8" x14ac:dyDescent="0.25">
      <c r="B9647" t="s">
        <v>134294</v>
      </c>
      <c r="C9647" t="s">
        <v>14</v>
      </c>
      <c r="E9647">
        <v>141680</v>
      </c>
      <c r="F9647" t="s">
        <v>15</v>
      </c>
      <c r="G9647" s="1">
        <v>45692</v>
      </c>
      <c r="H9647">
        <v>1754309</v>
      </c>
    </row>
    <row r="9648" spans="1:8" x14ac:dyDescent="0.25">
      <c r="A9648">
        <v>1736717</v>
      </c>
      <c r="B9648" t="s">
        <v>136865</v>
      </c>
      <c r="C9648" t="s">
        <v>14</v>
      </c>
      <c r="D9648">
        <v>2023000</v>
      </c>
      <c r="E9648">
        <v>2023000</v>
      </c>
      <c r="F9648" t="s">
        <v>15</v>
      </c>
      <c r="G9648" s="1">
        <v>45692</v>
      </c>
      <c r="H9648">
        <v>1754251</v>
      </c>
    </row>
    <row r="9649" spans="1:8" x14ac:dyDescent="0.25">
      <c r="A9649">
        <v>1706858</v>
      </c>
      <c r="B9649" t="s">
        <v>135031</v>
      </c>
      <c r="C9649" t="s">
        <v>14</v>
      </c>
      <c r="E9649">
        <v>1322200</v>
      </c>
      <c r="F9649" t="s">
        <v>15</v>
      </c>
      <c r="G9649" s="1">
        <v>45692</v>
      </c>
      <c r="H9649">
        <v>1754964</v>
      </c>
    </row>
    <row r="9650" spans="1:8" x14ac:dyDescent="0.25">
      <c r="B9650" t="s">
        <v>135956</v>
      </c>
      <c r="C9650" t="s">
        <v>14</v>
      </c>
      <c r="E9650">
        <v>425040</v>
      </c>
      <c r="F9650" t="s">
        <v>15</v>
      </c>
      <c r="G9650" s="1">
        <v>45693</v>
      </c>
      <c r="H9650">
        <v>1754920</v>
      </c>
    </row>
    <row r="9651" spans="1:8" x14ac:dyDescent="0.25">
      <c r="B9651" t="s">
        <v>135956</v>
      </c>
      <c r="C9651" t="s">
        <v>14</v>
      </c>
      <c r="E9651">
        <v>42504</v>
      </c>
      <c r="F9651" t="s">
        <v>15</v>
      </c>
      <c r="G9651" s="1">
        <v>45693</v>
      </c>
      <c r="H9651">
        <v>1754920</v>
      </c>
    </row>
    <row r="9652" spans="1:8" x14ac:dyDescent="0.25">
      <c r="B9652" t="s">
        <v>133394</v>
      </c>
      <c r="C9652" t="s">
        <v>14</v>
      </c>
      <c r="E9652">
        <v>283360</v>
      </c>
      <c r="F9652" t="s">
        <v>15</v>
      </c>
      <c r="G9652" s="1">
        <v>45693</v>
      </c>
      <c r="H9652">
        <v>1754956</v>
      </c>
    </row>
    <row r="9653" spans="1:8" x14ac:dyDescent="0.25">
      <c r="B9653" t="s">
        <v>136801</v>
      </c>
      <c r="C9653" t="s">
        <v>14</v>
      </c>
      <c r="E9653">
        <v>28336</v>
      </c>
      <c r="F9653" t="s">
        <v>15</v>
      </c>
      <c r="G9653" s="1">
        <v>45693</v>
      </c>
      <c r="H9653">
        <v>1754958</v>
      </c>
    </row>
    <row r="9654" spans="1:8" x14ac:dyDescent="0.25">
      <c r="A9654">
        <v>1753335</v>
      </c>
      <c r="B9654" t="s">
        <v>136883</v>
      </c>
      <c r="C9654" t="s">
        <v>14</v>
      </c>
      <c r="E9654">
        <v>330000</v>
      </c>
      <c r="F9654" t="s">
        <v>15</v>
      </c>
      <c r="G9654" s="1">
        <v>45693</v>
      </c>
      <c r="H9654">
        <v>1755084</v>
      </c>
    </row>
    <row r="9655" spans="1:8" x14ac:dyDescent="0.25">
      <c r="A9655">
        <v>1752987</v>
      </c>
      <c r="B9655" t="s">
        <v>133221</v>
      </c>
      <c r="C9655" t="s">
        <v>14</v>
      </c>
      <c r="E9655">
        <v>132000</v>
      </c>
      <c r="F9655" t="s">
        <v>15</v>
      </c>
      <c r="G9655" s="1">
        <v>45693</v>
      </c>
      <c r="H9655">
        <v>1755080</v>
      </c>
    </row>
    <row r="9656" spans="1:8" x14ac:dyDescent="0.25">
      <c r="A9656">
        <v>1754921</v>
      </c>
      <c r="B9656" t="s">
        <v>136249</v>
      </c>
      <c r="C9656" t="s">
        <v>14</v>
      </c>
      <c r="E9656">
        <v>1155</v>
      </c>
      <c r="F9656" t="s">
        <v>15</v>
      </c>
      <c r="G9656" s="1">
        <v>45693</v>
      </c>
      <c r="H9656">
        <v>1755630</v>
      </c>
    </row>
    <row r="9657" spans="1:8" x14ac:dyDescent="0.25">
      <c r="A9657">
        <v>1753881</v>
      </c>
      <c r="B9657" t="s">
        <v>136659</v>
      </c>
      <c r="C9657" t="s">
        <v>14</v>
      </c>
      <c r="E9657">
        <v>18150</v>
      </c>
      <c r="F9657" t="s">
        <v>15</v>
      </c>
      <c r="G9657" s="1">
        <v>45693</v>
      </c>
      <c r="H9657">
        <v>1756079</v>
      </c>
    </row>
    <row r="9658" spans="1:8" x14ac:dyDescent="0.25">
      <c r="A9658">
        <v>1753911</v>
      </c>
      <c r="B9658" t="s">
        <v>135365</v>
      </c>
      <c r="C9658" t="s">
        <v>14</v>
      </c>
      <c r="E9658">
        <v>660</v>
      </c>
      <c r="F9658" t="s">
        <v>15</v>
      </c>
      <c r="G9658" s="1">
        <v>45693</v>
      </c>
      <c r="H9658">
        <v>1756081</v>
      </c>
    </row>
    <row r="9659" spans="1:8" x14ac:dyDescent="0.25">
      <c r="A9659">
        <v>1753934</v>
      </c>
      <c r="B9659" t="s">
        <v>136966</v>
      </c>
      <c r="C9659" t="s">
        <v>14</v>
      </c>
      <c r="D9659">
        <v>2380000</v>
      </c>
      <c r="E9659">
        <v>2380000</v>
      </c>
      <c r="F9659" t="s">
        <v>15</v>
      </c>
      <c r="G9659" s="1">
        <v>45693</v>
      </c>
      <c r="H9659">
        <v>1756083</v>
      </c>
    </row>
    <row r="9660" spans="1:8" x14ac:dyDescent="0.25">
      <c r="A9660">
        <v>1755480</v>
      </c>
      <c r="B9660" t="s">
        <v>136558</v>
      </c>
      <c r="C9660" t="s">
        <v>76909</v>
      </c>
      <c r="E9660">
        <v>3245</v>
      </c>
      <c r="F9660" t="s">
        <v>15</v>
      </c>
      <c r="G9660" s="1">
        <v>45693</v>
      </c>
      <c r="H9660">
        <v>1755612</v>
      </c>
    </row>
    <row r="9661" spans="1:8" x14ac:dyDescent="0.25">
      <c r="A9661">
        <v>1755683</v>
      </c>
      <c r="B9661" t="s">
        <v>135959</v>
      </c>
      <c r="C9661" t="s">
        <v>14</v>
      </c>
      <c r="D9661">
        <v>577150</v>
      </c>
      <c r="E9661">
        <v>577150</v>
      </c>
      <c r="F9661" t="s">
        <v>15</v>
      </c>
      <c r="G9661" s="1">
        <v>45693</v>
      </c>
      <c r="H9661">
        <v>1755830</v>
      </c>
    </row>
    <row r="9662" spans="1:8" x14ac:dyDescent="0.25">
      <c r="B9662" t="s">
        <v>136676</v>
      </c>
      <c r="C9662" t="s">
        <v>14</v>
      </c>
      <c r="E9662">
        <v>1441000</v>
      </c>
      <c r="F9662" t="s">
        <v>15</v>
      </c>
      <c r="G9662" s="1">
        <v>45693</v>
      </c>
      <c r="H9662">
        <v>1755677</v>
      </c>
    </row>
    <row r="9663" spans="1:8" x14ac:dyDescent="0.25">
      <c r="A9663">
        <v>1754924</v>
      </c>
      <c r="B9663" t="s">
        <v>133822</v>
      </c>
      <c r="C9663" t="s">
        <v>14</v>
      </c>
      <c r="D9663">
        <v>1666000</v>
      </c>
      <c r="E9663">
        <v>1666000</v>
      </c>
      <c r="F9663" t="s">
        <v>15</v>
      </c>
      <c r="G9663" s="1">
        <v>45693</v>
      </c>
      <c r="H9663">
        <v>1756094</v>
      </c>
    </row>
    <row r="9664" spans="1:8" x14ac:dyDescent="0.25">
      <c r="A9664">
        <v>1755490</v>
      </c>
      <c r="B9664" t="s">
        <v>136740</v>
      </c>
      <c r="C9664" t="s">
        <v>76909</v>
      </c>
      <c r="D9664">
        <v>254315.25</v>
      </c>
      <c r="E9664">
        <v>351050</v>
      </c>
      <c r="F9664" t="s">
        <v>15</v>
      </c>
      <c r="G9664" s="1">
        <v>45693</v>
      </c>
      <c r="H9664">
        <v>1755616</v>
      </c>
    </row>
    <row r="9665" spans="1:8" x14ac:dyDescent="0.25">
      <c r="A9665">
        <v>1707907</v>
      </c>
      <c r="B9665" t="s">
        <v>134402</v>
      </c>
      <c r="C9665" t="s">
        <v>14</v>
      </c>
      <c r="E9665">
        <v>1623661.6</v>
      </c>
      <c r="F9665" t="s">
        <v>15</v>
      </c>
      <c r="G9665" s="1">
        <v>45693</v>
      </c>
      <c r="H9665">
        <v>1756066</v>
      </c>
    </row>
    <row r="9666" spans="1:8" x14ac:dyDescent="0.25">
      <c r="A9666">
        <v>1707907</v>
      </c>
      <c r="B9666" t="s">
        <v>134402</v>
      </c>
      <c r="C9666" t="s">
        <v>14</v>
      </c>
      <c r="E9666">
        <v>162366.16</v>
      </c>
      <c r="F9666" t="s">
        <v>15</v>
      </c>
      <c r="G9666" s="1">
        <v>45693</v>
      </c>
      <c r="H9666">
        <v>1756066</v>
      </c>
    </row>
    <row r="9667" spans="1:8" x14ac:dyDescent="0.25">
      <c r="B9667" t="s">
        <v>135247</v>
      </c>
      <c r="C9667" t="s">
        <v>14</v>
      </c>
      <c r="D9667">
        <v>3065440</v>
      </c>
      <c r="E9667">
        <v>3065440</v>
      </c>
      <c r="F9667" t="s">
        <v>15</v>
      </c>
      <c r="G9667" s="1">
        <v>45693</v>
      </c>
      <c r="H9667">
        <v>1755667</v>
      </c>
    </row>
    <row r="9668" spans="1:8" x14ac:dyDescent="0.25">
      <c r="B9668" t="s">
        <v>134179</v>
      </c>
      <c r="C9668" t="s">
        <v>14</v>
      </c>
      <c r="E9668">
        <v>28336</v>
      </c>
      <c r="F9668" t="s">
        <v>15</v>
      </c>
      <c r="G9668" s="1">
        <v>45693</v>
      </c>
      <c r="H9668">
        <v>1755655</v>
      </c>
    </row>
    <row r="9669" spans="1:8" x14ac:dyDescent="0.25">
      <c r="A9669">
        <v>1756289</v>
      </c>
      <c r="B9669" t="s">
        <v>135191</v>
      </c>
      <c r="C9669" t="s">
        <v>14</v>
      </c>
      <c r="E9669">
        <v>63800</v>
      </c>
      <c r="F9669" t="s">
        <v>15</v>
      </c>
      <c r="G9669" s="1">
        <v>45694</v>
      </c>
      <c r="H9669">
        <v>1756614</v>
      </c>
    </row>
    <row r="9670" spans="1:8" x14ac:dyDescent="0.25">
      <c r="A9670">
        <v>1756289</v>
      </c>
      <c r="B9670" t="s">
        <v>135191</v>
      </c>
      <c r="C9670" t="s">
        <v>14</v>
      </c>
      <c r="E9670">
        <v>6380</v>
      </c>
      <c r="F9670" t="s">
        <v>15</v>
      </c>
      <c r="G9670" s="1">
        <v>45694</v>
      </c>
      <c r="H9670">
        <v>1756614</v>
      </c>
    </row>
    <row r="9671" spans="1:8" x14ac:dyDescent="0.25">
      <c r="A9671">
        <v>1756754</v>
      </c>
      <c r="B9671" t="s">
        <v>134993</v>
      </c>
      <c r="C9671" t="s">
        <v>14</v>
      </c>
      <c r="D9671">
        <v>1228080</v>
      </c>
      <c r="E9671">
        <v>1228080</v>
      </c>
      <c r="F9671" t="s">
        <v>15</v>
      </c>
      <c r="G9671" s="1">
        <v>45694</v>
      </c>
      <c r="H9671">
        <v>1757078</v>
      </c>
    </row>
    <row r="9672" spans="1:8" x14ac:dyDescent="0.25">
      <c r="A9672">
        <v>1751258</v>
      </c>
      <c r="B9672" t="s">
        <v>137322</v>
      </c>
      <c r="C9672" t="s">
        <v>14</v>
      </c>
      <c r="E9672">
        <v>966735</v>
      </c>
      <c r="F9672" t="s">
        <v>15</v>
      </c>
      <c r="G9672" s="1">
        <v>45694</v>
      </c>
      <c r="H9672">
        <v>1756473</v>
      </c>
    </row>
    <row r="9673" spans="1:8" x14ac:dyDescent="0.25">
      <c r="A9673">
        <v>1756242</v>
      </c>
      <c r="B9673" t="s">
        <v>134740</v>
      </c>
      <c r="C9673" t="s">
        <v>14</v>
      </c>
      <c r="E9673">
        <v>44000</v>
      </c>
      <c r="F9673" t="s">
        <v>15</v>
      </c>
      <c r="G9673" s="1">
        <v>45694</v>
      </c>
      <c r="H9673">
        <v>1756595</v>
      </c>
    </row>
    <row r="9674" spans="1:8" x14ac:dyDescent="0.25">
      <c r="A9674">
        <v>1756834</v>
      </c>
      <c r="B9674" t="s">
        <v>136574</v>
      </c>
      <c r="C9674" t="s">
        <v>14</v>
      </c>
      <c r="D9674">
        <v>5878600</v>
      </c>
      <c r="E9674">
        <v>5878600</v>
      </c>
      <c r="F9674" t="s">
        <v>15</v>
      </c>
      <c r="G9674" s="1">
        <v>45694</v>
      </c>
      <c r="H9674">
        <v>1757099</v>
      </c>
    </row>
    <row r="9675" spans="1:8" x14ac:dyDescent="0.25">
      <c r="A9675">
        <v>1756834</v>
      </c>
      <c r="B9675" t="s">
        <v>136574</v>
      </c>
      <c r="C9675" t="s">
        <v>14</v>
      </c>
      <c r="E9675">
        <v>543400</v>
      </c>
      <c r="F9675" t="s">
        <v>15</v>
      </c>
      <c r="G9675" s="1">
        <v>45694</v>
      </c>
      <c r="H9675">
        <v>1757099</v>
      </c>
    </row>
    <row r="9676" spans="1:8" x14ac:dyDescent="0.25">
      <c r="A9676">
        <v>1749927</v>
      </c>
      <c r="B9676" t="s">
        <v>136211</v>
      </c>
      <c r="C9676" t="s">
        <v>14</v>
      </c>
      <c r="E9676">
        <v>57200</v>
      </c>
      <c r="F9676" t="s">
        <v>15</v>
      </c>
      <c r="G9676" s="1">
        <v>45694</v>
      </c>
      <c r="H9676">
        <v>1756752</v>
      </c>
    </row>
    <row r="9677" spans="1:8" x14ac:dyDescent="0.25">
      <c r="A9677">
        <v>1753722</v>
      </c>
      <c r="B9677" t="s">
        <v>133757</v>
      </c>
      <c r="C9677" t="s">
        <v>14</v>
      </c>
      <c r="E9677">
        <v>74800</v>
      </c>
      <c r="F9677" t="s">
        <v>15</v>
      </c>
      <c r="G9677" s="1">
        <v>45694</v>
      </c>
      <c r="H9677">
        <v>1757395</v>
      </c>
    </row>
    <row r="9678" spans="1:8" x14ac:dyDescent="0.25">
      <c r="A9678">
        <v>1753722</v>
      </c>
      <c r="B9678" t="s">
        <v>133757</v>
      </c>
      <c r="C9678" t="s">
        <v>14</v>
      </c>
      <c r="D9678">
        <v>809200</v>
      </c>
      <c r="E9678">
        <v>809200</v>
      </c>
      <c r="F9678" t="s">
        <v>15</v>
      </c>
      <c r="G9678" s="1">
        <v>45694</v>
      </c>
      <c r="H9678">
        <v>1757395</v>
      </c>
    </row>
    <row r="9679" spans="1:8" x14ac:dyDescent="0.25">
      <c r="A9679">
        <v>1756290</v>
      </c>
      <c r="B9679" t="s">
        <v>135724</v>
      </c>
      <c r="C9679" t="s">
        <v>14</v>
      </c>
      <c r="E9679">
        <v>59400</v>
      </c>
      <c r="F9679" t="s">
        <v>15</v>
      </c>
      <c r="G9679" s="1">
        <v>45694</v>
      </c>
      <c r="H9679">
        <v>1756616</v>
      </c>
    </row>
    <row r="9680" spans="1:8" x14ac:dyDescent="0.25">
      <c r="A9680">
        <v>1756815</v>
      </c>
      <c r="B9680" t="s">
        <v>137222</v>
      </c>
      <c r="C9680" t="s">
        <v>14</v>
      </c>
      <c r="E9680">
        <v>2530</v>
      </c>
      <c r="F9680" t="s">
        <v>15</v>
      </c>
      <c r="G9680" s="1">
        <v>45694</v>
      </c>
      <c r="H9680">
        <v>1757087</v>
      </c>
    </row>
    <row r="9681" spans="1:8" x14ac:dyDescent="0.25">
      <c r="A9681">
        <v>1753377</v>
      </c>
      <c r="B9681" t="s">
        <v>134423</v>
      </c>
      <c r="C9681" t="s">
        <v>14</v>
      </c>
      <c r="D9681">
        <v>1785000</v>
      </c>
      <c r="E9681">
        <v>1785000</v>
      </c>
      <c r="F9681" t="s">
        <v>15</v>
      </c>
      <c r="G9681" s="1">
        <v>45694</v>
      </c>
      <c r="H9681">
        <v>1756490</v>
      </c>
    </row>
    <row r="9682" spans="1:8" x14ac:dyDescent="0.25">
      <c r="A9682">
        <v>1753377</v>
      </c>
      <c r="B9682" t="s">
        <v>134423</v>
      </c>
      <c r="C9682" t="s">
        <v>14</v>
      </c>
      <c r="E9682">
        <v>16500</v>
      </c>
      <c r="F9682" t="s">
        <v>15</v>
      </c>
      <c r="G9682" s="1">
        <v>45694</v>
      </c>
      <c r="H9682">
        <v>1756490</v>
      </c>
    </row>
    <row r="9683" spans="1:8" x14ac:dyDescent="0.25">
      <c r="A9683">
        <v>1751654</v>
      </c>
      <c r="B9683" t="s">
        <v>135800</v>
      </c>
      <c r="C9683" t="s">
        <v>14</v>
      </c>
      <c r="E9683">
        <v>49500</v>
      </c>
      <c r="F9683" t="s">
        <v>15</v>
      </c>
      <c r="G9683" s="1">
        <v>45695</v>
      </c>
      <c r="H9683">
        <v>1758035</v>
      </c>
    </row>
    <row r="9684" spans="1:8" x14ac:dyDescent="0.25">
      <c r="A9684">
        <v>1582817</v>
      </c>
      <c r="B9684" t="s">
        <v>133362</v>
      </c>
      <c r="C9684" t="s">
        <v>14</v>
      </c>
      <c r="E9684">
        <v>145200</v>
      </c>
      <c r="F9684" t="s">
        <v>15</v>
      </c>
      <c r="G9684" s="1">
        <v>45695</v>
      </c>
      <c r="H9684">
        <v>1757888</v>
      </c>
    </row>
    <row r="9685" spans="1:8" x14ac:dyDescent="0.25">
      <c r="A9685">
        <v>1757741</v>
      </c>
      <c r="B9685" t="s">
        <v>133570</v>
      </c>
      <c r="C9685" t="s">
        <v>14</v>
      </c>
      <c r="E9685">
        <v>3400</v>
      </c>
      <c r="F9685" t="s">
        <v>15</v>
      </c>
      <c r="G9685" s="1">
        <v>45695</v>
      </c>
      <c r="H9685">
        <v>1757754</v>
      </c>
    </row>
    <row r="9686" spans="1:8" x14ac:dyDescent="0.25">
      <c r="A9686">
        <v>1739131</v>
      </c>
      <c r="B9686" t="s">
        <v>133860</v>
      </c>
      <c r="C9686" t="s">
        <v>14</v>
      </c>
      <c r="E9686">
        <v>15400</v>
      </c>
      <c r="F9686" t="s">
        <v>15</v>
      </c>
      <c r="G9686" s="1">
        <v>45695</v>
      </c>
      <c r="H9686">
        <v>1757894</v>
      </c>
    </row>
    <row r="9687" spans="1:8" x14ac:dyDescent="0.25">
      <c r="A9687">
        <v>1753350</v>
      </c>
      <c r="B9687" t="s">
        <v>135988</v>
      </c>
      <c r="C9687" t="s">
        <v>14</v>
      </c>
      <c r="D9687">
        <v>357000</v>
      </c>
      <c r="E9687">
        <v>357000</v>
      </c>
      <c r="F9687" t="s">
        <v>15</v>
      </c>
      <c r="G9687" s="1">
        <v>45695</v>
      </c>
      <c r="H9687">
        <v>1757632</v>
      </c>
    </row>
    <row r="9688" spans="1:8" x14ac:dyDescent="0.25">
      <c r="A9688">
        <v>1757106</v>
      </c>
      <c r="B9688" t="s">
        <v>135155</v>
      </c>
      <c r="C9688" t="s">
        <v>14</v>
      </c>
      <c r="E9688">
        <v>57616</v>
      </c>
      <c r="F9688" t="s">
        <v>15</v>
      </c>
      <c r="G9688" s="1">
        <v>45695</v>
      </c>
      <c r="H9688">
        <v>1757510</v>
      </c>
    </row>
    <row r="9689" spans="1:8" x14ac:dyDescent="0.25">
      <c r="A9689">
        <v>1758027</v>
      </c>
      <c r="B9689" t="s">
        <v>137027</v>
      </c>
      <c r="C9689" t="s">
        <v>14</v>
      </c>
      <c r="E9689">
        <v>45600</v>
      </c>
      <c r="F9689" t="s">
        <v>15</v>
      </c>
      <c r="G9689" s="1">
        <v>45695</v>
      </c>
      <c r="H9689">
        <v>1758786</v>
      </c>
    </row>
    <row r="9690" spans="1:8" x14ac:dyDescent="0.25">
      <c r="A9690">
        <v>1535302</v>
      </c>
      <c r="B9690" t="s">
        <v>136584</v>
      </c>
      <c r="C9690" t="s">
        <v>14</v>
      </c>
      <c r="E9690">
        <v>1320000</v>
      </c>
      <c r="F9690" t="s">
        <v>15</v>
      </c>
      <c r="G9690" s="1">
        <v>45695</v>
      </c>
      <c r="H9690">
        <v>1757877</v>
      </c>
    </row>
    <row r="9691" spans="1:8" x14ac:dyDescent="0.25">
      <c r="A9691">
        <v>1753349</v>
      </c>
      <c r="B9691" t="s">
        <v>135948</v>
      </c>
      <c r="C9691" t="s">
        <v>14</v>
      </c>
      <c r="E9691">
        <v>33000</v>
      </c>
      <c r="F9691" t="s">
        <v>15</v>
      </c>
      <c r="G9691" s="1">
        <v>45695</v>
      </c>
      <c r="H9691">
        <v>1757629</v>
      </c>
    </row>
    <row r="9692" spans="1:8" x14ac:dyDescent="0.25">
      <c r="A9692">
        <v>1758768</v>
      </c>
      <c r="B9692" t="s">
        <v>136532</v>
      </c>
      <c r="C9692" t="s">
        <v>14</v>
      </c>
      <c r="E9692">
        <v>6380</v>
      </c>
      <c r="F9692" t="s">
        <v>15</v>
      </c>
      <c r="G9692" s="1">
        <v>45695</v>
      </c>
      <c r="H9692">
        <v>1758956</v>
      </c>
    </row>
    <row r="9693" spans="1:8" x14ac:dyDescent="0.25">
      <c r="A9693">
        <v>1757110</v>
      </c>
      <c r="B9693" t="s">
        <v>136599</v>
      </c>
      <c r="C9693" t="s">
        <v>14</v>
      </c>
      <c r="D9693">
        <v>178500</v>
      </c>
      <c r="E9693">
        <v>178500</v>
      </c>
      <c r="F9693" t="s">
        <v>15</v>
      </c>
      <c r="G9693" s="1">
        <v>45695</v>
      </c>
      <c r="H9693">
        <v>1757511</v>
      </c>
    </row>
    <row r="9694" spans="1:8" x14ac:dyDescent="0.25">
      <c r="A9694">
        <v>1758774</v>
      </c>
      <c r="B9694" t="s">
        <v>137074</v>
      </c>
      <c r="C9694" t="s">
        <v>14</v>
      </c>
      <c r="E9694">
        <v>123200</v>
      </c>
      <c r="F9694" t="s">
        <v>15</v>
      </c>
      <c r="G9694" s="1">
        <v>45695</v>
      </c>
      <c r="H9694">
        <v>1758958</v>
      </c>
    </row>
    <row r="9695" spans="1:8" x14ac:dyDescent="0.25">
      <c r="A9695">
        <v>1756602</v>
      </c>
      <c r="B9695" t="s">
        <v>133976</v>
      </c>
      <c r="C9695" t="s">
        <v>14</v>
      </c>
      <c r="E9695">
        <v>171600</v>
      </c>
      <c r="F9695" t="s">
        <v>15</v>
      </c>
      <c r="G9695" s="1">
        <v>45695</v>
      </c>
      <c r="H9695">
        <v>1758185</v>
      </c>
    </row>
    <row r="9696" spans="1:8" x14ac:dyDescent="0.25">
      <c r="A9696">
        <v>1758420</v>
      </c>
      <c r="B9696" t="s">
        <v>134979</v>
      </c>
      <c r="C9696" t="s">
        <v>14</v>
      </c>
      <c r="E9696">
        <v>7150</v>
      </c>
      <c r="F9696" t="s">
        <v>15</v>
      </c>
      <c r="G9696" s="1">
        <v>45695</v>
      </c>
      <c r="H9696">
        <v>1758824</v>
      </c>
    </row>
    <row r="9697" spans="1:8" x14ac:dyDescent="0.25">
      <c r="A9697">
        <v>1743782</v>
      </c>
      <c r="B9697" t="s">
        <v>134089</v>
      </c>
      <c r="C9697" t="s">
        <v>14</v>
      </c>
      <c r="E9697">
        <v>176000</v>
      </c>
      <c r="F9697" t="s">
        <v>15</v>
      </c>
      <c r="G9697" s="1">
        <v>45695</v>
      </c>
      <c r="H9697">
        <v>1757896</v>
      </c>
    </row>
    <row r="9698" spans="1:8" x14ac:dyDescent="0.25">
      <c r="A9698">
        <v>1753266</v>
      </c>
      <c r="B9698" t="s">
        <v>134190</v>
      </c>
      <c r="C9698" t="s">
        <v>14</v>
      </c>
      <c r="D9698">
        <v>4165000</v>
      </c>
      <c r="E9698">
        <v>4165000</v>
      </c>
      <c r="F9698" t="s">
        <v>15</v>
      </c>
      <c r="G9698" s="1">
        <v>45696</v>
      </c>
      <c r="H9698">
        <v>1759096</v>
      </c>
    </row>
    <row r="9699" spans="1:8" x14ac:dyDescent="0.25">
      <c r="A9699">
        <v>1742696</v>
      </c>
      <c r="B9699" t="s">
        <v>136294</v>
      </c>
      <c r="C9699" t="s">
        <v>14</v>
      </c>
      <c r="D9699">
        <v>2201500</v>
      </c>
      <c r="E9699">
        <v>2201500</v>
      </c>
      <c r="F9699" t="s">
        <v>15</v>
      </c>
      <c r="G9699" s="1">
        <v>45696</v>
      </c>
      <c r="H9699">
        <v>1759086</v>
      </c>
    </row>
    <row r="9700" spans="1:8" x14ac:dyDescent="0.25">
      <c r="A9700">
        <v>1753264</v>
      </c>
      <c r="B9700" t="s">
        <v>135838</v>
      </c>
      <c r="C9700" t="s">
        <v>14</v>
      </c>
      <c r="E9700">
        <v>32450</v>
      </c>
      <c r="F9700" t="s">
        <v>15</v>
      </c>
      <c r="G9700" s="1">
        <v>45696</v>
      </c>
      <c r="H9700">
        <v>1759095</v>
      </c>
    </row>
    <row r="9701" spans="1:8" x14ac:dyDescent="0.25">
      <c r="A9701">
        <v>1753264</v>
      </c>
      <c r="B9701" t="s">
        <v>135838</v>
      </c>
      <c r="C9701" t="s">
        <v>14</v>
      </c>
      <c r="D9701">
        <v>3510500</v>
      </c>
      <c r="E9701">
        <v>3510500</v>
      </c>
      <c r="F9701" t="s">
        <v>15</v>
      </c>
      <c r="G9701" s="1">
        <v>45696</v>
      </c>
      <c r="H9701">
        <v>1759095</v>
      </c>
    </row>
    <row r="9702" spans="1:8" x14ac:dyDescent="0.25">
      <c r="A9702">
        <v>1747150</v>
      </c>
      <c r="B9702" t="s">
        <v>135439</v>
      </c>
      <c r="C9702" t="s">
        <v>14</v>
      </c>
      <c r="E9702">
        <v>41800</v>
      </c>
      <c r="F9702" t="s">
        <v>15</v>
      </c>
      <c r="G9702" s="1">
        <v>45696</v>
      </c>
      <c r="H9702">
        <v>1759088</v>
      </c>
    </row>
    <row r="9703" spans="1:8" x14ac:dyDescent="0.25">
      <c r="A9703">
        <v>1732459</v>
      </c>
      <c r="B9703" t="s">
        <v>133232</v>
      </c>
      <c r="C9703" t="s">
        <v>14</v>
      </c>
      <c r="E9703">
        <v>187000</v>
      </c>
      <c r="F9703" t="s">
        <v>15</v>
      </c>
      <c r="G9703" s="1">
        <v>45696</v>
      </c>
      <c r="H9703">
        <v>1759081</v>
      </c>
    </row>
    <row r="9704" spans="1:8" x14ac:dyDescent="0.25">
      <c r="A9704">
        <v>1760714</v>
      </c>
      <c r="B9704" t="s">
        <v>134564</v>
      </c>
      <c r="C9704" t="s">
        <v>14</v>
      </c>
      <c r="E9704">
        <v>55825</v>
      </c>
      <c r="F9704" t="s">
        <v>15</v>
      </c>
      <c r="G9704" s="1">
        <v>45699</v>
      </c>
      <c r="H9704">
        <v>1760907</v>
      </c>
    </row>
    <row r="9705" spans="1:8" x14ac:dyDescent="0.25">
      <c r="A9705">
        <v>1759875</v>
      </c>
      <c r="B9705" t="s">
        <v>133925</v>
      </c>
      <c r="C9705" t="s">
        <v>14</v>
      </c>
      <c r="D9705">
        <v>2142000</v>
      </c>
      <c r="E9705">
        <v>2142000</v>
      </c>
      <c r="F9705" t="s">
        <v>15</v>
      </c>
      <c r="G9705" s="1">
        <v>45699</v>
      </c>
      <c r="H9705">
        <v>1760759</v>
      </c>
    </row>
    <row r="9706" spans="1:8" x14ac:dyDescent="0.25">
      <c r="A9706">
        <v>1760762</v>
      </c>
      <c r="B9706" t="s">
        <v>136771</v>
      </c>
      <c r="C9706" t="s">
        <v>14</v>
      </c>
      <c r="E9706">
        <v>29600</v>
      </c>
      <c r="F9706" t="s">
        <v>15</v>
      </c>
      <c r="G9706" s="1">
        <v>45699</v>
      </c>
      <c r="H9706">
        <v>1760788</v>
      </c>
    </row>
    <row r="9707" spans="1:8" x14ac:dyDescent="0.25">
      <c r="A9707">
        <v>1756463</v>
      </c>
      <c r="B9707" t="s">
        <v>135501</v>
      </c>
      <c r="C9707" t="s">
        <v>14</v>
      </c>
      <c r="D9707">
        <v>642600</v>
      </c>
      <c r="E9707">
        <v>642600</v>
      </c>
      <c r="F9707" t="s">
        <v>15</v>
      </c>
      <c r="G9707" s="1">
        <v>45699</v>
      </c>
      <c r="H9707">
        <v>1760532</v>
      </c>
    </row>
    <row r="9708" spans="1:8" x14ac:dyDescent="0.25">
      <c r="A9708">
        <v>1753902</v>
      </c>
      <c r="B9708" t="s">
        <v>134522</v>
      </c>
      <c r="C9708" t="s">
        <v>14</v>
      </c>
      <c r="D9708">
        <v>2023000</v>
      </c>
      <c r="E9708">
        <v>2023000</v>
      </c>
      <c r="F9708" t="s">
        <v>15</v>
      </c>
      <c r="G9708" s="1">
        <v>45699</v>
      </c>
      <c r="H9708">
        <v>1760352</v>
      </c>
    </row>
    <row r="9709" spans="1:8" x14ac:dyDescent="0.25">
      <c r="A9709">
        <v>1759245</v>
      </c>
      <c r="B9709" t="s">
        <v>136275</v>
      </c>
      <c r="C9709" t="s">
        <v>14</v>
      </c>
      <c r="D9709">
        <v>999600</v>
      </c>
      <c r="E9709">
        <v>999600</v>
      </c>
      <c r="F9709" t="s">
        <v>15</v>
      </c>
      <c r="G9709" s="1">
        <v>45699</v>
      </c>
      <c r="H9709">
        <v>1760725</v>
      </c>
    </row>
    <row r="9710" spans="1:8" x14ac:dyDescent="0.25">
      <c r="A9710">
        <v>1759245</v>
      </c>
      <c r="B9710" t="s">
        <v>136275</v>
      </c>
      <c r="C9710" t="s">
        <v>14</v>
      </c>
      <c r="E9710">
        <v>9240</v>
      </c>
      <c r="F9710" t="s">
        <v>15</v>
      </c>
      <c r="G9710" s="1">
        <v>45699</v>
      </c>
      <c r="H9710">
        <v>1760725</v>
      </c>
    </row>
    <row r="9711" spans="1:8" x14ac:dyDescent="0.25">
      <c r="A9711">
        <v>1761161</v>
      </c>
      <c r="B9711" t="s">
        <v>136201</v>
      </c>
      <c r="C9711" t="s">
        <v>14</v>
      </c>
      <c r="E9711">
        <v>25300</v>
      </c>
      <c r="F9711" t="s">
        <v>15</v>
      </c>
      <c r="G9711" s="1">
        <v>45699</v>
      </c>
      <c r="H9711">
        <v>1761426</v>
      </c>
    </row>
    <row r="9712" spans="1:8" x14ac:dyDescent="0.25">
      <c r="A9712">
        <v>1759754</v>
      </c>
      <c r="B9712" t="s">
        <v>133286</v>
      </c>
      <c r="C9712" t="s">
        <v>14</v>
      </c>
      <c r="E9712">
        <v>5335</v>
      </c>
      <c r="F9712" t="s">
        <v>15</v>
      </c>
      <c r="G9712" s="1">
        <v>45699</v>
      </c>
      <c r="H9712">
        <v>1760735</v>
      </c>
    </row>
    <row r="9713" spans="1:8" x14ac:dyDescent="0.25">
      <c r="A9713">
        <v>1759754</v>
      </c>
      <c r="B9713" t="s">
        <v>133286</v>
      </c>
      <c r="C9713" t="s">
        <v>14</v>
      </c>
      <c r="D9713">
        <v>577150</v>
      </c>
      <c r="E9713">
        <v>577150</v>
      </c>
      <c r="F9713" t="s">
        <v>15</v>
      </c>
      <c r="G9713" s="1">
        <v>45699</v>
      </c>
      <c r="H9713">
        <v>1760735</v>
      </c>
    </row>
    <row r="9714" spans="1:8" x14ac:dyDescent="0.25">
      <c r="A9714">
        <v>1759896</v>
      </c>
      <c r="B9714" t="s">
        <v>136110</v>
      </c>
      <c r="C9714" t="s">
        <v>14</v>
      </c>
      <c r="E9714">
        <v>20900</v>
      </c>
      <c r="F9714" t="s">
        <v>15</v>
      </c>
      <c r="G9714" s="1">
        <v>45699</v>
      </c>
      <c r="H9714">
        <v>1760765</v>
      </c>
    </row>
    <row r="9715" spans="1:8" x14ac:dyDescent="0.25">
      <c r="A9715">
        <v>1760194</v>
      </c>
      <c r="B9715" t="s">
        <v>137224</v>
      </c>
      <c r="C9715" t="s">
        <v>14</v>
      </c>
      <c r="D9715">
        <v>142800</v>
      </c>
      <c r="E9715">
        <v>142800</v>
      </c>
      <c r="F9715" t="s">
        <v>15</v>
      </c>
      <c r="G9715" s="1">
        <v>45699</v>
      </c>
      <c r="H9715">
        <v>1760781</v>
      </c>
    </row>
    <row r="9716" spans="1:8" x14ac:dyDescent="0.25">
      <c r="A9716">
        <v>1760744</v>
      </c>
      <c r="B9716" t="s">
        <v>133174</v>
      </c>
      <c r="C9716" t="s">
        <v>14</v>
      </c>
      <c r="D9716">
        <v>35700</v>
      </c>
      <c r="E9716">
        <v>35700</v>
      </c>
      <c r="F9716" t="s">
        <v>15</v>
      </c>
      <c r="G9716" s="1">
        <v>45699</v>
      </c>
      <c r="H9716">
        <v>1760908</v>
      </c>
    </row>
    <row r="9717" spans="1:8" x14ac:dyDescent="0.25">
      <c r="A9717">
        <v>1759704</v>
      </c>
      <c r="B9717" t="s">
        <v>134577</v>
      </c>
      <c r="C9717" t="s">
        <v>14</v>
      </c>
      <c r="E9717">
        <v>5400</v>
      </c>
      <c r="F9717" t="s">
        <v>15</v>
      </c>
      <c r="G9717" s="1">
        <v>45699</v>
      </c>
      <c r="H9717">
        <v>1760732</v>
      </c>
    </row>
    <row r="9718" spans="1:8" x14ac:dyDescent="0.25">
      <c r="A9718">
        <v>1758830</v>
      </c>
      <c r="B9718" t="s">
        <v>134953</v>
      </c>
      <c r="C9718" t="s">
        <v>14</v>
      </c>
      <c r="E9718">
        <v>19800</v>
      </c>
      <c r="F9718" t="s">
        <v>15</v>
      </c>
      <c r="G9718" s="1">
        <v>45699</v>
      </c>
      <c r="H9718">
        <v>1760720</v>
      </c>
    </row>
    <row r="9719" spans="1:8" x14ac:dyDescent="0.25">
      <c r="A9719">
        <v>1759745</v>
      </c>
      <c r="B9719" t="s">
        <v>136080</v>
      </c>
      <c r="C9719" t="s">
        <v>14</v>
      </c>
      <c r="D9719">
        <v>1190000</v>
      </c>
      <c r="E9719">
        <v>1190000</v>
      </c>
      <c r="F9719" t="s">
        <v>15</v>
      </c>
      <c r="G9719" s="1">
        <v>45699</v>
      </c>
      <c r="H9719">
        <v>1760755</v>
      </c>
    </row>
    <row r="9720" spans="1:8" x14ac:dyDescent="0.25">
      <c r="A9720">
        <v>1759745</v>
      </c>
      <c r="B9720" t="s">
        <v>136080</v>
      </c>
      <c r="C9720" t="s">
        <v>14</v>
      </c>
      <c r="E9720">
        <v>11000</v>
      </c>
      <c r="F9720" t="s">
        <v>15</v>
      </c>
      <c r="G9720" s="1">
        <v>45699</v>
      </c>
      <c r="H9720">
        <v>1760755</v>
      </c>
    </row>
    <row r="9721" spans="1:8" x14ac:dyDescent="0.25">
      <c r="B9721" t="s">
        <v>137303</v>
      </c>
      <c r="C9721" t="s">
        <v>76909</v>
      </c>
      <c r="D9721">
        <v>0</v>
      </c>
      <c r="E9721">
        <v>1773100</v>
      </c>
      <c r="F9721" t="s">
        <v>15</v>
      </c>
      <c r="G9721" s="1">
        <v>45699</v>
      </c>
      <c r="H9721">
        <v>1760922</v>
      </c>
    </row>
    <row r="9722" spans="1:8" x14ac:dyDescent="0.25">
      <c r="B9722" t="s">
        <v>136450</v>
      </c>
      <c r="C9722" t="s">
        <v>76909</v>
      </c>
      <c r="E9722">
        <v>283360</v>
      </c>
      <c r="F9722" t="s">
        <v>15</v>
      </c>
      <c r="G9722" s="1">
        <v>45699</v>
      </c>
      <c r="H9722">
        <v>1761444</v>
      </c>
    </row>
    <row r="9723" spans="1:8" x14ac:dyDescent="0.25">
      <c r="A9723">
        <v>1759254</v>
      </c>
      <c r="B9723" t="s">
        <v>134074</v>
      </c>
      <c r="C9723" t="s">
        <v>14</v>
      </c>
      <c r="D9723">
        <v>2380000</v>
      </c>
      <c r="E9723">
        <v>2380000</v>
      </c>
      <c r="F9723" t="s">
        <v>15</v>
      </c>
      <c r="G9723" s="1">
        <v>45699</v>
      </c>
      <c r="H9723">
        <v>1760724</v>
      </c>
    </row>
    <row r="9724" spans="1:8" x14ac:dyDescent="0.25">
      <c r="A9724">
        <v>1758182</v>
      </c>
      <c r="B9724" t="s">
        <v>137379</v>
      </c>
      <c r="C9724" t="s">
        <v>14</v>
      </c>
      <c r="E9724">
        <v>209400</v>
      </c>
      <c r="F9724" t="s">
        <v>15</v>
      </c>
      <c r="G9724" s="1">
        <v>45699</v>
      </c>
      <c r="H9724">
        <v>1760535</v>
      </c>
    </row>
    <row r="9725" spans="1:8" x14ac:dyDescent="0.25">
      <c r="A9725">
        <v>1759916</v>
      </c>
      <c r="B9725" t="s">
        <v>133969</v>
      </c>
      <c r="C9725" t="s">
        <v>14</v>
      </c>
      <c r="D9725">
        <v>666400</v>
      </c>
      <c r="E9725">
        <v>666400</v>
      </c>
      <c r="F9725" t="s">
        <v>15</v>
      </c>
      <c r="G9725" s="1">
        <v>45699</v>
      </c>
      <c r="H9725">
        <v>1760662</v>
      </c>
    </row>
    <row r="9726" spans="1:8" x14ac:dyDescent="0.25">
      <c r="A9726">
        <v>1759734</v>
      </c>
      <c r="B9726" t="s">
        <v>134678</v>
      </c>
      <c r="C9726" t="s">
        <v>14</v>
      </c>
      <c r="E9726">
        <v>55000</v>
      </c>
      <c r="F9726" t="s">
        <v>15</v>
      </c>
      <c r="G9726" s="1">
        <v>45699</v>
      </c>
      <c r="H9726">
        <v>1760540</v>
      </c>
    </row>
    <row r="9727" spans="1:8" x14ac:dyDescent="0.25">
      <c r="A9727">
        <v>1759906</v>
      </c>
      <c r="B9727" t="s">
        <v>134056</v>
      </c>
      <c r="C9727" t="s">
        <v>14</v>
      </c>
      <c r="D9727">
        <v>1047200</v>
      </c>
      <c r="E9727">
        <v>1047200</v>
      </c>
      <c r="F9727" t="s">
        <v>15</v>
      </c>
      <c r="G9727" s="1">
        <v>45699</v>
      </c>
      <c r="H9727">
        <v>1760745</v>
      </c>
    </row>
    <row r="9728" spans="1:8" x14ac:dyDescent="0.25">
      <c r="A9728">
        <v>1740058</v>
      </c>
      <c r="B9728" t="s">
        <v>135200</v>
      </c>
      <c r="C9728" t="s">
        <v>14</v>
      </c>
      <c r="E9728">
        <v>97130</v>
      </c>
      <c r="F9728" t="s">
        <v>15</v>
      </c>
      <c r="G9728" s="1">
        <v>45699</v>
      </c>
      <c r="H9728">
        <v>1760901</v>
      </c>
    </row>
    <row r="9729" spans="1:8" x14ac:dyDescent="0.25">
      <c r="A9729">
        <v>1760198</v>
      </c>
      <c r="B9729" t="s">
        <v>137398</v>
      </c>
      <c r="C9729" t="s">
        <v>14</v>
      </c>
      <c r="D9729">
        <v>595000</v>
      </c>
      <c r="E9729">
        <v>595000</v>
      </c>
      <c r="F9729" t="s">
        <v>15</v>
      </c>
      <c r="G9729" s="1">
        <v>45699</v>
      </c>
      <c r="H9729">
        <v>1760383</v>
      </c>
    </row>
    <row r="9730" spans="1:8" x14ac:dyDescent="0.25">
      <c r="A9730">
        <v>1753891</v>
      </c>
      <c r="B9730" t="s">
        <v>133839</v>
      </c>
      <c r="C9730" t="s">
        <v>14</v>
      </c>
      <c r="E9730">
        <v>308275</v>
      </c>
      <c r="F9730" t="s">
        <v>15</v>
      </c>
      <c r="G9730" s="1">
        <v>45699</v>
      </c>
      <c r="H9730">
        <v>1760243</v>
      </c>
    </row>
    <row r="9731" spans="1:8" x14ac:dyDescent="0.25">
      <c r="B9731" t="s">
        <v>137014</v>
      </c>
      <c r="C9731" t="s">
        <v>14</v>
      </c>
      <c r="E9731">
        <v>3383366.14</v>
      </c>
      <c r="F9731" t="s">
        <v>15</v>
      </c>
      <c r="G9731" s="1">
        <v>45699</v>
      </c>
      <c r="H9731">
        <v>1760913</v>
      </c>
    </row>
    <row r="9732" spans="1:8" x14ac:dyDescent="0.25">
      <c r="A9732">
        <v>1760178</v>
      </c>
      <c r="B9732" t="s">
        <v>135913</v>
      </c>
      <c r="C9732" t="s">
        <v>14</v>
      </c>
      <c r="D9732">
        <v>952000</v>
      </c>
      <c r="E9732">
        <v>952000</v>
      </c>
      <c r="F9732" t="s">
        <v>15</v>
      </c>
      <c r="G9732" s="1">
        <v>45699</v>
      </c>
      <c r="H9732">
        <v>1760734</v>
      </c>
    </row>
    <row r="9733" spans="1:8" x14ac:dyDescent="0.25">
      <c r="A9733">
        <v>1752491</v>
      </c>
      <c r="B9733" t="s">
        <v>136347</v>
      </c>
      <c r="C9733" t="s">
        <v>14</v>
      </c>
      <c r="D9733">
        <v>1166200</v>
      </c>
      <c r="E9733">
        <v>1166200</v>
      </c>
      <c r="F9733" t="s">
        <v>15</v>
      </c>
      <c r="G9733" s="1">
        <v>45699</v>
      </c>
      <c r="H9733">
        <v>1760235</v>
      </c>
    </row>
    <row r="9734" spans="1:8" x14ac:dyDescent="0.25">
      <c r="A9734">
        <v>1752491</v>
      </c>
      <c r="B9734" t="s">
        <v>136347</v>
      </c>
      <c r="C9734" t="s">
        <v>14</v>
      </c>
      <c r="E9734">
        <v>10780</v>
      </c>
      <c r="F9734" t="s">
        <v>15</v>
      </c>
      <c r="G9734" s="1">
        <v>45699</v>
      </c>
      <c r="H9734">
        <v>1760235</v>
      </c>
    </row>
    <row r="9735" spans="1:8" x14ac:dyDescent="0.25">
      <c r="A9735">
        <v>1759751</v>
      </c>
      <c r="B9735" t="s">
        <v>134762</v>
      </c>
      <c r="C9735" t="s">
        <v>14</v>
      </c>
      <c r="E9735">
        <v>14300</v>
      </c>
      <c r="F9735" t="s">
        <v>15</v>
      </c>
      <c r="G9735" s="1">
        <v>45699</v>
      </c>
      <c r="H9735">
        <v>1760756</v>
      </c>
    </row>
    <row r="9736" spans="1:8" x14ac:dyDescent="0.25">
      <c r="A9736">
        <v>1759907</v>
      </c>
      <c r="B9736" t="s">
        <v>135600</v>
      </c>
      <c r="C9736" t="s">
        <v>14</v>
      </c>
      <c r="E9736">
        <v>84700</v>
      </c>
      <c r="F9736" t="s">
        <v>15</v>
      </c>
      <c r="G9736" s="1">
        <v>45699</v>
      </c>
      <c r="H9736">
        <v>1760653</v>
      </c>
    </row>
    <row r="9737" spans="1:8" x14ac:dyDescent="0.25">
      <c r="A9737">
        <v>1759907</v>
      </c>
      <c r="B9737" t="s">
        <v>135600</v>
      </c>
      <c r="C9737" t="s">
        <v>14</v>
      </c>
      <c r="E9737">
        <v>8470</v>
      </c>
      <c r="F9737" t="s">
        <v>15</v>
      </c>
      <c r="G9737" s="1">
        <v>45699</v>
      </c>
      <c r="H9737">
        <v>1760653</v>
      </c>
    </row>
    <row r="9738" spans="1:8" x14ac:dyDescent="0.25">
      <c r="A9738">
        <v>1760176</v>
      </c>
      <c r="B9738" t="s">
        <v>134320</v>
      </c>
      <c r="C9738" t="s">
        <v>14</v>
      </c>
      <c r="D9738">
        <v>297500</v>
      </c>
      <c r="E9738">
        <v>297500</v>
      </c>
      <c r="F9738" t="s">
        <v>15</v>
      </c>
      <c r="G9738" s="1">
        <v>45699</v>
      </c>
      <c r="H9738">
        <v>1760717</v>
      </c>
    </row>
    <row r="9739" spans="1:8" x14ac:dyDescent="0.25">
      <c r="A9739">
        <v>1758823</v>
      </c>
      <c r="B9739" t="s">
        <v>136851</v>
      </c>
      <c r="C9739" t="s">
        <v>14</v>
      </c>
      <c r="D9739">
        <v>1785000</v>
      </c>
      <c r="E9739">
        <v>1785000</v>
      </c>
      <c r="F9739" t="s">
        <v>15</v>
      </c>
      <c r="G9739" s="1">
        <v>45699</v>
      </c>
      <c r="H9739">
        <v>1760707</v>
      </c>
    </row>
    <row r="9740" spans="1:8" x14ac:dyDescent="0.25">
      <c r="A9740">
        <v>1758823</v>
      </c>
      <c r="B9740" t="s">
        <v>136851</v>
      </c>
      <c r="C9740" t="s">
        <v>14</v>
      </c>
      <c r="E9740">
        <v>165000</v>
      </c>
      <c r="F9740" t="s">
        <v>15</v>
      </c>
      <c r="G9740" s="1">
        <v>45699</v>
      </c>
      <c r="H9740">
        <v>1760707</v>
      </c>
    </row>
    <row r="9741" spans="1:8" x14ac:dyDescent="0.25">
      <c r="A9741">
        <v>1760225</v>
      </c>
      <c r="B9741" t="s">
        <v>134427</v>
      </c>
      <c r="C9741" t="s">
        <v>14</v>
      </c>
      <c r="E9741">
        <v>2750</v>
      </c>
      <c r="F9741" t="s">
        <v>15</v>
      </c>
      <c r="G9741" s="1">
        <v>45699</v>
      </c>
      <c r="H9741">
        <v>1760393</v>
      </c>
    </row>
    <row r="9742" spans="1:8" x14ac:dyDescent="0.25">
      <c r="A9742">
        <v>1759893</v>
      </c>
      <c r="B9742" t="s">
        <v>135241</v>
      </c>
      <c r="C9742" t="s">
        <v>14</v>
      </c>
      <c r="E9742">
        <v>396000</v>
      </c>
      <c r="F9742" t="s">
        <v>15</v>
      </c>
      <c r="G9742" s="1">
        <v>45699</v>
      </c>
      <c r="H9742">
        <v>1760763</v>
      </c>
    </row>
    <row r="9743" spans="1:8" x14ac:dyDescent="0.25">
      <c r="A9743">
        <v>1759893</v>
      </c>
      <c r="B9743" t="s">
        <v>135241</v>
      </c>
      <c r="C9743" t="s">
        <v>14</v>
      </c>
      <c r="E9743">
        <v>39600</v>
      </c>
      <c r="F9743" t="s">
        <v>15</v>
      </c>
      <c r="G9743" s="1">
        <v>45699</v>
      </c>
      <c r="H9743">
        <v>1760763</v>
      </c>
    </row>
    <row r="9744" spans="1:8" x14ac:dyDescent="0.25">
      <c r="A9744">
        <v>1760183</v>
      </c>
      <c r="B9744" t="s">
        <v>134088</v>
      </c>
      <c r="C9744" t="s">
        <v>14</v>
      </c>
      <c r="D9744">
        <v>595000</v>
      </c>
      <c r="E9744">
        <v>595000</v>
      </c>
      <c r="F9744" t="s">
        <v>15</v>
      </c>
      <c r="G9744" s="1">
        <v>45699</v>
      </c>
      <c r="H9744">
        <v>1760779</v>
      </c>
    </row>
    <row r="9745" spans="1:8" x14ac:dyDescent="0.25">
      <c r="A9745">
        <v>1745405</v>
      </c>
      <c r="B9745" t="s">
        <v>133893</v>
      </c>
      <c r="C9745" t="s">
        <v>14</v>
      </c>
      <c r="E9745">
        <v>385000</v>
      </c>
      <c r="F9745" t="s">
        <v>15</v>
      </c>
      <c r="G9745" s="1">
        <v>45699</v>
      </c>
      <c r="H9745">
        <v>1761148</v>
      </c>
    </row>
    <row r="9746" spans="1:8" x14ac:dyDescent="0.25">
      <c r="A9746">
        <v>1760175</v>
      </c>
      <c r="B9746" t="s">
        <v>136570</v>
      </c>
      <c r="C9746" t="s">
        <v>14</v>
      </c>
      <c r="D9746">
        <v>2380000</v>
      </c>
      <c r="E9746">
        <v>2380000</v>
      </c>
      <c r="F9746" t="s">
        <v>15</v>
      </c>
      <c r="G9746" s="1">
        <v>45699</v>
      </c>
      <c r="H9746">
        <v>1760715</v>
      </c>
    </row>
    <row r="9747" spans="1:8" x14ac:dyDescent="0.25">
      <c r="A9747">
        <v>1760175</v>
      </c>
      <c r="B9747" t="s">
        <v>136570</v>
      </c>
      <c r="C9747" t="s">
        <v>14</v>
      </c>
      <c r="E9747">
        <v>22000</v>
      </c>
      <c r="F9747" t="s">
        <v>15</v>
      </c>
      <c r="G9747" s="1">
        <v>45699</v>
      </c>
      <c r="H9747">
        <v>1760715</v>
      </c>
    </row>
    <row r="9748" spans="1:8" x14ac:dyDescent="0.25">
      <c r="A9748">
        <v>1758820</v>
      </c>
      <c r="B9748" t="s">
        <v>134974</v>
      </c>
      <c r="C9748" t="s">
        <v>14</v>
      </c>
      <c r="E9748">
        <v>9900</v>
      </c>
      <c r="F9748" t="s">
        <v>15</v>
      </c>
      <c r="G9748" s="1">
        <v>45699</v>
      </c>
      <c r="H9748">
        <v>1760700</v>
      </c>
    </row>
    <row r="9749" spans="1:8" x14ac:dyDescent="0.25">
      <c r="A9749">
        <v>1757506</v>
      </c>
      <c r="B9749" t="s">
        <v>134860</v>
      </c>
      <c r="C9749" t="s">
        <v>14</v>
      </c>
      <c r="D9749">
        <v>1963500</v>
      </c>
      <c r="E9749">
        <v>1963500</v>
      </c>
      <c r="F9749" t="s">
        <v>15</v>
      </c>
      <c r="G9749" s="1">
        <v>45699</v>
      </c>
      <c r="H9749">
        <v>1760386</v>
      </c>
    </row>
    <row r="9750" spans="1:8" x14ac:dyDescent="0.25">
      <c r="A9750">
        <v>1755652</v>
      </c>
      <c r="B9750" t="s">
        <v>134387</v>
      </c>
      <c r="C9750" t="s">
        <v>14</v>
      </c>
      <c r="E9750">
        <v>455400</v>
      </c>
      <c r="F9750" t="s">
        <v>15</v>
      </c>
      <c r="G9750" s="1">
        <v>45699</v>
      </c>
      <c r="H9750">
        <v>1759479</v>
      </c>
    </row>
    <row r="9751" spans="1:8" x14ac:dyDescent="0.25">
      <c r="A9751">
        <v>1755652</v>
      </c>
      <c r="B9751" t="s">
        <v>134387</v>
      </c>
      <c r="C9751" t="s">
        <v>14</v>
      </c>
      <c r="D9751">
        <v>4926600</v>
      </c>
      <c r="E9751">
        <v>4926600</v>
      </c>
      <c r="F9751" t="s">
        <v>15</v>
      </c>
      <c r="G9751" s="1">
        <v>45699</v>
      </c>
      <c r="H9751">
        <v>1759479</v>
      </c>
    </row>
    <row r="9752" spans="1:8" x14ac:dyDescent="0.25">
      <c r="A9752">
        <v>1754276</v>
      </c>
      <c r="B9752" t="s">
        <v>134276</v>
      </c>
      <c r="C9752" t="s">
        <v>14</v>
      </c>
      <c r="E9752">
        <v>208296</v>
      </c>
      <c r="F9752" t="s">
        <v>15</v>
      </c>
      <c r="G9752" s="1">
        <v>45699</v>
      </c>
      <c r="H9752">
        <v>1756088</v>
      </c>
    </row>
    <row r="9753" spans="1:8" x14ac:dyDescent="0.25">
      <c r="A9753">
        <v>1751972</v>
      </c>
      <c r="B9753" t="s">
        <v>133324</v>
      </c>
      <c r="C9753" t="s">
        <v>14</v>
      </c>
      <c r="E9753">
        <v>32747</v>
      </c>
      <c r="F9753" t="s">
        <v>15</v>
      </c>
      <c r="G9753" s="1">
        <v>45699</v>
      </c>
      <c r="H9753">
        <v>1760233</v>
      </c>
    </row>
    <row r="9754" spans="1:8" x14ac:dyDescent="0.25">
      <c r="A9754">
        <v>1762497</v>
      </c>
      <c r="B9754" t="s">
        <v>137199</v>
      </c>
      <c r="C9754" t="s">
        <v>14</v>
      </c>
      <c r="D9754">
        <v>666400</v>
      </c>
      <c r="E9754">
        <v>666400</v>
      </c>
      <c r="F9754" t="s">
        <v>15</v>
      </c>
      <c r="G9754" s="1">
        <v>45700</v>
      </c>
      <c r="H9754">
        <v>1762783</v>
      </c>
    </row>
    <row r="9755" spans="1:8" x14ac:dyDescent="0.25">
      <c r="A9755">
        <v>1740304</v>
      </c>
      <c r="B9755" t="s">
        <v>133344</v>
      </c>
      <c r="C9755" t="s">
        <v>14</v>
      </c>
      <c r="E9755">
        <v>27500</v>
      </c>
      <c r="F9755" t="s">
        <v>15</v>
      </c>
      <c r="G9755" s="1">
        <v>45700</v>
      </c>
      <c r="H9755">
        <v>1762659</v>
      </c>
    </row>
    <row r="9756" spans="1:8" x14ac:dyDescent="0.25">
      <c r="A9756">
        <v>1744292</v>
      </c>
      <c r="B9756" t="s">
        <v>135225</v>
      </c>
      <c r="C9756" t="s">
        <v>14</v>
      </c>
      <c r="E9756">
        <v>60500</v>
      </c>
      <c r="F9756" t="s">
        <v>15</v>
      </c>
      <c r="G9756" s="1">
        <v>45700</v>
      </c>
      <c r="H9756">
        <v>1762812</v>
      </c>
    </row>
    <row r="9757" spans="1:8" x14ac:dyDescent="0.25">
      <c r="A9757">
        <v>1744292</v>
      </c>
      <c r="B9757" t="s">
        <v>135225</v>
      </c>
      <c r="C9757" t="s">
        <v>14</v>
      </c>
      <c r="E9757">
        <v>6050</v>
      </c>
      <c r="F9757" t="s">
        <v>15</v>
      </c>
      <c r="G9757" s="1">
        <v>45700</v>
      </c>
      <c r="H9757">
        <v>1762812</v>
      </c>
    </row>
    <row r="9758" spans="1:8" x14ac:dyDescent="0.25">
      <c r="A9758">
        <v>1738691</v>
      </c>
      <c r="B9758" t="s">
        <v>135356</v>
      </c>
      <c r="C9758" t="s">
        <v>14</v>
      </c>
      <c r="E9758">
        <v>6470.59</v>
      </c>
      <c r="F9758" t="s">
        <v>15</v>
      </c>
      <c r="G9758" s="1">
        <v>45700</v>
      </c>
      <c r="H9758">
        <v>1762650</v>
      </c>
    </row>
    <row r="9759" spans="1:8" x14ac:dyDescent="0.25">
      <c r="A9759">
        <v>1761986</v>
      </c>
      <c r="B9759" t="s">
        <v>137154</v>
      </c>
      <c r="C9759" t="s">
        <v>14</v>
      </c>
      <c r="E9759">
        <v>264000</v>
      </c>
      <c r="F9759" t="s">
        <v>15</v>
      </c>
      <c r="G9759" s="1">
        <v>45700</v>
      </c>
      <c r="H9759">
        <v>1762255</v>
      </c>
    </row>
    <row r="9760" spans="1:8" x14ac:dyDescent="0.25">
      <c r="A9760">
        <v>1762518</v>
      </c>
      <c r="B9760" t="s">
        <v>137133</v>
      </c>
      <c r="C9760" t="s">
        <v>14</v>
      </c>
      <c r="E9760">
        <v>31900</v>
      </c>
      <c r="F9760" t="s">
        <v>15</v>
      </c>
      <c r="G9760" s="1">
        <v>45700</v>
      </c>
      <c r="H9760">
        <v>1762792</v>
      </c>
    </row>
    <row r="9761" spans="1:8" x14ac:dyDescent="0.25">
      <c r="A9761">
        <v>1761699</v>
      </c>
      <c r="B9761" t="s">
        <v>135757</v>
      </c>
      <c r="C9761" t="s">
        <v>14</v>
      </c>
      <c r="E9761">
        <v>2970</v>
      </c>
      <c r="F9761" t="s">
        <v>15</v>
      </c>
      <c r="G9761" s="1">
        <v>45700</v>
      </c>
      <c r="H9761">
        <v>1761842</v>
      </c>
    </row>
    <row r="9762" spans="1:8" x14ac:dyDescent="0.25">
      <c r="A9762">
        <v>1761700</v>
      </c>
      <c r="B9762" t="s">
        <v>136872</v>
      </c>
      <c r="C9762" t="s">
        <v>14</v>
      </c>
      <c r="D9762">
        <v>844900</v>
      </c>
      <c r="E9762">
        <v>844900</v>
      </c>
      <c r="F9762" t="s">
        <v>15</v>
      </c>
      <c r="G9762" s="1">
        <v>45700</v>
      </c>
      <c r="H9762">
        <v>1761851</v>
      </c>
    </row>
    <row r="9763" spans="1:8" x14ac:dyDescent="0.25">
      <c r="A9763">
        <v>1761162</v>
      </c>
      <c r="B9763" t="s">
        <v>135982</v>
      </c>
      <c r="C9763" t="s">
        <v>14</v>
      </c>
      <c r="E9763">
        <v>106700</v>
      </c>
      <c r="F9763" t="s">
        <v>15</v>
      </c>
      <c r="G9763" s="1">
        <v>45700</v>
      </c>
      <c r="H9763">
        <v>1762384</v>
      </c>
    </row>
    <row r="9764" spans="1:8" x14ac:dyDescent="0.25">
      <c r="A9764">
        <v>1763520</v>
      </c>
      <c r="B9764" t="s">
        <v>137111</v>
      </c>
      <c r="C9764" t="s">
        <v>14</v>
      </c>
      <c r="D9764">
        <v>1481.55</v>
      </c>
      <c r="E9764">
        <v>1481.55</v>
      </c>
      <c r="F9764" t="s">
        <v>15</v>
      </c>
      <c r="G9764" s="1">
        <v>45701</v>
      </c>
      <c r="H9764">
        <v>1763697</v>
      </c>
    </row>
    <row r="9765" spans="1:8" x14ac:dyDescent="0.25">
      <c r="A9765">
        <v>1761713</v>
      </c>
      <c r="B9765" t="s">
        <v>134158</v>
      </c>
      <c r="C9765" t="s">
        <v>14</v>
      </c>
      <c r="E9765">
        <v>9548000</v>
      </c>
      <c r="F9765" t="s">
        <v>15</v>
      </c>
      <c r="G9765" s="1">
        <v>45701</v>
      </c>
      <c r="H9765">
        <v>1763983</v>
      </c>
    </row>
    <row r="9766" spans="1:8" x14ac:dyDescent="0.25">
      <c r="A9766">
        <v>1756093</v>
      </c>
      <c r="B9766" t="s">
        <v>137382</v>
      </c>
      <c r="C9766" t="s">
        <v>76909</v>
      </c>
      <c r="E9766">
        <v>11800</v>
      </c>
      <c r="F9766" t="s">
        <v>15</v>
      </c>
      <c r="G9766" s="1">
        <v>45701</v>
      </c>
      <c r="H9766">
        <v>1763103</v>
      </c>
    </row>
    <row r="9767" spans="1:8" x14ac:dyDescent="0.25">
      <c r="A9767">
        <v>1763226</v>
      </c>
      <c r="B9767" t="s">
        <v>135966</v>
      </c>
      <c r="C9767" t="s">
        <v>14</v>
      </c>
      <c r="D9767">
        <v>128936.5</v>
      </c>
      <c r="E9767">
        <v>128936.5</v>
      </c>
      <c r="F9767" t="s">
        <v>15</v>
      </c>
      <c r="G9767" s="1">
        <v>45701</v>
      </c>
      <c r="H9767">
        <v>1763552</v>
      </c>
    </row>
    <row r="9768" spans="1:8" x14ac:dyDescent="0.25">
      <c r="A9768">
        <v>1763226</v>
      </c>
      <c r="B9768" t="s">
        <v>135966</v>
      </c>
      <c r="C9768" t="s">
        <v>14</v>
      </c>
      <c r="E9768">
        <v>4334</v>
      </c>
      <c r="F9768" t="s">
        <v>15</v>
      </c>
      <c r="G9768" s="1">
        <v>45701</v>
      </c>
      <c r="H9768">
        <v>1763552</v>
      </c>
    </row>
    <row r="9769" spans="1:8" x14ac:dyDescent="0.25">
      <c r="A9769">
        <v>1761878</v>
      </c>
      <c r="B9769" t="s">
        <v>134394</v>
      </c>
      <c r="C9769" t="s">
        <v>14</v>
      </c>
      <c r="D9769">
        <v>8330000</v>
      </c>
      <c r="E9769">
        <v>8330000</v>
      </c>
      <c r="F9769" t="s">
        <v>15</v>
      </c>
      <c r="G9769" s="1">
        <v>45701</v>
      </c>
      <c r="H9769">
        <v>1763812</v>
      </c>
    </row>
    <row r="9770" spans="1:8" x14ac:dyDescent="0.25">
      <c r="A9770">
        <v>1762832</v>
      </c>
      <c r="B9770" t="s">
        <v>137388</v>
      </c>
      <c r="C9770" t="s">
        <v>14</v>
      </c>
      <c r="E9770">
        <v>124836</v>
      </c>
      <c r="F9770" t="s">
        <v>15</v>
      </c>
      <c r="G9770" s="1">
        <v>45701</v>
      </c>
      <c r="H9770">
        <v>1763580</v>
      </c>
    </row>
    <row r="9771" spans="1:8" x14ac:dyDescent="0.25">
      <c r="A9771">
        <v>1762831</v>
      </c>
      <c r="B9771" t="s">
        <v>134404</v>
      </c>
      <c r="C9771" t="s">
        <v>14</v>
      </c>
      <c r="D9771">
        <v>767550</v>
      </c>
      <c r="E9771">
        <v>767550</v>
      </c>
      <c r="F9771" t="s">
        <v>15</v>
      </c>
      <c r="G9771" s="1">
        <v>45701</v>
      </c>
      <c r="H9771">
        <v>1763961</v>
      </c>
    </row>
    <row r="9772" spans="1:8" x14ac:dyDescent="0.25">
      <c r="A9772">
        <v>1755617</v>
      </c>
      <c r="B9772" t="s">
        <v>133342</v>
      </c>
      <c r="C9772" t="s">
        <v>76909</v>
      </c>
      <c r="E9772">
        <v>3245</v>
      </c>
      <c r="F9772" t="s">
        <v>15</v>
      </c>
      <c r="G9772" s="1">
        <v>45701</v>
      </c>
      <c r="H9772">
        <v>1763102</v>
      </c>
    </row>
    <row r="9773" spans="1:8" x14ac:dyDescent="0.25">
      <c r="A9773">
        <v>1759256</v>
      </c>
      <c r="B9773" t="s">
        <v>136912</v>
      </c>
      <c r="C9773" t="s">
        <v>14</v>
      </c>
      <c r="D9773">
        <v>4581576.8099999996</v>
      </c>
      <c r="E9773">
        <v>1100</v>
      </c>
      <c r="F9773" t="s">
        <v>15</v>
      </c>
      <c r="G9773" s="1">
        <v>45701</v>
      </c>
      <c r="H9773">
        <v>1763396</v>
      </c>
    </row>
    <row r="9774" spans="1:8" x14ac:dyDescent="0.25">
      <c r="A9774">
        <v>1745637</v>
      </c>
      <c r="B9774" t="s">
        <v>133488</v>
      </c>
      <c r="C9774" t="s">
        <v>14</v>
      </c>
      <c r="E9774">
        <v>11200</v>
      </c>
      <c r="F9774" t="s">
        <v>15</v>
      </c>
      <c r="G9774" s="1">
        <v>45701</v>
      </c>
      <c r="H9774">
        <v>1763239</v>
      </c>
    </row>
    <row r="9775" spans="1:8" x14ac:dyDescent="0.25">
      <c r="A9775">
        <v>1762799</v>
      </c>
      <c r="B9775" t="s">
        <v>133786</v>
      </c>
      <c r="C9775" t="s">
        <v>14</v>
      </c>
      <c r="E9775">
        <v>9350</v>
      </c>
      <c r="F9775" t="s">
        <v>15</v>
      </c>
      <c r="G9775" s="1">
        <v>45701</v>
      </c>
      <c r="H9775">
        <v>1763803</v>
      </c>
    </row>
    <row r="9776" spans="1:8" x14ac:dyDescent="0.25">
      <c r="A9776">
        <v>1764514</v>
      </c>
      <c r="B9776" t="s">
        <v>133919</v>
      </c>
      <c r="C9776" t="s">
        <v>14</v>
      </c>
      <c r="D9776">
        <v>420010.5</v>
      </c>
      <c r="E9776">
        <v>420010.5</v>
      </c>
      <c r="F9776" t="s">
        <v>15</v>
      </c>
      <c r="G9776" s="1">
        <v>45702</v>
      </c>
      <c r="H9776">
        <v>1764543</v>
      </c>
    </row>
    <row r="9777" spans="1:8" x14ac:dyDescent="0.25">
      <c r="A9777">
        <v>1749265</v>
      </c>
      <c r="B9777" t="s">
        <v>136664</v>
      </c>
      <c r="C9777" t="s">
        <v>14</v>
      </c>
      <c r="D9777">
        <v>1300000.01</v>
      </c>
      <c r="E9777">
        <v>1300000.01</v>
      </c>
      <c r="F9777" t="s">
        <v>15</v>
      </c>
      <c r="G9777" s="1">
        <v>45702</v>
      </c>
      <c r="H9777">
        <v>1764917</v>
      </c>
    </row>
    <row r="9778" spans="1:8" x14ac:dyDescent="0.25">
      <c r="A9778">
        <v>1760740</v>
      </c>
      <c r="B9778" t="s">
        <v>134369</v>
      </c>
      <c r="C9778" t="s">
        <v>14</v>
      </c>
      <c r="D9778">
        <v>3284400</v>
      </c>
      <c r="E9778">
        <v>3284400</v>
      </c>
      <c r="F9778" t="s">
        <v>15</v>
      </c>
      <c r="G9778" s="1">
        <v>45702</v>
      </c>
      <c r="H9778">
        <v>1764164</v>
      </c>
    </row>
    <row r="9779" spans="1:8" x14ac:dyDescent="0.25">
      <c r="A9779">
        <v>1764393</v>
      </c>
      <c r="B9779" t="s">
        <v>134002</v>
      </c>
      <c r="C9779" t="s">
        <v>14</v>
      </c>
      <c r="D9779">
        <v>420010.5</v>
      </c>
      <c r="E9779">
        <v>420010.5</v>
      </c>
      <c r="F9779" t="s">
        <v>15</v>
      </c>
      <c r="G9779" s="1">
        <v>45702</v>
      </c>
      <c r="H9779">
        <v>1764536</v>
      </c>
    </row>
    <row r="9780" spans="1:8" x14ac:dyDescent="0.25">
      <c r="A9780">
        <v>1761693</v>
      </c>
      <c r="B9780" t="s">
        <v>137409</v>
      </c>
      <c r="C9780" t="s">
        <v>14</v>
      </c>
      <c r="E9780">
        <v>11338.25</v>
      </c>
      <c r="F9780" t="s">
        <v>15</v>
      </c>
      <c r="G9780" s="1">
        <v>45702</v>
      </c>
      <c r="H9780">
        <v>1764390</v>
      </c>
    </row>
    <row r="9781" spans="1:8" x14ac:dyDescent="0.25">
      <c r="A9781">
        <v>1764175</v>
      </c>
      <c r="B9781" t="s">
        <v>135828</v>
      </c>
      <c r="C9781" t="s">
        <v>14</v>
      </c>
      <c r="E9781">
        <v>1586000</v>
      </c>
      <c r="F9781" t="s">
        <v>15</v>
      </c>
      <c r="G9781" s="1">
        <v>45702</v>
      </c>
      <c r="H9781">
        <v>1764671</v>
      </c>
    </row>
    <row r="9782" spans="1:8" x14ac:dyDescent="0.25">
      <c r="A9782">
        <v>1764156</v>
      </c>
      <c r="B9782" t="s">
        <v>134403</v>
      </c>
      <c r="C9782" t="s">
        <v>14</v>
      </c>
      <c r="D9782">
        <v>1037680</v>
      </c>
      <c r="E9782">
        <v>1037680</v>
      </c>
      <c r="F9782" t="s">
        <v>15</v>
      </c>
      <c r="G9782" s="1">
        <v>45702</v>
      </c>
      <c r="H9782">
        <v>1765182</v>
      </c>
    </row>
    <row r="9783" spans="1:8" x14ac:dyDescent="0.25">
      <c r="A9783">
        <v>1764144</v>
      </c>
      <c r="B9783" t="s">
        <v>135759</v>
      </c>
      <c r="C9783" t="s">
        <v>14</v>
      </c>
      <c r="E9783">
        <v>187000</v>
      </c>
      <c r="F9783" t="s">
        <v>15</v>
      </c>
      <c r="G9783" s="1">
        <v>45702</v>
      </c>
      <c r="H9783">
        <v>1765181</v>
      </c>
    </row>
    <row r="9784" spans="1:8" x14ac:dyDescent="0.25">
      <c r="A9784">
        <v>1764144</v>
      </c>
      <c r="B9784" t="s">
        <v>135759</v>
      </c>
      <c r="C9784" t="s">
        <v>14</v>
      </c>
      <c r="E9784">
        <v>18700</v>
      </c>
      <c r="F9784" t="s">
        <v>15</v>
      </c>
      <c r="G9784" s="1">
        <v>45702</v>
      </c>
      <c r="H9784">
        <v>1765181</v>
      </c>
    </row>
    <row r="9785" spans="1:8" x14ac:dyDescent="0.25">
      <c r="A9785">
        <v>1764378</v>
      </c>
      <c r="B9785" t="s">
        <v>135856</v>
      </c>
      <c r="C9785" t="s">
        <v>14</v>
      </c>
      <c r="E9785">
        <v>277200</v>
      </c>
      <c r="F9785" t="s">
        <v>15</v>
      </c>
      <c r="G9785" s="1">
        <v>45702</v>
      </c>
      <c r="H9785">
        <v>1765192</v>
      </c>
    </row>
    <row r="9786" spans="1:8" x14ac:dyDescent="0.25">
      <c r="A9786">
        <v>1764174</v>
      </c>
      <c r="B9786" t="s">
        <v>133365</v>
      </c>
      <c r="C9786" t="s">
        <v>14</v>
      </c>
      <c r="D9786">
        <v>2142000</v>
      </c>
      <c r="E9786">
        <v>2142000</v>
      </c>
      <c r="F9786" t="s">
        <v>15</v>
      </c>
      <c r="G9786" s="1">
        <v>45702</v>
      </c>
      <c r="H9786">
        <v>1765183</v>
      </c>
    </row>
    <row r="9787" spans="1:8" x14ac:dyDescent="0.25">
      <c r="A9787">
        <v>1764174</v>
      </c>
      <c r="B9787" t="s">
        <v>133365</v>
      </c>
      <c r="C9787" t="s">
        <v>14</v>
      </c>
      <c r="E9787">
        <v>19800</v>
      </c>
      <c r="F9787" t="s">
        <v>15</v>
      </c>
      <c r="G9787" s="1">
        <v>45702</v>
      </c>
      <c r="H9787">
        <v>1765183</v>
      </c>
    </row>
    <row r="9788" spans="1:8" x14ac:dyDescent="0.25">
      <c r="A9788">
        <v>1764506</v>
      </c>
      <c r="B9788" t="s">
        <v>135335</v>
      </c>
      <c r="C9788" t="s">
        <v>14</v>
      </c>
      <c r="E9788">
        <v>275000</v>
      </c>
      <c r="F9788" t="s">
        <v>15</v>
      </c>
      <c r="G9788" s="1">
        <v>45702</v>
      </c>
      <c r="H9788">
        <v>1764540</v>
      </c>
    </row>
    <row r="9789" spans="1:8" x14ac:dyDescent="0.25">
      <c r="A9789">
        <v>1764383</v>
      </c>
      <c r="B9789" t="s">
        <v>135895</v>
      </c>
      <c r="C9789" t="s">
        <v>14</v>
      </c>
      <c r="E9789">
        <v>5500</v>
      </c>
      <c r="F9789" t="s">
        <v>15</v>
      </c>
      <c r="G9789" s="1">
        <v>45702</v>
      </c>
      <c r="H9789">
        <v>1764532</v>
      </c>
    </row>
    <row r="9790" spans="1:8" x14ac:dyDescent="0.25">
      <c r="A9790">
        <v>1760737</v>
      </c>
      <c r="B9790" t="s">
        <v>136938</v>
      </c>
      <c r="C9790" t="s">
        <v>14</v>
      </c>
      <c r="E9790">
        <v>14300</v>
      </c>
      <c r="F9790" t="s">
        <v>15</v>
      </c>
      <c r="G9790" s="1">
        <v>45702</v>
      </c>
      <c r="H9790">
        <v>1764376</v>
      </c>
    </row>
    <row r="9791" spans="1:8" x14ac:dyDescent="0.25">
      <c r="A9791">
        <v>1764942</v>
      </c>
      <c r="B9791" t="s">
        <v>137325</v>
      </c>
      <c r="C9791" t="s">
        <v>14</v>
      </c>
      <c r="E9791">
        <v>8414.56</v>
      </c>
      <c r="F9791" t="s">
        <v>15</v>
      </c>
      <c r="G9791" s="1">
        <v>45702</v>
      </c>
      <c r="H9791">
        <v>1764973</v>
      </c>
    </row>
    <row r="9792" spans="1:8" x14ac:dyDescent="0.25">
      <c r="A9792">
        <v>1764685</v>
      </c>
      <c r="B9792" t="s">
        <v>137145</v>
      </c>
      <c r="C9792" t="s">
        <v>14</v>
      </c>
      <c r="E9792">
        <v>13750</v>
      </c>
      <c r="F9792" t="s">
        <v>15</v>
      </c>
      <c r="G9792" s="1">
        <v>45702</v>
      </c>
      <c r="H9792">
        <v>1765298</v>
      </c>
    </row>
    <row r="9793" spans="1:8" x14ac:dyDescent="0.25">
      <c r="A9793">
        <v>1764563</v>
      </c>
      <c r="B9793" t="s">
        <v>135129</v>
      </c>
      <c r="C9793" t="s">
        <v>14</v>
      </c>
      <c r="D9793">
        <v>38675000</v>
      </c>
      <c r="E9793">
        <v>38675000</v>
      </c>
      <c r="F9793" t="s">
        <v>15</v>
      </c>
      <c r="G9793" s="1">
        <v>45702</v>
      </c>
      <c r="H9793">
        <v>1764683</v>
      </c>
    </row>
    <row r="9794" spans="1:8" x14ac:dyDescent="0.25">
      <c r="A9794">
        <v>1764900</v>
      </c>
      <c r="B9794" t="s">
        <v>134794</v>
      </c>
      <c r="C9794" t="s">
        <v>14</v>
      </c>
      <c r="D9794">
        <v>416500</v>
      </c>
      <c r="E9794">
        <v>416500</v>
      </c>
      <c r="F9794" t="s">
        <v>15</v>
      </c>
      <c r="G9794" s="1">
        <v>45702</v>
      </c>
      <c r="H9794">
        <v>1764904</v>
      </c>
    </row>
    <row r="9795" spans="1:8" x14ac:dyDescent="0.25">
      <c r="A9795">
        <v>1763969</v>
      </c>
      <c r="B9795" t="s">
        <v>134578</v>
      </c>
      <c r="C9795" t="s">
        <v>14</v>
      </c>
      <c r="E9795">
        <v>15164</v>
      </c>
      <c r="F9795" t="s">
        <v>15</v>
      </c>
      <c r="G9795" s="1">
        <v>45702</v>
      </c>
      <c r="H9795">
        <v>1764138</v>
      </c>
    </row>
    <row r="9796" spans="1:8" x14ac:dyDescent="0.25">
      <c r="A9796">
        <v>1764357</v>
      </c>
      <c r="B9796" t="s">
        <v>134146</v>
      </c>
      <c r="C9796" t="s">
        <v>14</v>
      </c>
      <c r="E9796">
        <v>46200</v>
      </c>
      <c r="F9796" t="s">
        <v>15</v>
      </c>
      <c r="G9796" s="1">
        <v>45702</v>
      </c>
      <c r="H9796">
        <v>1764386</v>
      </c>
    </row>
    <row r="9797" spans="1:8" x14ac:dyDescent="0.25">
      <c r="A9797">
        <v>1764139</v>
      </c>
      <c r="B9797" t="s">
        <v>135041</v>
      </c>
      <c r="C9797" t="s">
        <v>14</v>
      </c>
      <c r="D9797">
        <v>2380000</v>
      </c>
      <c r="E9797">
        <v>2380000</v>
      </c>
      <c r="F9797" t="s">
        <v>15</v>
      </c>
      <c r="G9797" s="1">
        <v>45702</v>
      </c>
      <c r="H9797">
        <v>1765295</v>
      </c>
    </row>
    <row r="9798" spans="1:8" x14ac:dyDescent="0.25">
      <c r="A9798">
        <v>1764184</v>
      </c>
      <c r="B9798" t="s">
        <v>134694</v>
      </c>
      <c r="C9798" t="s">
        <v>14</v>
      </c>
      <c r="E9798">
        <v>189200</v>
      </c>
      <c r="F9798" t="s">
        <v>15</v>
      </c>
      <c r="G9798" s="1">
        <v>45702</v>
      </c>
      <c r="H9798">
        <v>1765186</v>
      </c>
    </row>
    <row r="9799" spans="1:8" x14ac:dyDescent="0.25">
      <c r="A9799">
        <v>1764946</v>
      </c>
      <c r="B9799" t="s">
        <v>134285</v>
      </c>
      <c r="C9799" t="s">
        <v>14</v>
      </c>
      <c r="D9799">
        <v>571200</v>
      </c>
      <c r="E9799">
        <v>571200</v>
      </c>
      <c r="F9799" t="s">
        <v>15</v>
      </c>
      <c r="G9799" s="1">
        <v>45702</v>
      </c>
      <c r="H9799">
        <v>1764975</v>
      </c>
    </row>
    <row r="9800" spans="1:8" x14ac:dyDescent="0.25">
      <c r="A9800">
        <v>1764147</v>
      </c>
      <c r="B9800" t="s">
        <v>135053</v>
      </c>
      <c r="C9800" t="s">
        <v>14</v>
      </c>
      <c r="E9800">
        <v>2093.3000000000002</v>
      </c>
      <c r="F9800" t="s">
        <v>15</v>
      </c>
      <c r="G9800" s="1">
        <v>45702</v>
      </c>
      <c r="H9800">
        <v>1764315</v>
      </c>
    </row>
    <row r="9801" spans="1:8" x14ac:dyDescent="0.25">
      <c r="A9801">
        <v>1749520</v>
      </c>
      <c r="B9801" t="s">
        <v>133849</v>
      </c>
      <c r="C9801" t="s">
        <v>14</v>
      </c>
      <c r="D9801">
        <v>952000</v>
      </c>
      <c r="E9801">
        <v>952000</v>
      </c>
      <c r="F9801" t="s">
        <v>15</v>
      </c>
      <c r="G9801" s="1">
        <v>45705</v>
      </c>
      <c r="H9801">
        <v>1765628</v>
      </c>
    </row>
    <row r="9802" spans="1:8" x14ac:dyDescent="0.25">
      <c r="A9802">
        <v>1765852</v>
      </c>
      <c r="B9802" t="s">
        <v>133810</v>
      </c>
      <c r="C9802" t="s">
        <v>14</v>
      </c>
      <c r="E9802">
        <v>1775.3</v>
      </c>
      <c r="F9802" t="s">
        <v>15</v>
      </c>
      <c r="G9802" s="1">
        <v>45705</v>
      </c>
      <c r="H9802">
        <v>1766652</v>
      </c>
    </row>
    <row r="9803" spans="1:8" x14ac:dyDescent="0.25">
      <c r="A9803">
        <v>1496761</v>
      </c>
      <c r="B9803" t="s">
        <v>137096</v>
      </c>
      <c r="C9803" t="s">
        <v>14</v>
      </c>
      <c r="E9803">
        <v>38500</v>
      </c>
      <c r="F9803" t="s">
        <v>15</v>
      </c>
      <c r="G9803" s="1">
        <v>45705</v>
      </c>
      <c r="H9803">
        <v>1765844</v>
      </c>
    </row>
    <row r="9804" spans="1:8" x14ac:dyDescent="0.25">
      <c r="A9804">
        <v>1765979</v>
      </c>
      <c r="B9804" t="s">
        <v>136210</v>
      </c>
      <c r="C9804" t="s">
        <v>14</v>
      </c>
      <c r="E9804">
        <v>2046</v>
      </c>
      <c r="F9804" t="s">
        <v>15</v>
      </c>
      <c r="G9804" s="1">
        <v>45705</v>
      </c>
      <c r="H9804">
        <v>1766665</v>
      </c>
    </row>
    <row r="9805" spans="1:8" x14ac:dyDescent="0.25">
      <c r="A9805">
        <v>1766313</v>
      </c>
      <c r="B9805" t="s">
        <v>135226</v>
      </c>
      <c r="C9805" t="s">
        <v>14</v>
      </c>
      <c r="D9805">
        <v>35700</v>
      </c>
      <c r="E9805">
        <v>35700</v>
      </c>
      <c r="F9805" t="s">
        <v>15</v>
      </c>
      <c r="G9805" s="1">
        <v>45705</v>
      </c>
      <c r="H9805">
        <v>1766663</v>
      </c>
    </row>
    <row r="9806" spans="1:8" x14ac:dyDescent="0.25">
      <c r="A9806">
        <v>1756296</v>
      </c>
      <c r="B9806" t="s">
        <v>136957</v>
      </c>
      <c r="C9806" t="s">
        <v>14</v>
      </c>
      <c r="E9806">
        <v>115500</v>
      </c>
      <c r="F9806" t="s">
        <v>15</v>
      </c>
      <c r="G9806" s="1">
        <v>45705</v>
      </c>
      <c r="H9806">
        <v>1766644</v>
      </c>
    </row>
    <row r="9807" spans="1:8" x14ac:dyDescent="0.25">
      <c r="A9807">
        <v>1766163</v>
      </c>
      <c r="B9807" t="s">
        <v>136849</v>
      </c>
      <c r="C9807" t="s">
        <v>14</v>
      </c>
      <c r="E9807">
        <v>58240</v>
      </c>
      <c r="F9807" t="s">
        <v>15</v>
      </c>
      <c r="G9807" s="1">
        <v>45705</v>
      </c>
      <c r="H9807">
        <v>1766689</v>
      </c>
    </row>
    <row r="9808" spans="1:8" x14ac:dyDescent="0.25">
      <c r="A9808">
        <v>1765625</v>
      </c>
      <c r="B9808" t="s">
        <v>136718</v>
      </c>
      <c r="C9808" t="s">
        <v>14</v>
      </c>
      <c r="D9808">
        <v>351109.5</v>
      </c>
      <c r="E9808">
        <v>351109.5</v>
      </c>
      <c r="F9808" t="s">
        <v>15</v>
      </c>
      <c r="G9808" s="1">
        <v>45705</v>
      </c>
      <c r="H9808">
        <v>1766621</v>
      </c>
    </row>
    <row r="9809" spans="1:8" x14ac:dyDescent="0.25">
      <c r="A9809">
        <v>1766035</v>
      </c>
      <c r="B9809" t="s">
        <v>135152</v>
      </c>
      <c r="C9809" t="s">
        <v>76909</v>
      </c>
      <c r="D9809">
        <v>0</v>
      </c>
      <c r="E9809">
        <v>475048</v>
      </c>
      <c r="F9809" t="s">
        <v>15</v>
      </c>
      <c r="G9809" s="1">
        <v>45705</v>
      </c>
      <c r="H9809">
        <v>1766686</v>
      </c>
    </row>
    <row r="9810" spans="1:8" x14ac:dyDescent="0.25">
      <c r="A9810">
        <v>1764974</v>
      </c>
      <c r="B9810" t="s">
        <v>135427</v>
      </c>
      <c r="C9810" t="s">
        <v>14</v>
      </c>
      <c r="E9810">
        <v>1375</v>
      </c>
      <c r="F9810" t="s">
        <v>15</v>
      </c>
      <c r="G9810" s="1">
        <v>45705</v>
      </c>
      <c r="H9810">
        <v>1765675</v>
      </c>
    </row>
    <row r="9811" spans="1:8" x14ac:dyDescent="0.25">
      <c r="A9811">
        <v>1765837</v>
      </c>
      <c r="B9811" t="s">
        <v>136542</v>
      </c>
      <c r="C9811" t="s">
        <v>14</v>
      </c>
      <c r="E9811">
        <v>28050</v>
      </c>
      <c r="F9811" t="s">
        <v>15</v>
      </c>
      <c r="G9811" s="1">
        <v>45705</v>
      </c>
      <c r="H9811">
        <v>1766647</v>
      </c>
    </row>
    <row r="9812" spans="1:8" x14ac:dyDescent="0.25">
      <c r="A9812">
        <v>1764902</v>
      </c>
      <c r="B9812" t="s">
        <v>135821</v>
      </c>
      <c r="C9812" t="s">
        <v>14</v>
      </c>
      <c r="E9812">
        <v>3300</v>
      </c>
      <c r="F9812" t="s">
        <v>15</v>
      </c>
      <c r="G9812" s="1">
        <v>45705</v>
      </c>
      <c r="H9812">
        <v>1765553</v>
      </c>
    </row>
    <row r="9813" spans="1:8" x14ac:dyDescent="0.25">
      <c r="A9813">
        <v>1765313</v>
      </c>
      <c r="B9813" t="s">
        <v>136333</v>
      </c>
      <c r="C9813" t="s">
        <v>76909</v>
      </c>
      <c r="D9813">
        <v>0</v>
      </c>
      <c r="E9813">
        <v>2323415.5</v>
      </c>
      <c r="F9813" t="s">
        <v>15</v>
      </c>
      <c r="G9813" s="1">
        <v>45705</v>
      </c>
      <c r="H9813">
        <v>1765590</v>
      </c>
    </row>
    <row r="9814" spans="1:8" x14ac:dyDescent="0.25">
      <c r="A9814">
        <v>1755314</v>
      </c>
      <c r="B9814" t="s">
        <v>133748</v>
      </c>
      <c r="C9814" t="s">
        <v>14</v>
      </c>
      <c r="E9814">
        <v>163350</v>
      </c>
      <c r="F9814" t="s">
        <v>15</v>
      </c>
      <c r="G9814" s="1">
        <v>45705</v>
      </c>
      <c r="H9814">
        <v>1766464</v>
      </c>
    </row>
    <row r="9815" spans="1:8" x14ac:dyDescent="0.25">
      <c r="A9815">
        <v>1734259</v>
      </c>
      <c r="B9815" t="s">
        <v>134664</v>
      </c>
      <c r="C9815" t="s">
        <v>14</v>
      </c>
      <c r="E9815">
        <v>55000</v>
      </c>
      <c r="F9815" t="s">
        <v>15</v>
      </c>
      <c r="G9815" s="1">
        <v>45705</v>
      </c>
      <c r="H9815">
        <v>1765991</v>
      </c>
    </row>
    <row r="9816" spans="1:8" x14ac:dyDescent="0.25">
      <c r="A9816">
        <v>1766021</v>
      </c>
      <c r="B9816" t="s">
        <v>133672</v>
      </c>
      <c r="C9816" t="s">
        <v>14</v>
      </c>
      <c r="E9816">
        <v>11872</v>
      </c>
      <c r="F9816" t="s">
        <v>15</v>
      </c>
      <c r="G9816" s="1">
        <v>45705</v>
      </c>
      <c r="H9816">
        <v>1766594</v>
      </c>
    </row>
    <row r="9817" spans="1:8" x14ac:dyDescent="0.25">
      <c r="A9817">
        <v>1765869</v>
      </c>
      <c r="B9817" t="s">
        <v>134682</v>
      </c>
      <c r="C9817" t="s">
        <v>14</v>
      </c>
      <c r="D9817">
        <v>892500</v>
      </c>
      <c r="E9817">
        <v>892500</v>
      </c>
      <c r="F9817" t="s">
        <v>15</v>
      </c>
      <c r="G9817" s="1">
        <v>45705</v>
      </c>
      <c r="H9817">
        <v>1766656</v>
      </c>
    </row>
    <row r="9818" spans="1:8" x14ac:dyDescent="0.25">
      <c r="A9818">
        <v>1765869</v>
      </c>
      <c r="B9818" t="s">
        <v>134682</v>
      </c>
      <c r="C9818" t="s">
        <v>14</v>
      </c>
      <c r="E9818">
        <v>82500</v>
      </c>
      <c r="F9818" t="s">
        <v>15</v>
      </c>
      <c r="G9818" s="1">
        <v>45705</v>
      </c>
      <c r="H9818">
        <v>1766656</v>
      </c>
    </row>
    <row r="9819" spans="1:8" x14ac:dyDescent="0.25">
      <c r="B9819" t="s">
        <v>133468</v>
      </c>
      <c r="C9819" t="s">
        <v>76909</v>
      </c>
      <c r="E9819">
        <v>163900</v>
      </c>
      <c r="F9819" t="s">
        <v>15</v>
      </c>
      <c r="G9819" s="1">
        <v>45705</v>
      </c>
      <c r="H9819">
        <v>1766029</v>
      </c>
    </row>
    <row r="9820" spans="1:8" x14ac:dyDescent="0.25">
      <c r="A9820">
        <v>1760193</v>
      </c>
      <c r="B9820" t="s">
        <v>134734</v>
      </c>
      <c r="C9820" t="s">
        <v>14</v>
      </c>
      <c r="E9820">
        <v>30800</v>
      </c>
      <c r="F9820" t="s">
        <v>15</v>
      </c>
      <c r="G9820" s="1">
        <v>45706</v>
      </c>
      <c r="H9820">
        <v>1766714</v>
      </c>
    </row>
    <row r="9821" spans="1:8" x14ac:dyDescent="0.25">
      <c r="A9821">
        <v>1766282</v>
      </c>
      <c r="B9821" t="s">
        <v>133314</v>
      </c>
      <c r="C9821" t="s">
        <v>14</v>
      </c>
      <c r="D9821">
        <v>4855914</v>
      </c>
      <c r="E9821">
        <v>4855914</v>
      </c>
      <c r="F9821" t="s">
        <v>15</v>
      </c>
      <c r="G9821" s="1">
        <v>45706</v>
      </c>
      <c r="H9821">
        <v>1766704</v>
      </c>
    </row>
    <row r="9822" spans="1:8" x14ac:dyDescent="0.25">
      <c r="A9822">
        <v>1764142</v>
      </c>
      <c r="B9822" t="s">
        <v>135801</v>
      </c>
      <c r="C9822" t="s">
        <v>14</v>
      </c>
      <c r="E9822">
        <v>958.65</v>
      </c>
      <c r="F9822" t="s">
        <v>15</v>
      </c>
      <c r="G9822" s="1">
        <v>45706</v>
      </c>
      <c r="H9822">
        <v>1766951</v>
      </c>
    </row>
    <row r="9823" spans="1:8" x14ac:dyDescent="0.25">
      <c r="A9823">
        <v>1766958</v>
      </c>
      <c r="B9823" t="s">
        <v>136613</v>
      </c>
      <c r="C9823" t="s">
        <v>14</v>
      </c>
      <c r="E9823">
        <v>3190</v>
      </c>
      <c r="F9823" t="s">
        <v>15</v>
      </c>
      <c r="G9823" s="1">
        <v>45706</v>
      </c>
      <c r="H9823">
        <v>1767117</v>
      </c>
    </row>
    <row r="9824" spans="1:8" x14ac:dyDescent="0.25">
      <c r="A9824">
        <v>1764934</v>
      </c>
      <c r="B9824" t="s">
        <v>135139</v>
      </c>
      <c r="C9824" t="s">
        <v>14</v>
      </c>
      <c r="E9824">
        <v>82500</v>
      </c>
      <c r="F9824" t="s">
        <v>15</v>
      </c>
      <c r="G9824" s="1">
        <v>45706</v>
      </c>
      <c r="H9824">
        <v>1766720</v>
      </c>
    </row>
    <row r="9825" spans="1:8" x14ac:dyDescent="0.25">
      <c r="A9825">
        <v>1767302</v>
      </c>
      <c r="B9825" t="s">
        <v>134844</v>
      </c>
      <c r="C9825" t="s">
        <v>14</v>
      </c>
      <c r="E9825">
        <v>3300</v>
      </c>
      <c r="F9825" t="s">
        <v>15</v>
      </c>
      <c r="G9825" s="1">
        <v>45706</v>
      </c>
      <c r="H9825">
        <v>1767355</v>
      </c>
    </row>
    <row r="9826" spans="1:8" x14ac:dyDescent="0.25">
      <c r="A9826">
        <v>1766612</v>
      </c>
      <c r="B9826" t="s">
        <v>134238</v>
      </c>
      <c r="C9826" t="s">
        <v>14</v>
      </c>
      <c r="D9826">
        <v>261800</v>
      </c>
      <c r="E9826">
        <v>261800</v>
      </c>
      <c r="F9826" t="s">
        <v>15</v>
      </c>
      <c r="G9826" s="1">
        <v>45706</v>
      </c>
      <c r="H9826">
        <v>1767374</v>
      </c>
    </row>
    <row r="9827" spans="1:8" x14ac:dyDescent="0.25">
      <c r="A9827">
        <v>1766318</v>
      </c>
      <c r="B9827" t="s">
        <v>134898</v>
      </c>
      <c r="C9827" t="s">
        <v>14</v>
      </c>
      <c r="E9827">
        <v>2640</v>
      </c>
      <c r="F9827" t="s">
        <v>15</v>
      </c>
      <c r="G9827" s="1">
        <v>45706</v>
      </c>
      <c r="H9827">
        <v>1766983</v>
      </c>
    </row>
    <row r="9828" spans="1:8" x14ac:dyDescent="0.25">
      <c r="A9828">
        <v>1767309</v>
      </c>
      <c r="B9828" t="s">
        <v>135908</v>
      </c>
      <c r="C9828" t="s">
        <v>14</v>
      </c>
      <c r="E9828">
        <v>176000</v>
      </c>
      <c r="F9828" t="s">
        <v>15</v>
      </c>
      <c r="G9828" s="1">
        <v>45706</v>
      </c>
      <c r="H9828">
        <v>1767330</v>
      </c>
    </row>
    <row r="9829" spans="1:8" x14ac:dyDescent="0.25">
      <c r="A9829">
        <v>1766717</v>
      </c>
      <c r="B9829" t="s">
        <v>134024</v>
      </c>
      <c r="C9829" t="s">
        <v>14</v>
      </c>
      <c r="E9829">
        <v>27500</v>
      </c>
      <c r="F9829" t="s">
        <v>15</v>
      </c>
      <c r="G9829" s="1">
        <v>45706</v>
      </c>
      <c r="H9829">
        <v>1767108</v>
      </c>
    </row>
    <row r="9830" spans="1:8" x14ac:dyDescent="0.25">
      <c r="A9830">
        <v>1766717</v>
      </c>
      <c r="B9830" t="s">
        <v>134024</v>
      </c>
      <c r="C9830" t="s">
        <v>14</v>
      </c>
      <c r="E9830">
        <v>2750</v>
      </c>
      <c r="F9830" t="s">
        <v>15</v>
      </c>
      <c r="G9830" s="1">
        <v>45706</v>
      </c>
      <c r="H9830">
        <v>1767108</v>
      </c>
    </row>
    <row r="9831" spans="1:8" x14ac:dyDescent="0.25">
      <c r="A9831">
        <v>1766620</v>
      </c>
      <c r="B9831" t="s">
        <v>134368</v>
      </c>
      <c r="C9831" t="s">
        <v>14</v>
      </c>
      <c r="D9831">
        <v>255850</v>
      </c>
      <c r="E9831">
        <v>255850</v>
      </c>
      <c r="F9831" t="s">
        <v>15</v>
      </c>
      <c r="G9831" s="1">
        <v>45706</v>
      </c>
      <c r="H9831">
        <v>1767095</v>
      </c>
    </row>
    <row r="9832" spans="1:8" x14ac:dyDescent="0.25">
      <c r="A9832">
        <v>1767109</v>
      </c>
      <c r="B9832" t="s">
        <v>137023</v>
      </c>
      <c r="C9832" t="s">
        <v>14</v>
      </c>
      <c r="D9832">
        <v>666400</v>
      </c>
      <c r="E9832">
        <v>666400</v>
      </c>
      <c r="F9832" t="s">
        <v>15</v>
      </c>
      <c r="G9832" s="1">
        <v>45706</v>
      </c>
      <c r="H9832">
        <v>1767282</v>
      </c>
    </row>
    <row r="9833" spans="1:8" x14ac:dyDescent="0.25">
      <c r="A9833">
        <v>1767283</v>
      </c>
      <c r="B9833" t="s">
        <v>136104</v>
      </c>
      <c r="C9833" t="s">
        <v>14</v>
      </c>
      <c r="E9833">
        <v>13050</v>
      </c>
      <c r="F9833" t="s">
        <v>15</v>
      </c>
      <c r="G9833" s="1">
        <v>45706</v>
      </c>
      <c r="H9833">
        <v>1767304</v>
      </c>
    </row>
    <row r="9834" spans="1:8" x14ac:dyDescent="0.25">
      <c r="A9834">
        <v>1758302</v>
      </c>
      <c r="B9834" t="s">
        <v>134659</v>
      </c>
      <c r="C9834" t="s">
        <v>14</v>
      </c>
      <c r="D9834">
        <v>1606500</v>
      </c>
      <c r="E9834">
        <v>1606500</v>
      </c>
      <c r="F9834" t="s">
        <v>15</v>
      </c>
      <c r="G9834" s="1">
        <v>45706</v>
      </c>
      <c r="H9834">
        <v>1767320</v>
      </c>
    </row>
    <row r="9835" spans="1:8" x14ac:dyDescent="0.25">
      <c r="A9835">
        <v>1765641</v>
      </c>
      <c r="B9835" t="s">
        <v>135994</v>
      </c>
      <c r="C9835" t="s">
        <v>14</v>
      </c>
      <c r="E9835">
        <v>704000</v>
      </c>
      <c r="F9835" t="s">
        <v>15</v>
      </c>
      <c r="G9835" s="1">
        <v>45706</v>
      </c>
      <c r="H9835">
        <v>1766948</v>
      </c>
    </row>
    <row r="9836" spans="1:8" x14ac:dyDescent="0.25">
      <c r="A9836">
        <v>1767321</v>
      </c>
      <c r="B9836" t="s">
        <v>136005</v>
      </c>
      <c r="C9836" t="s">
        <v>14</v>
      </c>
      <c r="E9836">
        <v>165000</v>
      </c>
      <c r="F9836" t="s">
        <v>15</v>
      </c>
      <c r="G9836" s="1">
        <v>45707</v>
      </c>
      <c r="H9836">
        <v>1769198</v>
      </c>
    </row>
    <row r="9837" spans="1:8" x14ac:dyDescent="0.25">
      <c r="A9837">
        <v>1768274</v>
      </c>
      <c r="B9837" t="s">
        <v>133840</v>
      </c>
      <c r="C9837" t="s">
        <v>14</v>
      </c>
      <c r="E9837">
        <v>116000</v>
      </c>
      <c r="F9837" t="s">
        <v>15</v>
      </c>
      <c r="G9837" s="1">
        <v>45707</v>
      </c>
      <c r="H9837">
        <v>1768388</v>
      </c>
    </row>
    <row r="9838" spans="1:8" x14ac:dyDescent="0.25">
      <c r="A9838">
        <v>1742688</v>
      </c>
      <c r="B9838" t="s">
        <v>135451</v>
      </c>
      <c r="C9838" t="s">
        <v>14</v>
      </c>
      <c r="E9838">
        <v>17600</v>
      </c>
      <c r="F9838" t="s">
        <v>15</v>
      </c>
      <c r="G9838" s="1">
        <v>45707</v>
      </c>
      <c r="H9838">
        <v>1768964</v>
      </c>
    </row>
    <row r="9839" spans="1:8" x14ac:dyDescent="0.25">
      <c r="A9839">
        <v>1754941</v>
      </c>
      <c r="B9839" t="s">
        <v>135018</v>
      </c>
      <c r="C9839" t="s">
        <v>14</v>
      </c>
      <c r="E9839">
        <v>20460</v>
      </c>
      <c r="F9839" t="s">
        <v>15</v>
      </c>
      <c r="G9839" s="1">
        <v>45707</v>
      </c>
      <c r="H9839">
        <v>1768242</v>
      </c>
    </row>
    <row r="9840" spans="1:8" x14ac:dyDescent="0.25">
      <c r="A9840">
        <v>1768205</v>
      </c>
      <c r="B9840" t="s">
        <v>133772</v>
      </c>
      <c r="C9840" t="s">
        <v>14</v>
      </c>
      <c r="E9840">
        <v>9240</v>
      </c>
      <c r="F9840" t="s">
        <v>15</v>
      </c>
      <c r="G9840" s="1">
        <v>45707</v>
      </c>
      <c r="H9840">
        <v>1768250</v>
      </c>
    </row>
    <row r="9841" spans="1:8" x14ac:dyDescent="0.25">
      <c r="A9841">
        <v>1767380</v>
      </c>
      <c r="B9841" t="s">
        <v>134848</v>
      </c>
      <c r="C9841" t="s">
        <v>14</v>
      </c>
      <c r="E9841">
        <v>61600</v>
      </c>
      <c r="F9841" t="s">
        <v>15</v>
      </c>
      <c r="G9841" s="1">
        <v>45707</v>
      </c>
      <c r="H9841">
        <v>1767885</v>
      </c>
    </row>
    <row r="9842" spans="1:8" x14ac:dyDescent="0.25">
      <c r="A9842">
        <v>1768030</v>
      </c>
      <c r="B9842" t="s">
        <v>133505</v>
      </c>
      <c r="C9842" t="s">
        <v>14</v>
      </c>
      <c r="E9842">
        <v>66000</v>
      </c>
      <c r="F9842" t="s">
        <v>15</v>
      </c>
      <c r="G9842" s="1">
        <v>45707</v>
      </c>
      <c r="H9842">
        <v>1768976</v>
      </c>
    </row>
    <row r="9843" spans="1:8" x14ac:dyDescent="0.25">
      <c r="A9843">
        <v>1767310</v>
      </c>
      <c r="B9843" t="s">
        <v>134929</v>
      </c>
      <c r="C9843" t="s">
        <v>14</v>
      </c>
      <c r="E9843">
        <v>136.94999999999999</v>
      </c>
      <c r="F9843" t="s">
        <v>15</v>
      </c>
      <c r="G9843" s="1">
        <v>45707</v>
      </c>
      <c r="H9843">
        <v>1768277</v>
      </c>
    </row>
    <row r="9844" spans="1:8" x14ac:dyDescent="0.25">
      <c r="A9844">
        <v>1767614</v>
      </c>
      <c r="B9844" t="s">
        <v>136402</v>
      </c>
      <c r="C9844" t="s">
        <v>14</v>
      </c>
      <c r="D9844">
        <v>207060</v>
      </c>
      <c r="E9844">
        <v>207060</v>
      </c>
      <c r="F9844" t="s">
        <v>15</v>
      </c>
      <c r="G9844" s="1">
        <v>45707</v>
      </c>
      <c r="H9844">
        <v>1767889</v>
      </c>
    </row>
    <row r="9845" spans="1:8" x14ac:dyDescent="0.25">
      <c r="A9845">
        <v>1770043</v>
      </c>
      <c r="B9845" t="s">
        <v>135492</v>
      </c>
      <c r="C9845" t="s">
        <v>14</v>
      </c>
      <c r="D9845">
        <v>1285200</v>
      </c>
      <c r="E9845">
        <v>1285200</v>
      </c>
      <c r="F9845" t="s">
        <v>15</v>
      </c>
      <c r="G9845" s="1">
        <v>45708</v>
      </c>
      <c r="H9845">
        <v>1770194</v>
      </c>
    </row>
    <row r="9846" spans="1:8" x14ac:dyDescent="0.25">
      <c r="A9846">
        <v>1770043</v>
      </c>
      <c r="B9846" t="s">
        <v>135492</v>
      </c>
      <c r="C9846" t="s">
        <v>14</v>
      </c>
      <c r="E9846">
        <v>11880</v>
      </c>
      <c r="F9846" t="s">
        <v>15</v>
      </c>
      <c r="G9846" s="1">
        <v>45708</v>
      </c>
      <c r="H9846">
        <v>1770194</v>
      </c>
    </row>
    <row r="9847" spans="1:8" x14ac:dyDescent="0.25">
      <c r="A9847">
        <v>1769197</v>
      </c>
      <c r="B9847" t="s">
        <v>133248</v>
      </c>
      <c r="C9847" t="s">
        <v>14</v>
      </c>
      <c r="E9847">
        <v>96800</v>
      </c>
      <c r="F9847" t="s">
        <v>15</v>
      </c>
      <c r="G9847" s="1">
        <v>45708</v>
      </c>
      <c r="H9847">
        <v>1769571</v>
      </c>
    </row>
    <row r="9848" spans="1:8" x14ac:dyDescent="0.25">
      <c r="A9848">
        <v>1765571</v>
      </c>
      <c r="B9848" t="s">
        <v>135367</v>
      </c>
      <c r="C9848" t="s">
        <v>14</v>
      </c>
      <c r="E9848">
        <v>18920</v>
      </c>
      <c r="F9848" t="s">
        <v>15</v>
      </c>
      <c r="G9848" s="1">
        <v>45708</v>
      </c>
      <c r="H9848">
        <v>1769998</v>
      </c>
    </row>
    <row r="9849" spans="1:8" x14ac:dyDescent="0.25">
      <c r="A9849">
        <v>1732635</v>
      </c>
      <c r="B9849" t="s">
        <v>136187</v>
      </c>
      <c r="C9849" t="s">
        <v>14</v>
      </c>
      <c r="E9849">
        <v>33271.72</v>
      </c>
      <c r="F9849" t="s">
        <v>15</v>
      </c>
      <c r="G9849" s="1">
        <v>45708</v>
      </c>
      <c r="H9849">
        <v>1770000</v>
      </c>
    </row>
    <row r="9850" spans="1:8" x14ac:dyDescent="0.25">
      <c r="A9850">
        <v>1768504</v>
      </c>
      <c r="B9850" t="s">
        <v>136693</v>
      </c>
      <c r="C9850" t="s">
        <v>14</v>
      </c>
      <c r="D9850">
        <v>261800</v>
      </c>
      <c r="E9850">
        <v>261800</v>
      </c>
      <c r="F9850" t="s">
        <v>15</v>
      </c>
      <c r="G9850" s="1">
        <v>45708</v>
      </c>
      <c r="H9850">
        <v>1769543</v>
      </c>
    </row>
    <row r="9851" spans="1:8" x14ac:dyDescent="0.25">
      <c r="A9851">
        <v>1768504</v>
      </c>
      <c r="B9851" t="s">
        <v>136693</v>
      </c>
      <c r="C9851" t="s">
        <v>14</v>
      </c>
      <c r="E9851">
        <v>2420</v>
      </c>
      <c r="F9851" t="s">
        <v>15</v>
      </c>
      <c r="G9851" s="1">
        <v>45708</v>
      </c>
      <c r="H9851">
        <v>1769543</v>
      </c>
    </row>
    <row r="9852" spans="1:8" x14ac:dyDescent="0.25">
      <c r="A9852">
        <v>1769597</v>
      </c>
      <c r="B9852" t="s">
        <v>134356</v>
      </c>
      <c r="C9852" t="s">
        <v>76909</v>
      </c>
      <c r="D9852">
        <v>5443472.96</v>
      </c>
      <c r="E9852">
        <v>5483377.2000000002</v>
      </c>
      <c r="F9852" t="s">
        <v>15</v>
      </c>
      <c r="G9852" s="1">
        <v>45708</v>
      </c>
      <c r="H9852">
        <v>1770216</v>
      </c>
    </row>
    <row r="9853" spans="1:8" x14ac:dyDescent="0.25">
      <c r="A9853">
        <v>1741491</v>
      </c>
      <c r="B9853" t="s">
        <v>135703</v>
      </c>
      <c r="C9853" t="s">
        <v>14</v>
      </c>
      <c r="E9853">
        <v>165000</v>
      </c>
      <c r="F9853" t="s">
        <v>15</v>
      </c>
      <c r="G9853" s="1">
        <v>45708</v>
      </c>
      <c r="H9853">
        <v>1769554</v>
      </c>
    </row>
    <row r="9854" spans="1:8" x14ac:dyDescent="0.25">
      <c r="A9854">
        <v>1770219</v>
      </c>
      <c r="B9854" t="s">
        <v>133452</v>
      </c>
      <c r="C9854" t="s">
        <v>76909</v>
      </c>
      <c r="E9854">
        <v>572430.31999999995</v>
      </c>
      <c r="F9854" t="s">
        <v>15</v>
      </c>
      <c r="G9854" s="1">
        <v>45708</v>
      </c>
      <c r="H9854">
        <v>1770220</v>
      </c>
    </row>
    <row r="9855" spans="1:8" x14ac:dyDescent="0.25">
      <c r="A9855">
        <v>1764557</v>
      </c>
      <c r="B9855" t="s">
        <v>134614</v>
      </c>
      <c r="C9855" t="s">
        <v>14</v>
      </c>
      <c r="D9855">
        <v>3570000</v>
      </c>
      <c r="E9855">
        <v>3570000</v>
      </c>
      <c r="F9855" t="s">
        <v>15</v>
      </c>
      <c r="G9855" s="1">
        <v>45708</v>
      </c>
      <c r="H9855">
        <v>1769712</v>
      </c>
    </row>
    <row r="9856" spans="1:8" x14ac:dyDescent="0.25">
      <c r="A9856">
        <v>1770212</v>
      </c>
      <c r="B9856" t="s">
        <v>134197</v>
      </c>
      <c r="C9856" t="s">
        <v>14</v>
      </c>
      <c r="E9856">
        <v>976080</v>
      </c>
      <c r="F9856" t="s">
        <v>15</v>
      </c>
      <c r="G9856" s="1">
        <v>45709</v>
      </c>
      <c r="H9856">
        <v>1770481</v>
      </c>
    </row>
    <row r="9857" spans="1:8" x14ac:dyDescent="0.25">
      <c r="A9857">
        <v>1770512</v>
      </c>
      <c r="B9857" t="s">
        <v>135403</v>
      </c>
      <c r="C9857" t="s">
        <v>14</v>
      </c>
      <c r="E9857">
        <v>1210</v>
      </c>
      <c r="F9857" t="s">
        <v>15</v>
      </c>
      <c r="G9857" s="1">
        <v>45709</v>
      </c>
      <c r="H9857">
        <v>1770553</v>
      </c>
    </row>
    <row r="9858" spans="1:8" x14ac:dyDescent="0.25">
      <c r="A9858">
        <v>1771466</v>
      </c>
      <c r="B9858" t="s">
        <v>136893</v>
      </c>
      <c r="C9858" t="s">
        <v>14</v>
      </c>
      <c r="E9858">
        <v>24200</v>
      </c>
      <c r="F9858" t="s">
        <v>15</v>
      </c>
      <c r="G9858" s="1">
        <v>45709</v>
      </c>
      <c r="H9858">
        <v>1771597</v>
      </c>
    </row>
    <row r="9859" spans="1:8" x14ac:dyDescent="0.25">
      <c r="A9859">
        <v>1771466</v>
      </c>
      <c r="B9859" t="s">
        <v>136893</v>
      </c>
      <c r="C9859" t="s">
        <v>14</v>
      </c>
      <c r="E9859">
        <v>2420</v>
      </c>
      <c r="F9859" t="s">
        <v>15</v>
      </c>
      <c r="G9859" s="1">
        <v>45709</v>
      </c>
      <c r="H9859">
        <v>1771597</v>
      </c>
    </row>
    <row r="9860" spans="1:8" x14ac:dyDescent="0.25">
      <c r="A9860">
        <v>677343</v>
      </c>
      <c r="B9860" t="s">
        <v>134145</v>
      </c>
      <c r="C9860" t="s">
        <v>14</v>
      </c>
      <c r="E9860">
        <v>177135.75</v>
      </c>
      <c r="F9860" t="s">
        <v>15</v>
      </c>
      <c r="G9860" s="1">
        <v>45709</v>
      </c>
      <c r="H9860">
        <v>1770769</v>
      </c>
    </row>
    <row r="9861" spans="1:8" x14ac:dyDescent="0.25">
      <c r="A9861">
        <v>1745154</v>
      </c>
      <c r="B9861" t="s">
        <v>135298</v>
      </c>
      <c r="C9861" t="s">
        <v>14</v>
      </c>
      <c r="D9861">
        <v>456067.5</v>
      </c>
      <c r="E9861">
        <v>456067.5</v>
      </c>
      <c r="F9861" t="s">
        <v>15</v>
      </c>
      <c r="G9861" s="1">
        <v>45709</v>
      </c>
      <c r="H9861">
        <v>1771400</v>
      </c>
    </row>
    <row r="9862" spans="1:8" x14ac:dyDescent="0.25">
      <c r="A9862">
        <v>1476494</v>
      </c>
      <c r="B9862" t="s">
        <v>133335</v>
      </c>
      <c r="C9862" t="s">
        <v>14</v>
      </c>
      <c r="D9862">
        <v>17136000</v>
      </c>
      <c r="E9862">
        <v>17136000</v>
      </c>
      <c r="F9862" t="s">
        <v>15</v>
      </c>
      <c r="G9862" s="1">
        <v>45709</v>
      </c>
      <c r="H9862">
        <v>1770940</v>
      </c>
    </row>
    <row r="9863" spans="1:8" x14ac:dyDescent="0.25">
      <c r="A9863">
        <v>1765674</v>
      </c>
      <c r="B9863" t="s">
        <v>136562</v>
      </c>
      <c r="C9863" t="s">
        <v>76909</v>
      </c>
      <c r="E9863">
        <v>385060</v>
      </c>
      <c r="F9863" t="s">
        <v>15</v>
      </c>
      <c r="G9863" s="1">
        <v>45709</v>
      </c>
      <c r="H9863">
        <v>1771614</v>
      </c>
    </row>
    <row r="9864" spans="1:8" x14ac:dyDescent="0.25">
      <c r="A9864">
        <v>1765674</v>
      </c>
      <c r="B9864" t="s">
        <v>136562</v>
      </c>
      <c r="C9864" t="s">
        <v>76909</v>
      </c>
      <c r="E9864">
        <v>105891.5</v>
      </c>
      <c r="F9864" t="s">
        <v>15</v>
      </c>
      <c r="G9864" s="1">
        <v>45709</v>
      </c>
      <c r="H9864">
        <v>1771614</v>
      </c>
    </row>
    <row r="9865" spans="1:8" x14ac:dyDescent="0.25">
      <c r="A9865">
        <v>1762817</v>
      </c>
      <c r="B9865" t="s">
        <v>136406</v>
      </c>
      <c r="C9865" t="s">
        <v>14</v>
      </c>
      <c r="D9865">
        <v>1606500</v>
      </c>
      <c r="E9865">
        <v>1606500</v>
      </c>
      <c r="F9865" t="s">
        <v>15</v>
      </c>
      <c r="G9865" s="1">
        <v>45709</v>
      </c>
      <c r="H9865">
        <v>1771459</v>
      </c>
    </row>
    <row r="9866" spans="1:8" x14ac:dyDescent="0.25">
      <c r="A9866">
        <v>1762817</v>
      </c>
      <c r="B9866" t="s">
        <v>136406</v>
      </c>
      <c r="C9866" t="s">
        <v>14</v>
      </c>
      <c r="E9866">
        <v>14850</v>
      </c>
      <c r="F9866" t="s">
        <v>15</v>
      </c>
      <c r="G9866" s="1">
        <v>45709</v>
      </c>
      <c r="H9866">
        <v>1771459</v>
      </c>
    </row>
    <row r="9867" spans="1:8" x14ac:dyDescent="0.25">
      <c r="A9867">
        <v>1770947</v>
      </c>
      <c r="B9867" t="s">
        <v>134710</v>
      </c>
      <c r="C9867" t="s">
        <v>14</v>
      </c>
      <c r="E9867">
        <v>97474.79</v>
      </c>
      <c r="F9867" t="s">
        <v>15</v>
      </c>
      <c r="G9867" s="1">
        <v>45709</v>
      </c>
      <c r="H9867">
        <v>1771395</v>
      </c>
    </row>
    <row r="9868" spans="1:8" x14ac:dyDescent="0.25">
      <c r="A9868">
        <v>1745987</v>
      </c>
      <c r="B9868" t="s">
        <v>137389</v>
      </c>
      <c r="C9868" t="s">
        <v>14</v>
      </c>
      <c r="E9868">
        <v>77</v>
      </c>
      <c r="F9868" t="s">
        <v>15</v>
      </c>
      <c r="G9868" s="1">
        <v>45709</v>
      </c>
      <c r="H9868">
        <v>1770550</v>
      </c>
    </row>
    <row r="9869" spans="1:8" x14ac:dyDescent="0.25">
      <c r="A9869">
        <v>1770926</v>
      </c>
      <c r="B9869" t="s">
        <v>135630</v>
      </c>
      <c r="C9869" t="s">
        <v>14</v>
      </c>
      <c r="E9869">
        <v>17160</v>
      </c>
      <c r="F9869" t="s">
        <v>15</v>
      </c>
      <c r="G9869" s="1">
        <v>45709</v>
      </c>
      <c r="H9869">
        <v>1771386</v>
      </c>
    </row>
    <row r="9870" spans="1:8" x14ac:dyDescent="0.25">
      <c r="A9870">
        <v>1770459</v>
      </c>
      <c r="B9870" t="s">
        <v>135313</v>
      </c>
      <c r="C9870" t="s">
        <v>14</v>
      </c>
      <c r="E9870">
        <v>2420</v>
      </c>
      <c r="F9870" t="s">
        <v>15</v>
      </c>
      <c r="G9870" s="1">
        <v>45709</v>
      </c>
      <c r="H9870">
        <v>1770493</v>
      </c>
    </row>
    <row r="9871" spans="1:8" x14ac:dyDescent="0.25">
      <c r="A9871">
        <v>1769734</v>
      </c>
      <c r="B9871" t="s">
        <v>136214</v>
      </c>
      <c r="C9871" t="s">
        <v>14</v>
      </c>
      <c r="D9871">
        <v>590000</v>
      </c>
      <c r="E9871">
        <v>590000</v>
      </c>
      <c r="F9871" t="s">
        <v>15</v>
      </c>
      <c r="G9871" s="1">
        <v>45709</v>
      </c>
      <c r="H9871">
        <v>1770667</v>
      </c>
    </row>
    <row r="9872" spans="1:8" x14ac:dyDescent="0.25">
      <c r="A9872">
        <v>1725491</v>
      </c>
      <c r="B9872" t="s">
        <v>136505</v>
      </c>
      <c r="C9872" t="s">
        <v>14</v>
      </c>
      <c r="E9872">
        <v>489912.5</v>
      </c>
      <c r="F9872" t="s">
        <v>15</v>
      </c>
      <c r="G9872" s="1">
        <v>45709</v>
      </c>
      <c r="H9872">
        <v>1770554</v>
      </c>
    </row>
    <row r="9873" spans="1:8" x14ac:dyDescent="0.25">
      <c r="A9873">
        <v>1768053</v>
      </c>
      <c r="B9873" t="s">
        <v>135934</v>
      </c>
      <c r="C9873" t="s">
        <v>14</v>
      </c>
      <c r="E9873">
        <v>218840.35</v>
      </c>
      <c r="F9873" t="s">
        <v>15</v>
      </c>
      <c r="G9873" s="1">
        <v>45709</v>
      </c>
      <c r="H9873">
        <v>1771464</v>
      </c>
    </row>
    <row r="9874" spans="1:8" x14ac:dyDescent="0.25">
      <c r="A9874">
        <v>1772601</v>
      </c>
      <c r="B9874" t="s">
        <v>135548</v>
      </c>
      <c r="C9874" t="s">
        <v>14</v>
      </c>
      <c r="E9874">
        <v>225610</v>
      </c>
      <c r="F9874" t="s">
        <v>15</v>
      </c>
      <c r="G9874" s="1">
        <v>45712</v>
      </c>
      <c r="H9874">
        <v>1772697</v>
      </c>
    </row>
    <row r="9875" spans="1:8" x14ac:dyDescent="0.25">
      <c r="A9875">
        <v>1772601</v>
      </c>
      <c r="B9875" t="s">
        <v>135548</v>
      </c>
      <c r="C9875" t="s">
        <v>14</v>
      </c>
      <c r="E9875">
        <v>22561</v>
      </c>
      <c r="F9875" t="s">
        <v>15</v>
      </c>
      <c r="G9875" s="1">
        <v>45712</v>
      </c>
      <c r="H9875">
        <v>1772697</v>
      </c>
    </row>
    <row r="9876" spans="1:8" x14ac:dyDescent="0.25">
      <c r="A9876">
        <v>1772478</v>
      </c>
      <c r="B9876" t="s">
        <v>135511</v>
      </c>
      <c r="C9876" t="s">
        <v>14</v>
      </c>
      <c r="E9876">
        <v>290070</v>
      </c>
      <c r="F9876" t="s">
        <v>15</v>
      </c>
      <c r="G9876" s="1">
        <v>45712</v>
      </c>
      <c r="H9876">
        <v>1772679</v>
      </c>
    </row>
    <row r="9877" spans="1:8" x14ac:dyDescent="0.25">
      <c r="A9877">
        <v>1771922</v>
      </c>
      <c r="B9877" t="s">
        <v>133898</v>
      </c>
      <c r="C9877" t="s">
        <v>14</v>
      </c>
      <c r="E9877">
        <v>7704</v>
      </c>
      <c r="F9877" t="s">
        <v>15</v>
      </c>
      <c r="G9877" s="1">
        <v>45712</v>
      </c>
      <c r="H9877">
        <v>1772118</v>
      </c>
    </row>
    <row r="9878" spans="1:8" x14ac:dyDescent="0.25">
      <c r="A9878">
        <v>1771943</v>
      </c>
      <c r="B9878" t="s">
        <v>134781</v>
      </c>
      <c r="C9878" t="s">
        <v>14</v>
      </c>
      <c r="E9878">
        <v>28600</v>
      </c>
      <c r="F9878" t="s">
        <v>15</v>
      </c>
      <c r="G9878" s="1">
        <v>45712</v>
      </c>
      <c r="H9878">
        <v>1772129</v>
      </c>
    </row>
    <row r="9879" spans="1:8" x14ac:dyDescent="0.25">
      <c r="A9879">
        <v>1615651</v>
      </c>
      <c r="B9879" t="s">
        <v>133856</v>
      </c>
      <c r="C9879" t="s">
        <v>14</v>
      </c>
      <c r="D9879">
        <v>13090000</v>
      </c>
      <c r="E9879">
        <v>13090000</v>
      </c>
      <c r="F9879" t="s">
        <v>15</v>
      </c>
      <c r="G9879" s="1">
        <v>45712</v>
      </c>
      <c r="H9879">
        <v>1772627</v>
      </c>
    </row>
    <row r="9880" spans="1:8" x14ac:dyDescent="0.25">
      <c r="A9880">
        <v>1772467</v>
      </c>
      <c r="B9880" t="s">
        <v>136127</v>
      </c>
      <c r="C9880" t="s">
        <v>14</v>
      </c>
      <c r="E9880">
        <v>192500</v>
      </c>
      <c r="F9880" t="s">
        <v>15</v>
      </c>
      <c r="G9880" s="1">
        <v>45712</v>
      </c>
      <c r="H9880">
        <v>1772671</v>
      </c>
    </row>
    <row r="9881" spans="1:8" x14ac:dyDescent="0.25">
      <c r="A9881">
        <v>1769606</v>
      </c>
      <c r="B9881" t="s">
        <v>134671</v>
      </c>
      <c r="C9881" t="s">
        <v>14</v>
      </c>
      <c r="D9881">
        <v>2261000</v>
      </c>
      <c r="E9881">
        <v>2261000</v>
      </c>
      <c r="F9881" t="s">
        <v>15</v>
      </c>
      <c r="G9881" s="1">
        <v>45712</v>
      </c>
      <c r="H9881">
        <v>1772730</v>
      </c>
    </row>
    <row r="9882" spans="1:8" x14ac:dyDescent="0.25">
      <c r="A9882">
        <v>1772496</v>
      </c>
      <c r="B9882" t="s">
        <v>133837</v>
      </c>
      <c r="C9882" t="s">
        <v>14</v>
      </c>
      <c r="D9882">
        <v>1915900</v>
      </c>
      <c r="E9882">
        <v>1915900</v>
      </c>
      <c r="F9882" t="s">
        <v>15</v>
      </c>
      <c r="G9882" s="1">
        <v>45712</v>
      </c>
      <c r="H9882">
        <v>1772694</v>
      </c>
    </row>
    <row r="9883" spans="1:8" x14ac:dyDescent="0.25">
      <c r="A9883">
        <v>1769743</v>
      </c>
      <c r="B9883" t="s">
        <v>133937</v>
      </c>
      <c r="C9883" t="s">
        <v>14</v>
      </c>
      <c r="E9883">
        <v>218988.01</v>
      </c>
      <c r="F9883" t="s">
        <v>15</v>
      </c>
      <c r="G9883" s="1">
        <v>45712</v>
      </c>
      <c r="H9883">
        <v>1772770</v>
      </c>
    </row>
    <row r="9884" spans="1:8" x14ac:dyDescent="0.25">
      <c r="A9884">
        <v>1762818</v>
      </c>
      <c r="B9884" t="s">
        <v>135230</v>
      </c>
      <c r="C9884" t="s">
        <v>14</v>
      </c>
      <c r="E9884">
        <v>153230</v>
      </c>
      <c r="F9884" t="s">
        <v>15</v>
      </c>
      <c r="G9884" s="1">
        <v>45712</v>
      </c>
      <c r="H9884">
        <v>1772100</v>
      </c>
    </row>
    <row r="9885" spans="1:8" x14ac:dyDescent="0.25">
      <c r="A9885">
        <v>1772345</v>
      </c>
      <c r="B9885" t="s">
        <v>133692</v>
      </c>
      <c r="C9885" t="s">
        <v>14</v>
      </c>
      <c r="E9885">
        <v>29700</v>
      </c>
      <c r="F9885" t="s">
        <v>15</v>
      </c>
      <c r="G9885" s="1">
        <v>45712</v>
      </c>
      <c r="H9885">
        <v>1772609</v>
      </c>
    </row>
    <row r="9886" spans="1:8" x14ac:dyDescent="0.25">
      <c r="A9886">
        <v>1772345</v>
      </c>
      <c r="B9886" t="s">
        <v>133692</v>
      </c>
      <c r="C9886" t="s">
        <v>14</v>
      </c>
      <c r="E9886">
        <v>2970</v>
      </c>
      <c r="F9886" t="s">
        <v>15</v>
      </c>
      <c r="G9886" s="1">
        <v>45712</v>
      </c>
      <c r="H9886">
        <v>1772609</v>
      </c>
    </row>
    <row r="9887" spans="1:8" x14ac:dyDescent="0.25">
      <c r="A9887">
        <v>1769739</v>
      </c>
      <c r="B9887" t="s">
        <v>133917</v>
      </c>
      <c r="C9887" t="s">
        <v>76909</v>
      </c>
      <c r="D9887">
        <v>1770000</v>
      </c>
      <c r="E9887">
        <v>1785000</v>
      </c>
      <c r="F9887" t="s">
        <v>15</v>
      </c>
      <c r="G9887" s="1">
        <v>45712</v>
      </c>
      <c r="H9887">
        <v>1772724</v>
      </c>
    </row>
    <row r="9888" spans="1:8" x14ac:dyDescent="0.25">
      <c r="A9888">
        <v>1772485</v>
      </c>
      <c r="B9888" t="s">
        <v>136772</v>
      </c>
      <c r="C9888" t="s">
        <v>14</v>
      </c>
      <c r="D9888">
        <v>761600</v>
      </c>
      <c r="E9888">
        <v>761600</v>
      </c>
      <c r="F9888" t="s">
        <v>15</v>
      </c>
      <c r="G9888" s="1">
        <v>45712</v>
      </c>
      <c r="H9888">
        <v>1772688</v>
      </c>
    </row>
    <row r="9889" spans="1:8" x14ac:dyDescent="0.25">
      <c r="A9889">
        <v>1772142</v>
      </c>
      <c r="B9889" t="s">
        <v>134658</v>
      </c>
      <c r="C9889" t="s">
        <v>14</v>
      </c>
      <c r="E9889">
        <v>37334</v>
      </c>
      <c r="F9889" t="s">
        <v>15</v>
      </c>
      <c r="G9889" s="1">
        <v>45712</v>
      </c>
      <c r="H9889">
        <v>1772331</v>
      </c>
    </row>
    <row r="9890" spans="1:8" x14ac:dyDescent="0.25">
      <c r="A9890">
        <v>1768958</v>
      </c>
      <c r="B9890" t="s">
        <v>135798</v>
      </c>
      <c r="C9890" t="s">
        <v>14</v>
      </c>
      <c r="E9890">
        <v>968000</v>
      </c>
      <c r="F9890" t="s">
        <v>15</v>
      </c>
      <c r="G9890" s="1">
        <v>45712</v>
      </c>
      <c r="H9890">
        <v>1772705</v>
      </c>
    </row>
    <row r="9891" spans="1:8" x14ac:dyDescent="0.25">
      <c r="A9891">
        <v>1771611</v>
      </c>
      <c r="B9891" t="s">
        <v>137276</v>
      </c>
      <c r="C9891" t="s">
        <v>14</v>
      </c>
      <c r="E9891">
        <v>27500</v>
      </c>
      <c r="F9891" t="s">
        <v>15</v>
      </c>
      <c r="G9891" s="1">
        <v>45712</v>
      </c>
      <c r="H9891">
        <v>1771937</v>
      </c>
    </row>
    <row r="9892" spans="1:8" x14ac:dyDescent="0.25">
      <c r="A9892">
        <v>1772769</v>
      </c>
      <c r="B9892" t="s">
        <v>135879</v>
      </c>
      <c r="C9892" t="s">
        <v>14</v>
      </c>
      <c r="E9892">
        <v>23760</v>
      </c>
      <c r="F9892" t="s">
        <v>15</v>
      </c>
      <c r="G9892" s="1">
        <v>45712</v>
      </c>
      <c r="H9892">
        <v>1772778</v>
      </c>
    </row>
    <row r="9893" spans="1:8" x14ac:dyDescent="0.25">
      <c r="A9893">
        <v>1772602</v>
      </c>
      <c r="B9893" t="s">
        <v>137066</v>
      </c>
      <c r="C9893" t="s">
        <v>14</v>
      </c>
      <c r="E9893">
        <v>8800</v>
      </c>
      <c r="F9893" t="s">
        <v>15</v>
      </c>
      <c r="G9893" s="1">
        <v>45712</v>
      </c>
      <c r="H9893">
        <v>1772702</v>
      </c>
    </row>
    <row r="9894" spans="1:8" x14ac:dyDescent="0.25">
      <c r="A9894">
        <v>1769312</v>
      </c>
      <c r="B9894" t="s">
        <v>134099</v>
      </c>
      <c r="C9894" t="s">
        <v>14</v>
      </c>
      <c r="D9894">
        <v>3867500</v>
      </c>
      <c r="E9894">
        <v>3867500</v>
      </c>
      <c r="F9894" t="s">
        <v>15</v>
      </c>
      <c r="G9894" s="1">
        <v>45712</v>
      </c>
      <c r="H9894">
        <v>1772710</v>
      </c>
    </row>
    <row r="9895" spans="1:8" x14ac:dyDescent="0.25">
      <c r="A9895">
        <v>1769312</v>
      </c>
      <c r="B9895" t="s">
        <v>134099</v>
      </c>
      <c r="C9895" t="s">
        <v>14</v>
      </c>
      <c r="E9895">
        <v>357500</v>
      </c>
      <c r="F9895" t="s">
        <v>15</v>
      </c>
      <c r="G9895" s="1">
        <v>45712</v>
      </c>
      <c r="H9895">
        <v>1772710</v>
      </c>
    </row>
    <row r="9896" spans="1:8" x14ac:dyDescent="0.25">
      <c r="A9896">
        <v>1769312</v>
      </c>
      <c r="B9896" t="s">
        <v>134099</v>
      </c>
      <c r="C9896" t="s">
        <v>14</v>
      </c>
      <c r="E9896">
        <v>35750</v>
      </c>
      <c r="F9896" t="s">
        <v>15</v>
      </c>
      <c r="G9896" s="1">
        <v>45712</v>
      </c>
      <c r="H9896">
        <v>1772710</v>
      </c>
    </row>
    <row r="9897" spans="1:8" x14ac:dyDescent="0.25">
      <c r="A9897">
        <v>1770334</v>
      </c>
      <c r="B9897" t="s">
        <v>137353</v>
      </c>
      <c r="C9897" t="s">
        <v>14</v>
      </c>
      <c r="D9897">
        <v>1785000</v>
      </c>
      <c r="E9897">
        <v>1785000</v>
      </c>
      <c r="F9897" t="s">
        <v>15</v>
      </c>
      <c r="G9897" s="1">
        <v>45712</v>
      </c>
      <c r="H9897">
        <v>1772764</v>
      </c>
    </row>
    <row r="9898" spans="1:8" x14ac:dyDescent="0.25">
      <c r="A9898">
        <v>1770951</v>
      </c>
      <c r="B9898" t="s">
        <v>135341</v>
      </c>
      <c r="C9898" t="s">
        <v>14</v>
      </c>
      <c r="E9898">
        <v>127600</v>
      </c>
      <c r="F9898" t="s">
        <v>15</v>
      </c>
      <c r="G9898" s="1">
        <v>45712</v>
      </c>
      <c r="H9898">
        <v>1772107</v>
      </c>
    </row>
    <row r="9899" spans="1:8" x14ac:dyDescent="0.25">
      <c r="A9899">
        <v>1772630</v>
      </c>
      <c r="B9899" t="s">
        <v>135905</v>
      </c>
      <c r="C9899" t="s">
        <v>14</v>
      </c>
      <c r="E9899">
        <v>2640</v>
      </c>
      <c r="F9899" t="s">
        <v>15</v>
      </c>
      <c r="G9899" s="1">
        <v>45712</v>
      </c>
      <c r="H9899">
        <v>1772723</v>
      </c>
    </row>
    <row r="9900" spans="1:8" x14ac:dyDescent="0.25">
      <c r="A9900">
        <v>1767493</v>
      </c>
      <c r="B9900" t="s">
        <v>137304</v>
      </c>
      <c r="C9900" t="s">
        <v>14</v>
      </c>
      <c r="E9900">
        <v>2970</v>
      </c>
      <c r="F9900" t="s">
        <v>15</v>
      </c>
      <c r="G9900" s="1">
        <v>45712</v>
      </c>
      <c r="H9900">
        <v>1771987</v>
      </c>
    </row>
    <row r="9901" spans="1:8" x14ac:dyDescent="0.25">
      <c r="A9901">
        <v>1773128</v>
      </c>
      <c r="B9901" t="s">
        <v>136349</v>
      </c>
      <c r="C9901" t="s">
        <v>14</v>
      </c>
      <c r="E9901">
        <v>82500</v>
      </c>
      <c r="F9901" t="s">
        <v>15</v>
      </c>
      <c r="G9901" s="1">
        <v>45713</v>
      </c>
      <c r="H9901">
        <v>1773883</v>
      </c>
    </row>
    <row r="9902" spans="1:8" x14ac:dyDescent="0.25">
      <c r="A9902">
        <v>1772777</v>
      </c>
      <c r="B9902" t="s">
        <v>134098</v>
      </c>
      <c r="C9902" t="s">
        <v>14</v>
      </c>
      <c r="E9902">
        <v>92400</v>
      </c>
      <c r="F9902" t="s">
        <v>15</v>
      </c>
      <c r="G9902" s="1">
        <v>45713</v>
      </c>
      <c r="H9902">
        <v>1773395</v>
      </c>
    </row>
    <row r="9903" spans="1:8" x14ac:dyDescent="0.25">
      <c r="A9903">
        <v>1773137</v>
      </c>
      <c r="B9903" t="s">
        <v>136088</v>
      </c>
      <c r="C9903" t="s">
        <v>14</v>
      </c>
      <c r="E9903">
        <v>55000</v>
      </c>
      <c r="F9903" t="s">
        <v>15</v>
      </c>
      <c r="G9903" s="1">
        <v>45713</v>
      </c>
      <c r="H9903">
        <v>1773877</v>
      </c>
    </row>
    <row r="9904" spans="1:8" x14ac:dyDescent="0.25">
      <c r="A9904">
        <v>1773137</v>
      </c>
      <c r="B9904" t="s">
        <v>136088</v>
      </c>
      <c r="C9904" t="s">
        <v>14</v>
      </c>
      <c r="E9904">
        <v>5500</v>
      </c>
      <c r="F9904" t="s">
        <v>15</v>
      </c>
      <c r="G9904" s="1">
        <v>45713</v>
      </c>
      <c r="H9904">
        <v>1773877</v>
      </c>
    </row>
    <row r="9905" spans="1:8" x14ac:dyDescent="0.25">
      <c r="A9905">
        <v>1773416</v>
      </c>
      <c r="B9905" t="s">
        <v>134570</v>
      </c>
      <c r="C9905" t="s">
        <v>14</v>
      </c>
      <c r="E9905">
        <v>5346</v>
      </c>
      <c r="F9905" t="s">
        <v>15</v>
      </c>
      <c r="G9905" s="1">
        <v>45713</v>
      </c>
      <c r="H9905">
        <v>1773888</v>
      </c>
    </row>
    <row r="9906" spans="1:8" x14ac:dyDescent="0.25">
      <c r="A9906">
        <v>1771388</v>
      </c>
      <c r="B9906" t="s">
        <v>136826</v>
      </c>
      <c r="C9906" t="s">
        <v>14</v>
      </c>
      <c r="D9906">
        <v>1190000</v>
      </c>
      <c r="E9906">
        <v>1190000</v>
      </c>
      <c r="F9906" t="s">
        <v>15</v>
      </c>
      <c r="G9906" s="1">
        <v>45713</v>
      </c>
      <c r="H9906">
        <v>1773423</v>
      </c>
    </row>
    <row r="9907" spans="1:8" x14ac:dyDescent="0.25">
      <c r="A9907">
        <v>1771388</v>
      </c>
      <c r="B9907" t="s">
        <v>136826</v>
      </c>
      <c r="C9907" t="s">
        <v>14</v>
      </c>
      <c r="E9907">
        <v>110000</v>
      </c>
      <c r="F9907" t="s">
        <v>15</v>
      </c>
      <c r="G9907" s="1">
        <v>45713</v>
      </c>
      <c r="H9907">
        <v>1773423</v>
      </c>
    </row>
    <row r="9908" spans="1:8" x14ac:dyDescent="0.25">
      <c r="A9908">
        <v>1769732</v>
      </c>
      <c r="B9908" t="s">
        <v>133719</v>
      </c>
      <c r="C9908" t="s">
        <v>14</v>
      </c>
      <c r="D9908">
        <v>1387540</v>
      </c>
      <c r="E9908">
        <v>1387540</v>
      </c>
      <c r="F9908" t="s">
        <v>15</v>
      </c>
      <c r="G9908" s="1">
        <v>45713</v>
      </c>
      <c r="H9908">
        <v>1773884</v>
      </c>
    </row>
    <row r="9909" spans="1:8" x14ac:dyDescent="0.25">
      <c r="A9909">
        <v>1716509</v>
      </c>
      <c r="B9909" t="s">
        <v>136199</v>
      </c>
      <c r="C9909" t="s">
        <v>14</v>
      </c>
      <c r="D9909">
        <v>2142000</v>
      </c>
      <c r="E9909">
        <v>2142000</v>
      </c>
      <c r="F9909" t="s">
        <v>15</v>
      </c>
      <c r="G9909" s="1">
        <v>45713</v>
      </c>
      <c r="H9909">
        <v>1773895</v>
      </c>
    </row>
    <row r="9910" spans="1:8" x14ac:dyDescent="0.25">
      <c r="A9910">
        <v>1774423</v>
      </c>
      <c r="B9910" t="s">
        <v>133201</v>
      </c>
      <c r="C9910" t="s">
        <v>14</v>
      </c>
      <c r="E9910">
        <v>126032</v>
      </c>
      <c r="F9910" t="s">
        <v>15</v>
      </c>
      <c r="G9910" s="1">
        <v>45713</v>
      </c>
      <c r="H9910">
        <v>1774585</v>
      </c>
    </row>
    <row r="9911" spans="1:8" x14ac:dyDescent="0.25">
      <c r="A9911">
        <v>1774290</v>
      </c>
      <c r="B9911" t="s">
        <v>133319</v>
      </c>
      <c r="C9911" t="s">
        <v>14</v>
      </c>
      <c r="D9911">
        <v>1424430</v>
      </c>
      <c r="E9911">
        <v>1424430</v>
      </c>
      <c r="F9911" t="s">
        <v>15</v>
      </c>
      <c r="G9911" s="1">
        <v>45713</v>
      </c>
      <c r="H9911">
        <v>1774582</v>
      </c>
    </row>
    <row r="9912" spans="1:8" x14ac:dyDescent="0.25">
      <c r="A9912">
        <v>1770810</v>
      </c>
      <c r="B9912" t="s">
        <v>135104</v>
      </c>
      <c r="C9912" t="s">
        <v>14</v>
      </c>
      <c r="E9912">
        <v>157300</v>
      </c>
      <c r="F9912" t="s">
        <v>15</v>
      </c>
      <c r="G9912" s="1">
        <v>45713</v>
      </c>
      <c r="H9912">
        <v>1773415</v>
      </c>
    </row>
    <row r="9913" spans="1:8" x14ac:dyDescent="0.25">
      <c r="A9913">
        <v>1772955</v>
      </c>
      <c r="B9913" t="s">
        <v>135594</v>
      </c>
      <c r="C9913" t="s">
        <v>14</v>
      </c>
      <c r="E9913">
        <v>143000</v>
      </c>
      <c r="F9913" t="s">
        <v>15</v>
      </c>
      <c r="G9913" s="1">
        <v>45713</v>
      </c>
      <c r="H9913">
        <v>1773124</v>
      </c>
    </row>
    <row r="9914" spans="1:8" x14ac:dyDescent="0.25">
      <c r="A9914">
        <v>1770479</v>
      </c>
      <c r="B9914" t="s">
        <v>134399</v>
      </c>
      <c r="C9914" t="s">
        <v>14</v>
      </c>
      <c r="D9914">
        <v>3500000.63</v>
      </c>
      <c r="E9914">
        <v>3500000.63</v>
      </c>
      <c r="F9914" t="s">
        <v>15</v>
      </c>
      <c r="G9914" s="1">
        <v>45713</v>
      </c>
      <c r="H9914">
        <v>1773251</v>
      </c>
    </row>
    <row r="9915" spans="1:8" x14ac:dyDescent="0.25">
      <c r="A9915">
        <v>1770942</v>
      </c>
      <c r="B9915" t="s">
        <v>135534</v>
      </c>
      <c r="C9915" t="s">
        <v>14</v>
      </c>
      <c r="E9915">
        <v>18700</v>
      </c>
      <c r="F9915" t="s">
        <v>15</v>
      </c>
      <c r="G9915" s="1">
        <v>45713</v>
      </c>
      <c r="H9915">
        <v>1773422</v>
      </c>
    </row>
    <row r="9916" spans="1:8" x14ac:dyDescent="0.25">
      <c r="A9916">
        <v>1772804</v>
      </c>
      <c r="B9916" t="s">
        <v>133308</v>
      </c>
      <c r="C9916" t="s">
        <v>14</v>
      </c>
      <c r="E9916">
        <v>557865</v>
      </c>
      <c r="F9916" t="s">
        <v>15</v>
      </c>
      <c r="G9916" s="1">
        <v>45713</v>
      </c>
      <c r="H9916">
        <v>1773882</v>
      </c>
    </row>
    <row r="9917" spans="1:8" x14ac:dyDescent="0.25">
      <c r="A9917">
        <v>1770215</v>
      </c>
      <c r="B9917" t="s">
        <v>136636</v>
      </c>
      <c r="C9917" t="s">
        <v>14</v>
      </c>
      <c r="E9917">
        <v>148500</v>
      </c>
      <c r="F9917" t="s">
        <v>15</v>
      </c>
      <c r="G9917" s="1">
        <v>45713</v>
      </c>
      <c r="H9917">
        <v>1773095</v>
      </c>
    </row>
    <row r="9918" spans="1:8" x14ac:dyDescent="0.25">
      <c r="A9918">
        <v>1774457</v>
      </c>
      <c r="B9918" t="s">
        <v>133758</v>
      </c>
      <c r="C9918" t="s">
        <v>14</v>
      </c>
      <c r="E9918">
        <v>36300</v>
      </c>
      <c r="F9918" t="s">
        <v>15</v>
      </c>
      <c r="G9918" s="1">
        <v>45713</v>
      </c>
      <c r="H9918">
        <v>1774588</v>
      </c>
    </row>
    <row r="9919" spans="1:8" x14ac:dyDescent="0.25">
      <c r="A9919">
        <v>1773246</v>
      </c>
      <c r="B9919" t="s">
        <v>134603</v>
      </c>
      <c r="C9919" t="s">
        <v>14</v>
      </c>
      <c r="E9919">
        <v>77935</v>
      </c>
      <c r="F9919" t="s">
        <v>15</v>
      </c>
      <c r="G9919" s="1">
        <v>45713</v>
      </c>
      <c r="H9919">
        <v>1773880</v>
      </c>
    </row>
    <row r="9920" spans="1:8" x14ac:dyDescent="0.25">
      <c r="A9920">
        <v>1773246</v>
      </c>
      <c r="B9920" t="s">
        <v>134603</v>
      </c>
      <c r="C9920" t="s">
        <v>14</v>
      </c>
      <c r="E9920">
        <v>7793.5</v>
      </c>
      <c r="F9920" t="s">
        <v>15</v>
      </c>
      <c r="G9920" s="1">
        <v>45713</v>
      </c>
      <c r="H9920">
        <v>1773880</v>
      </c>
    </row>
    <row r="9921" spans="1:8" x14ac:dyDescent="0.25">
      <c r="A9921">
        <v>1771627</v>
      </c>
      <c r="B9921" t="s">
        <v>133399</v>
      </c>
      <c r="C9921" t="s">
        <v>14</v>
      </c>
      <c r="E9921">
        <v>137500</v>
      </c>
      <c r="F9921" t="s">
        <v>15</v>
      </c>
      <c r="G9921" s="1">
        <v>45713</v>
      </c>
      <c r="H9921">
        <v>1773748</v>
      </c>
    </row>
    <row r="9922" spans="1:8" x14ac:dyDescent="0.25">
      <c r="A9922">
        <v>1774286</v>
      </c>
      <c r="B9922" t="s">
        <v>134352</v>
      </c>
      <c r="C9922" t="s">
        <v>14</v>
      </c>
      <c r="E9922">
        <v>153472</v>
      </c>
      <c r="F9922" t="s">
        <v>15</v>
      </c>
      <c r="G9922" s="1">
        <v>45713</v>
      </c>
      <c r="H9922">
        <v>1774580</v>
      </c>
    </row>
    <row r="9923" spans="1:8" x14ac:dyDescent="0.25">
      <c r="A9923">
        <v>1771417</v>
      </c>
      <c r="B9923" t="s">
        <v>136861</v>
      </c>
      <c r="C9923" t="s">
        <v>14</v>
      </c>
      <c r="E9923">
        <v>8835.75</v>
      </c>
      <c r="F9923" t="s">
        <v>15</v>
      </c>
      <c r="G9923" s="1">
        <v>45713</v>
      </c>
      <c r="H9923">
        <v>1773645</v>
      </c>
    </row>
    <row r="9924" spans="1:8" x14ac:dyDescent="0.25">
      <c r="A9924">
        <v>1771634</v>
      </c>
      <c r="B9924" t="s">
        <v>134468</v>
      </c>
      <c r="C9924" t="s">
        <v>14</v>
      </c>
      <c r="E9924">
        <v>32000</v>
      </c>
      <c r="F9924" t="s">
        <v>15</v>
      </c>
      <c r="G9924" s="1">
        <v>45714</v>
      </c>
      <c r="H9924">
        <v>1771783</v>
      </c>
    </row>
    <row r="9925" spans="1:8" x14ac:dyDescent="0.25">
      <c r="A9925">
        <v>1774988</v>
      </c>
      <c r="B9925" t="s">
        <v>133730</v>
      </c>
      <c r="C9925" t="s">
        <v>14</v>
      </c>
      <c r="D9925">
        <v>908684</v>
      </c>
      <c r="E9925">
        <v>908684</v>
      </c>
      <c r="F9925" t="s">
        <v>15</v>
      </c>
      <c r="G9925" s="1">
        <v>45714</v>
      </c>
      <c r="H9925">
        <v>1775498</v>
      </c>
    </row>
    <row r="9926" spans="1:8" x14ac:dyDescent="0.25">
      <c r="A9926">
        <v>1774742</v>
      </c>
      <c r="B9926" t="s">
        <v>134537</v>
      </c>
      <c r="C9926" t="s">
        <v>14</v>
      </c>
      <c r="E9926">
        <v>16000</v>
      </c>
      <c r="F9926" t="s">
        <v>15</v>
      </c>
      <c r="G9926" s="1">
        <v>45714</v>
      </c>
      <c r="H9926">
        <v>1775160</v>
      </c>
    </row>
    <row r="9927" spans="1:8" x14ac:dyDescent="0.25">
      <c r="A9927">
        <v>1774742</v>
      </c>
      <c r="B9927" t="s">
        <v>134537</v>
      </c>
      <c r="C9927" t="s">
        <v>14</v>
      </c>
      <c r="E9927">
        <v>4400</v>
      </c>
      <c r="F9927" t="s">
        <v>15</v>
      </c>
      <c r="G9927" s="1">
        <v>45714</v>
      </c>
      <c r="H9927">
        <v>1775160</v>
      </c>
    </row>
    <row r="9928" spans="1:8" x14ac:dyDescent="0.25">
      <c r="A9928">
        <v>1774431</v>
      </c>
      <c r="B9928" t="s">
        <v>134107</v>
      </c>
      <c r="C9928" t="s">
        <v>14</v>
      </c>
      <c r="E9928">
        <v>140250</v>
      </c>
      <c r="F9928" t="s">
        <v>15</v>
      </c>
      <c r="G9928" s="1">
        <v>45714</v>
      </c>
      <c r="H9928">
        <v>1775287</v>
      </c>
    </row>
    <row r="9929" spans="1:8" x14ac:dyDescent="0.25">
      <c r="A9929">
        <v>1774623</v>
      </c>
      <c r="B9929" t="s">
        <v>136227</v>
      </c>
      <c r="C9929" t="s">
        <v>14</v>
      </c>
      <c r="E9929">
        <v>62700</v>
      </c>
      <c r="F9929" t="s">
        <v>15</v>
      </c>
      <c r="G9929" s="1">
        <v>45714</v>
      </c>
      <c r="H9929">
        <v>1775340</v>
      </c>
    </row>
    <row r="9930" spans="1:8" x14ac:dyDescent="0.25">
      <c r="A9930">
        <v>1759380</v>
      </c>
      <c r="B9930" t="s">
        <v>136877</v>
      </c>
      <c r="C9930" t="s">
        <v>14</v>
      </c>
      <c r="D9930">
        <v>357000</v>
      </c>
      <c r="E9930">
        <v>357000</v>
      </c>
      <c r="F9930" t="s">
        <v>15</v>
      </c>
      <c r="G9930" s="1">
        <v>45714</v>
      </c>
      <c r="H9930">
        <v>1775339</v>
      </c>
    </row>
    <row r="9931" spans="1:8" x14ac:dyDescent="0.25">
      <c r="A9931">
        <v>1774748</v>
      </c>
      <c r="B9931" t="s">
        <v>135831</v>
      </c>
      <c r="C9931" t="s">
        <v>14</v>
      </c>
      <c r="D9931">
        <v>1190000</v>
      </c>
      <c r="E9931">
        <v>1190000</v>
      </c>
      <c r="F9931" t="s">
        <v>15</v>
      </c>
      <c r="G9931" s="1">
        <v>45714</v>
      </c>
      <c r="H9931">
        <v>1775321</v>
      </c>
    </row>
    <row r="9932" spans="1:8" x14ac:dyDescent="0.25">
      <c r="A9932">
        <v>1774863</v>
      </c>
      <c r="B9932" t="s">
        <v>137307</v>
      </c>
      <c r="C9932" t="s">
        <v>14</v>
      </c>
      <c r="D9932">
        <v>952000</v>
      </c>
      <c r="E9932">
        <v>952000</v>
      </c>
      <c r="F9932" t="s">
        <v>15</v>
      </c>
      <c r="G9932" s="1">
        <v>45714</v>
      </c>
      <c r="H9932">
        <v>1775313</v>
      </c>
    </row>
    <row r="9933" spans="1:8" x14ac:dyDescent="0.25">
      <c r="A9933">
        <v>1774617</v>
      </c>
      <c r="B9933" t="s">
        <v>133395</v>
      </c>
      <c r="C9933" t="s">
        <v>14</v>
      </c>
      <c r="D9933">
        <v>2320500</v>
      </c>
      <c r="E9933">
        <v>2320500</v>
      </c>
      <c r="F9933" t="s">
        <v>15</v>
      </c>
      <c r="G9933" s="1">
        <v>45714</v>
      </c>
      <c r="H9933">
        <v>1775350</v>
      </c>
    </row>
    <row r="9934" spans="1:8" x14ac:dyDescent="0.25">
      <c r="A9934">
        <v>1774268</v>
      </c>
      <c r="B9934" t="s">
        <v>135423</v>
      </c>
      <c r="C9934" t="s">
        <v>14</v>
      </c>
      <c r="D9934">
        <v>4395343.54</v>
      </c>
      <c r="E9934">
        <v>4395343.54</v>
      </c>
      <c r="F9934" t="s">
        <v>15</v>
      </c>
      <c r="G9934" s="1">
        <v>45714</v>
      </c>
      <c r="H9934">
        <v>1774757</v>
      </c>
    </row>
    <row r="9935" spans="1:8" x14ac:dyDescent="0.25">
      <c r="A9935">
        <v>1774268</v>
      </c>
      <c r="B9935" t="s">
        <v>135423</v>
      </c>
      <c r="C9935" t="s">
        <v>14</v>
      </c>
      <c r="E9935">
        <v>40629.230000000003</v>
      </c>
      <c r="F9935" t="s">
        <v>15</v>
      </c>
      <c r="G9935" s="1">
        <v>45714</v>
      </c>
      <c r="H9935">
        <v>1774757</v>
      </c>
    </row>
    <row r="9936" spans="1:8" x14ac:dyDescent="0.25">
      <c r="A9936">
        <v>1737777</v>
      </c>
      <c r="B9936" t="s">
        <v>137385</v>
      </c>
      <c r="C9936" t="s">
        <v>14</v>
      </c>
      <c r="E9936">
        <v>99000</v>
      </c>
      <c r="F9936" t="s">
        <v>15</v>
      </c>
      <c r="G9936" s="1">
        <v>45715</v>
      </c>
      <c r="H9936">
        <v>1777269</v>
      </c>
    </row>
    <row r="9937" spans="1:8" x14ac:dyDescent="0.25">
      <c r="A9937">
        <v>1775490</v>
      </c>
      <c r="B9937" t="s">
        <v>133354</v>
      </c>
      <c r="C9937" t="s">
        <v>14</v>
      </c>
      <c r="D9937">
        <v>297500</v>
      </c>
      <c r="E9937">
        <v>297500</v>
      </c>
      <c r="F9937" t="s">
        <v>15</v>
      </c>
      <c r="G9937" s="1">
        <v>45715</v>
      </c>
      <c r="H9937">
        <v>1775789</v>
      </c>
    </row>
    <row r="9938" spans="1:8" x14ac:dyDescent="0.25">
      <c r="A9938">
        <v>1775506</v>
      </c>
      <c r="B9938" t="s">
        <v>133661</v>
      </c>
      <c r="C9938" t="s">
        <v>14</v>
      </c>
      <c r="E9938">
        <v>647058.81999999995</v>
      </c>
      <c r="F9938" t="s">
        <v>15</v>
      </c>
      <c r="G9938" s="1">
        <v>45715</v>
      </c>
      <c r="H9938">
        <v>1775781</v>
      </c>
    </row>
    <row r="9939" spans="1:8" x14ac:dyDescent="0.25">
      <c r="A9939">
        <v>1775355</v>
      </c>
      <c r="B9939" t="s">
        <v>135301</v>
      </c>
      <c r="C9939" t="s">
        <v>14</v>
      </c>
      <c r="D9939">
        <v>470050</v>
      </c>
      <c r="E9939">
        <v>470050</v>
      </c>
      <c r="F9939" t="s">
        <v>15</v>
      </c>
      <c r="G9939" s="1">
        <v>45715</v>
      </c>
      <c r="H9939">
        <v>1775754</v>
      </c>
    </row>
    <row r="9940" spans="1:8" x14ac:dyDescent="0.25">
      <c r="A9940">
        <v>1774777</v>
      </c>
      <c r="B9940" t="s">
        <v>136751</v>
      </c>
      <c r="C9940" t="s">
        <v>14</v>
      </c>
      <c r="E9940">
        <v>132000</v>
      </c>
      <c r="F9940" t="s">
        <v>15</v>
      </c>
      <c r="G9940" s="1">
        <v>45715</v>
      </c>
      <c r="H9940">
        <v>1776211</v>
      </c>
    </row>
    <row r="9941" spans="1:8" x14ac:dyDescent="0.25">
      <c r="A9941">
        <v>1776080</v>
      </c>
      <c r="B9941" t="s">
        <v>134916</v>
      </c>
      <c r="C9941" t="s">
        <v>14</v>
      </c>
      <c r="D9941">
        <v>2109000</v>
      </c>
      <c r="E9941">
        <v>2109000</v>
      </c>
      <c r="F9941" t="s">
        <v>15</v>
      </c>
      <c r="G9941" s="1">
        <v>45715</v>
      </c>
      <c r="H9941">
        <v>1777408</v>
      </c>
    </row>
    <row r="9942" spans="1:8" x14ac:dyDescent="0.25">
      <c r="A9942">
        <v>1777685</v>
      </c>
      <c r="B9942" t="s">
        <v>136136</v>
      </c>
      <c r="C9942" t="s">
        <v>14</v>
      </c>
      <c r="D9942">
        <v>952000</v>
      </c>
      <c r="E9942">
        <v>952000</v>
      </c>
      <c r="F9942" t="s">
        <v>15</v>
      </c>
      <c r="G9942" s="1">
        <v>45716</v>
      </c>
      <c r="H9942">
        <v>1777872</v>
      </c>
    </row>
    <row r="9943" spans="1:8" x14ac:dyDescent="0.25">
      <c r="A9943">
        <v>1777685</v>
      </c>
      <c r="B9943" t="s">
        <v>136136</v>
      </c>
      <c r="C9943" t="s">
        <v>14</v>
      </c>
      <c r="E9943">
        <v>88000</v>
      </c>
      <c r="F9943" t="s">
        <v>15</v>
      </c>
      <c r="G9943" s="1">
        <v>45716</v>
      </c>
      <c r="H9943">
        <v>1777872</v>
      </c>
    </row>
    <row r="9944" spans="1:8" x14ac:dyDescent="0.25">
      <c r="A9944">
        <v>1777866</v>
      </c>
      <c r="B9944" t="s">
        <v>133444</v>
      </c>
      <c r="C9944" t="s">
        <v>14</v>
      </c>
      <c r="E9944">
        <v>35200</v>
      </c>
      <c r="F9944" t="s">
        <v>15</v>
      </c>
      <c r="G9944" s="1">
        <v>45716</v>
      </c>
      <c r="H9944">
        <v>1778156</v>
      </c>
    </row>
    <row r="9945" spans="1:8" x14ac:dyDescent="0.25">
      <c r="A9945">
        <v>1777868</v>
      </c>
      <c r="B9945" t="s">
        <v>136668</v>
      </c>
      <c r="C9945" t="s">
        <v>14</v>
      </c>
      <c r="D9945">
        <v>952000</v>
      </c>
      <c r="E9945">
        <v>952000</v>
      </c>
      <c r="F9945" t="s">
        <v>15</v>
      </c>
      <c r="G9945" s="1">
        <v>45716</v>
      </c>
      <c r="H9945">
        <v>1778157</v>
      </c>
    </row>
    <row r="9946" spans="1:8" x14ac:dyDescent="0.25">
      <c r="A9946">
        <v>1778834</v>
      </c>
      <c r="B9946" t="s">
        <v>135400</v>
      </c>
      <c r="C9946" t="s">
        <v>14</v>
      </c>
      <c r="E9946">
        <v>748000</v>
      </c>
      <c r="F9946" t="s">
        <v>15</v>
      </c>
      <c r="G9946" s="1">
        <v>45716</v>
      </c>
      <c r="H9946">
        <v>1778835</v>
      </c>
    </row>
    <row r="9947" spans="1:8" x14ac:dyDescent="0.25">
      <c r="A9947">
        <v>1778042</v>
      </c>
      <c r="B9947" t="s">
        <v>135366</v>
      </c>
      <c r="C9947" t="s">
        <v>14</v>
      </c>
      <c r="E9947">
        <v>88000</v>
      </c>
      <c r="F9947" t="s">
        <v>15</v>
      </c>
      <c r="G9947" s="1">
        <v>45716</v>
      </c>
      <c r="H9947">
        <v>1778375</v>
      </c>
    </row>
    <row r="9948" spans="1:8" x14ac:dyDescent="0.25">
      <c r="A9948">
        <v>1777559</v>
      </c>
      <c r="B9948" t="s">
        <v>136092</v>
      </c>
      <c r="C9948" t="s">
        <v>14</v>
      </c>
      <c r="E9948">
        <v>8800</v>
      </c>
      <c r="F9948" t="s">
        <v>15</v>
      </c>
      <c r="G9948" s="1">
        <v>45716</v>
      </c>
      <c r="H9948">
        <v>1777681</v>
      </c>
    </row>
    <row r="9949" spans="1:8" x14ac:dyDescent="0.25">
      <c r="A9949">
        <v>1722979</v>
      </c>
      <c r="B9949" t="s">
        <v>135174</v>
      </c>
      <c r="C9949" t="s">
        <v>14</v>
      </c>
      <c r="E9949">
        <v>132000</v>
      </c>
      <c r="F9949" t="s">
        <v>15</v>
      </c>
      <c r="G9949" s="1">
        <v>45716</v>
      </c>
      <c r="H9949">
        <v>1777729</v>
      </c>
    </row>
    <row r="9950" spans="1:8" x14ac:dyDescent="0.25">
      <c r="A9950">
        <v>1722979</v>
      </c>
      <c r="B9950" t="s">
        <v>135174</v>
      </c>
      <c r="C9950" t="s">
        <v>14</v>
      </c>
      <c r="E9950">
        <v>13200</v>
      </c>
      <c r="F9950" t="s">
        <v>15</v>
      </c>
      <c r="G9950" s="1">
        <v>45716</v>
      </c>
      <c r="H9950">
        <v>1777729</v>
      </c>
    </row>
    <row r="9951" spans="1:8" x14ac:dyDescent="0.25">
      <c r="A9951">
        <v>1777702</v>
      </c>
      <c r="B9951" t="s">
        <v>134457</v>
      </c>
      <c r="C9951" t="s">
        <v>14</v>
      </c>
      <c r="D9951">
        <v>952000</v>
      </c>
      <c r="E9951">
        <v>952000</v>
      </c>
      <c r="F9951" t="s">
        <v>15</v>
      </c>
      <c r="G9951" s="1">
        <v>45716</v>
      </c>
      <c r="H9951">
        <v>1777756</v>
      </c>
    </row>
    <row r="9952" spans="1:8" x14ac:dyDescent="0.25">
      <c r="A9952">
        <v>1774412</v>
      </c>
      <c r="B9952" t="s">
        <v>133538</v>
      </c>
      <c r="C9952" t="s">
        <v>14</v>
      </c>
      <c r="D9952">
        <v>714000</v>
      </c>
      <c r="E9952">
        <v>714000</v>
      </c>
      <c r="F9952" t="s">
        <v>15</v>
      </c>
      <c r="G9952" s="1">
        <v>45719</v>
      </c>
      <c r="H9952">
        <v>1781540</v>
      </c>
    </row>
    <row r="9953" spans="1:8" x14ac:dyDescent="0.25">
      <c r="A9953">
        <v>1774412</v>
      </c>
      <c r="B9953" t="s">
        <v>133538</v>
      </c>
      <c r="C9953" t="s">
        <v>14</v>
      </c>
      <c r="E9953">
        <v>6600</v>
      </c>
      <c r="F9953" t="s">
        <v>15</v>
      </c>
      <c r="G9953" s="1">
        <v>45719</v>
      </c>
      <c r="H9953">
        <v>1781540</v>
      </c>
    </row>
    <row r="9954" spans="1:8" x14ac:dyDescent="0.25">
      <c r="A9954">
        <v>1774296</v>
      </c>
      <c r="B9954" t="s">
        <v>135783</v>
      </c>
      <c r="C9954" t="s">
        <v>14</v>
      </c>
      <c r="E9954">
        <v>5068</v>
      </c>
      <c r="F9954" t="s">
        <v>15</v>
      </c>
      <c r="G9954" s="1">
        <v>45719</v>
      </c>
      <c r="H9954">
        <v>1781532</v>
      </c>
    </row>
    <row r="9955" spans="1:8" x14ac:dyDescent="0.25">
      <c r="A9955">
        <v>1777898</v>
      </c>
      <c r="B9955" t="s">
        <v>133418</v>
      </c>
      <c r="C9955" t="s">
        <v>14</v>
      </c>
      <c r="D9955">
        <v>331415</v>
      </c>
      <c r="E9955">
        <v>331415</v>
      </c>
      <c r="F9955" t="s">
        <v>15</v>
      </c>
      <c r="G9955" s="1">
        <v>45719</v>
      </c>
      <c r="H9955">
        <v>1781551</v>
      </c>
    </row>
    <row r="9956" spans="1:8" x14ac:dyDescent="0.25">
      <c r="A9956">
        <v>1770456</v>
      </c>
      <c r="B9956" t="s">
        <v>133598</v>
      </c>
      <c r="C9956" t="s">
        <v>14</v>
      </c>
      <c r="E9956">
        <v>264000</v>
      </c>
      <c r="F9956" t="s">
        <v>15</v>
      </c>
      <c r="G9956" s="1">
        <v>45719</v>
      </c>
      <c r="H9956">
        <v>1782158</v>
      </c>
    </row>
    <row r="9957" spans="1:8" x14ac:dyDescent="0.25">
      <c r="A9957">
        <v>1777900</v>
      </c>
      <c r="B9957" t="s">
        <v>134684</v>
      </c>
      <c r="C9957" t="s">
        <v>14</v>
      </c>
      <c r="E9957">
        <v>13775</v>
      </c>
      <c r="F9957" t="s">
        <v>15</v>
      </c>
      <c r="G9957" s="1">
        <v>45719</v>
      </c>
      <c r="H9957">
        <v>1781556</v>
      </c>
    </row>
    <row r="9958" spans="1:8" x14ac:dyDescent="0.25">
      <c r="A9958">
        <v>1778034</v>
      </c>
      <c r="B9958" t="s">
        <v>135695</v>
      </c>
      <c r="C9958" t="s">
        <v>14</v>
      </c>
      <c r="E9958">
        <v>3828</v>
      </c>
      <c r="F9958" t="s">
        <v>15</v>
      </c>
      <c r="G9958" s="1">
        <v>45719</v>
      </c>
      <c r="H9958">
        <v>1781559</v>
      </c>
    </row>
    <row r="9959" spans="1:8" x14ac:dyDescent="0.25">
      <c r="A9959">
        <v>1771358</v>
      </c>
      <c r="B9959" t="s">
        <v>134105</v>
      </c>
      <c r="C9959" t="s">
        <v>14</v>
      </c>
      <c r="E9959">
        <v>21280</v>
      </c>
      <c r="F9959" t="s">
        <v>15</v>
      </c>
      <c r="G9959" s="1">
        <v>45719</v>
      </c>
      <c r="H9959">
        <v>1781530</v>
      </c>
    </row>
    <row r="9960" spans="1:8" x14ac:dyDescent="0.25">
      <c r="A9960">
        <v>1771358</v>
      </c>
      <c r="B9960" t="s">
        <v>134105</v>
      </c>
      <c r="C9960" t="s">
        <v>14</v>
      </c>
      <c r="E9960">
        <v>5852</v>
      </c>
      <c r="F9960" t="s">
        <v>15</v>
      </c>
      <c r="G9960" s="1">
        <v>45719</v>
      </c>
      <c r="H9960">
        <v>1781530</v>
      </c>
    </row>
    <row r="9961" spans="1:8" x14ac:dyDescent="0.25">
      <c r="A9961">
        <v>1777883</v>
      </c>
      <c r="B9961" t="s">
        <v>134296</v>
      </c>
      <c r="C9961" t="s">
        <v>14</v>
      </c>
      <c r="D9961">
        <v>160650</v>
      </c>
      <c r="E9961">
        <v>160650</v>
      </c>
      <c r="F9961" t="s">
        <v>15</v>
      </c>
      <c r="G9961" s="1">
        <v>45719</v>
      </c>
      <c r="H9961">
        <v>1781545</v>
      </c>
    </row>
    <row r="9962" spans="1:8" x14ac:dyDescent="0.25">
      <c r="A9962">
        <v>1774404</v>
      </c>
      <c r="B9962" t="s">
        <v>134150</v>
      </c>
      <c r="C9962" t="s">
        <v>14</v>
      </c>
      <c r="E9962">
        <v>22000</v>
      </c>
      <c r="F9962" t="s">
        <v>15</v>
      </c>
      <c r="G9962" s="1">
        <v>45719</v>
      </c>
      <c r="H9962">
        <v>1781536</v>
      </c>
    </row>
    <row r="9963" spans="1:8" x14ac:dyDescent="0.25">
      <c r="A9963">
        <v>1774622</v>
      </c>
      <c r="B9963" t="s">
        <v>134870</v>
      </c>
      <c r="C9963" t="s">
        <v>14</v>
      </c>
      <c r="D9963">
        <v>2737000</v>
      </c>
      <c r="E9963">
        <v>2737000</v>
      </c>
      <c r="F9963" t="s">
        <v>15</v>
      </c>
      <c r="G9963" s="1">
        <v>45720</v>
      </c>
      <c r="H9963">
        <v>1782162</v>
      </c>
    </row>
    <row r="9964" spans="1:8" x14ac:dyDescent="0.25">
      <c r="A9964">
        <v>1774622</v>
      </c>
      <c r="B9964" t="s">
        <v>134870</v>
      </c>
      <c r="C9964" t="s">
        <v>14</v>
      </c>
      <c r="E9964">
        <v>25300</v>
      </c>
      <c r="F9964" t="s">
        <v>15</v>
      </c>
      <c r="G9964" s="1">
        <v>45720</v>
      </c>
      <c r="H9964">
        <v>1782162</v>
      </c>
    </row>
    <row r="9965" spans="1:8" x14ac:dyDescent="0.25">
      <c r="A9965">
        <v>1774451</v>
      </c>
      <c r="B9965" t="s">
        <v>134295</v>
      </c>
      <c r="C9965" t="s">
        <v>14</v>
      </c>
      <c r="E9965">
        <v>24000</v>
      </c>
      <c r="F9965" t="s">
        <v>15</v>
      </c>
      <c r="G9965" s="1">
        <v>45720</v>
      </c>
      <c r="H9965">
        <v>1781601</v>
      </c>
    </row>
    <row r="9966" spans="1:8" x14ac:dyDescent="0.25">
      <c r="A9966">
        <v>1777886</v>
      </c>
      <c r="B9966" t="s">
        <v>133673</v>
      </c>
      <c r="C9966" t="s">
        <v>14</v>
      </c>
      <c r="D9966">
        <v>1677900</v>
      </c>
      <c r="E9966">
        <v>1677900</v>
      </c>
      <c r="F9966" t="s">
        <v>15</v>
      </c>
      <c r="G9966" s="1">
        <v>45720</v>
      </c>
      <c r="H9966">
        <v>1781966</v>
      </c>
    </row>
    <row r="9967" spans="1:8" x14ac:dyDescent="0.25">
      <c r="A9967">
        <v>1760644</v>
      </c>
      <c r="B9967" t="s">
        <v>134999</v>
      </c>
      <c r="C9967" t="s">
        <v>14</v>
      </c>
      <c r="E9967">
        <v>14300</v>
      </c>
      <c r="F9967" t="s">
        <v>15</v>
      </c>
      <c r="G9967" s="1">
        <v>45720</v>
      </c>
      <c r="H9967">
        <v>1782010</v>
      </c>
    </row>
    <row r="9968" spans="1:8" x14ac:dyDescent="0.25">
      <c r="A9968">
        <v>1778024</v>
      </c>
      <c r="B9968" t="s">
        <v>134348</v>
      </c>
      <c r="C9968" t="s">
        <v>14</v>
      </c>
      <c r="E9968">
        <v>132000</v>
      </c>
      <c r="F9968" t="s">
        <v>15</v>
      </c>
      <c r="G9968" s="1">
        <v>45720</v>
      </c>
      <c r="H9968">
        <v>1782176</v>
      </c>
    </row>
    <row r="9969" spans="1:8" x14ac:dyDescent="0.25">
      <c r="A9969">
        <v>1766986</v>
      </c>
      <c r="B9969" t="s">
        <v>136173</v>
      </c>
      <c r="C9969" t="s">
        <v>14</v>
      </c>
      <c r="D9969">
        <v>16065000</v>
      </c>
      <c r="E9969">
        <v>16065000</v>
      </c>
      <c r="F9969" t="s">
        <v>15</v>
      </c>
      <c r="G9969" s="1">
        <v>45720</v>
      </c>
      <c r="H9969">
        <v>1782146</v>
      </c>
    </row>
    <row r="9970" spans="1:8" x14ac:dyDescent="0.25">
      <c r="A9970">
        <v>1766986</v>
      </c>
      <c r="B9970" t="s">
        <v>136173</v>
      </c>
      <c r="C9970" t="s">
        <v>14</v>
      </c>
      <c r="E9970">
        <v>1485000</v>
      </c>
      <c r="F9970" t="s">
        <v>15</v>
      </c>
      <c r="G9970" s="1">
        <v>45720</v>
      </c>
      <c r="H9970">
        <v>1782146</v>
      </c>
    </row>
    <row r="9971" spans="1:8" x14ac:dyDescent="0.25">
      <c r="A9971">
        <v>1777897</v>
      </c>
      <c r="B9971" t="s">
        <v>136790</v>
      </c>
      <c r="C9971" t="s">
        <v>14</v>
      </c>
      <c r="E9971">
        <v>15510</v>
      </c>
      <c r="F9971" t="s">
        <v>15</v>
      </c>
      <c r="G9971" s="1">
        <v>45720</v>
      </c>
      <c r="H9971">
        <v>1781950</v>
      </c>
    </row>
    <row r="9972" spans="1:8" x14ac:dyDescent="0.25">
      <c r="A9972">
        <v>1775926</v>
      </c>
      <c r="B9972" t="s">
        <v>135825</v>
      </c>
      <c r="C9972" t="s">
        <v>14</v>
      </c>
      <c r="D9972">
        <v>3570000</v>
      </c>
      <c r="E9972">
        <v>3570000</v>
      </c>
      <c r="F9972" t="s">
        <v>15</v>
      </c>
      <c r="G9972" s="1">
        <v>45720</v>
      </c>
      <c r="H9972">
        <v>1782164</v>
      </c>
    </row>
    <row r="9973" spans="1:8" x14ac:dyDescent="0.25">
      <c r="A9973">
        <v>1767346</v>
      </c>
      <c r="B9973" t="s">
        <v>133231</v>
      </c>
      <c r="C9973" t="s">
        <v>14</v>
      </c>
      <c r="D9973">
        <v>3094000</v>
      </c>
      <c r="E9973">
        <v>3094000</v>
      </c>
      <c r="F9973" t="s">
        <v>15</v>
      </c>
      <c r="G9973" s="1">
        <v>45720</v>
      </c>
      <c r="H9973">
        <v>1781995</v>
      </c>
    </row>
    <row r="9974" spans="1:8" x14ac:dyDescent="0.25">
      <c r="A9974">
        <v>1775928</v>
      </c>
      <c r="B9974" t="s">
        <v>136823</v>
      </c>
      <c r="C9974" t="s">
        <v>14</v>
      </c>
      <c r="E9974">
        <v>110000</v>
      </c>
      <c r="F9974" t="s">
        <v>15</v>
      </c>
      <c r="G9974" s="1">
        <v>45720</v>
      </c>
      <c r="H9974">
        <v>1782172</v>
      </c>
    </row>
    <row r="9975" spans="1:8" x14ac:dyDescent="0.25">
      <c r="A9975">
        <v>1767127</v>
      </c>
      <c r="B9975" t="s">
        <v>134366</v>
      </c>
      <c r="C9975" t="s">
        <v>14</v>
      </c>
      <c r="E9975">
        <v>264000</v>
      </c>
      <c r="F9975" t="s">
        <v>15</v>
      </c>
      <c r="G9975" s="1">
        <v>45720</v>
      </c>
      <c r="H9975">
        <v>1782002</v>
      </c>
    </row>
    <row r="9976" spans="1:8" x14ac:dyDescent="0.25">
      <c r="A9976">
        <v>1762505</v>
      </c>
      <c r="B9976" t="s">
        <v>133318</v>
      </c>
      <c r="C9976" t="s">
        <v>14</v>
      </c>
      <c r="E9976">
        <v>154000</v>
      </c>
      <c r="F9976" t="s">
        <v>15</v>
      </c>
      <c r="G9976" s="1">
        <v>45720</v>
      </c>
      <c r="H9976">
        <v>1782005</v>
      </c>
    </row>
    <row r="9977" spans="1:8" x14ac:dyDescent="0.25">
      <c r="A9977">
        <v>1780704</v>
      </c>
      <c r="B9977" t="s">
        <v>133374</v>
      </c>
      <c r="C9977" t="s">
        <v>14</v>
      </c>
      <c r="E9977">
        <v>6943.2</v>
      </c>
      <c r="F9977" t="s">
        <v>15</v>
      </c>
      <c r="G9977" s="1">
        <v>45720</v>
      </c>
      <c r="H9977">
        <v>1782317</v>
      </c>
    </row>
    <row r="9978" spans="1:8" x14ac:dyDescent="0.25">
      <c r="A9978">
        <v>1781541</v>
      </c>
      <c r="B9978" t="s">
        <v>135861</v>
      </c>
      <c r="C9978" t="s">
        <v>14</v>
      </c>
      <c r="D9978">
        <v>333200</v>
      </c>
      <c r="E9978">
        <v>333200</v>
      </c>
      <c r="F9978" t="s">
        <v>15</v>
      </c>
      <c r="G9978" s="1">
        <v>45720</v>
      </c>
      <c r="H9978">
        <v>1782325</v>
      </c>
    </row>
    <row r="9979" spans="1:8" x14ac:dyDescent="0.25">
      <c r="A9979">
        <v>1777890</v>
      </c>
      <c r="B9979" t="s">
        <v>136607</v>
      </c>
      <c r="C9979" t="s">
        <v>14</v>
      </c>
      <c r="E9979">
        <v>165000</v>
      </c>
      <c r="F9979" t="s">
        <v>15</v>
      </c>
      <c r="G9979" s="1">
        <v>45720</v>
      </c>
      <c r="H9979">
        <v>1781961</v>
      </c>
    </row>
    <row r="9980" spans="1:8" x14ac:dyDescent="0.25">
      <c r="A9980">
        <v>1757344</v>
      </c>
      <c r="B9980" t="s">
        <v>136058</v>
      </c>
      <c r="C9980" t="s">
        <v>14</v>
      </c>
      <c r="E9980">
        <v>31900</v>
      </c>
      <c r="F9980" t="s">
        <v>15</v>
      </c>
      <c r="G9980" s="1">
        <v>45720</v>
      </c>
      <c r="H9980">
        <v>1782015</v>
      </c>
    </row>
    <row r="9981" spans="1:8" x14ac:dyDescent="0.25">
      <c r="A9981">
        <v>1781544</v>
      </c>
      <c r="B9981" t="s">
        <v>136903</v>
      </c>
      <c r="C9981" t="s">
        <v>14</v>
      </c>
      <c r="E9981">
        <v>18942</v>
      </c>
      <c r="F9981" t="s">
        <v>15</v>
      </c>
      <c r="G9981" s="1">
        <v>45721</v>
      </c>
      <c r="H9981">
        <v>1783117</v>
      </c>
    </row>
    <row r="9982" spans="1:8" x14ac:dyDescent="0.25">
      <c r="A9982">
        <v>1779783</v>
      </c>
      <c r="B9982" t="s">
        <v>133404</v>
      </c>
      <c r="C9982" t="s">
        <v>14</v>
      </c>
      <c r="D9982">
        <v>1666000</v>
      </c>
      <c r="E9982">
        <v>1666000</v>
      </c>
      <c r="F9982" t="s">
        <v>15</v>
      </c>
      <c r="G9982" s="1">
        <v>45721</v>
      </c>
      <c r="H9982">
        <v>1783298</v>
      </c>
    </row>
    <row r="9983" spans="1:8" x14ac:dyDescent="0.25">
      <c r="A9983">
        <v>1783000</v>
      </c>
      <c r="B9983" t="s">
        <v>135616</v>
      </c>
      <c r="C9983" t="s">
        <v>14</v>
      </c>
      <c r="D9983">
        <v>452914</v>
      </c>
      <c r="E9983">
        <v>452914</v>
      </c>
      <c r="F9983" t="s">
        <v>15</v>
      </c>
      <c r="G9983" s="1">
        <v>45721</v>
      </c>
      <c r="H9983">
        <v>1783295</v>
      </c>
    </row>
    <row r="9984" spans="1:8" x14ac:dyDescent="0.25">
      <c r="A9984">
        <v>1781904</v>
      </c>
      <c r="B9984" t="s">
        <v>136674</v>
      </c>
      <c r="C9984" t="s">
        <v>14</v>
      </c>
      <c r="D9984">
        <v>2796500</v>
      </c>
      <c r="E9984">
        <v>2796500</v>
      </c>
      <c r="F9984" t="s">
        <v>15</v>
      </c>
      <c r="G9984" s="1">
        <v>45721</v>
      </c>
      <c r="H9984">
        <v>1782582</v>
      </c>
    </row>
    <row r="9985" spans="1:8" x14ac:dyDescent="0.25">
      <c r="A9985">
        <v>1768958</v>
      </c>
      <c r="B9985" t="s">
        <v>133366</v>
      </c>
      <c r="C9985" t="s">
        <v>14</v>
      </c>
      <c r="E9985">
        <v>726000</v>
      </c>
      <c r="F9985" t="s">
        <v>15</v>
      </c>
      <c r="G9985" s="1">
        <v>45721</v>
      </c>
      <c r="H9985">
        <v>1782875</v>
      </c>
    </row>
    <row r="9986" spans="1:8" x14ac:dyDescent="0.25">
      <c r="A9986">
        <v>1779742</v>
      </c>
      <c r="B9986" t="s">
        <v>137441</v>
      </c>
      <c r="C9986" t="s">
        <v>14</v>
      </c>
      <c r="D9986">
        <v>333200</v>
      </c>
      <c r="E9986">
        <v>333200</v>
      </c>
      <c r="F9986" t="s">
        <v>15</v>
      </c>
      <c r="G9986" s="1">
        <v>45721</v>
      </c>
      <c r="H9986">
        <v>1783271</v>
      </c>
    </row>
    <row r="9987" spans="1:8" x14ac:dyDescent="0.25">
      <c r="A9987">
        <v>1779742</v>
      </c>
      <c r="B9987" t="s">
        <v>137441</v>
      </c>
      <c r="C9987" t="s">
        <v>14</v>
      </c>
      <c r="E9987">
        <v>30800</v>
      </c>
      <c r="F9987" t="s">
        <v>15</v>
      </c>
      <c r="G9987" s="1">
        <v>45721</v>
      </c>
      <c r="H9987">
        <v>1783271</v>
      </c>
    </row>
    <row r="9988" spans="1:8" x14ac:dyDescent="0.25">
      <c r="A9988">
        <v>1779629</v>
      </c>
      <c r="B9988" t="s">
        <v>133179</v>
      </c>
      <c r="C9988" t="s">
        <v>14</v>
      </c>
      <c r="E9988">
        <v>85800</v>
      </c>
      <c r="F9988" t="s">
        <v>15</v>
      </c>
      <c r="G9988" s="1">
        <v>45721</v>
      </c>
      <c r="H9988">
        <v>1783267</v>
      </c>
    </row>
    <row r="9989" spans="1:8" x14ac:dyDescent="0.25">
      <c r="A9989">
        <v>1781738</v>
      </c>
      <c r="B9989" t="s">
        <v>136013</v>
      </c>
      <c r="C9989" t="s">
        <v>14</v>
      </c>
      <c r="D9989">
        <v>321300</v>
      </c>
      <c r="E9989">
        <v>321300</v>
      </c>
      <c r="F9989" t="s">
        <v>15</v>
      </c>
      <c r="G9989" s="1">
        <v>45721</v>
      </c>
      <c r="H9989">
        <v>1783123</v>
      </c>
    </row>
    <row r="9990" spans="1:8" x14ac:dyDescent="0.25">
      <c r="A9990">
        <v>1781537</v>
      </c>
      <c r="B9990" t="s">
        <v>134492</v>
      </c>
      <c r="C9990" t="s">
        <v>14</v>
      </c>
      <c r="E9990">
        <v>10670</v>
      </c>
      <c r="F9990" t="s">
        <v>15</v>
      </c>
      <c r="G9990" s="1">
        <v>45721</v>
      </c>
      <c r="H9990">
        <v>1782513</v>
      </c>
    </row>
    <row r="9991" spans="1:8" x14ac:dyDescent="0.25">
      <c r="A9991">
        <v>1782496</v>
      </c>
      <c r="B9991" t="s">
        <v>133253</v>
      </c>
      <c r="C9991" t="s">
        <v>14</v>
      </c>
      <c r="E9991">
        <v>132000</v>
      </c>
      <c r="F9991" t="s">
        <v>15</v>
      </c>
      <c r="G9991" s="1">
        <v>45721</v>
      </c>
      <c r="H9991">
        <v>1782736</v>
      </c>
    </row>
    <row r="9992" spans="1:8" x14ac:dyDescent="0.25">
      <c r="A9992">
        <v>1782501</v>
      </c>
      <c r="B9992" t="s">
        <v>135527</v>
      </c>
      <c r="C9992" t="s">
        <v>14</v>
      </c>
      <c r="D9992">
        <v>4165000</v>
      </c>
      <c r="E9992">
        <v>4165000</v>
      </c>
      <c r="F9992" t="s">
        <v>15</v>
      </c>
      <c r="G9992" s="1">
        <v>45721</v>
      </c>
      <c r="H9992">
        <v>1782726</v>
      </c>
    </row>
    <row r="9993" spans="1:8" x14ac:dyDescent="0.25">
      <c r="A9993">
        <v>1781597</v>
      </c>
      <c r="B9993" t="s">
        <v>134633</v>
      </c>
      <c r="C9993" t="s">
        <v>14</v>
      </c>
      <c r="D9993">
        <v>1368500</v>
      </c>
      <c r="E9993">
        <v>1368500</v>
      </c>
      <c r="F9993" t="s">
        <v>15</v>
      </c>
      <c r="G9993" s="1">
        <v>45721</v>
      </c>
      <c r="H9993">
        <v>1782741</v>
      </c>
    </row>
    <row r="9994" spans="1:8" x14ac:dyDescent="0.25">
      <c r="A9994">
        <v>1781735</v>
      </c>
      <c r="B9994" t="s">
        <v>134892</v>
      </c>
      <c r="C9994" t="s">
        <v>14</v>
      </c>
      <c r="E9994">
        <v>27500</v>
      </c>
      <c r="F9994" t="s">
        <v>15</v>
      </c>
      <c r="G9994" s="1">
        <v>45721</v>
      </c>
      <c r="H9994">
        <v>1783121</v>
      </c>
    </row>
    <row r="9995" spans="1:8" x14ac:dyDescent="0.25">
      <c r="A9995">
        <v>1781735</v>
      </c>
      <c r="B9995" t="s">
        <v>134892</v>
      </c>
      <c r="C9995" t="s">
        <v>14</v>
      </c>
      <c r="E9995">
        <v>2750</v>
      </c>
      <c r="F9995" t="s">
        <v>15</v>
      </c>
      <c r="G9995" s="1">
        <v>45721</v>
      </c>
      <c r="H9995">
        <v>1783121</v>
      </c>
    </row>
    <row r="9996" spans="1:8" x14ac:dyDescent="0.25">
      <c r="A9996">
        <v>1779620</v>
      </c>
      <c r="B9996" t="s">
        <v>136066</v>
      </c>
      <c r="C9996" t="s">
        <v>14</v>
      </c>
      <c r="D9996">
        <v>690200</v>
      </c>
      <c r="E9996">
        <v>690200</v>
      </c>
      <c r="F9996" t="s">
        <v>15</v>
      </c>
      <c r="G9996" s="1">
        <v>45721</v>
      </c>
      <c r="H9996">
        <v>1783151</v>
      </c>
    </row>
    <row r="9997" spans="1:8" x14ac:dyDescent="0.25">
      <c r="A9997">
        <v>1778031</v>
      </c>
      <c r="B9997" t="s">
        <v>136287</v>
      </c>
      <c r="C9997" t="s">
        <v>14</v>
      </c>
      <c r="E9997">
        <v>32.119999999999997</v>
      </c>
      <c r="F9997" t="s">
        <v>15</v>
      </c>
      <c r="G9997" s="1">
        <v>45721</v>
      </c>
      <c r="H9997">
        <v>1782526</v>
      </c>
    </row>
    <row r="9998" spans="1:8" x14ac:dyDescent="0.25">
      <c r="A9998">
        <v>1765650</v>
      </c>
      <c r="B9998" t="s">
        <v>136511</v>
      </c>
      <c r="C9998" t="s">
        <v>14</v>
      </c>
      <c r="E9998">
        <v>27500</v>
      </c>
      <c r="F9998" t="s">
        <v>15</v>
      </c>
      <c r="G9998" s="1">
        <v>45722</v>
      </c>
      <c r="H9998">
        <v>1783821</v>
      </c>
    </row>
    <row r="9999" spans="1:8" x14ac:dyDescent="0.25">
      <c r="A9999">
        <v>1783259</v>
      </c>
      <c r="B9999" t="s">
        <v>137446</v>
      </c>
      <c r="C9999" t="s">
        <v>14</v>
      </c>
      <c r="E9999">
        <v>159500</v>
      </c>
      <c r="F9999" t="s">
        <v>15</v>
      </c>
      <c r="G9999" s="1">
        <v>45722</v>
      </c>
      <c r="H9999">
        <v>1783575</v>
      </c>
    </row>
    <row r="10000" spans="1:8" x14ac:dyDescent="0.25">
      <c r="A10000">
        <v>1779345</v>
      </c>
      <c r="B10000" t="s">
        <v>136548</v>
      </c>
      <c r="C10000" t="s">
        <v>14</v>
      </c>
      <c r="D10000">
        <v>2612050</v>
      </c>
      <c r="E10000">
        <v>2612050</v>
      </c>
      <c r="F10000" t="s">
        <v>15</v>
      </c>
      <c r="G10000" s="1">
        <v>45722</v>
      </c>
      <c r="H10000">
        <v>1783308</v>
      </c>
    </row>
    <row r="10001" spans="1:8" x14ac:dyDescent="0.25">
      <c r="A10001">
        <v>1783434</v>
      </c>
      <c r="B10001" t="s">
        <v>137003</v>
      </c>
      <c r="C10001" t="s">
        <v>14</v>
      </c>
      <c r="D10001">
        <v>2023000</v>
      </c>
      <c r="E10001">
        <v>2023000</v>
      </c>
      <c r="F10001" t="s">
        <v>15</v>
      </c>
      <c r="G10001" s="1">
        <v>45722</v>
      </c>
      <c r="H10001">
        <v>1783731</v>
      </c>
    </row>
    <row r="10002" spans="1:8" x14ac:dyDescent="0.25">
      <c r="A10002">
        <v>1783434</v>
      </c>
      <c r="B10002" t="s">
        <v>137003</v>
      </c>
      <c r="C10002" t="s">
        <v>14</v>
      </c>
      <c r="E10002">
        <v>18700</v>
      </c>
      <c r="F10002" t="s">
        <v>15</v>
      </c>
      <c r="G10002" s="1">
        <v>45722</v>
      </c>
      <c r="H10002">
        <v>1783731</v>
      </c>
    </row>
    <row r="10003" spans="1:8" x14ac:dyDescent="0.25">
      <c r="A10003">
        <v>1783621</v>
      </c>
      <c r="B10003" t="s">
        <v>136121</v>
      </c>
      <c r="C10003" t="s">
        <v>14</v>
      </c>
      <c r="E10003">
        <v>32.119999999999997</v>
      </c>
      <c r="F10003" t="s">
        <v>15</v>
      </c>
      <c r="G10003" s="1">
        <v>45722</v>
      </c>
      <c r="H10003">
        <v>1783732</v>
      </c>
    </row>
    <row r="10004" spans="1:8" x14ac:dyDescent="0.25">
      <c r="A10004">
        <v>1782596</v>
      </c>
      <c r="B10004" t="s">
        <v>133383</v>
      </c>
      <c r="C10004" t="s">
        <v>14</v>
      </c>
      <c r="E10004">
        <v>3080</v>
      </c>
      <c r="F10004" t="s">
        <v>15</v>
      </c>
      <c r="G10004" s="1">
        <v>45722</v>
      </c>
      <c r="H10004">
        <v>1783723</v>
      </c>
    </row>
    <row r="10005" spans="1:8" x14ac:dyDescent="0.25">
      <c r="A10005">
        <v>1781422</v>
      </c>
      <c r="B10005" t="s">
        <v>135452</v>
      </c>
      <c r="C10005" t="s">
        <v>14</v>
      </c>
      <c r="E10005">
        <v>72325</v>
      </c>
      <c r="F10005" t="s">
        <v>15</v>
      </c>
      <c r="G10005" s="1">
        <v>45722</v>
      </c>
      <c r="H10005">
        <v>1783811</v>
      </c>
    </row>
    <row r="10006" spans="1:8" x14ac:dyDescent="0.25">
      <c r="A10006">
        <v>1766038</v>
      </c>
      <c r="B10006" t="s">
        <v>134557</v>
      </c>
      <c r="C10006" t="s">
        <v>14</v>
      </c>
      <c r="D10006">
        <v>321300</v>
      </c>
      <c r="E10006">
        <v>321300</v>
      </c>
      <c r="F10006" t="s">
        <v>15</v>
      </c>
      <c r="G10006" s="1">
        <v>45722</v>
      </c>
      <c r="H10006">
        <v>1783969</v>
      </c>
    </row>
    <row r="10007" spans="1:8" x14ac:dyDescent="0.25">
      <c r="A10007">
        <v>1782873</v>
      </c>
      <c r="B10007" t="s">
        <v>133922</v>
      </c>
      <c r="C10007" t="s">
        <v>14</v>
      </c>
      <c r="D10007">
        <v>1071000</v>
      </c>
      <c r="E10007">
        <v>1071000</v>
      </c>
      <c r="F10007" t="s">
        <v>15</v>
      </c>
      <c r="G10007" s="1">
        <v>45722</v>
      </c>
      <c r="H10007">
        <v>1783427</v>
      </c>
    </row>
    <row r="10008" spans="1:8" x14ac:dyDescent="0.25">
      <c r="A10008">
        <v>1782590</v>
      </c>
      <c r="B10008" t="s">
        <v>136760</v>
      </c>
      <c r="C10008" t="s">
        <v>14</v>
      </c>
      <c r="E10008">
        <v>1375</v>
      </c>
      <c r="F10008" t="s">
        <v>15</v>
      </c>
      <c r="G10008" s="1">
        <v>45722</v>
      </c>
      <c r="H10008">
        <v>1783741</v>
      </c>
    </row>
    <row r="10009" spans="1:8" x14ac:dyDescent="0.25">
      <c r="A10009">
        <v>1779191</v>
      </c>
      <c r="B10009" t="s">
        <v>135852</v>
      </c>
      <c r="C10009" t="s">
        <v>14</v>
      </c>
      <c r="E10009">
        <v>8932</v>
      </c>
      <c r="F10009" t="s">
        <v>15</v>
      </c>
      <c r="G10009" s="1">
        <v>45722</v>
      </c>
      <c r="H10009">
        <v>1783300</v>
      </c>
    </row>
    <row r="10010" spans="1:8" x14ac:dyDescent="0.25">
      <c r="A10010">
        <v>1782016</v>
      </c>
      <c r="B10010" t="s">
        <v>136465</v>
      </c>
      <c r="C10010" t="s">
        <v>76909</v>
      </c>
      <c r="E10010">
        <v>77000</v>
      </c>
      <c r="F10010" t="s">
        <v>15</v>
      </c>
      <c r="G10010" s="1">
        <v>45722</v>
      </c>
      <c r="H10010">
        <v>1783558</v>
      </c>
    </row>
    <row r="10011" spans="1:8" x14ac:dyDescent="0.25">
      <c r="A10011">
        <v>1782016</v>
      </c>
      <c r="B10011" t="s">
        <v>136465</v>
      </c>
      <c r="C10011" t="s">
        <v>76909</v>
      </c>
      <c r="D10011">
        <v>0</v>
      </c>
      <c r="E10011">
        <v>8330000</v>
      </c>
      <c r="F10011" t="s">
        <v>15</v>
      </c>
      <c r="G10011" s="1">
        <v>45722</v>
      </c>
      <c r="H10011">
        <v>1783558</v>
      </c>
    </row>
    <row r="10012" spans="1:8" x14ac:dyDescent="0.25">
      <c r="A10012">
        <v>1782487</v>
      </c>
      <c r="B10012" t="s">
        <v>136701</v>
      </c>
      <c r="C10012" t="s">
        <v>14</v>
      </c>
      <c r="E10012">
        <v>12650</v>
      </c>
      <c r="F10012" t="s">
        <v>15</v>
      </c>
      <c r="G10012" s="1">
        <v>45722</v>
      </c>
      <c r="H10012">
        <v>1783560</v>
      </c>
    </row>
    <row r="10013" spans="1:8" x14ac:dyDescent="0.25">
      <c r="A10013">
        <v>1782487</v>
      </c>
      <c r="B10013" t="s">
        <v>136701</v>
      </c>
      <c r="C10013" t="s">
        <v>14</v>
      </c>
      <c r="D10013">
        <v>1368500</v>
      </c>
      <c r="E10013">
        <v>1368500</v>
      </c>
      <c r="F10013" t="s">
        <v>15</v>
      </c>
      <c r="G10013" s="1">
        <v>45722</v>
      </c>
      <c r="H10013">
        <v>1783560</v>
      </c>
    </row>
    <row r="10014" spans="1:8" x14ac:dyDescent="0.25">
      <c r="A10014">
        <v>1782487</v>
      </c>
      <c r="B10014" t="s">
        <v>136701</v>
      </c>
      <c r="C10014" t="s">
        <v>14</v>
      </c>
      <c r="E10014">
        <v>126500</v>
      </c>
      <c r="F10014" t="s">
        <v>15</v>
      </c>
      <c r="G10014" s="1">
        <v>45722</v>
      </c>
      <c r="H10014">
        <v>1783560</v>
      </c>
    </row>
    <row r="10015" spans="1:8" x14ac:dyDescent="0.25">
      <c r="A10015">
        <v>1779473</v>
      </c>
      <c r="B10015" t="s">
        <v>135894</v>
      </c>
      <c r="C10015" t="s">
        <v>14</v>
      </c>
      <c r="E10015">
        <v>138000</v>
      </c>
      <c r="F10015" t="s">
        <v>15</v>
      </c>
      <c r="G10015" s="1">
        <v>45722</v>
      </c>
      <c r="H10015">
        <v>1783588</v>
      </c>
    </row>
    <row r="10016" spans="1:8" x14ac:dyDescent="0.25">
      <c r="A10016">
        <v>1781531</v>
      </c>
      <c r="B10016" t="s">
        <v>136891</v>
      </c>
      <c r="C10016" t="s">
        <v>14</v>
      </c>
      <c r="E10016">
        <v>30240</v>
      </c>
      <c r="F10016" t="s">
        <v>15</v>
      </c>
      <c r="G10016" s="1">
        <v>45722</v>
      </c>
      <c r="H10016">
        <v>1783425</v>
      </c>
    </row>
    <row r="10017" spans="1:8" x14ac:dyDescent="0.25">
      <c r="A10017">
        <v>1783286</v>
      </c>
      <c r="B10017" t="s">
        <v>133909</v>
      </c>
      <c r="C10017" t="s">
        <v>14</v>
      </c>
      <c r="E10017">
        <v>12650</v>
      </c>
      <c r="F10017" t="s">
        <v>15</v>
      </c>
      <c r="G10017" s="1">
        <v>45722</v>
      </c>
      <c r="H10017">
        <v>1783578</v>
      </c>
    </row>
    <row r="10018" spans="1:8" x14ac:dyDescent="0.25">
      <c r="A10018">
        <v>1783286</v>
      </c>
      <c r="B10018" t="s">
        <v>133909</v>
      </c>
      <c r="C10018" t="s">
        <v>14</v>
      </c>
      <c r="D10018">
        <v>1368500</v>
      </c>
      <c r="E10018">
        <v>1368500</v>
      </c>
      <c r="F10018" t="s">
        <v>15</v>
      </c>
      <c r="G10018" s="1">
        <v>45722</v>
      </c>
      <c r="H10018">
        <v>1783578</v>
      </c>
    </row>
    <row r="10019" spans="1:8" x14ac:dyDescent="0.25">
      <c r="A10019">
        <v>1784088</v>
      </c>
      <c r="B10019" t="s">
        <v>133945</v>
      </c>
      <c r="C10019" t="s">
        <v>76909</v>
      </c>
      <c r="D10019">
        <v>0</v>
      </c>
      <c r="E10019">
        <v>83300</v>
      </c>
      <c r="F10019" t="s">
        <v>15</v>
      </c>
      <c r="G10019" s="1">
        <v>45722</v>
      </c>
      <c r="H10019">
        <v>1784184</v>
      </c>
    </row>
    <row r="10020" spans="1:8" x14ac:dyDescent="0.25">
      <c r="A10020">
        <v>1780294</v>
      </c>
      <c r="B10020" t="s">
        <v>136388</v>
      </c>
      <c r="C10020" t="s">
        <v>14</v>
      </c>
      <c r="D10020">
        <v>666400</v>
      </c>
      <c r="E10020">
        <v>666400</v>
      </c>
      <c r="F10020" t="s">
        <v>15</v>
      </c>
      <c r="G10020" s="1">
        <v>45722</v>
      </c>
      <c r="H10020">
        <v>1783612</v>
      </c>
    </row>
    <row r="10021" spans="1:8" x14ac:dyDescent="0.25">
      <c r="A10021">
        <v>1771633</v>
      </c>
      <c r="B10021" t="s">
        <v>137100</v>
      </c>
      <c r="C10021" t="s">
        <v>14</v>
      </c>
      <c r="E10021">
        <v>8030</v>
      </c>
      <c r="F10021" t="s">
        <v>15</v>
      </c>
      <c r="G10021" s="1">
        <v>45722</v>
      </c>
      <c r="H10021">
        <v>1783576</v>
      </c>
    </row>
    <row r="10022" spans="1:8" x14ac:dyDescent="0.25">
      <c r="A10022">
        <v>1784103</v>
      </c>
      <c r="B10022" t="s">
        <v>135331</v>
      </c>
      <c r="C10022" t="s">
        <v>14</v>
      </c>
      <c r="E10022">
        <v>60084.03</v>
      </c>
      <c r="F10022" t="s">
        <v>15</v>
      </c>
      <c r="G10022" s="1">
        <v>45723</v>
      </c>
      <c r="H10022">
        <v>1784352</v>
      </c>
    </row>
    <row r="10023" spans="1:8" x14ac:dyDescent="0.25">
      <c r="A10023">
        <v>1777898</v>
      </c>
      <c r="B10023" t="s">
        <v>137018</v>
      </c>
      <c r="C10023" t="s">
        <v>14</v>
      </c>
      <c r="D10023">
        <v>331415</v>
      </c>
      <c r="E10023">
        <v>331415</v>
      </c>
      <c r="F10023" t="s">
        <v>15</v>
      </c>
      <c r="G10023" s="1">
        <v>45723</v>
      </c>
      <c r="H10023">
        <v>1784436</v>
      </c>
    </row>
    <row r="10024" spans="1:8" x14ac:dyDescent="0.25">
      <c r="A10024">
        <v>1775906</v>
      </c>
      <c r="B10024" t="s">
        <v>136270</v>
      </c>
      <c r="C10024" t="s">
        <v>14</v>
      </c>
      <c r="D10024">
        <v>2380000</v>
      </c>
      <c r="E10024">
        <v>2380000</v>
      </c>
      <c r="F10024" t="s">
        <v>15</v>
      </c>
      <c r="G10024" s="1">
        <v>45723</v>
      </c>
      <c r="H10024">
        <v>1784430</v>
      </c>
    </row>
    <row r="10025" spans="1:8" x14ac:dyDescent="0.25">
      <c r="A10025">
        <v>1783115</v>
      </c>
      <c r="B10025" t="s">
        <v>134014</v>
      </c>
      <c r="C10025" t="s">
        <v>14</v>
      </c>
      <c r="D10025">
        <v>4046000</v>
      </c>
      <c r="E10025">
        <v>4046000</v>
      </c>
      <c r="F10025" t="s">
        <v>15</v>
      </c>
      <c r="G10025" s="1">
        <v>45723</v>
      </c>
      <c r="H10025">
        <v>1784439</v>
      </c>
    </row>
    <row r="10026" spans="1:8" x14ac:dyDescent="0.25">
      <c r="A10026">
        <v>1783115</v>
      </c>
      <c r="B10026" t="s">
        <v>134014</v>
      </c>
      <c r="C10026" t="s">
        <v>14</v>
      </c>
      <c r="E10026">
        <v>374000</v>
      </c>
      <c r="F10026" t="s">
        <v>15</v>
      </c>
      <c r="G10026" s="1">
        <v>45723</v>
      </c>
      <c r="H10026">
        <v>1784439</v>
      </c>
    </row>
    <row r="10027" spans="1:8" x14ac:dyDescent="0.25">
      <c r="A10027">
        <v>1783115</v>
      </c>
      <c r="B10027" t="s">
        <v>134014</v>
      </c>
      <c r="C10027" t="s">
        <v>14</v>
      </c>
      <c r="E10027">
        <v>37400</v>
      </c>
      <c r="F10027" t="s">
        <v>15</v>
      </c>
      <c r="G10027" s="1">
        <v>45723</v>
      </c>
      <c r="H10027">
        <v>1784439</v>
      </c>
    </row>
    <row r="10028" spans="1:8" x14ac:dyDescent="0.25">
      <c r="A10028">
        <v>1783115</v>
      </c>
      <c r="B10028" t="s">
        <v>135181</v>
      </c>
      <c r="C10028" t="s">
        <v>14</v>
      </c>
      <c r="D10028">
        <v>4046000</v>
      </c>
      <c r="E10028">
        <v>4046000</v>
      </c>
      <c r="F10028" t="s">
        <v>15</v>
      </c>
      <c r="G10028" s="1">
        <v>45723</v>
      </c>
      <c r="H10028">
        <v>1784902</v>
      </c>
    </row>
    <row r="10029" spans="1:8" x14ac:dyDescent="0.25">
      <c r="A10029">
        <v>1786425</v>
      </c>
      <c r="B10029" t="s">
        <v>136251</v>
      </c>
      <c r="C10029" t="s">
        <v>14</v>
      </c>
      <c r="D10029">
        <v>226457</v>
      </c>
      <c r="E10029">
        <v>226457</v>
      </c>
      <c r="F10029" t="s">
        <v>15</v>
      </c>
      <c r="G10029" s="1">
        <v>45726</v>
      </c>
      <c r="H10029">
        <v>1786743</v>
      </c>
    </row>
    <row r="10030" spans="1:8" x14ac:dyDescent="0.25">
      <c r="A10030">
        <v>1783755</v>
      </c>
      <c r="B10030" t="s">
        <v>136551</v>
      </c>
      <c r="C10030" t="s">
        <v>14</v>
      </c>
      <c r="E10030">
        <v>28600</v>
      </c>
      <c r="F10030" t="s">
        <v>15</v>
      </c>
      <c r="G10030" s="1">
        <v>45726</v>
      </c>
      <c r="H10030">
        <v>1786949</v>
      </c>
    </row>
    <row r="10031" spans="1:8" x14ac:dyDescent="0.25">
      <c r="A10031">
        <v>1759895</v>
      </c>
      <c r="B10031" t="s">
        <v>137320</v>
      </c>
      <c r="C10031" t="s">
        <v>14</v>
      </c>
      <c r="D10031">
        <v>2142000</v>
      </c>
      <c r="E10031">
        <v>2142000</v>
      </c>
      <c r="F10031" t="s">
        <v>15</v>
      </c>
      <c r="G10031" s="1">
        <v>45726</v>
      </c>
      <c r="H10031">
        <v>1786228</v>
      </c>
    </row>
    <row r="10032" spans="1:8" x14ac:dyDescent="0.25">
      <c r="A10032">
        <v>1784444</v>
      </c>
      <c r="B10032" t="s">
        <v>135981</v>
      </c>
      <c r="C10032" t="s">
        <v>14</v>
      </c>
      <c r="E10032">
        <v>64800</v>
      </c>
      <c r="F10032" t="s">
        <v>15</v>
      </c>
      <c r="G10032" s="1">
        <v>45726</v>
      </c>
      <c r="H10032">
        <v>1786599</v>
      </c>
    </row>
    <row r="10033" spans="1:8" x14ac:dyDescent="0.25">
      <c r="A10033">
        <v>1786224</v>
      </c>
      <c r="B10033" t="s">
        <v>136818</v>
      </c>
      <c r="C10033" t="s">
        <v>14</v>
      </c>
      <c r="E10033">
        <v>330</v>
      </c>
      <c r="F10033" t="s">
        <v>15</v>
      </c>
      <c r="G10033" s="1">
        <v>45726</v>
      </c>
      <c r="H10033">
        <v>1786408</v>
      </c>
    </row>
    <row r="10034" spans="1:8" x14ac:dyDescent="0.25">
      <c r="A10034">
        <v>1764665</v>
      </c>
      <c r="B10034" t="s">
        <v>135900</v>
      </c>
      <c r="C10034" t="s">
        <v>14</v>
      </c>
      <c r="D10034">
        <v>1547000</v>
      </c>
      <c r="E10034">
        <v>1547000</v>
      </c>
      <c r="F10034" t="s">
        <v>15</v>
      </c>
      <c r="G10034" s="1">
        <v>45726</v>
      </c>
      <c r="H10034">
        <v>1786203</v>
      </c>
    </row>
    <row r="10035" spans="1:8" x14ac:dyDescent="0.25">
      <c r="A10035">
        <v>1786406</v>
      </c>
      <c r="B10035" t="s">
        <v>135328</v>
      </c>
      <c r="C10035" t="s">
        <v>14</v>
      </c>
      <c r="E10035">
        <v>396000</v>
      </c>
      <c r="F10035" t="s">
        <v>15</v>
      </c>
      <c r="G10035" s="1">
        <v>45726</v>
      </c>
      <c r="H10035">
        <v>1786780</v>
      </c>
    </row>
    <row r="10036" spans="1:8" x14ac:dyDescent="0.25">
      <c r="A10036">
        <v>1765681</v>
      </c>
      <c r="B10036" t="s">
        <v>136746</v>
      </c>
      <c r="C10036" t="s">
        <v>14</v>
      </c>
      <c r="D10036">
        <v>2302650</v>
      </c>
      <c r="E10036">
        <v>2302650</v>
      </c>
      <c r="F10036" t="s">
        <v>15</v>
      </c>
      <c r="G10036" s="1">
        <v>45726</v>
      </c>
      <c r="H10036">
        <v>1786003</v>
      </c>
    </row>
    <row r="10037" spans="1:8" x14ac:dyDescent="0.25">
      <c r="A10037">
        <v>1783771</v>
      </c>
      <c r="B10037" t="s">
        <v>137375</v>
      </c>
      <c r="C10037" t="s">
        <v>14</v>
      </c>
      <c r="E10037">
        <v>301438.17</v>
      </c>
      <c r="F10037" t="s">
        <v>15</v>
      </c>
      <c r="G10037" s="1">
        <v>45726</v>
      </c>
      <c r="H10037">
        <v>1786952</v>
      </c>
    </row>
    <row r="10038" spans="1:8" x14ac:dyDescent="0.25">
      <c r="A10038">
        <v>1784165</v>
      </c>
      <c r="B10038" t="s">
        <v>134488</v>
      </c>
      <c r="C10038" t="s">
        <v>14</v>
      </c>
      <c r="D10038">
        <v>321300</v>
      </c>
      <c r="E10038">
        <v>321300</v>
      </c>
      <c r="F10038" t="s">
        <v>15</v>
      </c>
      <c r="G10038" s="1">
        <v>45726</v>
      </c>
      <c r="H10038">
        <v>1786262</v>
      </c>
    </row>
    <row r="10039" spans="1:8" x14ac:dyDescent="0.25">
      <c r="A10039">
        <v>1779638</v>
      </c>
      <c r="B10039" t="s">
        <v>134497</v>
      </c>
      <c r="C10039" t="s">
        <v>14</v>
      </c>
      <c r="E10039">
        <v>3080</v>
      </c>
      <c r="F10039" t="s">
        <v>15</v>
      </c>
      <c r="G10039" s="1">
        <v>45727</v>
      </c>
      <c r="H10039">
        <v>1783273</v>
      </c>
    </row>
    <row r="10040" spans="1:8" x14ac:dyDescent="0.25">
      <c r="A10040">
        <v>1786947</v>
      </c>
      <c r="B10040" t="s">
        <v>137202</v>
      </c>
      <c r="C10040" t="s">
        <v>14</v>
      </c>
      <c r="E10040">
        <v>55000</v>
      </c>
      <c r="F10040" t="s">
        <v>15</v>
      </c>
      <c r="G10040" s="1">
        <v>45727</v>
      </c>
      <c r="H10040">
        <v>1787556</v>
      </c>
    </row>
    <row r="10041" spans="1:8" x14ac:dyDescent="0.25">
      <c r="A10041">
        <v>1787374</v>
      </c>
      <c r="B10041" t="s">
        <v>135740</v>
      </c>
      <c r="C10041" t="s">
        <v>14</v>
      </c>
      <c r="E10041">
        <v>672</v>
      </c>
      <c r="F10041" t="s">
        <v>15</v>
      </c>
      <c r="G10041" s="1">
        <v>45727</v>
      </c>
      <c r="H10041">
        <v>1787729</v>
      </c>
    </row>
    <row r="10042" spans="1:8" x14ac:dyDescent="0.25">
      <c r="A10042">
        <v>1787568</v>
      </c>
      <c r="B10042" t="s">
        <v>136802</v>
      </c>
      <c r="C10042" t="s">
        <v>76909</v>
      </c>
      <c r="E10042">
        <v>110110</v>
      </c>
      <c r="F10042" t="s">
        <v>15</v>
      </c>
      <c r="G10042" s="1">
        <v>45727</v>
      </c>
      <c r="H10042">
        <v>1787587</v>
      </c>
    </row>
    <row r="10043" spans="1:8" x14ac:dyDescent="0.25">
      <c r="A10043">
        <v>1784231</v>
      </c>
      <c r="B10043" t="s">
        <v>137121</v>
      </c>
      <c r="C10043" t="s">
        <v>14</v>
      </c>
      <c r="E10043">
        <v>51700</v>
      </c>
      <c r="F10043" t="s">
        <v>15</v>
      </c>
      <c r="G10043" s="1">
        <v>45727</v>
      </c>
      <c r="H10043">
        <v>1787356</v>
      </c>
    </row>
    <row r="10044" spans="1:8" x14ac:dyDescent="0.25">
      <c r="A10044">
        <v>1787026</v>
      </c>
      <c r="B10044" t="s">
        <v>136546</v>
      </c>
      <c r="C10044" t="s">
        <v>14</v>
      </c>
      <c r="E10044">
        <v>294800</v>
      </c>
      <c r="F10044" t="s">
        <v>15</v>
      </c>
      <c r="G10044" s="1">
        <v>45727</v>
      </c>
      <c r="H10044">
        <v>1787592</v>
      </c>
    </row>
    <row r="10045" spans="1:8" x14ac:dyDescent="0.25">
      <c r="A10045">
        <v>1786936</v>
      </c>
      <c r="B10045" t="s">
        <v>136151</v>
      </c>
      <c r="C10045" t="s">
        <v>14</v>
      </c>
      <c r="E10045">
        <v>46200</v>
      </c>
      <c r="F10045" t="s">
        <v>15</v>
      </c>
      <c r="G10045" s="1">
        <v>45727</v>
      </c>
      <c r="H10045">
        <v>1787731</v>
      </c>
    </row>
    <row r="10046" spans="1:8" x14ac:dyDescent="0.25">
      <c r="A10046">
        <v>1785028</v>
      </c>
      <c r="B10046" t="s">
        <v>133370</v>
      </c>
      <c r="C10046" t="s">
        <v>14</v>
      </c>
      <c r="D10046">
        <v>309400</v>
      </c>
      <c r="E10046">
        <v>309400</v>
      </c>
      <c r="F10046" t="s">
        <v>15</v>
      </c>
      <c r="G10046" s="1">
        <v>45727</v>
      </c>
      <c r="H10046">
        <v>1787720</v>
      </c>
    </row>
    <row r="10047" spans="1:8" x14ac:dyDescent="0.25">
      <c r="A10047">
        <v>1786764</v>
      </c>
      <c r="B10047" t="s">
        <v>133737</v>
      </c>
      <c r="C10047" t="s">
        <v>14</v>
      </c>
      <c r="D10047">
        <v>374850</v>
      </c>
      <c r="E10047">
        <v>374850</v>
      </c>
      <c r="F10047" t="s">
        <v>15</v>
      </c>
      <c r="G10047" s="1">
        <v>45727</v>
      </c>
      <c r="H10047">
        <v>1787610</v>
      </c>
    </row>
    <row r="10048" spans="1:8" x14ac:dyDescent="0.25">
      <c r="A10048">
        <v>1786764</v>
      </c>
      <c r="B10048" t="s">
        <v>133737</v>
      </c>
      <c r="C10048" t="s">
        <v>14</v>
      </c>
      <c r="E10048">
        <v>3465</v>
      </c>
      <c r="F10048" t="s">
        <v>15</v>
      </c>
      <c r="G10048" s="1">
        <v>45727</v>
      </c>
      <c r="H10048">
        <v>1787610</v>
      </c>
    </row>
    <row r="10049" spans="1:8" x14ac:dyDescent="0.25">
      <c r="A10049">
        <v>1764290</v>
      </c>
      <c r="B10049" t="s">
        <v>134939</v>
      </c>
      <c r="C10049" t="s">
        <v>14</v>
      </c>
      <c r="D10049">
        <v>1931370</v>
      </c>
      <c r="E10049">
        <v>1931370</v>
      </c>
      <c r="F10049" t="s">
        <v>15</v>
      </c>
      <c r="G10049" s="1">
        <v>45727</v>
      </c>
      <c r="H10049">
        <v>1787012</v>
      </c>
    </row>
    <row r="10050" spans="1:8" x14ac:dyDescent="0.25">
      <c r="A10050">
        <v>1787233</v>
      </c>
      <c r="B10050" t="s">
        <v>136370</v>
      </c>
      <c r="C10050" t="s">
        <v>14</v>
      </c>
      <c r="D10050">
        <v>10948000</v>
      </c>
      <c r="E10050">
        <v>10948000</v>
      </c>
      <c r="F10050" t="s">
        <v>15</v>
      </c>
      <c r="G10050" s="1">
        <v>45727</v>
      </c>
      <c r="H10050">
        <v>1787571</v>
      </c>
    </row>
    <row r="10051" spans="1:8" x14ac:dyDescent="0.25">
      <c r="A10051">
        <v>1787233</v>
      </c>
      <c r="B10051" t="s">
        <v>136370</v>
      </c>
      <c r="C10051" t="s">
        <v>14</v>
      </c>
      <c r="E10051">
        <v>1012000</v>
      </c>
      <c r="F10051" t="s">
        <v>15</v>
      </c>
      <c r="G10051" s="1">
        <v>45727</v>
      </c>
      <c r="H10051">
        <v>1787571</v>
      </c>
    </row>
    <row r="10052" spans="1:8" x14ac:dyDescent="0.25">
      <c r="A10052">
        <v>1784433</v>
      </c>
      <c r="B10052" t="s">
        <v>133817</v>
      </c>
      <c r="C10052" t="s">
        <v>14</v>
      </c>
      <c r="E10052">
        <v>2860</v>
      </c>
      <c r="F10052" t="s">
        <v>15</v>
      </c>
      <c r="G10052" s="1">
        <v>45727</v>
      </c>
      <c r="H10052">
        <v>1787718</v>
      </c>
    </row>
    <row r="10053" spans="1:8" x14ac:dyDescent="0.25">
      <c r="A10053">
        <v>1786237</v>
      </c>
      <c r="B10053" t="s">
        <v>137131</v>
      </c>
      <c r="C10053" t="s">
        <v>14</v>
      </c>
      <c r="E10053">
        <v>6160</v>
      </c>
      <c r="F10053" t="s">
        <v>15</v>
      </c>
      <c r="G10053" s="1">
        <v>45727</v>
      </c>
      <c r="H10053">
        <v>1787540</v>
      </c>
    </row>
    <row r="10054" spans="1:8" x14ac:dyDescent="0.25">
      <c r="A10054">
        <v>1783959</v>
      </c>
      <c r="B10054" t="s">
        <v>133432</v>
      </c>
      <c r="C10054" t="s">
        <v>14</v>
      </c>
      <c r="E10054">
        <v>28600</v>
      </c>
      <c r="F10054" t="s">
        <v>15</v>
      </c>
      <c r="G10054" s="1">
        <v>45727</v>
      </c>
      <c r="H10054">
        <v>1787196</v>
      </c>
    </row>
    <row r="10055" spans="1:8" x14ac:dyDescent="0.25">
      <c r="A10055">
        <v>1784581</v>
      </c>
      <c r="B10055" t="s">
        <v>133446</v>
      </c>
      <c r="C10055" t="s">
        <v>14</v>
      </c>
      <c r="E10055">
        <v>9240</v>
      </c>
      <c r="F10055" t="s">
        <v>15</v>
      </c>
      <c r="G10055" s="1">
        <v>45727</v>
      </c>
      <c r="H10055">
        <v>1787364</v>
      </c>
    </row>
    <row r="10056" spans="1:8" x14ac:dyDescent="0.25">
      <c r="A10056">
        <v>1786457</v>
      </c>
      <c r="B10056" t="s">
        <v>134937</v>
      </c>
      <c r="C10056" t="s">
        <v>14</v>
      </c>
      <c r="E10056">
        <v>6160</v>
      </c>
      <c r="F10056" t="s">
        <v>15</v>
      </c>
      <c r="G10056" s="1">
        <v>45727</v>
      </c>
      <c r="H10056">
        <v>1787550</v>
      </c>
    </row>
    <row r="10057" spans="1:8" x14ac:dyDescent="0.25">
      <c r="A10057">
        <v>1787714</v>
      </c>
      <c r="B10057" t="s">
        <v>133546</v>
      </c>
      <c r="C10057" t="s">
        <v>14</v>
      </c>
      <c r="E10057">
        <v>7700</v>
      </c>
      <c r="F10057" t="s">
        <v>15</v>
      </c>
      <c r="G10057" s="1">
        <v>45728</v>
      </c>
      <c r="H10057">
        <v>1788413</v>
      </c>
    </row>
    <row r="10058" spans="1:8" x14ac:dyDescent="0.25">
      <c r="A10058">
        <v>1773875</v>
      </c>
      <c r="B10058" t="s">
        <v>136656</v>
      </c>
      <c r="C10058" t="s">
        <v>14</v>
      </c>
      <c r="D10058">
        <v>535500</v>
      </c>
      <c r="E10058">
        <v>535500</v>
      </c>
      <c r="F10058" t="s">
        <v>15</v>
      </c>
      <c r="G10058" s="1">
        <v>45728</v>
      </c>
      <c r="H10058">
        <v>1788104</v>
      </c>
    </row>
    <row r="10059" spans="1:8" x14ac:dyDescent="0.25">
      <c r="A10059">
        <v>1787049</v>
      </c>
      <c r="B10059" t="s">
        <v>134023</v>
      </c>
      <c r="C10059" t="s">
        <v>14</v>
      </c>
      <c r="E10059">
        <v>88000</v>
      </c>
      <c r="F10059" t="s">
        <v>15</v>
      </c>
      <c r="G10059" s="1">
        <v>45728</v>
      </c>
      <c r="H10059">
        <v>1788548</v>
      </c>
    </row>
    <row r="10060" spans="1:8" x14ac:dyDescent="0.25">
      <c r="A10060">
        <v>1787049</v>
      </c>
      <c r="B10060" t="s">
        <v>134023</v>
      </c>
      <c r="C10060" t="s">
        <v>14</v>
      </c>
      <c r="E10060">
        <v>8800</v>
      </c>
      <c r="F10060" t="s">
        <v>15</v>
      </c>
      <c r="G10060" s="1">
        <v>45728</v>
      </c>
      <c r="H10060">
        <v>1788548</v>
      </c>
    </row>
    <row r="10061" spans="1:8" x14ac:dyDescent="0.25">
      <c r="A10061">
        <v>1788399</v>
      </c>
      <c r="B10061" t="s">
        <v>135755</v>
      </c>
      <c r="C10061" t="s">
        <v>14</v>
      </c>
      <c r="E10061">
        <v>8910</v>
      </c>
      <c r="F10061" t="s">
        <v>15</v>
      </c>
      <c r="G10061" s="1">
        <v>45728</v>
      </c>
      <c r="H10061">
        <v>1788868</v>
      </c>
    </row>
    <row r="10062" spans="1:8" x14ac:dyDescent="0.25">
      <c r="A10062">
        <v>1787590</v>
      </c>
      <c r="B10062" t="s">
        <v>133361</v>
      </c>
      <c r="C10062" t="s">
        <v>76909</v>
      </c>
      <c r="D10062">
        <v>0</v>
      </c>
      <c r="E10062">
        <v>3480195.46</v>
      </c>
      <c r="F10062" t="s">
        <v>15</v>
      </c>
      <c r="G10062" s="1">
        <v>45728</v>
      </c>
      <c r="H10062">
        <v>1788064</v>
      </c>
    </row>
    <row r="10063" spans="1:8" x14ac:dyDescent="0.25">
      <c r="A10063">
        <v>1787590</v>
      </c>
      <c r="B10063" t="s">
        <v>133361</v>
      </c>
      <c r="C10063" t="s">
        <v>76909</v>
      </c>
      <c r="E10063">
        <v>32169.87</v>
      </c>
      <c r="F10063" t="s">
        <v>15</v>
      </c>
      <c r="G10063" s="1">
        <v>45728</v>
      </c>
      <c r="H10063">
        <v>1788064</v>
      </c>
    </row>
    <row r="10064" spans="1:8" x14ac:dyDescent="0.25">
      <c r="A10064">
        <v>1788392</v>
      </c>
      <c r="B10064" t="s">
        <v>135003</v>
      </c>
      <c r="C10064" t="s">
        <v>14</v>
      </c>
      <c r="D10064">
        <v>10034080</v>
      </c>
      <c r="E10064">
        <v>10034080</v>
      </c>
      <c r="F10064" t="s">
        <v>15</v>
      </c>
      <c r="G10064" s="1">
        <v>45728</v>
      </c>
      <c r="H10064">
        <v>1788857</v>
      </c>
    </row>
    <row r="10065" spans="1:8" x14ac:dyDescent="0.25">
      <c r="A10065">
        <v>1788443</v>
      </c>
      <c r="B10065" t="s">
        <v>134549</v>
      </c>
      <c r="C10065" t="s">
        <v>14</v>
      </c>
      <c r="E10065">
        <v>256300</v>
      </c>
      <c r="F10065" t="s">
        <v>15</v>
      </c>
      <c r="G10065" s="1">
        <v>45728</v>
      </c>
      <c r="H10065">
        <v>1788711</v>
      </c>
    </row>
    <row r="10066" spans="1:8" x14ac:dyDescent="0.25">
      <c r="A10066">
        <v>1788267</v>
      </c>
      <c r="B10066" t="s">
        <v>135414</v>
      </c>
      <c r="C10066" t="s">
        <v>14</v>
      </c>
      <c r="E10066">
        <v>10872.55</v>
      </c>
      <c r="F10066" t="s">
        <v>15</v>
      </c>
      <c r="G10066" s="1">
        <v>45728</v>
      </c>
      <c r="H10066">
        <v>1788862</v>
      </c>
    </row>
    <row r="10067" spans="1:8" x14ac:dyDescent="0.25">
      <c r="A10067">
        <v>1787745</v>
      </c>
      <c r="B10067" t="s">
        <v>134987</v>
      </c>
      <c r="C10067" t="s">
        <v>14</v>
      </c>
      <c r="E10067">
        <v>24408</v>
      </c>
      <c r="F10067" t="s">
        <v>15</v>
      </c>
      <c r="G10067" s="1">
        <v>45728</v>
      </c>
      <c r="H10067">
        <v>1788410</v>
      </c>
    </row>
    <row r="10068" spans="1:8" x14ac:dyDescent="0.25">
      <c r="A10068">
        <v>1787062</v>
      </c>
      <c r="B10068" t="s">
        <v>135753</v>
      </c>
      <c r="C10068" t="s">
        <v>14</v>
      </c>
      <c r="E10068">
        <v>8800</v>
      </c>
      <c r="F10068" t="s">
        <v>15</v>
      </c>
      <c r="G10068" s="1">
        <v>45728</v>
      </c>
      <c r="H10068">
        <v>1788404</v>
      </c>
    </row>
    <row r="10069" spans="1:8" x14ac:dyDescent="0.25">
      <c r="A10069">
        <v>1787586</v>
      </c>
      <c r="B10069" t="s">
        <v>136929</v>
      </c>
      <c r="C10069" t="s">
        <v>14</v>
      </c>
      <c r="E10069">
        <v>2860</v>
      </c>
      <c r="F10069" t="s">
        <v>15</v>
      </c>
      <c r="G10069" s="1">
        <v>45728</v>
      </c>
      <c r="H10069">
        <v>1788427</v>
      </c>
    </row>
    <row r="10070" spans="1:8" x14ac:dyDescent="0.25">
      <c r="A10070">
        <v>1785022</v>
      </c>
      <c r="B10070" t="s">
        <v>135675</v>
      </c>
      <c r="C10070" t="s">
        <v>14</v>
      </c>
      <c r="E10070">
        <v>8800</v>
      </c>
      <c r="F10070" t="s">
        <v>15</v>
      </c>
      <c r="G10070" s="1">
        <v>45728</v>
      </c>
      <c r="H10070">
        <v>1788712</v>
      </c>
    </row>
    <row r="10071" spans="1:8" x14ac:dyDescent="0.25">
      <c r="A10071">
        <v>1785022</v>
      </c>
      <c r="B10071" t="s">
        <v>135675</v>
      </c>
      <c r="C10071" t="s">
        <v>14</v>
      </c>
      <c r="D10071">
        <v>952000</v>
      </c>
      <c r="E10071">
        <v>952000</v>
      </c>
      <c r="F10071" t="s">
        <v>15</v>
      </c>
      <c r="G10071" s="1">
        <v>45728</v>
      </c>
      <c r="H10071">
        <v>1788712</v>
      </c>
    </row>
    <row r="10072" spans="1:8" x14ac:dyDescent="0.25">
      <c r="A10072">
        <v>1788239</v>
      </c>
      <c r="B10072" t="s">
        <v>133967</v>
      </c>
      <c r="C10072" t="s">
        <v>14</v>
      </c>
      <c r="E10072">
        <v>72875</v>
      </c>
      <c r="F10072" t="s">
        <v>15</v>
      </c>
      <c r="G10072" s="1">
        <v>45728</v>
      </c>
      <c r="H10072">
        <v>1788269</v>
      </c>
    </row>
    <row r="10073" spans="1:8" x14ac:dyDescent="0.25">
      <c r="A10073">
        <v>1769544</v>
      </c>
      <c r="B10073" t="s">
        <v>134183</v>
      </c>
      <c r="C10073" t="s">
        <v>14</v>
      </c>
      <c r="E10073">
        <v>22840</v>
      </c>
      <c r="F10073" t="s">
        <v>15</v>
      </c>
      <c r="G10073" s="1">
        <v>45728</v>
      </c>
      <c r="H10073">
        <v>1788693</v>
      </c>
    </row>
    <row r="10074" spans="1:8" x14ac:dyDescent="0.25">
      <c r="A10074">
        <v>1787064</v>
      </c>
      <c r="B10074" t="s">
        <v>136736</v>
      </c>
      <c r="C10074" t="s">
        <v>14</v>
      </c>
      <c r="E10074">
        <v>3300</v>
      </c>
      <c r="F10074" t="s">
        <v>15</v>
      </c>
      <c r="G10074" s="1">
        <v>45728</v>
      </c>
      <c r="H10074">
        <v>1788546</v>
      </c>
    </row>
    <row r="10075" spans="1:8" x14ac:dyDescent="0.25">
      <c r="A10075">
        <v>1788281</v>
      </c>
      <c r="B10075" t="s">
        <v>135429</v>
      </c>
      <c r="C10075" t="s">
        <v>14</v>
      </c>
      <c r="E10075">
        <v>13200</v>
      </c>
      <c r="F10075" t="s">
        <v>15</v>
      </c>
      <c r="G10075" s="1">
        <v>45728</v>
      </c>
      <c r="H10075">
        <v>1788861</v>
      </c>
    </row>
    <row r="10076" spans="1:8" x14ac:dyDescent="0.25">
      <c r="A10076">
        <v>1751384</v>
      </c>
      <c r="B10076" t="s">
        <v>133717</v>
      </c>
      <c r="C10076" t="s">
        <v>14</v>
      </c>
      <c r="D10076">
        <v>3910340</v>
      </c>
      <c r="E10076">
        <v>3910340</v>
      </c>
      <c r="F10076" t="s">
        <v>15</v>
      </c>
      <c r="G10076" s="1">
        <v>45728</v>
      </c>
      <c r="H10076">
        <v>1788087</v>
      </c>
    </row>
    <row r="10077" spans="1:8" x14ac:dyDescent="0.25">
      <c r="A10077">
        <v>1784183</v>
      </c>
      <c r="B10077" t="s">
        <v>133847</v>
      </c>
      <c r="C10077" t="s">
        <v>14</v>
      </c>
      <c r="E10077">
        <v>1881000</v>
      </c>
      <c r="F10077" t="s">
        <v>15</v>
      </c>
      <c r="G10077" s="1">
        <v>45728</v>
      </c>
      <c r="H10077">
        <v>1788909</v>
      </c>
    </row>
    <row r="10078" spans="1:8" x14ac:dyDescent="0.25">
      <c r="A10078">
        <v>1787044</v>
      </c>
      <c r="B10078" t="s">
        <v>134718</v>
      </c>
      <c r="C10078" t="s">
        <v>14</v>
      </c>
      <c r="D10078">
        <v>963900</v>
      </c>
      <c r="E10078">
        <v>963900</v>
      </c>
      <c r="F10078" t="s">
        <v>15</v>
      </c>
      <c r="G10078" s="1">
        <v>45728</v>
      </c>
      <c r="H10078">
        <v>1788550</v>
      </c>
    </row>
    <row r="10079" spans="1:8" x14ac:dyDescent="0.25">
      <c r="A10079">
        <v>1787386</v>
      </c>
      <c r="B10079" t="s">
        <v>133382</v>
      </c>
      <c r="C10079" t="s">
        <v>14</v>
      </c>
      <c r="E10079">
        <v>220000</v>
      </c>
      <c r="F10079" t="s">
        <v>15</v>
      </c>
      <c r="G10079" s="1">
        <v>45729</v>
      </c>
      <c r="H10079">
        <v>1789251</v>
      </c>
    </row>
    <row r="10080" spans="1:8" x14ac:dyDescent="0.25">
      <c r="A10080">
        <v>1784094</v>
      </c>
      <c r="B10080" t="s">
        <v>134345</v>
      </c>
      <c r="C10080" t="s">
        <v>14</v>
      </c>
      <c r="E10080">
        <v>3105.3</v>
      </c>
      <c r="F10080" t="s">
        <v>15</v>
      </c>
      <c r="G10080" s="1">
        <v>45729</v>
      </c>
      <c r="H10080">
        <v>1789568</v>
      </c>
    </row>
    <row r="10081" spans="1:8" x14ac:dyDescent="0.25">
      <c r="A10081">
        <v>1788841</v>
      </c>
      <c r="B10081" t="s">
        <v>134095</v>
      </c>
      <c r="C10081" t="s">
        <v>14</v>
      </c>
      <c r="E10081">
        <v>2750</v>
      </c>
      <c r="F10081" t="s">
        <v>15</v>
      </c>
      <c r="G10081" s="1">
        <v>45729</v>
      </c>
      <c r="H10081">
        <v>1790290</v>
      </c>
    </row>
    <row r="10082" spans="1:8" x14ac:dyDescent="0.25">
      <c r="A10082">
        <v>1788902</v>
      </c>
      <c r="B10082" t="s">
        <v>133723</v>
      </c>
      <c r="C10082" t="s">
        <v>14</v>
      </c>
      <c r="E10082">
        <v>27500</v>
      </c>
      <c r="F10082" t="s">
        <v>15</v>
      </c>
      <c r="G10082" s="1">
        <v>45729</v>
      </c>
      <c r="H10082">
        <v>1790167</v>
      </c>
    </row>
    <row r="10083" spans="1:8" x14ac:dyDescent="0.25">
      <c r="A10083">
        <v>1788902</v>
      </c>
      <c r="B10083" t="s">
        <v>133723</v>
      </c>
      <c r="C10083" t="s">
        <v>14</v>
      </c>
      <c r="E10083">
        <v>2750</v>
      </c>
      <c r="F10083" t="s">
        <v>15</v>
      </c>
      <c r="G10083" s="1">
        <v>45729</v>
      </c>
      <c r="H10083">
        <v>1790167</v>
      </c>
    </row>
    <row r="10084" spans="1:8" x14ac:dyDescent="0.25">
      <c r="A10084">
        <v>1784147</v>
      </c>
      <c r="B10084" t="s">
        <v>137317</v>
      </c>
      <c r="C10084" t="s">
        <v>14</v>
      </c>
      <c r="E10084">
        <v>179666.3</v>
      </c>
      <c r="F10084" t="s">
        <v>15</v>
      </c>
      <c r="G10084" s="1">
        <v>45729</v>
      </c>
      <c r="H10084">
        <v>1789572</v>
      </c>
    </row>
    <row r="10085" spans="1:8" x14ac:dyDescent="0.25">
      <c r="A10085">
        <v>1784147</v>
      </c>
      <c r="B10085" t="s">
        <v>137317</v>
      </c>
      <c r="C10085" t="s">
        <v>14</v>
      </c>
      <c r="E10085">
        <v>17966.63</v>
      </c>
      <c r="F10085" t="s">
        <v>15</v>
      </c>
      <c r="G10085" s="1">
        <v>45729</v>
      </c>
      <c r="H10085">
        <v>1789572</v>
      </c>
    </row>
    <row r="10086" spans="1:8" x14ac:dyDescent="0.25">
      <c r="A10086">
        <v>1788911</v>
      </c>
      <c r="B10086" t="s">
        <v>133183</v>
      </c>
      <c r="C10086" t="s">
        <v>14</v>
      </c>
      <c r="E10086">
        <v>4895</v>
      </c>
      <c r="F10086" t="s">
        <v>15</v>
      </c>
      <c r="G10086" s="1">
        <v>45729</v>
      </c>
      <c r="H10086">
        <v>1790160</v>
      </c>
    </row>
    <row r="10087" spans="1:8" x14ac:dyDescent="0.25">
      <c r="A10087">
        <v>1788908</v>
      </c>
      <c r="B10087" t="s">
        <v>134272</v>
      </c>
      <c r="C10087" t="s">
        <v>14</v>
      </c>
      <c r="D10087">
        <v>714000</v>
      </c>
      <c r="E10087">
        <v>714000</v>
      </c>
      <c r="F10087" t="s">
        <v>15</v>
      </c>
      <c r="G10087" s="1">
        <v>45729</v>
      </c>
      <c r="H10087">
        <v>1790164</v>
      </c>
    </row>
    <row r="10088" spans="1:8" x14ac:dyDescent="0.25">
      <c r="A10088">
        <v>1789989</v>
      </c>
      <c r="B10088" t="s">
        <v>135322</v>
      </c>
      <c r="C10088" t="s">
        <v>14</v>
      </c>
      <c r="E10088">
        <v>3215.88</v>
      </c>
      <c r="F10088" t="s">
        <v>15</v>
      </c>
      <c r="G10088" s="1">
        <v>45729</v>
      </c>
      <c r="H10088">
        <v>1790314</v>
      </c>
    </row>
    <row r="10089" spans="1:8" x14ac:dyDescent="0.25">
      <c r="A10089">
        <v>1788418</v>
      </c>
      <c r="B10089" t="s">
        <v>134431</v>
      </c>
      <c r="C10089" t="s">
        <v>14</v>
      </c>
      <c r="E10089">
        <v>118800</v>
      </c>
      <c r="F10089" t="s">
        <v>15</v>
      </c>
      <c r="G10089" s="1">
        <v>45729</v>
      </c>
      <c r="H10089">
        <v>1790296</v>
      </c>
    </row>
    <row r="10090" spans="1:8" x14ac:dyDescent="0.25">
      <c r="A10090">
        <v>1789024</v>
      </c>
      <c r="B10090" t="s">
        <v>137176</v>
      </c>
      <c r="C10090" t="s">
        <v>14</v>
      </c>
      <c r="E10090">
        <v>28600</v>
      </c>
      <c r="F10090" t="s">
        <v>15</v>
      </c>
      <c r="G10090" s="1">
        <v>45729</v>
      </c>
      <c r="H10090">
        <v>1790010</v>
      </c>
    </row>
    <row r="10091" spans="1:8" x14ac:dyDescent="0.25">
      <c r="A10091">
        <v>1789025</v>
      </c>
      <c r="B10091" t="s">
        <v>136951</v>
      </c>
      <c r="C10091" t="s">
        <v>14</v>
      </c>
      <c r="D10091">
        <v>666400</v>
      </c>
      <c r="E10091">
        <v>666400</v>
      </c>
      <c r="F10091" t="s">
        <v>15</v>
      </c>
      <c r="G10091" s="1">
        <v>45729</v>
      </c>
      <c r="H10091">
        <v>1790005</v>
      </c>
    </row>
    <row r="10092" spans="1:8" x14ac:dyDescent="0.25">
      <c r="A10092">
        <v>1790017</v>
      </c>
      <c r="B10092" t="s">
        <v>136367</v>
      </c>
      <c r="C10092" t="s">
        <v>14</v>
      </c>
      <c r="D10092">
        <v>35700</v>
      </c>
      <c r="E10092">
        <v>35700</v>
      </c>
      <c r="F10092" t="s">
        <v>15</v>
      </c>
      <c r="G10092" s="1">
        <v>45729</v>
      </c>
      <c r="H10092">
        <v>1790187</v>
      </c>
    </row>
    <row r="10093" spans="1:8" x14ac:dyDescent="0.25">
      <c r="A10093">
        <v>1786985</v>
      </c>
      <c r="B10093" t="s">
        <v>133793</v>
      </c>
      <c r="C10093" t="s">
        <v>14</v>
      </c>
      <c r="E10093">
        <v>19800</v>
      </c>
      <c r="F10093" t="s">
        <v>15</v>
      </c>
      <c r="G10093" s="1">
        <v>45729</v>
      </c>
      <c r="H10093">
        <v>1789257</v>
      </c>
    </row>
    <row r="10094" spans="1:8" x14ac:dyDescent="0.25">
      <c r="A10094">
        <v>1789265</v>
      </c>
      <c r="B10094" t="s">
        <v>137113</v>
      </c>
      <c r="C10094" t="s">
        <v>14</v>
      </c>
      <c r="E10094">
        <v>2970</v>
      </c>
      <c r="F10094" t="s">
        <v>15</v>
      </c>
      <c r="G10094" s="1">
        <v>45729</v>
      </c>
      <c r="H10094">
        <v>1789986</v>
      </c>
    </row>
    <row r="10095" spans="1:8" x14ac:dyDescent="0.25">
      <c r="A10095">
        <v>1789027</v>
      </c>
      <c r="B10095" t="s">
        <v>136906</v>
      </c>
      <c r="C10095" t="s">
        <v>14</v>
      </c>
      <c r="E10095">
        <v>3025</v>
      </c>
      <c r="F10095" t="s">
        <v>15</v>
      </c>
      <c r="G10095" s="1">
        <v>45729</v>
      </c>
      <c r="H10095">
        <v>1789996</v>
      </c>
    </row>
    <row r="10096" spans="1:8" x14ac:dyDescent="0.25">
      <c r="A10096">
        <v>1781986</v>
      </c>
      <c r="B10096" t="s">
        <v>136722</v>
      </c>
      <c r="C10096" t="s">
        <v>14</v>
      </c>
      <c r="E10096">
        <v>22935</v>
      </c>
      <c r="F10096" t="s">
        <v>15</v>
      </c>
      <c r="G10096" s="1">
        <v>45729</v>
      </c>
      <c r="H10096">
        <v>1787741</v>
      </c>
    </row>
    <row r="10097" spans="1:8" x14ac:dyDescent="0.25">
      <c r="A10097">
        <v>1788898</v>
      </c>
      <c r="B10097" t="s">
        <v>136691</v>
      </c>
      <c r="C10097" t="s">
        <v>14</v>
      </c>
      <c r="E10097">
        <v>37560</v>
      </c>
      <c r="F10097" t="s">
        <v>15</v>
      </c>
      <c r="G10097" s="1">
        <v>45729</v>
      </c>
      <c r="H10097">
        <v>1790176</v>
      </c>
    </row>
    <row r="10098" spans="1:8" x14ac:dyDescent="0.25">
      <c r="A10098">
        <v>1789558</v>
      </c>
      <c r="B10098" t="s">
        <v>137440</v>
      </c>
      <c r="C10098" t="s">
        <v>14</v>
      </c>
      <c r="E10098">
        <v>330</v>
      </c>
      <c r="F10098" t="s">
        <v>15</v>
      </c>
      <c r="G10098" s="1">
        <v>45729</v>
      </c>
      <c r="H10098">
        <v>1789799</v>
      </c>
    </row>
    <row r="10099" spans="1:8" x14ac:dyDescent="0.25">
      <c r="A10099">
        <v>1788831</v>
      </c>
      <c r="B10099" t="s">
        <v>135522</v>
      </c>
      <c r="C10099" t="s">
        <v>14</v>
      </c>
      <c r="E10099">
        <v>52000</v>
      </c>
      <c r="F10099" t="s">
        <v>15</v>
      </c>
      <c r="G10099" s="1">
        <v>45729</v>
      </c>
      <c r="H10099">
        <v>1789236</v>
      </c>
    </row>
    <row r="10100" spans="1:8" x14ac:dyDescent="0.25">
      <c r="A10100">
        <v>1788831</v>
      </c>
      <c r="B10100" t="s">
        <v>135522</v>
      </c>
      <c r="C10100" t="s">
        <v>14</v>
      </c>
      <c r="E10100">
        <v>14300</v>
      </c>
      <c r="F10100" t="s">
        <v>15</v>
      </c>
      <c r="G10100" s="1">
        <v>45729</v>
      </c>
      <c r="H10100">
        <v>1789236</v>
      </c>
    </row>
    <row r="10101" spans="1:8" x14ac:dyDescent="0.25">
      <c r="A10101">
        <v>1789509</v>
      </c>
      <c r="B10101" t="s">
        <v>134383</v>
      </c>
      <c r="C10101" t="s">
        <v>76909</v>
      </c>
      <c r="D10101">
        <v>0</v>
      </c>
      <c r="E10101">
        <v>125000</v>
      </c>
      <c r="F10101" t="s">
        <v>15</v>
      </c>
      <c r="G10101" s="1">
        <v>45729</v>
      </c>
      <c r="H10101">
        <v>1789946</v>
      </c>
    </row>
    <row r="10102" spans="1:8" x14ac:dyDescent="0.25">
      <c r="A10102">
        <v>1789510</v>
      </c>
      <c r="B10102" t="s">
        <v>136178</v>
      </c>
      <c r="C10102" t="s">
        <v>14</v>
      </c>
      <c r="E10102">
        <v>61600</v>
      </c>
      <c r="F10102" t="s">
        <v>15</v>
      </c>
      <c r="G10102" s="1">
        <v>45729</v>
      </c>
      <c r="H10102">
        <v>1789954</v>
      </c>
    </row>
    <row r="10103" spans="1:8" x14ac:dyDescent="0.25">
      <c r="A10103">
        <v>1687013</v>
      </c>
      <c r="B10103" t="s">
        <v>133485</v>
      </c>
      <c r="C10103" t="s">
        <v>14</v>
      </c>
      <c r="E10103">
        <v>27740</v>
      </c>
      <c r="F10103" t="s">
        <v>15</v>
      </c>
      <c r="G10103" s="1">
        <v>45729</v>
      </c>
      <c r="H10103">
        <v>1789549</v>
      </c>
    </row>
    <row r="10104" spans="1:8" x14ac:dyDescent="0.25">
      <c r="A10104">
        <v>1789513</v>
      </c>
      <c r="B10104" t="s">
        <v>133779</v>
      </c>
      <c r="C10104" t="s">
        <v>76909</v>
      </c>
      <c r="E10104">
        <v>25894</v>
      </c>
      <c r="F10104" t="s">
        <v>15</v>
      </c>
      <c r="G10104" s="1">
        <v>45729</v>
      </c>
      <c r="H10104">
        <v>1789929</v>
      </c>
    </row>
    <row r="10105" spans="1:8" x14ac:dyDescent="0.25">
      <c r="A10105">
        <v>1783752</v>
      </c>
      <c r="B10105" t="s">
        <v>133599</v>
      </c>
      <c r="C10105" t="s">
        <v>14</v>
      </c>
      <c r="E10105">
        <v>372938.17</v>
      </c>
      <c r="F10105" t="s">
        <v>15</v>
      </c>
      <c r="G10105" s="1">
        <v>45729</v>
      </c>
      <c r="H10105">
        <v>1790312</v>
      </c>
    </row>
    <row r="10106" spans="1:8" x14ac:dyDescent="0.25">
      <c r="A10106">
        <v>1783752</v>
      </c>
      <c r="B10106" t="s">
        <v>133599</v>
      </c>
      <c r="C10106" t="s">
        <v>14</v>
      </c>
      <c r="E10106">
        <v>37293.82</v>
      </c>
      <c r="F10106" t="s">
        <v>15</v>
      </c>
      <c r="G10106" s="1">
        <v>45729</v>
      </c>
      <c r="H10106">
        <v>1790312</v>
      </c>
    </row>
    <row r="10107" spans="1:8" x14ac:dyDescent="0.25">
      <c r="A10107">
        <v>1789022</v>
      </c>
      <c r="B10107" t="s">
        <v>136507</v>
      </c>
      <c r="C10107" t="s">
        <v>14</v>
      </c>
      <c r="E10107">
        <v>45650</v>
      </c>
      <c r="F10107" t="s">
        <v>15</v>
      </c>
      <c r="G10107" s="1">
        <v>45729</v>
      </c>
      <c r="H10107">
        <v>1790126</v>
      </c>
    </row>
    <row r="10108" spans="1:8" x14ac:dyDescent="0.25">
      <c r="A10108">
        <v>1788245</v>
      </c>
      <c r="B10108" t="s">
        <v>134282</v>
      </c>
      <c r="C10108" t="s">
        <v>14</v>
      </c>
      <c r="E10108">
        <v>8580</v>
      </c>
      <c r="F10108" t="s">
        <v>15</v>
      </c>
      <c r="G10108" s="1">
        <v>45729</v>
      </c>
      <c r="H10108">
        <v>1789539</v>
      </c>
    </row>
    <row r="10109" spans="1:8" x14ac:dyDescent="0.25">
      <c r="A10109">
        <v>1705231</v>
      </c>
      <c r="B10109" t="s">
        <v>135979</v>
      </c>
      <c r="C10109" t="s">
        <v>14</v>
      </c>
      <c r="E10109">
        <v>64912.1</v>
      </c>
      <c r="F10109" t="s">
        <v>15</v>
      </c>
      <c r="G10109" s="1">
        <v>45730</v>
      </c>
      <c r="H10109">
        <v>1791418</v>
      </c>
    </row>
    <row r="10110" spans="1:8" x14ac:dyDescent="0.25">
      <c r="A10110">
        <v>1050279</v>
      </c>
      <c r="B10110" t="s">
        <v>134550</v>
      </c>
      <c r="C10110" t="s">
        <v>14</v>
      </c>
      <c r="D10110">
        <v>3570000</v>
      </c>
      <c r="E10110">
        <v>3570000</v>
      </c>
      <c r="F10110" t="s">
        <v>15</v>
      </c>
      <c r="G10110" s="1">
        <v>45730</v>
      </c>
      <c r="H10110">
        <v>1791423</v>
      </c>
    </row>
    <row r="10111" spans="1:8" x14ac:dyDescent="0.25">
      <c r="A10111">
        <v>1790136</v>
      </c>
      <c r="B10111" t="s">
        <v>134645</v>
      </c>
      <c r="C10111" t="s">
        <v>14</v>
      </c>
      <c r="E10111">
        <v>2860</v>
      </c>
      <c r="F10111" t="s">
        <v>15</v>
      </c>
      <c r="G10111" s="1">
        <v>45730</v>
      </c>
      <c r="H10111">
        <v>1790615</v>
      </c>
    </row>
    <row r="10112" spans="1:8" x14ac:dyDescent="0.25">
      <c r="A10112">
        <v>1789573</v>
      </c>
      <c r="B10112" t="s">
        <v>137429</v>
      </c>
      <c r="C10112" t="s">
        <v>14</v>
      </c>
      <c r="E10112">
        <v>137600</v>
      </c>
      <c r="F10112" t="s">
        <v>15</v>
      </c>
      <c r="G10112" s="1">
        <v>45730</v>
      </c>
      <c r="H10112">
        <v>1790772</v>
      </c>
    </row>
    <row r="10113" spans="1:8" x14ac:dyDescent="0.25">
      <c r="A10113">
        <v>1790340</v>
      </c>
      <c r="B10113" t="s">
        <v>133955</v>
      </c>
      <c r="C10113" t="s">
        <v>14</v>
      </c>
      <c r="D10113">
        <v>4165000</v>
      </c>
      <c r="E10113">
        <v>4165000</v>
      </c>
      <c r="F10113" t="s">
        <v>15</v>
      </c>
      <c r="G10113" s="1">
        <v>45730</v>
      </c>
      <c r="H10113">
        <v>1790600</v>
      </c>
    </row>
    <row r="10114" spans="1:8" x14ac:dyDescent="0.25">
      <c r="A10114">
        <v>1790346</v>
      </c>
      <c r="B10114" t="s">
        <v>134062</v>
      </c>
      <c r="C10114" t="s">
        <v>14</v>
      </c>
      <c r="E10114">
        <v>8800</v>
      </c>
      <c r="F10114" t="s">
        <v>15</v>
      </c>
      <c r="G10114" s="1">
        <v>45730</v>
      </c>
      <c r="H10114">
        <v>1790459</v>
      </c>
    </row>
    <row r="10115" spans="1:8" x14ac:dyDescent="0.25">
      <c r="A10115">
        <v>1790343</v>
      </c>
      <c r="B10115" t="s">
        <v>134625</v>
      </c>
      <c r="C10115" t="s">
        <v>14</v>
      </c>
      <c r="D10115">
        <v>952000</v>
      </c>
      <c r="E10115">
        <v>952000</v>
      </c>
      <c r="F10115" t="s">
        <v>15</v>
      </c>
      <c r="G10115" s="1">
        <v>45730</v>
      </c>
      <c r="H10115">
        <v>1790464</v>
      </c>
    </row>
    <row r="10116" spans="1:8" x14ac:dyDescent="0.25">
      <c r="A10116">
        <v>1790588</v>
      </c>
      <c r="B10116" t="s">
        <v>135028</v>
      </c>
      <c r="C10116" t="s">
        <v>76909</v>
      </c>
      <c r="E10116">
        <v>32460</v>
      </c>
      <c r="F10116" t="s">
        <v>15</v>
      </c>
      <c r="G10116" s="1">
        <v>45730</v>
      </c>
      <c r="H10116">
        <v>1791061</v>
      </c>
    </row>
    <row r="10117" spans="1:8" x14ac:dyDescent="0.25">
      <c r="A10117">
        <v>1789798</v>
      </c>
      <c r="B10117" t="s">
        <v>134882</v>
      </c>
      <c r="C10117" t="s">
        <v>14</v>
      </c>
      <c r="E10117">
        <v>338800</v>
      </c>
      <c r="F10117" t="s">
        <v>15</v>
      </c>
      <c r="G10117" s="1">
        <v>45730</v>
      </c>
      <c r="H10117">
        <v>1790766</v>
      </c>
    </row>
    <row r="10118" spans="1:8" x14ac:dyDescent="0.25">
      <c r="A10118">
        <v>1790342</v>
      </c>
      <c r="B10118" t="s">
        <v>135058</v>
      </c>
      <c r="C10118" t="s">
        <v>14</v>
      </c>
      <c r="E10118">
        <v>85800</v>
      </c>
      <c r="F10118" t="s">
        <v>15</v>
      </c>
      <c r="G10118" s="1">
        <v>45730</v>
      </c>
      <c r="H10118">
        <v>1790599</v>
      </c>
    </row>
    <row r="10119" spans="1:8" x14ac:dyDescent="0.25">
      <c r="A10119">
        <v>1786215</v>
      </c>
      <c r="B10119" t="s">
        <v>135214</v>
      </c>
      <c r="C10119" t="s">
        <v>14</v>
      </c>
      <c r="D10119">
        <v>1785000</v>
      </c>
      <c r="E10119">
        <v>1785000</v>
      </c>
      <c r="F10119" t="s">
        <v>15</v>
      </c>
      <c r="G10119" s="1">
        <v>45730</v>
      </c>
      <c r="H10119">
        <v>1790476</v>
      </c>
    </row>
    <row r="10120" spans="1:8" x14ac:dyDescent="0.25">
      <c r="A10120">
        <v>1791306</v>
      </c>
      <c r="B10120" t="s">
        <v>135961</v>
      </c>
      <c r="C10120" t="s">
        <v>14</v>
      </c>
      <c r="E10120">
        <v>5060</v>
      </c>
      <c r="F10120" t="s">
        <v>15</v>
      </c>
      <c r="G10120" s="1">
        <v>45730</v>
      </c>
      <c r="H10120">
        <v>1791452</v>
      </c>
    </row>
    <row r="10121" spans="1:8" x14ac:dyDescent="0.25">
      <c r="A10121">
        <v>1788246</v>
      </c>
      <c r="B10121" t="s">
        <v>135777</v>
      </c>
      <c r="C10121" t="s">
        <v>14</v>
      </c>
      <c r="E10121">
        <v>220000</v>
      </c>
      <c r="F10121" t="s">
        <v>15</v>
      </c>
      <c r="G10121" s="1">
        <v>45730</v>
      </c>
      <c r="H10121">
        <v>1790894</v>
      </c>
    </row>
    <row r="10122" spans="1:8" x14ac:dyDescent="0.25">
      <c r="A10122">
        <v>1306281</v>
      </c>
      <c r="B10122" t="s">
        <v>137056</v>
      </c>
      <c r="C10122" t="s">
        <v>14</v>
      </c>
      <c r="D10122">
        <v>3629500</v>
      </c>
      <c r="E10122">
        <v>3629500</v>
      </c>
      <c r="F10122" t="s">
        <v>15</v>
      </c>
      <c r="G10122" s="1">
        <v>45730</v>
      </c>
      <c r="H10122">
        <v>1791585</v>
      </c>
    </row>
    <row r="10123" spans="1:8" x14ac:dyDescent="0.25">
      <c r="A10123">
        <v>1787579</v>
      </c>
      <c r="B10123" t="s">
        <v>133953</v>
      </c>
      <c r="C10123" t="s">
        <v>14</v>
      </c>
      <c r="E10123">
        <v>8800</v>
      </c>
      <c r="F10123" t="s">
        <v>15</v>
      </c>
      <c r="G10123" s="1">
        <v>45730</v>
      </c>
      <c r="H10123">
        <v>1790907</v>
      </c>
    </row>
    <row r="10124" spans="1:8" x14ac:dyDescent="0.25">
      <c r="A10124">
        <v>1790310</v>
      </c>
      <c r="B10124" t="s">
        <v>136933</v>
      </c>
      <c r="C10124" t="s">
        <v>14</v>
      </c>
      <c r="D10124">
        <v>618800</v>
      </c>
      <c r="E10124">
        <v>618800</v>
      </c>
      <c r="F10124" t="s">
        <v>15</v>
      </c>
      <c r="G10124" s="1">
        <v>45730</v>
      </c>
      <c r="H10124">
        <v>1790601</v>
      </c>
    </row>
    <row r="10125" spans="1:8" x14ac:dyDescent="0.25">
      <c r="A10125">
        <v>1790139</v>
      </c>
      <c r="B10125" t="s">
        <v>135418</v>
      </c>
      <c r="C10125" t="s">
        <v>14</v>
      </c>
      <c r="E10125">
        <v>89100</v>
      </c>
      <c r="F10125" t="s">
        <v>15</v>
      </c>
      <c r="G10125" s="1">
        <v>45730</v>
      </c>
      <c r="H10125">
        <v>1791307</v>
      </c>
    </row>
    <row r="10126" spans="1:8" x14ac:dyDescent="0.25">
      <c r="A10126">
        <v>1789994</v>
      </c>
      <c r="B10126" t="s">
        <v>137416</v>
      </c>
      <c r="C10126" t="s">
        <v>14</v>
      </c>
      <c r="D10126">
        <v>309400</v>
      </c>
      <c r="E10126">
        <v>309400</v>
      </c>
      <c r="F10126" t="s">
        <v>15</v>
      </c>
      <c r="G10126" s="1">
        <v>45730</v>
      </c>
      <c r="H10126">
        <v>1790644</v>
      </c>
    </row>
    <row r="10127" spans="1:8" x14ac:dyDescent="0.25">
      <c r="A10127">
        <v>1790594</v>
      </c>
      <c r="B10127" t="s">
        <v>135050</v>
      </c>
      <c r="C10127" t="s">
        <v>14</v>
      </c>
      <c r="D10127">
        <v>1249500</v>
      </c>
      <c r="E10127">
        <v>1249500</v>
      </c>
      <c r="F10127" t="s">
        <v>15</v>
      </c>
      <c r="G10127" s="1">
        <v>45730</v>
      </c>
      <c r="H10127">
        <v>1791045</v>
      </c>
    </row>
    <row r="10128" spans="1:8" x14ac:dyDescent="0.25">
      <c r="A10128">
        <v>1789987</v>
      </c>
      <c r="B10128" t="s">
        <v>134464</v>
      </c>
      <c r="C10128" t="s">
        <v>14</v>
      </c>
      <c r="E10128">
        <v>31350</v>
      </c>
      <c r="F10128" t="s">
        <v>15</v>
      </c>
      <c r="G10128" s="1">
        <v>45730</v>
      </c>
      <c r="H10128">
        <v>1790755</v>
      </c>
    </row>
    <row r="10129" spans="1:8" x14ac:dyDescent="0.25">
      <c r="A10129">
        <v>1790926</v>
      </c>
      <c r="B10129" t="s">
        <v>135873</v>
      </c>
      <c r="C10129" t="s">
        <v>14</v>
      </c>
      <c r="E10129">
        <v>3080</v>
      </c>
      <c r="F10129" t="s">
        <v>15</v>
      </c>
      <c r="G10129" s="1">
        <v>45730</v>
      </c>
      <c r="H10129">
        <v>1791462</v>
      </c>
    </row>
    <row r="10130" spans="1:8" x14ac:dyDescent="0.25">
      <c r="A10130">
        <v>1790166</v>
      </c>
      <c r="B10130" t="s">
        <v>135500</v>
      </c>
      <c r="C10130" t="s">
        <v>14</v>
      </c>
      <c r="E10130">
        <v>165000</v>
      </c>
      <c r="F10130" t="s">
        <v>15</v>
      </c>
      <c r="G10130" s="1">
        <v>45730</v>
      </c>
      <c r="H10130">
        <v>1790470</v>
      </c>
    </row>
    <row r="10131" spans="1:8" x14ac:dyDescent="0.25">
      <c r="A10131">
        <v>1784183</v>
      </c>
      <c r="B10131" t="s">
        <v>135363</v>
      </c>
      <c r="C10131" t="s">
        <v>14</v>
      </c>
      <c r="D10131">
        <v>20349000</v>
      </c>
      <c r="E10131">
        <v>20349000</v>
      </c>
      <c r="F10131" t="s">
        <v>15</v>
      </c>
      <c r="G10131" s="1">
        <v>45730</v>
      </c>
      <c r="H10131">
        <v>1790910</v>
      </c>
    </row>
    <row r="10132" spans="1:8" x14ac:dyDescent="0.25">
      <c r="A10132">
        <v>1788900</v>
      </c>
      <c r="B10132" t="s">
        <v>136334</v>
      </c>
      <c r="C10132" t="s">
        <v>14</v>
      </c>
      <c r="E10132">
        <v>12650</v>
      </c>
      <c r="F10132" t="s">
        <v>15</v>
      </c>
      <c r="G10132" s="1">
        <v>45733</v>
      </c>
      <c r="H10132">
        <v>1791753</v>
      </c>
    </row>
    <row r="10133" spans="1:8" x14ac:dyDescent="0.25">
      <c r="A10133">
        <v>1790608</v>
      </c>
      <c r="B10133" t="s">
        <v>135698</v>
      </c>
      <c r="C10133" t="s">
        <v>14</v>
      </c>
      <c r="D10133">
        <v>1547000</v>
      </c>
      <c r="E10133">
        <v>1547000</v>
      </c>
      <c r="F10133" t="s">
        <v>15</v>
      </c>
      <c r="G10133" s="1">
        <v>45733</v>
      </c>
      <c r="H10133">
        <v>1791952</v>
      </c>
    </row>
    <row r="10134" spans="1:8" x14ac:dyDescent="0.25">
      <c r="A10134">
        <v>1790888</v>
      </c>
      <c r="B10134" t="s">
        <v>133393</v>
      </c>
      <c r="C10134" t="s">
        <v>14</v>
      </c>
      <c r="E10134">
        <v>2420</v>
      </c>
      <c r="F10134" t="s">
        <v>15</v>
      </c>
      <c r="G10134" s="1">
        <v>45733</v>
      </c>
      <c r="H10134">
        <v>1791656</v>
      </c>
    </row>
    <row r="10135" spans="1:8" x14ac:dyDescent="0.25">
      <c r="A10135">
        <v>1792396</v>
      </c>
      <c r="B10135" t="s">
        <v>137312</v>
      </c>
      <c r="C10135" t="s">
        <v>14</v>
      </c>
      <c r="E10135">
        <v>4950</v>
      </c>
      <c r="F10135" t="s">
        <v>15</v>
      </c>
      <c r="G10135" s="1">
        <v>45733</v>
      </c>
      <c r="H10135">
        <v>1792771</v>
      </c>
    </row>
    <row r="10136" spans="1:8" x14ac:dyDescent="0.25">
      <c r="A10136">
        <v>1790294</v>
      </c>
      <c r="B10136" t="s">
        <v>134636</v>
      </c>
      <c r="C10136" t="s">
        <v>14</v>
      </c>
      <c r="E10136">
        <v>170500</v>
      </c>
      <c r="F10136" t="s">
        <v>15</v>
      </c>
      <c r="G10136" s="1">
        <v>45733</v>
      </c>
      <c r="H10136">
        <v>1791679</v>
      </c>
    </row>
    <row r="10137" spans="1:8" x14ac:dyDescent="0.25">
      <c r="A10137">
        <v>1791456</v>
      </c>
      <c r="B10137" t="s">
        <v>133750</v>
      </c>
      <c r="C10137" t="s">
        <v>14</v>
      </c>
      <c r="E10137">
        <v>13915</v>
      </c>
      <c r="F10137" t="s">
        <v>15</v>
      </c>
      <c r="G10137" s="1">
        <v>45733</v>
      </c>
      <c r="H10137">
        <v>1792096</v>
      </c>
    </row>
    <row r="10138" spans="1:8" x14ac:dyDescent="0.25">
      <c r="A10138">
        <v>1699893</v>
      </c>
      <c r="B10138" t="s">
        <v>135177</v>
      </c>
      <c r="C10138" t="s">
        <v>14</v>
      </c>
      <c r="D10138">
        <v>7996800</v>
      </c>
      <c r="E10138">
        <v>7996800</v>
      </c>
      <c r="F10138" t="s">
        <v>15</v>
      </c>
      <c r="G10138" s="1">
        <v>45733</v>
      </c>
      <c r="H10138">
        <v>1791932</v>
      </c>
    </row>
    <row r="10139" spans="1:8" x14ac:dyDescent="0.25">
      <c r="A10139">
        <v>1792146</v>
      </c>
      <c r="B10139" t="s">
        <v>133445</v>
      </c>
      <c r="C10139" t="s">
        <v>14</v>
      </c>
      <c r="E10139">
        <v>6610</v>
      </c>
      <c r="F10139" t="s">
        <v>15</v>
      </c>
      <c r="G10139" s="1">
        <v>45733</v>
      </c>
      <c r="H10139">
        <v>1792773</v>
      </c>
    </row>
    <row r="10140" spans="1:8" x14ac:dyDescent="0.25">
      <c r="A10140">
        <v>1792146</v>
      </c>
      <c r="B10140" t="s">
        <v>133445</v>
      </c>
      <c r="C10140" t="s">
        <v>14</v>
      </c>
      <c r="D10140">
        <v>196647.5</v>
      </c>
      <c r="E10140">
        <v>196647.5</v>
      </c>
      <c r="F10140" t="s">
        <v>15</v>
      </c>
      <c r="G10140" s="1">
        <v>45733</v>
      </c>
      <c r="H10140">
        <v>1792773</v>
      </c>
    </row>
    <row r="10141" spans="1:8" x14ac:dyDescent="0.25">
      <c r="A10141">
        <v>1790175</v>
      </c>
      <c r="B10141" t="s">
        <v>137087</v>
      </c>
      <c r="C10141" t="s">
        <v>14</v>
      </c>
      <c r="E10141">
        <v>29700</v>
      </c>
      <c r="F10141" t="s">
        <v>15</v>
      </c>
      <c r="G10141" s="1">
        <v>45733</v>
      </c>
      <c r="H10141">
        <v>1792393</v>
      </c>
    </row>
    <row r="10142" spans="1:8" x14ac:dyDescent="0.25">
      <c r="A10142">
        <v>1791627</v>
      </c>
      <c r="B10142" t="s">
        <v>135269</v>
      </c>
      <c r="C10142" t="s">
        <v>14</v>
      </c>
      <c r="E10142">
        <v>29400</v>
      </c>
      <c r="F10142" t="s">
        <v>15</v>
      </c>
      <c r="G10142" s="1">
        <v>45733</v>
      </c>
      <c r="H10142">
        <v>1791961</v>
      </c>
    </row>
    <row r="10143" spans="1:8" x14ac:dyDescent="0.25">
      <c r="A10143">
        <v>1789534</v>
      </c>
      <c r="B10143" t="s">
        <v>135114</v>
      </c>
      <c r="C10143" t="s">
        <v>14</v>
      </c>
      <c r="D10143">
        <v>1190000</v>
      </c>
      <c r="E10143">
        <v>1190000</v>
      </c>
      <c r="F10143" t="s">
        <v>15</v>
      </c>
      <c r="G10143" s="1">
        <v>45733</v>
      </c>
      <c r="H10143">
        <v>1792105</v>
      </c>
    </row>
    <row r="10144" spans="1:8" x14ac:dyDescent="0.25">
      <c r="A10144">
        <v>1791438</v>
      </c>
      <c r="B10144" t="s">
        <v>137430</v>
      </c>
      <c r="C10144" t="s">
        <v>76909</v>
      </c>
      <c r="E10144">
        <v>28600</v>
      </c>
      <c r="F10144" t="s">
        <v>15</v>
      </c>
      <c r="G10144" s="1">
        <v>45733</v>
      </c>
      <c r="H10144">
        <v>1792265</v>
      </c>
    </row>
    <row r="10145" spans="1:8" x14ac:dyDescent="0.25">
      <c r="A10145">
        <v>1791417</v>
      </c>
      <c r="B10145" t="s">
        <v>134395</v>
      </c>
      <c r="C10145" t="s">
        <v>14</v>
      </c>
      <c r="D10145">
        <v>2082500</v>
      </c>
      <c r="E10145">
        <v>2082500</v>
      </c>
      <c r="F10145" t="s">
        <v>15</v>
      </c>
      <c r="G10145" s="1">
        <v>45733</v>
      </c>
      <c r="H10145">
        <v>1791653</v>
      </c>
    </row>
    <row r="10146" spans="1:8" x14ac:dyDescent="0.25">
      <c r="A10146">
        <v>1788901</v>
      </c>
      <c r="B10146" t="s">
        <v>135622</v>
      </c>
      <c r="C10146" t="s">
        <v>14</v>
      </c>
      <c r="D10146">
        <v>1368500</v>
      </c>
      <c r="E10146">
        <v>1368500</v>
      </c>
      <c r="F10146" t="s">
        <v>15</v>
      </c>
      <c r="G10146" s="1">
        <v>45733</v>
      </c>
      <c r="H10146">
        <v>1791743</v>
      </c>
    </row>
    <row r="10147" spans="1:8" x14ac:dyDescent="0.25">
      <c r="A10147">
        <v>1791695</v>
      </c>
      <c r="B10147" t="s">
        <v>134475</v>
      </c>
      <c r="C10147" t="s">
        <v>14</v>
      </c>
      <c r="E10147">
        <v>20900</v>
      </c>
      <c r="F10147" t="s">
        <v>15</v>
      </c>
      <c r="G10147" s="1">
        <v>45734</v>
      </c>
      <c r="H10147">
        <v>1792956</v>
      </c>
    </row>
    <row r="10148" spans="1:8" x14ac:dyDescent="0.25">
      <c r="A10148">
        <v>1792731</v>
      </c>
      <c r="B10148" t="s">
        <v>136125</v>
      </c>
      <c r="C10148" t="s">
        <v>14</v>
      </c>
      <c r="E10148">
        <v>34975</v>
      </c>
      <c r="F10148" t="s">
        <v>15</v>
      </c>
      <c r="G10148" s="1">
        <v>45734</v>
      </c>
      <c r="H10148">
        <v>1793079</v>
      </c>
    </row>
    <row r="10149" spans="1:8" x14ac:dyDescent="0.25">
      <c r="A10149">
        <v>1788257</v>
      </c>
      <c r="B10149" t="s">
        <v>136481</v>
      </c>
      <c r="C10149" t="s">
        <v>14</v>
      </c>
      <c r="D10149">
        <v>2023000</v>
      </c>
      <c r="E10149">
        <v>2023000</v>
      </c>
      <c r="F10149" t="s">
        <v>15</v>
      </c>
      <c r="G10149" s="1">
        <v>45734</v>
      </c>
      <c r="H10149">
        <v>1793679</v>
      </c>
    </row>
    <row r="10150" spans="1:8" x14ac:dyDescent="0.25">
      <c r="A10150">
        <v>1788257</v>
      </c>
      <c r="B10150" t="s">
        <v>136481</v>
      </c>
      <c r="C10150" t="s">
        <v>14</v>
      </c>
      <c r="E10150">
        <v>187000</v>
      </c>
      <c r="F10150" t="s">
        <v>15</v>
      </c>
      <c r="G10150" s="1">
        <v>45734</v>
      </c>
      <c r="H10150">
        <v>1793679</v>
      </c>
    </row>
    <row r="10151" spans="1:8" x14ac:dyDescent="0.25">
      <c r="A10151">
        <v>1788257</v>
      </c>
      <c r="B10151" t="s">
        <v>136481</v>
      </c>
      <c r="C10151" t="s">
        <v>14</v>
      </c>
      <c r="E10151">
        <v>18700</v>
      </c>
      <c r="F10151" t="s">
        <v>15</v>
      </c>
      <c r="G10151" s="1">
        <v>45734</v>
      </c>
      <c r="H10151">
        <v>1793679</v>
      </c>
    </row>
    <row r="10152" spans="1:8" x14ac:dyDescent="0.25">
      <c r="A10152">
        <v>1763557</v>
      </c>
      <c r="B10152" t="s">
        <v>137101</v>
      </c>
      <c r="C10152" t="s">
        <v>14</v>
      </c>
      <c r="D10152">
        <v>3808000</v>
      </c>
      <c r="E10152">
        <v>3808000</v>
      </c>
      <c r="F10152" t="s">
        <v>15</v>
      </c>
      <c r="G10152" s="1">
        <v>45734</v>
      </c>
      <c r="H10152">
        <v>1793061</v>
      </c>
    </row>
    <row r="10153" spans="1:8" x14ac:dyDescent="0.25">
      <c r="A10153">
        <v>1614365</v>
      </c>
      <c r="B10153" t="s">
        <v>135347</v>
      </c>
      <c r="C10153" t="s">
        <v>14</v>
      </c>
      <c r="D10153">
        <v>856800</v>
      </c>
      <c r="E10153">
        <v>856800</v>
      </c>
      <c r="F10153" t="s">
        <v>15</v>
      </c>
      <c r="G10153" s="1">
        <v>45734</v>
      </c>
      <c r="H10153">
        <v>1793087</v>
      </c>
    </row>
    <row r="10154" spans="1:8" x14ac:dyDescent="0.25">
      <c r="A10154">
        <v>1793232</v>
      </c>
      <c r="B10154" t="s">
        <v>136518</v>
      </c>
      <c r="C10154" t="s">
        <v>14</v>
      </c>
      <c r="E10154">
        <v>39600</v>
      </c>
      <c r="F10154" t="s">
        <v>15</v>
      </c>
      <c r="G10154" s="1">
        <v>45734</v>
      </c>
      <c r="H10154">
        <v>1793235</v>
      </c>
    </row>
    <row r="10155" spans="1:8" x14ac:dyDescent="0.25">
      <c r="A10155">
        <v>1790463</v>
      </c>
      <c r="B10155" t="s">
        <v>133482</v>
      </c>
      <c r="C10155" t="s">
        <v>14</v>
      </c>
      <c r="D10155">
        <v>1749300</v>
      </c>
      <c r="E10155">
        <v>1749300</v>
      </c>
      <c r="F10155" t="s">
        <v>15</v>
      </c>
      <c r="G10155" s="1">
        <v>45734</v>
      </c>
      <c r="H10155">
        <v>1793313</v>
      </c>
    </row>
    <row r="10156" spans="1:8" x14ac:dyDescent="0.25">
      <c r="A10156">
        <v>1790463</v>
      </c>
      <c r="B10156" t="s">
        <v>133482</v>
      </c>
      <c r="C10156" t="s">
        <v>14</v>
      </c>
      <c r="E10156">
        <v>16170</v>
      </c>
      <c r="F10156" t="s">
        <v>15</v>
      </c>
      <c r="G10156" s="1">
        <v>45734</v>
      </c>
      <c r="H10156">
        <v>1793313</v>
      </c>
    </row>
    <row r="10157" spans="1:8" x14ac:dyDescent="0.25">
      <c r="A10157">
        <v>1793122</v>
      </c>
      <c r="B10157" t="s">
        <v>136057</v>
      </c>
      <c r="C10157" t="s">
        <v>14</v>
      </c>
      <c r="E10157">
        <v>105600</v>
      </c>
      <c r="F10157" t="s">
        <v>15</v>
      </c>
      <c r="G10157" s="1">
        <v>45734</v>
      </c>
      <c r="H10157">
        <v>1793633</v>
      </c>
    </row>
    <row r="10158" spans="1:8" x14ac:dyDescent="0.25">
      <c r="A10158">
        <v>1788903</v>
      </c>
      <c r="B10158" t="s">
        <v>135107</v>
      </c>
      <c r="C10158" t="s">
        <v>14</v>
      </c>
      <c r="D10158">
        <v>1865325</v>
      </c>
      <c r="E10158">
        <v>1865325</v>
      </c>
      <c r="F10158" t="s">
        <v>15</v>
      </c>
      <c r="G10158" s="1">
        <v>45734</v>
      </c>
      <c r="H10158">
        <v>1793709</v>
      </c>
    </row>
    <row r="10159" spans="1:8" x14ac:dyDescent="0.25">
      <c r="A10159">
        <v>1787393</v>
      </c>
      <c r="B10159" t="s">
        <v>134343</v>
      </c>
      <c r="C10159" t="s">
        <v>14</v>
      </c>
      <c r="E10159">
        <v>1109899.6200000001</v>
      </c>
      <c r="F10159" t="s">
        <v>15</v>
      </c>
      <c r="G10159" s="1">
        <v>45734</v>
      </c>
      <c r="H10159">
        <v>1792920</v>
      </c>
    </row>
    <row r="10160" spans="1:8" x14ac:dyDescent="0.25">
      <c r="A10160">
        <v>1793075</v>
      </c>
      <c r="B10160" t="s">
        <v>134313</v>
      </c>
      <c r="C10160" t="s">
        <v>14</v>
      </c>
      <c r="E10160">
        <v>13750</v>
      </c>
      <c r="F10160" t="s">
        <v>15</v>
      </c>
      <c r="G10160" s="1">
        <v>45734</v>
      </c>
      <c r="H10160">
        <v>1793620</v>
      </c>
    </row>
    <row r="10161" spans="1:8" x14ac:dyDescent="0.25">
      <c r="A10161">
        <v>1793464</v>
      </c>
      <c r="B10161" t="s">
        <v>134826</v>
      </c>
      <c r="C10161" t="s">
        <v>14</v>
      </c>
      <c r="E10161">
        <v>26000</v>
      </c>
      <c r="F10161" t="s">
        <v>15</v>
      </c>
      <c r="G10161" s="1">
        <v>45734</v>
      </c>
      <c r="H10161">
        <v>1793643</v>
      </c>
    </row>
    <row r="10162" spans="1:8" x14ac:dyDescent="0.25">
      <c r="A10162">
        <v>1789230</v>
      </c>
      <c r="B10162" t="s">
        <v>135490</v>
      </c>
      <c r="C10162" t="s">
        <v>14</v>
      </c>
      <c r="E10162">
        <v>203500</v>
      </c>
      <c r="F10162" t="s">
        <v>15</v>
      </c>
      <c r="G10162" s="1">
        <v>45734</v>
      </c>
      <c r="H10162">
        <v>1793314</v>
      </c>
    </row>
    <row r="10163" spans="1:8" x14ac:dyDescent="0.25">
      <c r="A10163">
        <v>1789230</v>
      </c>
      <c r="B10163" t="s">
        <v>135490</v>
      </c>
      <c r="C10163" t="s">
        <v>14</v>
      </c>
      <c r="E10163">
        <v>20350</v>
      </c>
      <c r="F10163" t="s">
        <v>15</v>
      </c>
      <c r="G10163" s="1">
        <v>45734</v>
      </c>
      <c r="H10163">
        <v>1793314</v>
      </c>
    </row>
    <row r="10164" spans="1:8" x14ac:dyDescent="0.25">
      <c r="A10164">
        <v>1792387</v>
      </c>
      <c r="B10164" t="s">
        <v>136077</v>
      </c>
      <c r="C10164" t="s">
        <v>14</v>
      </c>
      <c r="E10164">
        <v>23100</v>
      </c>
      <c r="F10164" t="s">
        <v>15</v>
      </c>
      <c r="G10164" s="1">
        <v>45734</v>
      </c>
      <c r="H10164">
        <v>1793301</v>
      </c>
    </row>
    <row r="10165" spans="1:8" x14ac:dyDescent="0.25">
      <c r="A10165">
        <v>1779308</v>
      </c>
      <c r="B10165" t="s">
        <v>134251</v>
      </c>
      <c r="C10165" t="s">
        <v>14</v>
      </c>
      <c r="E10165">
        <v>16500</v>
      </c>
      <c r="F10165" t="s">
        <v>15</v>
      </c>
      <c r="G10165" s="1">
        <v>45734</v>
      </c>
      <c r="H10165">
        <v>1793675</v>
      </c>
    </row>
    <row r="10166" spans="1:8" x14ac:dyDescent="0.25">
      <c r="A10166">
        <v>1720713</v>
      </c>
      <c r="B10166" t="s">
        <v>134714</v>
      </c>
      <c r="C10166" t="s">
        <v>76909</v>
      </c>
      <c r="E10166">
        <v>71808</v>
      </c>
      <c r="F10166" t="s">
        <v>15</v>
      </c>
      <c r="G10166" s="1">
        <v>45734</v>
      </c>
      <c r="H10166">
        <v>1793101</v>
      </c>
    </row>
    <row r="10167" spans="1:8" x14ac:dyDescent="0.25">
      <c r="A10167">
        <v>1792803</v>
      </c>
      <c r="B10167" t="s">
        <v>136858</v>
      </c>
      <c r="C10167" t="s">
        <v>14</v>
      </c>
      <c r="D10167">
        <v>4165000</v>
      </c>
      <c r="E10167">
        <v>4165000</v>
      </c>
      <c r="F10167" t="s">
        <v>15</v>
      </c>
      <c r="G10167" s="1">
        <v>45734</v>
      </c>
      <c r="H10167">
        <v>1792950</v>
      </c>
    </row>
    <row r="10168" spans="1:8" x14ac:dyDescent="0.25">
      <c r="A10168">
        <v>1792803</v>
      </c>
      <c r="B10168" t="s">
        <v>136858</v>
      </c>
      <c r="C10168" t="s">
        <v>14</v>
      </c>
      <c r="E10168">
        <v>385000</v>
      </c>
      <c r="F10168" t="s">
        <v>15</v>
      </c>
      <c r="G10168" s="1">
        <v>45734</v>
      </c>
      <c r="H10168">
        <v>1792950</v>
      </c>
    </row>
    <row r="10169" spans="1:8" x14ac:dyDescent="0.25">
      <c r="A10169">
        <v>1787423</v>
      </c>
      <c r="B10169" t="s">
        <v>134075</v>
      </c>
      <c r="C10169" t="s">
        <v>76909</v>
      </c>
      <c r="E10169">
        <v>57023.99</v>
      </c>
      <c r="F10169" t="s">
        <v>15</v>
      </c>
      <c r="G10169" s="1">
        <v>45734</v>
      </c>
      <c r="H10169">
        <v>1792936</v>
      </c>
    </row>
    <row r="10170" spans="1:8" x14ac:dyDescent="0.25">
      <c r="A10170">
        <v>1792548</v>
      </c>
      <c r="B10170" t="s">
        <v>136193</v>
      </c>
      <c r="C10170" t="s">
        <v>14</v>
      </c>
      <c r="E10170">
        <v>33000</v>
      </c>
      <c r="F10170" t="s">
        <v>15</v>
      </c>
      <c r="G10170" s="1">
        <v>45734</v>
      </c>
      <c r="H10170">
        <v>1793281</v>
      </c>
    </row>
    <row r="10171" spans="1:8" x14ac:dyDescent="0.25">
      <c r="A10171">
        <v>1792548</v>
      </c>
      <c r="B10171" t="s">
        <v>136193</v>
      </c>
      <c r="C10171" t="s">
        <v>14</v>
      </c>
      <c r="E10171">
        <v>3300</v>
      </c>
      <c r="F10171" t="s">
        <v>15</v>
      </c>
      <c r="G10171" s="1">
        <v>45734</v>
      </c>
      <c r="H10171">
        <v>1793281</v>
      </c>
    </row>
    <row r="10172" spans="1:8" x14ac:dyDescent="0.25">
      <c r="A10172">
        <v>1756843</v>
      </c>
      <c r="B10172" t="s">
        <v>136017</v>
      </c>
      <c r="C10172" t="s">
        <v>14</v>
      </c>
      <c r="D10172">
        <v>1666000</v>
      </c>
      <c r="E10172">
        <v>1666000</v>
      </c>
      <c r="F10172" t="s">
        <v>15</v>
      </c>
      <c r="G10172" s="1">
        <v>45734</v>
      </c>
      <c r="H10172">
        <v>1793585</v>
      </c>
    </row>
    <row r="10173" spans="1:8" x14ac:dyDescent="0.25">
      <c r="A10173">
        <v>1793102</v>
      </c>
      <c r="B10173" t="s">
        <v>135166</v>
      </c>
      <c r="C10173" t="s">
        <v>14</v>
      </c>
      <c r="E10173">
        <v>6160</v>
      </c>
      <c r="F10173" t="s">
        <v>15</v>
      </c>
      <c r="G10173" s="1">
        <v>45734</v>
      </c>
      <c r="H10173">
        <v>1793622</v>
      </c>
    </row>
    <row r="10174" spans="1:8" x14ac:dyDescent="0.25">
      <c r="A10174">
        <v>1790002</v>
      </c>
      <c r="B10174" t="s">
        <v>135874</v>
      </c>
      <c r="C10174" t="s">
        <v>14</v>
      </c>
      <c r="E10174">
        <v>85800</v>
      </c>
      <c r="F10174" t="s">
        <v>15</v>
      </c>
      <c r="G10174" s="1">
        <v>45734</v>
      </c>
      <c r="H10174">
        <v>1790619</v>
      </c>
    </row>
    <row r="10175" spans="1:8" x14ac:dyDescent="0.25">
      <c r="A10175">
        <v>1793105</v>
      </c>
      <c r="B10175" t="s">
        <v>134613</v>
      </c>
      <c r="C10175" t="s">
        <v>14</v>
      </c>
      <c r="D10175">
        <v>1547000</v>
      </c>
      <c r="E10175">
        <v>1547000</v>
      </c>
      <c r="F10175" t="s">
        <v>15</v>
      </c>
      <c r="G10175" s="1">
        <v>45734</v>
      </c>
      <c r="H10175">
        <v>1793625</v>
      </c>
    </row>
    <row r="10176" spans="1:8" x14ac:dyDescent="0.25">
      <c r="A10176">
        <v>1793252</v>
      </c>
      <c r="B10176" t="s">
        <v>135235</v>
      </c>
      <c r="C10176" t="s">
        <v>14</v>
      </c>
      <c r="E10176">
        <v>19250</v>
      </c>
      <c r="F10176" t="s">
        <v>15</v>
      </c>
      <c r="G10176" s="1">
        <v>45734</v>
      </c>
      <c r="H10176">
        <v>1793639</v>
      </c>
    </row>
    <row r="10177" spans="1:8" x14ac:dyDescent="0.25">
      <c r="A10177">
        <v>1771153</v>
      </c>
      <c r="B10177" t="s">
        <v>135163</v>
      </c>
      <c r="C10177" t="s">
        <v>14</v>
      </c>
      <c r="D10177">
        <v>2082500</v>
      </c>
      <c r="E10177">
        <v>2082500</v>
      </c>
      <c r="F10177" t="s">
        <v>15</v>
      </c>
      <c r="G10177" s="1">
        <v>45734</v>
      </c>
      <c r="H10177">
        <v>1793690</v>
      </c>
    </row>
    <row r="10178" spans="1:8" x14ac:dyDescent="0.25">
      <c r="A10178">
        <v>1792559</v>
      </c>
      <c r="B10178" t="s">
        <v>134325</v>
      </c>
      <c r="C10178" t="s">
        <v>14</v>
      </c>
      <c r="E10178">
        <v>16280</v>
      </c>
      <c r="F10178" t="s">
        <v>15</v>
      </c>
      <c r="G10178" s="1">
        <v>45734</v>
      </c>
      <c r="H10178">
        <v>1793268</v>
      </c>
    </row>
    <row r="10179" spans="1:8" x14ac:dyDescent="0.25">
      <c r="A10179">
        <v>1791437</v>
      </c>
      <c r="B10179" t="s">
        <v>134016</v>
      </c>
      <c r="C10179" t="s">
        <v>14</v>
      </c>
      <c r="E10179">
        <v>55000</v>
      </c>
      <c r="F10179" t="s">
        <v>15</v>
      </c>
      <c r="G10179" s="1">
        <v>45734</v>
      </c>
      <c r="H10179">
        <v>1793289</v>
      </c>
    </row>
    <row r="10180" spans="1:8" x14ac:dyDescent="0.25">
      <c r="A10180">
        <v>1793236</v>
      </c>
      <c r="B10180" t="s">
        <v>134642</v>
      </c>
      <c r="C10180" t="s">
        <v>14</v>
      </c>
      <c r="D10180">
        <v>1751561</v>
      </c>
      <c r="E10180">
        <v>1751561</v>
      </c>
      <c r="F10180" t="s">
        <v>15</v>
      </c>
      <c r="G10180" s="1">
        <v>45735</v>
      </c>
      <c r="H10180">
        <v>1794128</v>
      </c>
    </row>
    <row r="10181" spans="1:8" x14ac:dyDescent="0.25">
      <c r="A10181">
        <v>1793236</v>
      </c>
      <c r="B10181" t="s">
        <v>134642</v>
      </c>
      <c r="C10181" t="s">
        <v>14</v>
      </c>
      <c r="E10181">
        <v>16190.9</v>
      </c>
      <c r="F10181" t="s">
        <v>15</v>
      </c>
      <c r="G10181" s="1">
        <v>45735</v>
      </c>
      <c r="H10181">
        <v>1794128</v>
      </c>
    </row>
    <row r="10182" spans="1:8" x14ac:dyDescent="0.25">
      <c r="A10182">
        <v>1793931</v>
      </c>
      <c r="B10182" t="s">
        <v>137457</v>
      </c>
      <c r="C10182" t="s">
        <v>14</v>
      </c>
      <c r="E10182">
        <v>184104</v>
      </c>
      <c r="F10182" t="s">
        <v>15</v>
      </c>
      <c r="G10182" s="1">
        <v>45735</v>
      </c>
      <c r="H10182">
        <v>1794448</v>
      </c>
    </row>
    <row r="10183" spans="1:8" x14ac:dyDescent="0.25">
      <c r="A10183">
        <v>1793094</v>
      </c>
      <c r="B10183" t="s">
        <v>134217</v>
      </c>
      <c r="C10183" t="s">
        <v>14</v>
      </c>
      <c r="E10183">
        <v>10450</v>
      </c>
      <c r="F10183" t="s">
        <v>15</v>
      </c>
      <c r="G10183" s="1">
        <v>45735</v>
      </c>
      <c r="H10183">
        <v>1794432</v>
      </c>
    </row>
    <row r="10184" spans="1:8" x14ac:dyDescent="0.25">
      <c r="A10184">
        <v>1789268</v>
      </c>
      <c r="B10184" t="s">
        <v>136398</v>
      </c>
      <c r="C10184" t="s">
        <v>14</v>
      </c>
      <c r="D10184">
        <v>4000000</v>
      </c>
      <c r="E10184">
        <v>4000000</v>
      </c>
      <c r="F10184" t="s">
        <v>15</v>
      </c>
      <c r="G10184" s="1">
        <v>45735</v>
      </c>
      <c r="H10184">
        <v>1794315</v>
      </c>
    </row>
    <row r="10185" spans="1:8" x14ac:dyDescent="0.25">
      <c r="A10185">
        <v>1789268</v>
      </c>
      <c r="B10185" t="s">
        <v>136398</v>
      </c>
      <c r="C10185" t="s">
        <v>14</v>
      </c>
      <c r="E10185">
        <v>36974.79</v>
      </c>
      <c r="F10185" t="s">
        <v>15</v>
      </c>
      <c r="G10185" s="1">
        <v>45735</v>
      </c>
      <c r="H10185">
        <v>1794315</v>
      </c>
    </row>
    <row r="10186" spans="1:8" x14ac:dyDescent="0.25">
      <c r="A10186">
        <v>1793074</v>
      </c>
      <c r="B10186" t="s">
        <v>133195</v>
      </c>
      <c r="C10186" t="s">
        <v>14</v>
      </c>
      <c r="E10186">
        <v>679250</v>
      </c>
      <c r="F10186" t="s">
        <v>15</v>
      </c>
      <c r="G10186" s="1">
        <v>45735</v>
      </c>
      <c r="H10186">
        <v>1794327</v>
      </c>
    </row>
    <row r="10187" spans="1:8" x14ac:dyDescent="0.25">
      <c r="A10187">
        <v>1793074</v>
      </c>
      <c r="B10187" t="s">
        <v>133195</v>
      </c>
      <c r="C10187" t="s">
        <v>14</v>
      </c>
      <c r="D10187">
        <v>7348250</v>
      </c>
      <c r="E10187">
        <v>7348250</v>
      </c>
      <c r="F10187" t="s">
        <v>15</v>
      </c>
      <c r="G10187" s="1">
        <v>45735</v>
      </c>
      <c r="H10187">
        <v>1794327</v>
      </c>
    </row>
    <row r="10188" spans="1:8" x14ac:dyDescent="0.25">
      <c r="A10188">
        <v>1793921</v>
      </c>
      <c r="B10188" t="s">
        <v>136241</v>
      </c>
      <c r="C10188" t="s">
        <v>14</v>
      </c>
      <c r="E10188">
        <v>30800</v>
      </c>
      <c r="F10188" t="s">
        <v>15</v>
      </c>
      <c r="G10188" s="1">
        <v>45735</v>
      </c>
      <c r="H10188">
        <v>1794583</v>
      </c>
    </row>
    <row r="10189" spans="1:8" x14ac:dyDescent="0.25">
      <c r="A10189">
        <v>1793692</v>
      </c>
      <c r="B10189" t="s">
        <v>137223</v>
      </c>
      <c r="C10189" t="s">
        <v>76909</v>
      </c>
      <c r="D10189">
        <v>0</v>
      </c>
      <c r="E10189">
        <v>650000</v>
      </c>
      <c r="F10189" t="s">
        <v>15</v>
      </c>
      <c r="G10189" s="1">
        <v>45735</v>
      </c>
      <c r="H10189">
        <v>1793989</v>
      </c>
    </row>
    <row r="10190" spans="1:8" x14ac:dyDescent="0.25">
      <c r="A10190">
        <v>1793712</v>
      </c>
      <c r="B10190" t="s">
        <v>135337</v>
      </c>
      <c r="C10190" t="s">
        <v>14</v>
      </c>
      <c r="D10190">
        <v>38675000</v>
      </c>
      <c r="E10190">
        <v>38675000</v>
      </c>
      <c r="F10190" t="s">
        <v>15</v>
      </c>
      <c r="G10190" s="1">
        <v>45735</v>
      </c>
      <c r="H10190">
        <v>1793859</v>
      </c>
    </row>
    <row r="10191" spans="1:8" x14ac:dyDescent="0.25">
      <c r="A10191">
        <v>1794169</v>
      </c>
      <c r="B10191" t="s">
        <v>134069</v>
      </c>
      <c r="C10191" t="s">
        <v>76909</v>
      </c>
      <c r="E10191">
        <v>184941.08</v>
      </c>
      <c r="F10191" t="s">
        <v>15</v>
      </c>
      <c r="G10191" s="1">
        <v>45735</v>
      </c>
      <c r="H10191">
        <v>1794174</v>
      </c>
    </row>
    <row r="10192" spans="1:8" x14ac:dyDescent="0.25">
      <c r="A10192">
        <v>1793937</v>
      </c>
      <c r="B10192" t="s">
        <v>136108</v>
      </c>
      <c r="C10192" t="s">
        <v>76909</v>
      </c>
      <c r="E10192">
        <v>47300</v>
      </c>
      <c r="F10192" t="s">
        <v>15</v>
      </c>
      <c r="G10192" s="1">
        <v>45735</v>
      </c>
      <c r="H10192">
        <v>1794470</v>
      </c>
    </row>
    <row r="10193" spans="1:8" x14ac:dyDescent="0.25">
      <c r="A10193">
        <v>1789256</v>
      </c>
      <c r="B10193" t="s">
        <v>137350</v>
      </c>
      <c r="C10193" t="s">
        <v>14</v>
      </c>
      <c r="E10193">
        <v>11000</v>
      </c>
      <c r="F10193" t="s">
        <v>15</v>
      </c>
      <c r="G10193" s="1">
        <v>45736</v>
      </c>
      <c r="H10193">
        <v>1795619</v>
      </c>
    </row>
    <row r="10194" spans="1:8" x14ac:dyDescent="0.25">
      <c r="A10194">
        <v>1792400</v>
      </c>
      <c r="B10194" t="s">
        <v>134592</v>
      </c>
      <c r="C10194" t="s">
        <v>14</v>
      </c>
      <c r="E10194">
        <v>165000</v>
      </c>
      <c r="F10194" t="s">
        <v>15</v>
      </c>
      <c r="G10194" s="1">
        <v>45736</v>
      </c>
      <c r="H10194">
        <v>1794791</v>
      </c>
    </row>
    <row r="10195" spans="1:8" x14ac:dyDescent="0.25">
      <c r="A10195">
        <v>1794771</v>
      </c>
      <c r="B10195" t="s">
        <v>135643</v>
      </c>
      <c r="C10195" t="s">
        <v>14</v>
      </c>
      <c r="E10195">
        <v>168300</v>
      </c>
      <c r="F10195" t="s">
        <v>15</v>
      </c>
      <c r="G10195" s="1">
        <v>45736</v>
      </c>
      <c r="H10195">
        <v>1795594</v>
      </c>
    </row>
    <row r="10196" spans="1:8" x14ac:dyDescent="0.25">
      <c r="A10196">
        <v>1795107</v>
      </c>
      <c r="B10196" t="s">
        <v>134913</v>
      </c>
      <c r="C10196" t="s">
        <v>14</v>
      </c>
      <c r="E10196">
        <v>3300</v>
      </c>
      <c r="F10196" t="s">
        <v>15</v>
      </c>
      <c r="G10196" s="1">
        <v>45736</v>
      </c>
      <c r="H10196">
        <v>1795595</v>
      </c>
    </row>
    <row r="10197" spans="1:8" x14ac:dyDescent="0.25">
      <c r="A10197">
        <v>1795276</v>
      </c>
      <c r="B10197" t="s">
        <v>137078</v>
      </c>
      <c r="C10197" t="s">
        <v>76909</v>
      </c>
      <c r="D10197">
        <v>0</v>
      </c>
      <c r="E10197">
        <v>3910340</v>
      </c>
      <c r="F10197" t="s">
        <v>15</v>
      </c>
      <c r="G10197" s="1">
        <v>45736</v>
      </c>
      <c r="H10197">
        <v>1795281</v>
      </c>
    </row>
    <row r="10198" spans="1:8" x14ac:dyDescent="0.25">
      <c r="A10198">
        <v>1792418</v>
      </c>
      <c r="B10198" t="s">
        <v>136298</v>
      </c>
      <c r="C10198" t="s">
        <v>14</v>
      </c>
      <c r="E10198">
        <v>181500</v>
      </c>
      <c r="F10198" t="s">
        <v>15</v>
      </c>
      <c r="G10198" s="1">
        <v>45736</v>
      </c>
      <c r="H10198">
        <v>1794787</v>
      </c>
    </row>
    <row r="10199" spans="1:8" x14ac:dyDescent="0.25">
      <c r="A10199">
        <v>1794783</v>
      </c>
      <c r="B10199" t="s">
        <v>134523</v>
      </c>
      <c r="C10199" t="s">
        <v>76909</v>
      </c>
      <c r="E10199">
        <v>7700</v>
      </c>
      <c r="F10199" t="s">
        <v>15</v>
      </c>
      <c r="G10199" s="1">
        <v>45736</v>
      </c>
      <c r="H10199">
        <v>1795726</v>
      </c>
    </row>
    <row r="10200" spans="1:8" x14ac:dyDescent="0.25">
      <c r="A10200">
        <v>1793922</v>
      </c>
      <c r="B10200" t="s">
        <v>135479</v>
      </c>
      <c r="C10200" t="s">
        <v>14</v>
      </c>
      <c r="D10200">
        <v>249900</v>
      </c>
      <c r="E10200">
        <v>249900</v>
      </c>
      <c r="F10200" t="s">
        <v>15</v>
      </c>
      <c r="G10200" s="1">
        <v>45736</v>
      </c>
      <c r="H10200">
        <v>1794751</v>
      </c>
    </row>
    <row r="10201" spans="1:8" x14ac:dyDescent="0.25">
      <c r="A10201">
        <v>1795112</v>
      </c>
      <c r="B10201" t="s">
        <v>137411</v>
      </c>
      <c r="C10201" t="s">
        <v>14</v>
      </c>
      <c r="E10201">
        <v>811800</v>
      </c>
      <c r="F10201" t="s">
        <v>15</v>
      </c>
      <c r="G10201" s="1">
        <v>45736</v>
      </c>
      <c r="H10201">
        <v>1795119</v>
      </c>
    </row>
    <row r="10202" spans="1:8" x14ac:dyDescent="0.25">
      <c r="A10202">
        <v>1753297</v>
      </c>
      <c r="B10202" t="s">
        <v>134540</v>
      </c>
      <c r="C10202" t="s">
        <v>14</v>
      </c>
      <c r="D10202">
        <v>46291000</v>
      </c>
      <c r="E10202">
        <v>46291000</v>
      </c>
      <c r="F10202" t="s">
        <v>15</v>
      </c>
      <c r="G10202" s="1">
        <v>45736</v>
      </c>
      <c r="H10202">
        <v>1795086</v>
      </c>
    </row>
    <row r="10203" spans="1:8" x14ac:dyDescent="0.25">
      <c r="A10203">
        <v>1795584</v>
      </c>
      <c r="B10203" t="s">
        <v>135829</v>
      </c>
      <c r="C10203" t="s">
        <v>14</v>
      </c>
      <c r="D10203">
        <v>380800</v>
      </c>
      <c r="E10203">
        <v>380800</v>
      </c>
      <c r="F10203" t="s">
        <v>15</v>
      </c>
      <c r="G10203" s="1">
        <v>45736</v>
      </c>
      <c r="H10203">
        <v>1795604</v>
      </c>
    </row>
    <row r="10204" spans="1:8" x14ac:dyDescent="0.25">
      <c r="A10204">
        <v>1794768</v>
      </c>
      <c r="B10204" t="s">
        <v>133753</v>
      </c>
      <c r="C10204" t="s">
        <v>76909</v>
      </c>
      <c r="D10204">
        <v>0</v>
      </c>
      <c r="E10204">
        <v>357000</v>
      </c>
      <c r="F10204" t="s">
        <v>15</v>
      </c>
      <c r="G10204" s="1">
        <v>45736</v>
      </c>
      <c r="H10204">
        <v>1795572</v>
      </c>
    </row>
    <row r="10205" spans="1:8" x14ac:dyDescent="0.25">
      <c r="A10205">
        <v>1795261</v>
      </c>
      <c r="B10205" t="s">
        <v>134342</v>
      </c>
      <c r="C10205" t="s">
        <v>14</v>
      </c>
      <c r="E10205">
        <v>178200</v>
      </c>
      <c r="F10205" t="s">
        <v>15</v>
      </c>
      <c r="G10205" s="1">
        <v>45737</v>
      </c>
      <c r="H10205">
        <v>1796997</v>
      </c>
    </row>
    <row r="10206" spans="1:8" x14ac:dyDescent="0.25">
      <c r="A10206">
        <v>1795414</v>
      </c>
      <c r="B10206" t="s">
        <v>134142</v>
      </c>
      <c r="C10206" t="s">
        <v>76909</v>
      </c>
      <c r="E10206">
        <v>91405.38</v>
      </c>
      <c r="F10206" t="s">
        <v>15</v>
      </c>
      <c r="G10206" s="1">
        <v>45737</v>
      </c>
      <c r="H10206">
        <v>1796542</v>
      </c>
    </row>
    <row r="10207" spans="1:8" x14ac:dyDescent="0.25">
      <c r="A10207">
        <v>1796817</v>
      </c>
      <c r="B10207" t="s">
        <v>134903</v>
      </c>
      <c r="C10207" t="s">
        <v>14</v>
      </c>
      <c r="E10207">
        <v>3960</v>
      </c>
      <c r="F10207" t="s">
        <v>15</v>
      </c>
      <c r="G10207" s="1">
        <v>45737</v>
      </c>
      <c r="H10207">
        <v>1796984</v>
      </c>
    </row>
    <row r="10208" spans="1:8" x14ac:dyDescent="0.25">
      <c r="A10208">
        <v>1796230</v>
      </c>
      <c r="B10208" t="s">
        <v>135261</v>
      </c>
      <c r="C10208" t="s">
        <v>14</v>
      </c>
      <c r="E10208">
        <v>638000</v>
      </c>
      <c r="F10208" t="s">
        <v>15</v>
      </c>
      <c r="G10208" s="1">
        <v>45737</v>
      </c>
      <c r="H10208">
        <v>1796695</v>
      </c>
    </row>
    <row r="10209" spans="1:8" x14ac:dyDescent="0.25">
      <c r="A10209">
        <v>1775750</v>
      </c>
      <c r="B10209" t="s">
        <v>135633</v>
      </c>
      <c r="C10209" t="s">
        <v>14</v>
      </c>
      <c r="D10209">
        <v>13090000</v>
      </c>
      <c r="E10209">
        <v>13090000</v>
      </c>
      <c r="F10209" t="s">
        <v>15</v>
      </c>
      <c r="G10209" s="1">
        <v>45737</v>
      </c>
      <c r="H10209">
        <v>1789685</v>
      </c>
    </row>
    <row r="10210" spans="1:8" x14ac:dyDescent="0.25">
      <c r="A10210">
        <v>1776218</v>
      </c>
      <c r="B10210" t="s">
        <v>136620</v>
      </c>
      <c r="C10210" t="s">
        <v>14</v>
      </c>
      <c r="D10210">
        <v>4662991.2</v>
      </c>
      <c r="E10210">
        <v>4662991.2</v>
      </c>
      <c r="F10210" t="s">
        <v>15</v>
      </c>
      <c r="G10210" s="1">
        <v>45737</v>
      </c>
      <c r="H10210">
        <v>1796088</v>
      </c>
    </row>
    <row r="10211" spans="1:8" x14ac:dyDescent="0.25">
      <c r="A10211">
        <v>1792749</v>
      </c>
      <c r="B10211" t="s">
        <v>137147</v>
      </c>
      <c r="C10211" t="s">
        <v>14</v>
      </c>
      <c r="D10211">
        <v>4656410.5</v>
      </c>
      <c r="E10211">
        <v>4656410.5</v>
      </c>
      <c r="F10211" t="s">
        <v>15</v>
      </c>
      <c r="G10211" s="1">
        <v>45737</v>
      </c>
      <c r="H10211">
        <v>1796517</v>
      </c>
    </row>
    <row r="10212" spans="1:8" x14ac:dyDescent="0.25">
      <c r="A10212">
        <v>1794304</v>
      </c>
      <c r="B10212" t="s">
        <v>134940</v>
      </c>
      <c r="C10212" t="s">
        <v>14</v>
      </c>
      <c r="E10212">
        <v>30800</v>
      </c>
      <c r="F10212" t="s">
        <v>15</v>
      </c>
      <c r="G10212" s="1">
        <v>45737</v>
      </c>
      <c r="H10212">
        <v>1795416</v>
      </c>
    </row>
    <row r="10213" spans="1:8" x14ac:dyDescent="0.25">
      <c r="A10213">
        <v>1794922</v>
      </c>
      <c r="B10213" t="s">
        <v>133645</v>
      </c>
      <c r="C10213" t="s">
        <v>14</v>
      </c>
      <c r="D10213">
        <v>1904000</v>
      </c>
      <c r="E10213">
        <v>1904000</v>
      </c>
      <c r="F10213" t="s">
        <v>15</v>
      </c>
      <c r="G10213" s="1">
        <v>45737</v>
      </c>
      <c r="H10213">
        <v>1795873</v>
      </c>
    </row>
    <row r="10214" spans="1:8" x14ac:dyDescent="0.25">
      <c r="A10214">
        <v>1794926</v>
      </c>
      <c r="B10214" t="s">
        <v>137021</v>
      </c>
      <c r="C10214" t="s">
        <v>14</v>
      </c>
      <c r="D10214">
        <v>137564</v>
      </c>
      <c r="E10214">
        <v>137564</v>
      </c>
      <c r="F10214" t="s">
        <v>15</v>
      </c>
      <c r="G10214" s="1">
        <v>45737</v>
      </c>
      <c r="H10214">
        <v>1796191</v>
      </c>
    </row>
    <row r="10215" spans="1:8" x14ac:dyDescent="0.25">
      <c r="A10215">
        <v>1782625</v>
      </c>
      <c r="B10215" t="s">
        <v>133941</v>
      </c>
      <c r="C10215" t="s">
        <v>14</v>
      </c>
      <c r="E10215">
        <v>16350</v>
      </c>
      <c r="F10215" t="s">
        <v>15</v>
      </c>
      <c r="G10215" s="1">
        <v>45737</v>
      </c>
      <c r="H10215">
        <v>1796962</v>
      </c>
    </row>
    <row r="10216" spans="1:8" x14ac:dyDescent="0.25">
      <c r="A10216">
        <v>1782625</v>
      </c>
      <c r="B10216" t="s">
        <v>133941</v>
      </c>
      <c r="C10216" t="s">
        <v>14</v>
      </c>
      <c r="E10216">
        <v>11000</v>
      </c>
      <c r="F10216" t="s">
        <v>15</v>
      </c>
      <c r="G10216" s="1">
        <v>45737</v>
      </c>
      <c r="H10216">
        <v>1796962</v>
      </c>
    </row>
    <row r="10217" spans="1:8" x14ac:dyDescent="0.25">
      <c r="A10217">
        <v>1795622</v>
      </c>
      <c r="B10217" t="s">
        <v>135869</v>
      </c>
      <c r="C10217" t="s">
        <v>76909</v>
      </c>
      <c r="D10217">
        <v>0</v>
      </c>
      <c r="E10217">
        <v>1666000</v>
      </c>
      <c r="F10217" t="s">
        <v>15</v>
      </c>
      <c r="G10217" s="1">
        <v>45737</v>
      </c>
      <c r="H10217">
        <v>1796975</v>
      </c>
    </row>
    <row r="10218" spans="1:8" x14ac:dyDescent="0.25">
      <c r="A10218">
        <v>1795622</v>
      </c>
      <c r="B10218" t="s">
        <v>135869</v>
      </c>
      <c r="C10218" t="s">
        <v>76909</v>
      </c>
      <c r="E10218">
        <v>15400</v>
      </c>
      <c r="F10218" t="s">
        <v>15</v>
      </c>
      <c r="G10218" s="1">
        <v>45737</v>
      </c>
      <c r="H10218">
        <v>1796975</v>
      </c>
    </row>
    <row r="10219" spans="1:8" x14ac:dyDescent="0.25">
      <c r="A10219">
        <v>1794943</v>
      </c>
      <c r="B10219" t="s">
        <v>134969</v>
      </c>
      <c r="C10219" t="s">
        <v>14</v>
      </c>
      <c r="D10219">
        <v>595000</v>
      </c>
      <c r="E10219">
        <v>595000</v>
      </c>
      <c r="F10219" t="s">
        <v>15</v>
      </c>
      <c r="G10219" s="1">
        <v>45737</v>
      </c>
      <c r="H10219">
        <v>1796991</v>
      </c>
    </row>
    <row r="10220" spans="1:8" x14ac:dyDescent="0.25">
      <c r="A10220">
        <v>1796819</v>
      </c>
      <c r="B10220" t="s">
        <v>135080</v>
      </c>
      <c r="C10220" t="s">
        <v>14</v>
      </c>
      <c r="E10220">
        <v>2640</v>
      </c>
      <c r="F10220" t="s">
        <v>15</v>
      </c>
      <c r="G10220" s="1">
        <v>45737</v>
      </c>
      <c r="H10220">
        <v>1796987</v>
      </c>
    </row>
    <row r="10221" spans="1:8" x14ac:dyDescent="0.25">
      <c r="A10221">
        <v>1795296</v>
      </c>
      <c r="B10221" t="s">
        <v>136526</v>
      </c>
      <c r="C10221" t="s">
        <v>14</v>
      </c>
      <c r="E10221">
        <v>2546.5</v>
      </c>
      <c r="F10221" t="s">
        <v>15</v>
      </c>
      <c r="G10221" s="1">
        <v>45737</v>
      </c>
      <c r="H10221">
        <v>1796973</v>
      </c>
    </row>
    <row r="10222" spans="1:8" x14ac:dyDescent="0.25">
      <c r="A10222">
        <v>1795263</v>
      </c>
      <c r="B10222" t="s">
        <v>134139</v>
      </c>
      <c r="C10222" t="s">
        <v>14</v>
      </c>
      <c r="E10222">
        <v>26565</v>
      </c>
      <c r="F10222" t="s">
        <v>15</v>
      </c>
      <c r="G10222" s="1">
        <v>45737</v>
      </c>
      <c r="H10222">
        <v>1796974</v>
      </c>
    </row>
    <row r="10223" spans="1:8" x14ac:dyDescent="0.25">
      <c r="A10223">
        <v>1795256</v>
      </c>
      <c r="B10223" t="s">
        <v>133258</v>
      </c>
      <c r="C10223" t="s">
        <v>14</v>
      </c>
      <c r="E10223">
        <v>10560</v>
      </c>
      <c r="F10223" t="s">
        <v>15</v>
      </c>
      <c r="G10223" s="1">
        <v>45737</v>
      </c>
      <c r="H10223">
        <v>1796996</v>
      </c>
    </row>
    <row r="10224" spans="1:8" x14ac:dyDescent="0.25">
      <c r="A10224">
        <v>1795607</v>
      </c>
      <c r="B10224" t="s">
        <v>136014</v>
      </c>
      <c r="C10224" t="s">
        <v>14</v>
      </c>
      <c r="D10224">
        <v>2052095.5</v>
      </c>
      <c r="E10224">
        <v>2052095.5</v>
      </c>
      <c r="F10224" t="s">
        <v>15</v>
      </c>
      <c r="G10224" s="1">
        <v>45737</v>
      </c>
      <c r="H10224">
        <v>1796651</v>
      </c>
    </row>
    <row r="10225" spans="1:8" x14ac:dyDescent="0.25">
      <c r="A10225">
        <v>1791739</v>
      </c>
      <c r="B10225" t="s">
        <v>135428</v>
      </c>
      <c r="C10225" t="s">
        <v>14</v>
      </c>
      <c r="D10225">
        <v>892500</v>
      </c>
      <c r="E10225">
        <v>892500</v>
      </c>
      <c r="F10225" t="s">
        <v>15</v>
      </c>
      <c r="G10225" s="1">
        <v>45737</v>
      </c>
      <c r="H10225">
        <v>1795891</v>
      </c>
    </row>
    <row r="10226" spans="1:8" x14ac:dyDescent="0.25">
      <c r="A10226">
        <v>1791739</v>
      </c>
      <c r="B10226" t="s">
        <v>135428</v>
      </c>
      <c r="C10226" t="s">
        <v>14</v>
      </c>
      <c r="E10226">
        <v>8250</v>
      </c>
      <c r="F10226" t="s">
        <v>15</v>
      </c>
      <c r="G10226" s="1">
        <v>45737</v>
      </c>
      <c r="H10226">
        <v>1795891</v>
      </c>
    </row>
    <row r="10227" spans="1:8" x14ac:dyDescent="0.25">
      <c r="A10227">
        <v>1791629</v>
      </c>
      <c r="B10227" t="s">
        <v>135804</v>
      </c>
      <c r="C10227" t="s">
        <v>14</v>
      </c>
      <c r="E10227">
        <v>126500</v>
      </c>
      <c r="F10227" t="s">
        <v>15</v>
      </c>
      <c r="G10227" s="1">
        <v>45737</v>
      </c>
      <c r="H10227">
        <v>1796512</v>
      </c>
    </row>
    <row r="10228" spans="1:8" x14ac:dyDescent="0.25">
      <c r="A10228">
        <v>1796059</v>
      </c>
      <c r="B10228" t="s">
        <v>135390</v>
      </c>
      <c r="C10228" t="s">
        <v>14</v>
      </c>
      <c r="D10228">
        <v>2320500</v>
      </c>
      <c r="E10228">
        <v>2320500</v>
      </c>
      <c r="F10228" t="s">
        <v>15</v>
      </c>
      <c r="G10228" s="1">
        <v>45737</v>
      </c>
      <c r="H10228">
        <v>1796835</v>
      </c>
    </row>
    <row r="10229" spans="1:8" x14ac:dyDescent="0.25">
      <c r="A10229">
        <v>1760058</v>
      </c>
      <c r="B10229" t="s">
        <v>134406</v>
      </c>
      <c r="C10229" t="s">
        <v>14</v>
      </c>
      <c r="D10229">
        <v>3570000</v>
      </c>
      <c r="E10229">
        <v>3570000</v>
      </c>
      <c r="F10229" t="s">
        <v>15</v>
      </c>
      <c r="G10229" s="1">
        <v>45737</v>
      </c>
      <c r="H10229">
        <v>1796393</v>
      </c>
    </row>
    <row r="10230" spans="1:8" x14ac:dyDescent="0.25">
      <c r="A10230">
        <v>1795606</v>
      </c>
      <c r="B10230" t="s">
        <v>137132</v>
      </c>
      <c r="C10230" t="s">
        <v>14</v>
      </c>
      <c r="D10230">
        <v>875000</v>
      </c>
      <c r="E10230">
        <v>875000</v>
      </c>
      <c r="F10230" t="s">
        <v>15</v>
      </c>
      <c r="G10230" s="1">
        <v>45737</v>
      </c>
      <c r="H10230">
        <v>1796645</v>
      </c>
    </row>
    <row r="10231" spans="1:8" x14ac:dyDescent="0.25">
      <c r="A10231">
        <v>1795606</v>
      </c>
      <c r="B10231" t="s">
        <v>137132</v>
      </c>
      <c r="C10231" t="s">
        <v>14</v>
      </c>
      <c r="E10231">
        <v>80882.350000000006</v>
      </c>
      <c r="F10231" t="s">
        <v>15</v>
      </c>
      <c r="G10231" s="1">
        <v>45737</v>
      </c>
      <c r="H10231">
        <v>1796645</v>
      </c>
    </row>
    <row r="10232" spans="1:8" x14ac:dyDescent="0.25">
      <c r="A10232">
        <v>1795606</v>
      </c>
      <c r="B10232" t="s">
        <v>137132</v>
      </c>
      <c r="C10232" t="s">
        <v>14</v>
      </c>
      <c r="E10232">
        <v>8088.24</v>
      </c>
      <c r="F10232" t="s">
        <v>15</v>
      </c>
      <c r="G10232" s="1">
        <v>45737</v>
      </c>
      <c r="H10232">
        <v>1796645</v>
      </c>
    </row>
    <row r="10233" spans="1:8" x14ac:dyDescent="0.25">
      <c r="A10233">
        <v>1796349</v>
      </c>
      <c r="B10233" t="s">
        <v>136830</v>
      </c>
      <c r="C10233" t="s">
        <v>14</v>
      </c>
      <c r="D10233">
        <v>452200</v>
      </c>
      <c r="E10233">
        <v>452200</v>
      </c>
      <c r="F10233" t="s">
        <v>15</v>
      </c>
      <c r="G10233" s="1">
        <v>45737</v>
      </c>
      <c r="H10233">
        <v>1796827</v>
      </c>
    </row>
    <row r="10234" spans="1:8" x14ac:dyDescent="0.25">
      <c r="A10234">
        <v>1578139</v>
      </c>
      <c r="B10234" t="s">
        <v>135035</v>
      </c>
      <c r="C10234" t="s">
        <v>14</v>
      </c>
      <c r="D10234">
        <v>1245335</v>
      </c>
      <c r="E10234">
        <v>1245335</v>
      </c>
      <c r="F10234" t="s">
        <v>15</v>
      </c>
      <c r="G10234" s="1">
        <v>45738</v>
      </c>
      <c r="H10234">
        <v>1797023</v>
      </c>
    </row>
    <row r="10235" spans="1:8" x14ac:dyDescent="0.25">
      <c r="A10235">
        <v>1793277</v>
      </c>
      <c r="B10235" t="s">
        <v>134092</v>
      </c>
      <c r="C10235" t="s">
        <v>14</v>
      </c>
      <c r="E10235">
        <v>17600</v>
      </c>
      <c r="F10235" t="s">
        <v>15</v>
      </c>
      <c r="G10235" s="1">
        <v>45738</v>
      </c>
      <c r="H10235">
        <v>1797011</v>
      </c>
    </row>
    <row r="10236" spans="1:8" x14ac:dyDescent="0.25">
      <c r="A10236">
        <v>1792753</v>
      </c>
      <c r="B10236" t="s">
        <v>137383</v>
      </c>
      <c r="C10236" t="s">
        <v>14</v>
      </c>
      <c r="E10236">
        <v>173030</v>
      </c>
      <c r="F10236" t="s">
        <v>15</v>
      </c>
      <c r="G10236" s="1">
        <v>45738</v>
      </c>
      <c r="H10236">
        <v>1797025</v>
      </c>
    </row>
    <row r="10237" spans="1:8" x14ac:dyDescent="0.25">
      <c r="A10237">
        <v>1792392</v>
      </c>
      <c r="B10237" t="s">
        <v>135868</v>
      </c>
      <c r="C10237" t="s">
        <v>14</v>
      </c>
      <c r="E10237">
        <v>10780</v>
      </c>
      <c r="F10237" t="s">
        <v>15</v>
      </c>
      <c r="G10237" s="1">
        <v>45738</v>
      </c>
      <c r="H10237">
        <v>1797010</v>
      </c>
    </row>
    <row r="10238" spans="1:8" x14ac:dyDescent="0.25">
      <c r="A10238">
        <v>1796504</v>
      </c>
      <c r="B10238" t="s">
        <v>135454</v>
      </c>
      <c r="C10238" t="s">
        <v>14</v>
      </c>
      <c r="E10238">
        <v>1758900</v>
      </c>
      <c r="F10238" t="s">
        <v>15</v>
      </c>
      <c r="G10238" s="1">
        <v>45738</v>
      </c>
      <c r="H10238">
        <v>1797019</v>
      </c>
    </row>
    <row r="10239" spans="1:8" x14ac:dyDescent="0.25">
      <c r="A10239">
        <v>1793457</v>
      </c>
      <c r="B10239" t="s">
        <v>136800</v>
      </c>
      <c r="C10239" t="s">
        <v>14</v>
      </c>
      <c r="E10239">
        <v>14553</v>
      </c>
      <c r="F10239" t="s">
        <v>15</v>
      </c>
      <c r="G10239" s="1">
        <v>45738</v>
      </c>
      <c r="H10239">
        <v>1797012</v>
      </c>
    </row>
    <row r="10240" spans="1:8" x14ac:dyDescent="0.25">
      <c r="A10240">
        <v>1796374</v>
      </c>
      <c r="B10240" t="s">
        <v>137300</v>
      </c>
      <c r="C10240" t="s">
        <v>14</v>
      </c>
      <c r="E10240">
        <v>242000</v>
      </c>
      <c r="F10240" t="s">
        <v>15</v>
      </c>
      <c r="G10240" s="1">
        <v>45738</v>
      </c>
      <c r="H10240">
        <v>1797018</v>
      </c>
    </row>
    <row r="10241" spans="1:8" x14ac:dyDescent="0.25">
      <c r="A10241">
        <v>1796374</v>
      </c>
      <c r="B10241" t="s">
        <v>137300</v>
      </c>
      <c r="C10241" t="s">
        <v>14</v>
      </c>
      <c r="E10241">
        <v>24200</v>
      </c>
      <c r="F10241" t="s">
        <v>15</v>
      </c>
      <c r="G10241" s="1">
        <v>45738</v>
      </c>
      <c r="H10241">
        <v>1797018</v>
      </c>
    </row>
    <row r="10242" spans="1:8" x14ac:dyDescent="0.25">
      <c r="A10242">
        <v>1796821</v>
      </c>
      <c r="B10242" t="s">
        <v>133987</v>
      </c>
      <c r="C10242" t="s">
        <v>14</v>
      </c>
      <c r="D10242">
        <v>955867.5</v>
      </c>
      <c r="E10242">
        <v>955867.5</v>
      </c>
      <c r="F10242" t="s">
        <v>15</v>
      </c>
      <c r="G10242" s="1">
        <v>45738</v>
      </c>
      <c r="H10242">
        <v>1797020</v>
      </c>
    </row>
    <row r="10243" spans="1:8" x14ac:dyDescent="0.25">
      <c r="A10243">
        <v>1798150</v>
      </c>
      <c r="B10243" t="s">
        <v>135102</v>
      </c>
      <c r="C10243" t="s">
        <v>14</v>
      </c>
      <c r="D10243">
        <v>7556500</v>
      </c>
      <c r="E10243">
        <v>7556500</v>
      </c>
      <c r="F10243" t="s">
        <v>15</v>
      </c>
      <c r="G10243" s="1">
        <v>45741</v>
      </c>
      <c r="H10243">
        <v>1798156</v>
      </c>
    </row>
    <row r="10244" spans="1:8" x14ac:dyDescent="0.25">
      <c r="A10244">
        <v>1798150</v>
      </c>
      <c r="B10244" t="s">
        <v>135102</v>
      </c>
      <c r="C10244" t="s">
        <v>14</v>
      </c>
      <c r="E10244">
        <v>69850</v>
      </c>
      <c r="F10244" t="s">
        <v>15</v>
      </c>
      <c r="G10244" s="1">
        <v>45741</v>
      </c>
      <c r="H10244">
        <v>1798156</v>
      </c>
    </row>
    <row r="10245" spans="1:8" x14ac:dyDescent="0.25">
      <c r="A10245">
        <v>1797028</v>
      </c>
      <c r="B10245" t="s">
        <v>134644</v>
      </c>
      <c r="C10245" t="s">
        <v>14</v>
      </c>
      <c r="D10245">
        <v>1639225</v>
      </c>
      <c r="E10245">
        <v>1639225</v>
      </c>
      <c r="F10245" t="s">
        <v>15</v>
      </c>
      <c r="G10245" s="1">
        <v>45741</v>
      </c>
      <c r="H10245">
        <v>1797191</v>
      </c>
    </row>
    <row r="10246" spans="1:8" x14ac:dyDescent="0.25">
      <c r="A10246">
        <v>1797163</v>
      </c>
      <c r="B10246" t="s">
        <v>137038</v>
      </c>
      <c r="C10246" t="s">
        <v>14</v>
      </c>
      <c r="D10246">
        <v>2975000</v>
      </c>
      <c r="E10246">
        <v>2975000</v>
      </c>
      <c r="F10246" t="s">
        <v>15</v>
      </c>
      <c r="G10246" s="1">
        <v>45741</v>
      </c>
      <c r="H10246">
        <v>1797681</v>
      </c>
    </row>
    <row r="10247" spans="1:8" x14ac:dyDescent="0.25">
      <c r="A10247">
        <v>1793917</v>
      </c>
      <c r="B10247" t="s">
        <v>136019</v>
      </c>
      <c r="C10247" t="s">
        <v>14</v>
      </c>
      <c r="E10247">
        <v>3080</v>
      </c>
      <c r="F10247" t="s">
        <v>15</v>
      </c>
      <c r="G10247" s="1">
        <v>45741</v>
      </c>
      <c r="H10247">
        <v>1797811</v>
      </c>
    </row>
    <row r="10248" spans="1:8" x14ac:dyDescent="0.25">
      <c r="A10248">
        <v>1797793</v>
      </c>
      <c r="B10248" t="s">
        <v>135928</v>
      </c>
      <c r="C10248" t="s">
        <v>14</v>
      </c>
      <c r="E10248">
        <v>352000</v>
      </c>
      <c r="F10248" t="s">
        <v>15</v>
      </c>
      <c r="G10248" s="1">
        <v>45741</v>
      </c>
      <c r="H10248">
        <v>1797925</v>
      </c>
    </row>
    <row r="10249" spans="1:8" x14ac:dyDescent="0.25">
      <c r="A10249">
        <v>1797179</v>
      </c>
      <c r="B10249" t="s">
        <v>137159</v>
      </c>
      <c r="C10249" t="s">
        <v>14</v>
      </c>
      <c r="E10249">
        <v>27880.05</v>
      </c>
      <c r="F10249" t="s">
        <v>15</v>
      </c>
      <c r="G10249" s="1">
        <v>45741</v>
      </c>
      <c r="H10249">
        <v>1797621</v>
      </c>
    </row>
    <row r="10250" spans="1:8" x14ac:dyDescent="0.25">
      <c r="A10250">
        <v>1793912</v>
      </c>
      <c r="B10250" t="s">
        <v>133499</v>
      </c>
      <c r="C10250" t="s">
        <v>14</v>
      </c>
      <c r="D10250">
        <v>129888.5</v>
      </c>
      <c r="E10250">
        <v>129888.5</v>
      </c>
      <c r="F10250" t="s">
        <v>15</v>
      </c>
      <c r="G10250" s="1">
        <v>45741</v>
      </c>
      <c r="H10250">
        <v>1797187</v>
      </c>
    </row>
    <row r="10251" spans="1:8" x14ac:dyDescent="0.25">
      <c r="A10251">
        <v>1795603</v>
      </c>
      <c r="B10251" t="s">
        <v>137380</v>
      </c>
      <c r="C10251" t="s">
        <v>14</v>
      </c>
      <c r="E10251">
        <v>154000</v>
      </c>
      <c r="F10251" t="s">
        <v>15</v>
      </c>
      <c r="G10251" s="1">
        <v>45741</v>
      </c>
      <c r="H10251">
        <v>1797798</v>
      </c>
    </row>
    <row r="10252" spans="1:8" x14ac:dyDescent="0.25">
      <c r="A10252">
        <v>1797791</v>
      </c>
      <c r="B10252" t="s">
        <v>136783</v>
      </c>
      <c r="C10252" t="s">
        <v>14</v>
      </c>
      <c r="E10252">
        <v>882235.2</v>
      </c>
      <c r="F10252" t="s">
        <v>15</v>
      </c>
      <c r="G10252" s="1">
        <v>45741</v>
      </c>
      <c r="H10252">
        <v>1797812</v>
      </c>
    </row>
    <row r="10253" spans="1:8" x14ac:dyDescent="0.25">
      <c r="A10253">
        <v>1797176</v>
      </c>
      <c r="B10253" t="s">
        <v>136875</v>
      </c>
      <c r="C10253" t="s">
        <v>14</v>
      </c>
      <c r="D10253">
        <v>1297100</v>
      </c>
      <c r="E10253">
        <v>1297100</v>
      </c>
      <c r="F10253" t="s">
        <v>15</v>
      </c>
      <c r="G10253" s="1">
        <v>45741</v>
      </c>
      <c r="H10253">
        <v>1797951</v>
      </c>
    </row>
    <row r="10254" spans="1:8" x14ac:dyDescent="0.25">
      <c r="A10254">
        <v>1797471</v>
      </c>
      <c r="B10254" t="s">
        <v>135920</v>
      </c>
      <c r="C10254" t="s">
        <v>14</v>
      </c>
      <c r="E10254">
        <v>66000</v>
      </c>
      <c r="F10254" t="s">
        <v>15</v>
      </c>
      <c r="G10254" s="1">
        <v>45741</v>
      </c>
      <c r="H10254">
        <v>1798148</v>
      </c>
    </row>
    <row r="10255" spans="1:8" x14ac:dyDescent="0.25">
      <c r="A10255">
        <v>1797177</v>
      </c>
      <c r="B10255" t="s">
        <v>136038</v>
      </c>
      <c r="C10255" t="s">
        <v>14</v>
      </c>
      <c r="D10255">
        <v>261800</v>
      </c>
      <c r="E10255">
        <v>261800</v>
      </c>
      <c r="F10255" t="s">
        <v>15</v>
      </c>
      <c r="G10255" s="1">
        <v>45741</v>
      </c>
      <c r="H10255">
        <v>1797317</v>
      </c>
    </row>
    <row r="10256" spans="1:8" x14ac:dyDescent="0.25">
      <c r="A10256">
        <v>1794168</v>
      </c>
      <c r="B10256" t="s">
        <v>136648</v>
      </c>
      <c r="C10256" t="s">
        <v>14</v>
      </c>
      <c r="D10256">
        <v>285600</v>
      </c>
      <c r="E10256">
        <v>285600</v>
      </c>
      <c r="F10256" t="s">
        <v>15</v>
      </c>
      <c r="G10256" s="1">
        <v>45741</v>
      </c>
      <c r="H10256">
        <v>1797199</v>
      </c>
    </row>
    <row r="10257" spans="1:8" x14ac:dyDescent="0.25">
      <c r="A10257">
        <v>1738981</v>
      </c>
      <c r="B10257" t="s">
        <v>134051</v>
      </c>
      <c r="C10257" t="s">
        <v>14</v>
      </c>
      <c r="E10257">
        <v>374000</v>
      </c>
      <c r="F10257" t="s">
        <v>15</v>
      </c>
      <c r="G10257" s="1">
        <v>45741</v>
      </c>
      <c r="H10257">
        <v>1797799</v>
      </c>
    </row>
    <row r="10258" spans="1:8" x14ac:dyDescent="0.25">
      <c r="A10258">
        <v>1797810</v>
      </c>
      <c r="B10258" t="s">
        <v>135059</v>
      </c>
      <c r="C10258" t="s">
        <v>14</v>
      </c>
      <c r="E10258">
        <v>36974.79</v>
      </c>
      <c r="F10258" t="s">
        <v>15</v>
      </c>
      <c r="G10258" s="1">
        <v>45741</v>
      </c>
      <c r="H10258">
        <v>1797943</v>
      </c>
    </row>
    <row r="10259" spans="1:8" x14ac:dyDescent="0.25">
      <c r="A10259">
        <v>1797810</v>
      </c>
      <c r="B10259" t="s">
        <v>135059</v>
      </c>
      <c r="C10259" t="s">
        <v>14</v>
      </c>
      <c r="E10259">
        <v>3697.48</v>
      </c>
      <c r="F10259" t="s">
        <v>15</v>
      </c>
      <c r="G10259" s="1">
        <v>45741</v>
      </c>
      <c r="H10259">
        <v>1797943</v>
      </c>
    </row>
    <row r="10260" spans="1:8" x14ac:dyDescent="0.25">
      <c r="A10260">
        <v>1796390</v>
      </c>
      <c r="B10260" t="s">
        <v>137445</v>
      </c>
      <c r="C10260" t="s">
        <v>14</v>
      </c>
      <c r="E10260">
        <v>66000</v>
      </c>
      <c r="F10260" t="s">
        <v>15</v>
      </c>
      <c r="G10260" s="1">
        <v>45741</v>
      </c>
      <c r="H10260">
        <v>1797359</v>
      </c>
    </row>
    <row r="10261" spans="1:8" x14ac:dyDescent="0.25">
      <c r="A10261">
        <v>1771906</v>
      </c>
      <c r="B10261" t="s">
        <v>133306</v>
      </c>
      <c r="C10261" t="s">
        <v>14</v>
      </c>
      <c r="D10261">
        <v>4879000</v>
      </c>
      <c r="E10261">
        <v>4879000</v>
      </c>
      <c r="F10261" t="s">
        <v>15</v>
      </c>
      <c r="G10261" s="1">
        <v>45741</v>
      </c>
      <c r="H10261">
        <v>1797638</v>
      </c>
    </row>
    <row r="10262" spans="1:8" x14ac:dyDescent="0.25">
      <c r="A10262">
        <v>1771906</v>
      </c>
      <c r="B10262" t="s">
        <v>133306</v>
      </c>
      <c r="C10262" t="s">
        <v>14</v>
      </c>
      <c r="E10262">
        <v>451000</v>
      </c>
      <c r="F10262" t="s">
        <v>15</v>
      </c>
      <c r="G10262" s="1">
        <v>45741</v>
      </c>
      <c r="H10262">
        <v>1797638</v>
      </c>
    </row>
    <row r="10263" spans="1:8" x14ac:dyDescent="0.25">
      <c r="A10263">
        <v>1793737</v>
      </c>
      <c r="B10263" t="s">
        <v>134724</v>
      </c>
      <c r="C10263" t="s">
        <v>14</v>
      </c>
      <c r="D10263">
        <v>1226592.5</v>
      </c>
      <c r="E10263">
        <v>1226592.5</v>
      </c>
      <c r="F10263" t="s">
        <v>15</v>
      </c>
      <c r="G10263" s="1">
        <v>45741</v>
      </c>
      <c r="H10263">
        <v>1797182</v>
      </c>
    </row>
    <row r="10264" spans="1:8" x14ac:dyDescent="0.25">
      <c r="A10264">
        <v>1797181</v>
      </c>
      <c r="B10264" t="s">
        <v>135853</v>
      </c>
      <c r="C10264" t="s">
        <v>14</v>
      </c>
      <c r="D10264">
        <v>1832600</v>
      </c>
      <c r="E10264">
        <v>1832600</v>
      </c>
      <c r="F10264" t="s">
        <v>15</v>
      </c>
      <c r="G10264" s="1">
        <v>45741</v>
      </c>
      <c r="H10264">
        <v>1797644</v>
      </c>
    </row>
    <row r="10265" spans="1:8" x14ac:dyDescent="0.25">
      <c r="A10265">
        <v>1782296</v>
      </c>
      <c r="B10265" t="s">
        <v>133891</v>
      </c>
      <c r="C10265" t="s">
        <v>14</v>
      </c>
      <c r="E10265">
        <v>396000</v>
      </c>
      <c r="F10265" t="s">
        <v>15</v>
      </c>
      <c r="G10265" s="1">
        <v>45741</v>
      </c>
      <c r="H10265">
        <v>1797487</v>
      </c>
    </row>
    <row r="10266" spans="1:8" x14ac:dyDescent="0.25">
      <c r="A10266">
        <v>1797193</v>
      </c>
      <c r="B10266" t="s">
        <v>134186</v>
      </c>
      <c r="C10266" t="s">
        <v>14</v>
      </c>
      <c r="E10266">
        <v>2860</v>
      </c>
      <c r="F10266" t="s">
        <v>15</v>
      </c>
      <c r="G10266" s="1">
        <v>45741</v>
      </c>
      <c r="H10266">
        <v>1797629</v>
      </c>
    </row>
    <row r="10267" spans="1:8" x14ac:dyDescent="0.25">
      <c r="A10267">
        <v>1796070</v>
      </c>
      <c r="B10267" t="s">
        <v>134309</v>
      </c>
      <c r="C10267" t="s">
        <v>14</v>
      </c>
      <c r="E10267">
        <v>57200</v>
      </c>
      <c r="F10267" t="s">
        <v>15</v>
      </c>
      <c r="G10267" s="1">
        <v>45741</v>
      </c>
      <c r="H10267">
        <v>1797680</v>
      </c>
    </row>
    <row r="10268" spans="1:8" x14ac:dyDescent="0.25">
      <c r="A10268">
        <v>1105433</v>
      </c>
      <c r="B10268" t="s">
        <v>133637</v>
      </c>
      <c r="C10268" t="s">
        <v>14</v>
      </c>
      <c r="D10268">
        <v>4105500</v>
      </c>
      <c r="E10268">
        <v>4105500</v>
      </c>
      <c r="F10268" t="s">
        <v>15</v>
      </c>
      <c r="G10268" s="1">
        <v>45742</v>
      </c>
      <c r="H10268">
        <v>1798741</v>
      </c>
    </row>
    <row r="10269" spans="1:8" x14ac:dyDescent="0.25">
      <c r="A10269">
        <v>1774828</v>
      </c>
      <c r="B10269" t="s">
        <v>136475</v>
      </c>
      <c r="C10269" t="s">
        <v>14</v>
      </c>
      <c r="E10269">
        <v>15939</v>
      </c>
      <c r="F10269" t="s">
        <v>15</v>
      </c>
      <c r="G10269" s="1">
        <v>45742</v>
      </c>
      <c r="H10269">
        <v>1799326</v>
      </c>
    </row>
    <row r="10270" spans="1:8" x14ac:dyDescent="0.25">
      <c r="A10270">
        <v>1798614</v>
      </c>
      <c r="B10270" t="s">
        <v>135914</v>
      </c>
      <c r="C10270" t="s">
        <v>14</v>
      </c>
      <c r="E10270">
        <v>6160</v>
      </c>
      <c r="F10270" t="s">
        <v>15</v>
      </c>
      <c r="G10270" s="1">
        <v>45742</v>
      </c>
      <c r="H10270">
        <v>1799341</v>
      </c>
    </row>
    <row r="10271" spans="1:8" x14ac:dyDescent="0.25">
      <c r="A10271">
        <v>1798735</v>
      </c>
      <c r="B10271" t="s">
        <v>133760</v>
      </c>
      <c r="C10271" t="s">
        <v>14</v>
      </c>
      <c r="E10271">
        <v>423500</v>
      </c>
      <c r="F10271" t="s">
        <v>15</v>
      </c>
      <c r="G10271" s="1">
        <v>45742</v>
      </c>
      <c r="H10271">
        <v>1798764</v>
      </c>
    </row>
    <row r="10272" spans="1:8" x14ac:dyDescent="0.25">
      <c r="A10272">
        <v>1798735</v>
      </c>
      <c r="B10272" t="s">
        <v>133760</v>
      </c>
      <c r="C10272" t="s">
        <v>14</v>
      </c>
      <c r="E10272">
        <v>42350</v>
      </c>
      <c r="F10272" t="s">
        <v>15</v>
      </c>
      <c r="G10272" s="1">
        <v>45742</v>
      </c>
      <c r="H10272">
        <v>1798764</v>
      </c>
    </row>
    <row r="10273" spans="1:8" x14ac:dyDescent="0.25">
      <c r="A10273">
        <v>1768066</v>
      </c>
      <c r="B10273" t="s">
        <v>134182</v>
      </c>
      <c r="C10273" t="s">
        <v>14</v>
      </c>
      <c r="D10273">
        <v>9282000</v>
      </c>
      <c r="E10273">
        <v>9282000</v>
      </c>
      <c r="F10273" t="s">
        <v>15</v>
      </c>
      <c r="G10273" s="1">
        <v>45742</v>
      </c>
      <c r="H10273">
        <v>1798750</v>
      </c>
    </row>
    <row r="10274" spans="1:8" x14ac:dyDescent="0.25">
      <c r="A10274">
        <v>1794801</v>
      </c>
      <c r="B10274" t="s">
        <v>136606</v>
      </c>
      <c r="C10274" t="s">
        <v>14</v>
      </c>
      <c r="D10274">
        <v>214200</v>
      </c>
      <c r="E10274">
        <v>214200</v>
      </c>
      <c r="F10274" t="s">
        <v>15</v>
      </c>
      <c r="G10274" s="1">
        <v>45742</v>
      </c>
      <c r="H10274">
        <v>1798455</v>
      </c>
    </row>
    <row r="10275" spans="1:8" x14ac:dyDescent="0.25">
      <c r="A10275">
        <v>1794801</v>
      </c>
      <c r="B10275" t="s">
        <v>136606</v>
      </c>
      <c r="C10275" t="s">
        <v>14</v>
      </c>
      <c r="E10275">
        <v>19800</v>
      </c>
      <c r="F10275" t="s">
        <v>15</v>
      </c>
      <c r="G10275" s="1">
        <v>45742</v>
      </c>
      <c r="H10275">
        <v>1798455</v>
      </c>
    </row>
    <row r="10276" spans="1:8" x14ac:dyDescent="0.25">
      <c r="A10276">
        <v>1798453</v>
      </c>
      <c r="B10276" t="s">
        <v>134766</v>
      </c>
      <c r="C10276" t="s">
        <v>14</v>
      </c>
      <c r="E10276">
        <v>88000</v>
      </c>
      <c r="F10276" t="s">
        <v>15</v>
      </c>
      <c r="G10276" s="1">
        <v>45742</v>
      </c>
      <c r="H10276">
        <v>1799184</v>
      </c>
    </row>
    <row r="10277" spans="1:8" x14ac:dyDescent="0.25">
      <c r="A10277">
        <v>1798412</v>
      </c>
      <c r="B10277" t="s">
        <v>135744</v>
      </c>
      <c r="C10277" t="s">
        <v>14</v>
      </c>
      <c r="D10277">
        <v>14994000</v>
      </c>
      <c r="E10277">
        <v>14994000</v>
      </c>
      <c r="F10277" t="s">
        <v>15</v>
      </c>
      <c r="G10277" s="1">
        <v>45742</v>
      </c>
      <c r="H10277">
        <v>1799338</v>
      </c>
    </row>
    <row r="10278" spans="1:8" x14ac:dyDescent="0.25">
      <c r="A10278">
        <v>1777570</v>
      </c>
      <c r="B10278" t="s">
        <v>134501</v>
      </c>
      <c r="C10278" t="s">
        <v>14</v>
      </c>
      <c r="E10278">
        <v>19800</v>
      </c>
      <c r="F10278" t="s">
        <v>15</v>
      </c>
      <c r="G10278" s="1">
        <v>45742</v>
      </c>
      <c r="H10278">
        <v>1799330</v>
      </c>
    </row>
    <row r="10279" spans="1:8" x14ac:dyDescent="0.25">
      <c r="A10279">
        <v>1777570</v>
      </c>
      <c r="B10279" t="s">
        <v>134501</v>
      </c>
      <c r="C10279" t="s">
        <v>14</v>
      </c>
      <c r="E10279">
        <v>198000</v>
      </c>
      <c r="F10279" t="s">
        <v>15</v>
      </c>
      <c r="G10279" s="1">
        <v>45742</v>
      </c>
      <c r="H10279">
        <v>1799330</v>
      </c>
    </row>
    <row r="10280" spans="1:8" x14ac:dyDescent="0.25">
      <c r="A10280">
        <v>1693502</v>
      </c>
      <c r="B10280" t="s">
        <v>133683</v>
      </c>
      <c r="C10280" t="s">
        <v>14</v>
      </c>
      <c r="E10280">
        <v>2860</v>
      </c>
      <c r="F10280" t="s">
        <v>15</v>
      </c>
      <c r="G10280" s="1">
        <v>45742</v>
      </c>
      <c r="H10280">
        <v>1799213</v>
      </c>
    </row>
    <row r="10281" spans="1:8" x14ac:dyDescent="0.25">
      <c r="A10281">
        <v>1798457</v>
      </c>
      <c r="B10281" t="s">
        <v>134264</v>
      </c>
      <c r="C10281" t="s">
        <v>14</v>
      </c>
      <c r="D10281">
        <v>952000</v>
      </c>
      <c r="E10281">
        <v>952000</v>
      </c>
      <c r="F10281" t="s">
        <v>15</v>
      </c>
      <c r="G10281" s="1">
        <v>45742</v>
      </c>
      <c r="H10281">
        <v>1799161</v>
      </c>
    </row>
    <row r="10282" spans="1:8" x14ac:dyDescent="0.25">
      <c r="A10282">
        <v>1798624</v>
      </c>
      <c r="B10282" t="s">
        <v>136529</v>
      </c>
      <c r="C10282" t="s">
        <v>14</v>
      </c>
      <c r="E10282">
        <v>38500</v>
      </c>
      <c r="F10282" t="s">
        <v>15</v>
      </c>
      <c r="G10282" s="1">
        <v>45742</v>
      </c>
      <c r="H10282">
        <v>1799137</v>
      </c>
    </row>
    <row r="10283" spans="1:8" x14ac:dyDescent="0.25">
      <c r="A10283">
        <v>1798624</v>
      </c>
      <c r="B10283" t="s">
        <v>136529</v>
      </c>
      <c r="C10283" t="s">
        <v>14</v>
      </c>
      <c r="E10283">
        <v>3850</v>
      </c>
      <c r="F10283" t="s">
        <v>15</v>
      </c>
      <c r="G10283" s="1">
        <v>45742</v>
      </c>
      <c r="H10283">
        <v>1799137</v>
      </c>
    </row>
    <row r="10284" spans="1:8" x14ac:dyDescent="0.25">
      <c r="A10284">
        <v>1798472</v>
      </c>
      <c r="B10284" t="s">
        <v>134691</v>
      </c>
      <c r="C10284" t="s">
        <v>14</v>
      </c>
      <c r="E10284">
        <v>8800</v>
      </c>
      <c r="F10284" t="s">
        <v>15</v>
      </c>
      <c r="G10284" s="1">
        <v>45742</v>
      </c>
      <c r="H10284">
        <v>1799139</v>
      </c>
    </row>
    <row r="10285" spans="1:8" x14ac:dyDescent="0.25">
      <c r="A10285">
        <v>1797939</v>
      </c>
      <c r="B10285" t="s">
        <v>136337</v>
      </c>
      <c r="C10285" t="s">
        <v>14</v>
      </c>
      <c r="E10285">
        <v>1485</v>
      </c>
      <c r="F10285" t="s">
        <v>15</v>
      </c>
      <c r="G10285" s="1">
        <v>45742</v>
      </c>
      <c r="H10285">
        <v>1798894</v>
      </c>
    </row>
    <row r="10286" spans="1:8" x14ac:dyDescent="0.25">
      <c r="A10286">
        <v>1798733</v>
      </c>
      <c r="B10286" t="s">
        <v>135626</v>
      </c>
      <c r="C10286" t="s">
        <v>14</v>
      </c>
      <c r="D10286">
        <v>3510500</v>
      </c>
      <c r="E10286">
        <v>3510500</v>
      </c>
      <c r="F10286" t="s">
        <v>15</v>
      </c>
      <c r="G10286" s="1">
        <v>45743</v>
      </c>
      <c r="H10286">
        <v>1799545</v>
      </c>
    </row>
    <row r="10287" spans="1:8" x14ac:dyDescent="0.25">
      <c r="A10287">
        <v>1798733</v>
      </c>
      <c r="B10287" t="s">
        <v>135626</v>
      </c>
      <c r="C10287" t="s">
        <v>14</v>
      </c>
      <c r="E10287">
        <v>324500</v>
      </c>
      <c r="F10287" t="s">
        <v>15</v>
      </c>
      <c r="G10287" s="1">
        <v>45743</v>
      </c>
      <c r="H10287">
        <v>1799545</v>
      </c>
    </row>
    <row r="10288" spans="1:8" x14ac:dyDescent="0.25">
      <c r="A10288">
        <v>1799408</v>
      </c>
      <c r="B10288" t="s">
        <v>135819</v>
      </c>
      <c r="C10288" t="s">
        <v>14</v>
      </c>
      <c r="E10288">
        <v>176000</v>
      </c>
      <c r="F10288" t="s">
        <v>15</v>
      </c>
      <c r="G10288" s="1">
        <v>45743</v>
      </c>
      <c r="H10288">
        <v>1799680</v>
      </c>
    </row>
    <row r="10289" spans="1:8" x14ac:dyDescent="0.25">
      <c r="A10289">
        <v>1799350</v>
      </c>
      <c r="B10289" t="s">
        <v>135424</v>
      </c>
      <c r="C10289" t="s">
        <v>14</v>
      </c>
      <c r="E10289">
        <v>35750</v>
      </c>
      <c r="F10289" t="s">
        <v>15</v>
      </c>
      <c r="G10289" s="1">
        <v>45743</v>
      </c>
      <c r="H10289">
        <v>1800172</v>
      </c>
    </row>
    <row r="10290" spans="1:8" x14ac:dyDescent="0.25">
      <c r="A10290">
        <v>1799835</v>
      </c>
      <c r="B10290" t="s">
        <v>135631</v>
      </c>
      <c r="C10290" t="s">
        <v>14</v>
      </c>
      <c r="E10290">
        <v>6433.61</v>
      </c>
      <c r="F10290" t="s">
        <v>15</v>
      </c>
      <c r="G10290" s="1">
        <v>45743</v>
      </c>
      <c r="H10290">
        <v>1800177</v>
      </c>
    </row>
    <row r="10291" spans="1:8" x14ac:dyDescent="0.25">
      <c r="A10291">
        <v>1756613</v>
      </c>
      <c r="B10291" t="s">
        <v>136189</v>
      </c>
      <c r="C10291" t="s">
        <v>14</v>
      </c>
      <c r="E10291">
        <v>330000</v>
      </c>
      <c r="F10291" t="s">
        <v>15</v>
      </c>
      <c r="G10291" s="1">
        <v>45743</v>
      </c>
      <c r="H10291">
        <v>1799662</v>
      </c>
    </row>
    <row r="10292" spans="1:8" x14ac:dyDescent="0.25">
      <c r="A10292">
        <v>1782456</v>
      </c>
      <c r="B10292" t="s">
        <v>135625</v>
      </c>
      <c r="C10292" t="s">
        <v>14</v>
      </c>
      <c r="D10292">
        <v>22134000</v>
      </c>
      <c r="E10292">
        <v>22134000</v>
      </c>
      <c r="F10292" t="s">
        <v>15</v>
      </c>
      <c r="G10292" s="1">
        <v>45743</v>
      </c>
      <c r="H10292">
        <v>1799536</v>
      </c>
    </row>
    <row r="10293" spans="1:8" x14ac:dyDescent="0.25">
      <c r="A10293">
        <v>1797168</v>
      </c>
      <c r="B10293" t="s">
        <v>136479</v>
      </c>
      <c r="C10293" t="s">
        <v>14</v>
      </c>
      <c r="E10293">
        <v>30382</v>
      </c>
      <c r="F10293" t="s">
        <v>15</v>
      </c>
      <c r="G10293" s="1">
        <v>45743</v>
      </c>
      <c r="H10293">
        <v>1799841</v>
      </c>
    </row>
    <row r="10294" spans="1:8" x14ac:dyDescent="0.25">
      <c r="A10294">
        <v>1784414</v>
      </c>
      <c r="B10294" t="s">
        <v>134463</v>
      </c>
      <c r="C10294" t="s">
        <v>14</v>
      </c>
      <c r="D10294">
        <v>750000</v>
      </c>
      <c r="E10294">
        <v>750000</v>
      </c>
      <c r="F10294" t="s">
        <v>15</v>
      </c>
      <c r="G10294" s="1">
        <v>45743</v>
      </c>
      <c r="H10294">
        <v>1800138</v>
      </c>
    </row>
    <row r="10295" spans="1:8" x14ac:dyDescent="0.25">
      <c r="A10295">
        <v>1799980</v>
      </c>
      <c r="B10295" t="s">
        <v>133651</v>
      </c>
      <c r="C10295" t="s">
        <v>14</v>
      </c>
      <c r="E10295">
        <v>9240</v>
      </c>
      <c r="F10295" t="s">
        <v>15</v>
      </c>
      <c r="G10295" s="1">
        <v>45743</v>
      </c>
      <c r="H10295">
        <v>1800012</v>
      </c>
    </row>
    <row r="10296" spans="1:8" x14ac:dyDescent="0.25">
      <c r="A10296">
        <v>1800153</v>
      </c>
      <c r="B10296" t="s">
        <v>136755</v>
      </c>
      <c r="C10296" t="s">
        <v>14</v>
      </c>
      <c r="E10296">
        <v>13750</v>
      </c>
      <c r="F10296" t="s">
        <v>15</v>
      </c>
      <c r="G10296" s="1">
        <v>45743</v>
      </c>
      <c r="H10296">
        <v>1800182</v>
      </c>
    </row>
    <row r="10297" spans="1:8" x14ac:dyDescent="0.25">
      <c r="A10297">
        <v>1799521</v>
      </c>
      <c r="B10297" t="s">
        <v>135148</v>
      </c>
      <c r="C10297" t="s">
        <v>14</v>
      </c>
      <c r="E10297">
        <v>3044.8</v>
      </c>
      <c r="F10297" t="s">
        <v>15</v>
      </c>
      <c r="G10297" s="1">
        <v>45743</v>
      </c>
      <c r="H10297">
        <v>1800155</v>
      </c>
    </row>
    <row r="10298" spans="1:8" x14ac:dyDescent="0.25">
      <c r="A10298">
        <v>1799984</v>
      </c>
      <c r="B10298" t="s">
        <v>134422</v>
      </c>
      <c r="C10298" t="s">
        <v>14</v>
      </c>
      <c r="E10298">
        <v>11440</v>
      </c>
      <c r="F10298" t="s">
        <v>15</v>
      </c>
      <c r="G10298" s="1">
        <v>45743</v>
      </c>
      <c r="H10298">
        <v>1800166</v>
      </c>
    </row>
    <row r="10299" spans="1:8" x14ac:dyDescent="0.25">
      <c r="A10299">
        <v>1800134</v>
      </c>
      <c r="B10299" t="s">
        <v>134840</v>
      </c>
      <c r="C10299" t="s">
        <v>14</v>
      </c>
      <c r="D10299">
        <v>856800</v>
      </c>
      <c r="E10299">
        <v>856800</v>
      </c>
      <c r="F10299" t="s">
        <v>15</v>
      </c>
      <c r="G10299" s="1">
        <v>45743</v>
      </c>
      <c r="H10299">
        <v>1800168</v>
      </c>
    </row>
    <row r="10300" spans="1:8" x14ac:dyDescent="0.25">
      <c r="A10300">
        <v>1797334</v>
      </c>
      <c r="B10300" t="s">
        <v>133283</v>
      </c>
      <c r="C10300" t="s">
        <v>14</v>
      </c>
      <c r="D10300">
        <v>1368500</v>
      </c>
      <c r="E10300">
        <v>1368500</v>
      </c>
      <c r="F10300" t="s">
        <v>15</v>
      </c>
      <c r="G10300" s="1">
        <v>45743</v>
      </c>
      <c r="H10300">
        <v>1800131</v>
      </c>
    </row>
    <row r="10301" spans="1:8" x14ac:dyDescent="0.25">
      <c r="A10301">
        <v>1799179</v>
      </c>
      <c r="B10301" t="s">
        <v>136086</v>
      </c>
      <c r="C10301" t="s">
        <v>14</v>
      </c>
      <c r="D10301">
        <v>2023000</v>
      </c>
      <c r="E10301">
        <v>2023000</v>
      </c>
      <c r="F10301" t="s">
        <v>15</v>
      </c>
      <c r="G10301" s="1">
        <v>45743</v>
      </c>
      <c r="H10301">
        <v>1799549</v>
      </c>
    </row>
    <row r="10302" spans="1:8" x14ac:dyDescent="0.25">
      <c r="A10302">
        <v>1777576</v>
      </c>
      <c r="B10302" t="s">
        <v>134218</v>
      </c>
      <c r="C10302" t="s">
        <v>14</v>
      </c>
      <c r="D10302">
        <v>3094000</v>
      </c>
      <c r="E10302">
        <v>3094000</v>
      </c>
      <c r="F10302" t="s">
        <v>15</v>
      </c>
      <c r="G10302" s="1">
        <v>45743</v>
      </c>
      <c r="H10302">
        <v>1799520</v>
      </c>
    </row>
    <row r="10303" spans="1:8" x14ac:dyDescent="0.25">
      <c r="A10303">
        <v>1777680</v>
      </c>
      <c r="B10303" t="s">
        <v>136549</v>
      </c>
      <c r="C10303" t="s">
        <v>14</v>
      </c>
      <c r="D10303">
        <v>6902000</v>
      </c>
      <c r="E10303">
        <v>6902000</v>
      </c>
      <c r="F10303" t="s">
        <v>15</v>
      </c>
      <c r="G10303" s="1">
        <v>45743</v>
      </c>
      <c r="H10303">
        <v>1799525</v>
      </c>
    </row>
    <row r="10304" spans="1:8" x14ac:dyDescent="0.25">
      <c r="A10304">
        <v>1777680</v>
      </c>
      <c r="B10304" t="s">
        <v>136549</v>
      </c>
      <c r="C10304" t="s">
        <v>14</v>
      </c>
      <c r="E10304">
        <v>638000</v>
      </c>
      <c r="F10304" t="s">
        <v>15</v>
      </c>
      <c r="G10304" s="1">
        <v>45743</v>
      </c>
      <c r="H10304">
        <v>1799525</v>
      </c>
    </row>
    <row r="10305" spans="1:8" x14ac:dyDescent="0.25">
      <c r="A10305">
        <v>1777713</v>
      </c>
      <c r="B10305" t="s">
        <v>134918</v>
      </c>
      <c r="C10305" t="s">
        <v>14</v>
      </c>
      <c r="E10305">
        <v>38500</v>
      </c>
      <c r="F10305" t="s">
        <v>15</v>
      </c>
      <c r="G10305" s="1">
        <v>45743</v>
      </c>
      <c r="H10305">
        <v>1799534</v>
      </c>
    </row>
    <row r="10306" spans="1:8" x14ac:dyDescent="0.25">
      <c r="A10306">
        <v>1799353</v>
      </c>
      <c r="B10306" t="s">
        <v>136686</v>
      </c>
      <c r="C10306" t="s">
        <v>14</v>
      </c>
      <c r="E10306">
        <v>13750</v>
      </c>
      <c r="F10306" t="s">
        <v>15</v>
      </c>
      <c r="G10306" s="1">
        <v>45743</v>
      </c>
      <c r="H10306">
        <v>1800170</v>
      </c>
    </row>
    <row r="10307" spans="1:8" x14ac:dyDescent="0.25">
      <c r="A10307">
        <v>1797054</v>
      </c>
      <c r="B10307" t="s">
        <v>134405</v>
      </c>
      <c r="C10307" t="s">
        <v>14</v>
      </c>
      <c r="D10307">
        <v>6580700</v>
      </c>
      <c r="E10307">
        <v>6580700</v>
      </c>
      <c r="F10307" t="s">
        <v>15</v>
      </c>
      <c r="G10307" s="1">
        <v>45743</v>
      </c>
      <c r="H10307">
        <v>1799720</v>
      </c>
    </row>
    <row r="10308" spans="1:8" x14ac:dyDescent="0.25">
      <c r="A10308">
        <v>1794462</v>
      </c>
      <c r="B10308" t="s">
        <v>134657</v>
      </c>
      <c r="C10308" t="s">
        <v>14</v>
      </c>
      <c r="E10308">
        <v>19800</v>
      </c>
      <c r="F10308" t="s">
        <v>15</v>
      </c>
      <c r="G10308" s="1">
        <v>45743</v>
      </c>
      <c r="H10308">
        <v>1799383</v>
      </c>
    </row>
    <row r="10309" spans="1:8" x14ac:dyDescent="0.25">
      <c r="A10309">
        <v>1800190</v>
      </c>
      <c r="B10309" t="s">
        <v>133202</v>
      </c>
      <c r="C10309" t="s">
        <v>14</v>
      </c>
      <c r="D10309">
        <v>499800</v>
      </c>
      <c r="E10309">
        <v>499800</v>
      </c>
      <c r="F10309" t="s">
        <v>15</v>
      </c>
      <c r="G10309" s="1">
        <v>45744</v>
      </c>
      <c r="H10309">
        <v>1800426</v>
      </c>
    </row>
    <row r="10310" spans="1:8" x14ac:dyDescent="0.25">
      <c r="A10310">
        <v>1801846</v>
      </c>
      <c r="B10310" t="s">
        <v>136716</v>
      </c>
      <c r="C10310" t="s">
        <v>14</v>
      </c>
      <c r="E10310">
        <v>444480.3</v>
      </c>
      <c r="F10310" t="s">
        <v>15</v>
      </c>
      <c r="G10310" s="1">
        <v>45744</v>
      </c>
      <c r="H10310">
        <v>1801857</v>
      </c>
    </row>
    <row r="10311" spans="1:8" x14ac:dyDescent="0.25">
      <c r="A10311">
        <v>1799668</v>
      </c>
      <c r="B10311" t="s">
        <v>134600</v>
      </c>
      <c r="C10311" t="s">
        <v>14</v>
      </c>
      <c r="E10311">
        <v>27951</v>
      </c>
      <c r="F10311" t="s">
        <v>15</v>
      </c>
      <c r="G10311" s="1">
        <v>45744</v>
      </c>
      <c r="H10311">
        <v>1801042</v>
      </c>
    </row>
    <row r="10312" spans="1:8" x14ac:dyDescent="0.25">
      <c r="A10312">
        <v>1799668</v>
      </c>
      <c r="B10312" t="s">
        <v>134600</v>
      </c>
      <c r="C10312" t="s">
        <v>14</v>
      </c>
      <c r="E10312">
        <v>2795.1</v>
      </c>
      <c r="F10312" t="s">
        <v>15</v>
      </c>
      <c r="G10312" s="1">
        <v>45744</v>
      </c>
      <c r="H10312">
        <v>1801042</v>
      </c>
    </row>
    <row r="10313" spans="1:8" x14ac:dyDescent="0.25">
      <c r="A10313">
        <v>1800683</v>
      </c>
      <c r="B10313" t="s">
        <v>133489</v>
      </c>
      <c r="C10313" t="s">
        <v>14</v>
      </c>
      <c r="D10313">
        <v>963900</v>
      </c>
      <c r="E10313">
        <v>963900</v>
      </c>
      <c r="F10313" t="s">
        <v>15</v>
      </c>
      <c r="G10313" s="1">
        <v>45744</v>
      </c>
      <c r="H10313">
        <v>1801570</v>
      </c>
    </row>
    <row r="10314" spans="1:8" x14ac:dyDescent="0.25">
      <c r="A10314">
        <v>1793644</v>
      </c>
      <c r="B10314" t="s">
        <v>137231</v>
      </c>
      <c r="C10314" t="s">
        <v>14</v>
      </c>
      <c r="E10314">
        <v>5841</v>
      </c>
      <c r="F10314" t="s">
        <v>15</v>
      </c>
      <c r="G10314" s="1">
        <v>45744</v>
      </c>
      <c r="H10314">
        <v>1802040</v>
      </c>
    </row>
    <row r="10315" spans="1:8" x14ac:dyDescent="0.25">
      <c r="A10315">
        <v>1799715</v>
      </c>
      <c r="B10315" t="s">
        <v>135138</v>
      </c>
      <c r="C10315" t="s">
        <v>14</v>
      </c>
      <c r="D10315">
        <v>696000</v>
      </c>
      <c r="E10315">
        <v>696000</v>
      </c>
      <c r="F10315" t="s">
        <v>15</v>
      </c>
      <c r="G10315" s="1">
        <v>45744</v>
      </c>
      <c r="H10315">
        <v>1800559</v>
      </c>
    </row>
    <row r="10316" spans="1:8" x14ac:dyDescent="0.25">
      <c r="A10316">
        <v>1801586</v>
      </c>
      <c r="B10316" t="s">
        <v>134357</v>
      </c>
      <c r="C10316" t="s">
        <v>76909</v>
      </c>
      <c r="E10316">
        <v>154000</v>
      </c>
      <c r="F10316" t="s">
        <v>15</v>
      </c>
      <c r="G10316" s="1">
        <v>45744</v>
      </c>
      <c r="H10316">
        <v>1801601</v>
      </c>
    </row>
    <row r="10317" spans="1:8" x14ac:dyDescent="0.25">
      <c r="A10317">
        <v>1801586</v>
      </c>
      <c r="B10317" t="s">
        <v>134357</v>
      </c>
      <c r="C10317" t="s">
        <v>76909</v>
      </c>
      <c r="E10317">
        <v>15400</v>
      </c>
      <c r="F10317" t="s">
        <v>15</v>
      </c>
      <c r="G10317" s="1">
        <v>45744</v>
      </c>
      <c r="H10317">
        <v>1801601</v>
      </c>
    </row>
    <row r="10318" spans="1:8" x14ac:dyDescent="0.25">
      <c r="A10318">
        <v>1799366</v>
      </c>
      <c r="B10318" t="s">
        <v>136168</v>
      </c>
      <c r="C10318" t="s">
        <v>14</v>
      </c>
      <c r="E10318">
        <v>92400</v>
      </c>
      <c r="F10318" t="s">
        <v>15</v>
      </c>
      <c r="G10318" s="1">
        <v>45744</v>
      </c>
      <c r="H10318">
        <v>1802019</v>
      </c>
    </row>
    <row r="10319" spans="1:8" x14ac:dyDescent="0.25">
      <c r="A10319">
        <v>1802051</v>
      </c>
      <c r="B10319" t="s">
        <v>134624</v>
      </c>
      <c r="C10319" t="s">
        <v>14</v>
      </c>
      <c r="D10319">
        <v>1785000</v>
      </c>
      <c r="E10319">
        <v>1785000</v>
      </c>
      <c r="F10319" t="s">
        <v>15</v>
      </c>
      <c r="G10319" s="1">
        <v>45744</v>
      </c>
      <c r="H10319">
        <v>1802059</v>
      </c>
    </row>
    <row r="10320" spans="1:8" x14ac:dyDescent="0.25">
      <c r="A10320">
        <v>1800414</v>
      </c>
      <c r="B10320" t="s">
        <v>135502</v>
      </c>
      <c r="C10320" t="s">
        <v>14</v>
      </c>
      <c r="E10320">
        <v>382689.08</v>
      </c>
      <c r="F10320" t="s">
        <v>15</v>
      </c>
      <c r="G10320" s="1">
        <v>45747</v>
      </c>
      <c r="H10320">
        <v>1801566</v>
      </c>
    </row>
    <row r="10321" spans="1:8" x14ac:dyDescent="0.25">
      <c r="A10321">
        <v>1801885</v>
      </c>
      <c r="B10321" t="s">
        <v>135384</v>
      </c>
      <c r="C10321" t="s">
        <v>14</v>
      </c>
      <c r="D10321">
        <v>370000</v>
      </c>
      <c r="E10321">
        <v>370000</v>
      </c>
      <c r="F10321" t="s">
        <v>15</v>
      </c>
      <c r="G10321" s="1">
        <v>45747</v>
      </c>
      <c r="H10321">
        <v>1802408</v>
      </c>
    </row>
    <row r="10322" spans="1:8" x14ac:dyDescent="0.25">
      <c r="A10322">
        <v>1797058</v>
      </c>
      <c r="B10322" t="s">
        <v>136944</v>
      </c>
      <c r="C10322" t="s">
        <v>14</v>
      </c>
      <c r="E10322">
        <v>396000</v>
      </c>
      <c r="F10322" t="s">
        <v>15</v>
      </c>
      <c r="G10322" s="1">
        <v>45747</v>
      </c>
      <c r="H10322">
        <v>1802685</v>
      </c>
    </row>
    <row r="10323" spans="1:8" x14ac:dyDescent="0.25">
      <c r="A10323">
        <v>1797058</v>
      </c>
      <c r="B10323" t="s">
        <v>136944</v>
      </c>
      <c r="C10323" t="s">
        <v>14</v>
      </c>
      <c r="E10323">
        <v>39600</v>
      </c>
      <c r="F10323" t="s">
        <v>15</v>
      </c>
      <c r="G10323" s="1">
        <v>45747</v>
      </c>
      <c r="H10323">
        <v>1802685</v>
      </c>
    </row>
    <row r="10324" spans="1:8" x14ac:dyDescent="0.25">
      <c r="A10324">
        <v>1802676</v>
      </c>
      <c r="B10324" t="s">
        <v>137305</v>
      </c>
      <c r="C10324" t="s">
        <v>14</v>
      </c>
      <c r="D10324">
        <v>95200</v>
      </c>
      <c r="E10324">
        <v>95200</v>
      </c>
      <c r="F10324" t="s">
        <v>15</v>
      </c>
      <c r="G10324" s="1">
        <v>45747</v>
      </c>
      <c r="H10324">
        <v>1802699</v>
      </c>
    </row>
    <row r="10325" spans="1:8" x14ac:dyDescent="0.25">
      <c r="A10325">
        <v>1802676</v>
      </c>
      <c r="B10325" t="s">
        <v>137305</v>
      </c>
      <c r="C10325" t="s">
        <v>14</v>
      </c>
      <c r="E10325">
        <v>880</v>
      </c>
      <c r="F10325" t="s">
        <v>15</v>
      </c>
      <c r="G10325" s="1">
        <v>45747</v>
      </c>
      <c r="H10325">
        <v>1802699</v>
      </c>
    </row>
    <row r="10326" spans="1:8" x14ac:dyDescent="0.25">
      <c r="A10326">
        <v>1802509</v>
      </c>
      <c r="B10326" t="s">
        <v>133596</v>
      </c>
      <c r="C10326" t="s">
        <v>14</v>
      </c>
      <c r="E10326">
        <v>2970</v>
      </c>
      <c r="F10326" t="s">
        <v>15</v>
      </c>
      <c r="G10326" s="1">
        <v>45747</v>
      </c>
      <c r="H10326">
        <v>1802690</v>
      </c>
    </row>
    <row r="10327" spans="1:8" x14ac:dyDescent="0.25">
      <c r="A10327">
        <v>1802500</v>
      </c>
      <c r="B10327" t="s">
        <v>137396</v>
      </c>
      <c r="C10327" t="s">
        <v>14</v>
      </c>
      <c r="E10327">
        <v>4337267</v>
      </c>
      <c r="F10327" t="s">
        <v>15</v>
      </c>
      <c r="G10327" s="1">
        <v>45747</v>
      </c>
      <c r="H10327">
        <v>1802662</v>
      </c>
    </row>
    <row r="10328" spans="1:8" x14ac:dyDescent="0.25">
      <c r="A10328">
        <v>1798909</v>
      </c>
      <c r="B10328" t="s">
        <v>135262</v>
      </c>
      <c r="C10328" t="s">
        <v>14</v>
      </c>
      <c r="E10328">
        <v>25882.35</v>
      </c>
      <c r="F10328" t="s">
        <v>15</v>
      </c>
      <c r="G10328" s="1">
        <v>45747</v>
      </c>
      <c r="H10328">
        <v>1802683</v>
      </c>
    </row>
    <row r="10329" spans="1:8" x14ac:dyDescent="0.25">
      <c r="A10329">
        <v>1774262</v>
      </c>
      <c r="B10329" t="s">
        <v>136478</v>
      </c>
      <c r="C10329" t="s">
        <v>14</v>
      </c>
      <c r="D10329">
        <v>5236000</v>
      </c>
      <c r="E10329">
        <v>5236000</v>
      </c>
      <c r="F10329" t="s">
        <v>15</v>
      </c>
      <c r="G10329" s="1">
        <v>45747</v>
      </c>
      <c r="H10329">
        <v>1802516</v>
      </c>
    </row>
    <row r="10330" spans="1:8" x14ac:dyDescent="0.25">
      <c r="A10330">
        <v>1802486</v>
      </c>
      <c r="B10330" t="s">
        <v>136666</v>
      </c>
      <c r="C10330" t="s">
        <v>14</v>
      </c>
      <c r="E10330">
        <v>64336.13</v>
      </c>
      <c r="F10330" t="s">
        <v>15</v>
      </c>
      <c r="G10330" s="1">
        <v>45747</v>
      </c>
      <c r="H10330">
        <v>1802491</v>
      </c>
    </row>
    <row r="10331" spans="1:8" x14ac:dyDescent="0.25">
      <c r="A10331">
        <v>1802028</v>
      </c>
      <c r="B10331" t="s">
        <v>136363</v>
      </c>
      <c r="C10331" t="s">
        <v>14</v>
      </c>
      <c r="E10331">
        <v>34201.68</v>
      </c>
      <c r="F10331" t="s">
        <v>15</v>
      </c>
      <c r="G10331" s="1">
        <v>45747</v>
      </c>
      <c r="H10331">
        <v>1802073</v>
      </c>
    </row>
    <row r="10332" spans="1:8" x14ac:dyDescent="0.25">
      <c r="A10332">
        <v>1791304</v>
      </c>
      <c r="B10332" t="s">
        <v>134031</v>
      </c>
      <c r="C10332" t="s">
        <v>14</v>
      </c>
      <c r="E10332">
        <v>13200</v>
      </c>
      <c r="F10332" t="s">
        <v>15</v>
      </c>
      <c r="G10332" s="1">
        <v>45748</v>
      </c>
      <c r="H10332">
        <v>1803828</v>
      </c>
    </row>
    <row r="10333" spans="1:8" x14ac:dyDescent="0.25">
      <c r="A10333">
        <v>1801044</v>
      </c>
      <c r="B10333" t="s">
        <v>133874</v>
      </c>
      <c r="C10333" t="s">
        <v>14</v>
      </c>
      <c r="E10333">
        <v>19200</v>
      </c>
      <c r="F10333" t="s">
        <v>15</v>
      </c>
      <c r="G10333" s="1">
        <v>45748</v>
      </c>
      <c r="H10333">
        <v>1803543</v>
      </c>
    </row>
    <row r="10334" spans="1:8" x14ac:dyDescent="0.25">
      <c r="A10334">
        <v>1803161</v>
      </c>
      <c r="B10334" t="s">
        <v>136810</v>
      </c>
      <c r="C10334" t="s">
        <v>14</v>
      </c>
      <c r="E10334">
        <v>102400</v>
      </c>
      <c r="F10334" t="s">
        <v>15</v>
      </c>
      <c r="G10334" s="1">
        <v>45748</v>
      </c>
      <c r="H10334">
        <v>1803667</v>
      </c>
    </row>
    <row r="10335" spans="1:8" x14ac:dyDescent="0.25">
      <c r="A10335">
        <v>1803158</v>
      </c>
      <c r="B10335" t="s">
        <v>137272</v>
      </c>
      <c r="C10335" t="s">
        <v>14</v>
      </c>
      <c r="E10335">
        <v>66000</v>
      </c>
      <c r="F10335" t="s">
        <v>15</v>
      </c>
      <c r="G10335" s="1">
        <v>45748</v>
      </c>
      <c r="H10335">
        <v>1803563</v>
      </c>
    </row>
    <row r="10336" spans="1:8" x14ac:dyDescent="0.25">
      <c r="A10336">
        <v>1803147</v>
      </c>
      <c r="B10336" t="s">
        <v>134688</v>
      </c>
      <c r="C10336" t="s">
        <v>14</v>
      </c>
      <c r="E10336">
        <v>252000</v>
      </c>
      <c r="F10336" t="s">
        <v>15</v>
      </c>
      <c r="G10336" s="1">
        <v>45748</v>
      </c>
      <c r="H10336">
        <v>1803408</v>
      </c>
    </row>
    <row r="10337" spans="1:8" x14ac:dyDescent="0.25">
      <c r="A10337">
        <v>1803011</v>
      </c>
      <c r="B10337" t="s">
        <v>133406</v>
      </c>
      <c r="C10337" t="s">
        <v>14</v>
      </c>
      <c r="D10337">
        <v>1071000</v>
      </c>
      <c r="E10337">
        <v>1071000</v>
      </c>
      <c r="F10337" t="s">
        <v>15</v>
      </c>
      <c r="G10337" s="1">
        <v>45748</v>
      </c>
      <c r="H10337">
        <v>1803691</v>
      </c>
    </row>
    <row r="10338" spans="1:8" x14ac:dyDescent="0.25">
      <c r="A10338">
        <v>1802747</v>
      </c>
      <c r="B10338" t="s">
        <v>134221</v>
      </c>
      <c r="C10338" t="s">
        <v>14</v>
      </c>
      <c r="E10338">
        <v>13200</v>
      </c>
      <c r="F10338" t="s">
        <v>15</v>
      </c>
      <c r="G10338" s="1">
        <v>45748</v>
      </c>
      <c r="H10338">
        <v>1803832</v>
      </c>
    </row>
    <row r="10339" spans="1:8" x14ac:dyDescent="0.25">
      <c r="A10339">
        <v>1803679</v>
      </c>
      <c r="B10339" t="s">
        <v>133522</v>
      </c>
      <c r="C10339" t="s">
        <v>14</v>
      </c>
      <c r="D10339">
        <v>1190000</v>
      </c>
      <c r="E10339">
        <v>1190000</v>
      </c>
      <c r="F10339" t="s">
        <v>15</v>
      </c>
      <c r="G10339" s="1">
        <v>45748</v>
      </c>
      <c r="H10339">
        <v>1803841</v>
      </c>
    </row>
    <row r="10340" spans="1:8" x14ac:dyDescent="0.25">
      <c r="A10340">
        <v>1802745</v>
      </c>
      <c r="B10340" t="s">
        <v>136272</v>
      </c>
      <c r="C10340" t="s">
        <v>14</v>
      </c>
      <c r="D10340">
        <v>2380000</v>
      </c>
      <c r="E10340">
        <v>2380000</v>
      </c>
      <c r="F10340" t="s">
        <v>15</v>
      </c>
      <c r="G10340" s="1">
        <v>45748</v>
      </c>
      <c r="H10340">
        <v>1803829</v>
      </c>
    </row>
    <row r="10341" spans="1:8" x14ac:dyDescent="0.25">
      <c r="A10341">
        <v>1804706</v>
      </c>
      <c r="B10341" t="s">
        <v>136098</v>
      </c>
      <c r="C10341" t="s">
        <v>14</v>
      </c>
      <c r="E10341">
        <v>330</v>
      </c>
      <c r="F10341" t="s">
        <v>15</v>
      </c>
      <c r="G10341" s="1">
        <v>45749</v>
      </c>
      <c r="H10341">
        <v>1804736</v>
      </c>
    </row>
    <row r="10342" spans="1:8" x14ac:dyDescent="0.25">
      <c r="A10342">
        <v>1804284</v>
      </c>
      <c r="B10342" t="s">
        <v>135398</v>
      </c>
      <c r="C10342" t="s">
        <v>14</v>
      </c>
      <c r="E10342">
        <v>12650</v>
      </c>
      <c r="F10342" t="s">
        <v>15</v>
      </c>
      <c r="G10342" s="1">
        <v>45749</v>
      </c>
      <c r="H10342">
        <v>1804441</v>
      </c>
    </row>
    <row r="10343" spans="1:8" x14ac:dyDescent="0.25">
      <c r="A10343">
        <v>1804158</v>
      </c>
      <c r="B10343" t="s">
        <v>135203</v>
      </c>
      <c r="C10343" t="s">
        <v>14</v>
      </c>
      <c r="E10343">
        <v>52074</v>
      </c>
      <c r="F10343" t="s">
        <v>15</v>
      </c>
      <c r="G10343" s="1">
        <v>45749</v>
      </c>
      <c r="H10343">
        <v>1804741</v>
      </c>
    </row>
    <row r="10344" spans="1:8" x14ac:dyDescent="0.25">
      <c r="A10344">
        <v>1799527</v>
      </c>
      <c r="B10344" t="s">
        <v>136453</v>
      </c>
      <c r="C10344" t="s">
        <v>14</v>
      </c>
      <c r="D10344">
        <v>1904000</v>
      </c>
      <c r="E10344">
        <v>1904000</v>
      </c>
      <c r="F10344" t="s">
        <v>15</v>
      </c>
      <c r="G10344" s="1">
        <v>45749</v>
      </c>
      <c r="H10344">
        <v>1804291</v>
      </c>
    </row>
    <row r="10345" spans="1:8" x14ac:dyDescent="0.25">
      <c r="A10345">
        <v>1753306</v>
      </c>
      <c r="B10345" t="s">
        <v>135597</v>
      </c>
      <c r="C10345" t="s">
        <v>14</v>
      </c>
      <c r="E10345">
        <v>201608</v>
      </c>
      <c r="F10345" t="s">
        <v>15</v>
      </c>
      <c r="G10345" s="1">
        <v>45749</v>
      </c>
      <c r="H10345">
        <v>1803957</v>
      </c>
    </row>
    <row r="10346" spans="1:8" x14ac:dyDescent="0.25">
      <c r="A10346">
        <v>1753306</v>
      </c>
      <c r="B10346" t="s">
        <v>135597</v>
      </c>
      <c r="C10346" t="s">
        <v>14</v>
      </c>
      <c r="E10346">
        <v>20160.8</v>
      </c>
      <c r="F10346" t="s">
        <v>15</v>
      </c>
      <c r="G10346" s="1">
        <v>45749</v>
      </c>
      <c r="H10346">
        <v>1803957</v>
      </c>
    </row>
    <row r="10347" spans="1:8" x14ac:dyDescent="0.25">
      <c r="A10347">
        <v>1804159</v>
      </c>
      <c r="B10347" t="s">
        <v>137007</v>
      </c>
      <c r="C10347" t="s">
        <v>14</v>
      </c>
      <c r="E10347">
        <v>18150</v>
      </c>
      <c r="F10347" t="s">
        <v>15</v>
      </c>
      <c r="G10347" s="1">
        <v>45749</v>
      </c>
      <c r="H10347">
        <v>1804740</v>
      </c>
    </row>
    <row r="10348" spans="1:8" x14ac:dyDescent="0.25">
      <c r="A10348">
        <v>1795068</v>
      </c>
      <c r="B10348" t="s">
        <v>134336</v>
      </c>
      <c r="C10348" t="s">
        <v>14</v>
      </c>
      <c r="E10348">
        <v>8640</v>
      </c>
      <c r="F10348" t="s">
        <v>15</v>
      </c>
      <c r="G10348" s="1">
        <v>45750</v>
      </c>
      <c r="H10348">
        <v>1803993</v>
      </c>
    </row>
    <row r="10349" spans="1:8" x14ac:dyDescent="0.25">
      <c r="A10349">
        <v>1803269</v>
      </c>
      <c r="B10349" t="s">
        <v>134825</v>
      </c>
      <c r="C10349" t="s">
        <v>14</v>
      </c>
      <c r="D10349">
        <v>3034500</v>
      </c>
      <c r="E10349">
        <v>3034500</v>
      </c>
      <c r="F10349" t="s">
        <v>15</v>
      </c>
      <c r="G10349" s="1">
        <v>45750</v>
      </c>
      <c r="H10349">
        <v>1804544</v>
      </c>
    </row>
    <row r="10350" spans="1:8" x14ac:dyDescent="0.25">
      <c r="A10350">
        <v>1788874</v>
      </c>
      <c r="B10350" t="s">
        <v>134799</v>
      </c>
      <c r="C10350" t="s">
        <v>14</v>
      </c>
      <c r="E10350">
        <v>13200</v>
      </c>
      <c r="F10350" t="s">
        <v>15</v>
      </c>
      <c r="G10350" s="1">
        <v>45750</v>
      </c>
      <c r="H10350">
        <v>1805657</v>
      </c>
    </row>
    <row r="10351" spans="1:8" x14ac:dyDescent="0.25">
      <c r="A10351">
        <v>1803842</v>
      </c>
      <c r="B10351" t="s">
        <v>136654</v>
      </c>
      <c r="C10351" t="s">
        <v>14</v>
      </c>
      <c r="E10351">
        <v>126453.8</v>
      </c>
      <c r="F10351" t="s">
        <v>15</v>
      </c>
      <c r="G10351" s="1">
        <v>45750</v>
      </c>
      <c r="H10351">
        <v>1805147</v>
      </c>
    </row>
    <row r="10352" spans="1:8" x14ac:dyDescent="0.25">
      <c r="A10352">
        <v>1802055</v>
      </c>
      <c r="B10352" t="s">
        <v>133182</v>
      </c>
      <c r="C10352" t="s">
        <v>14</v>
      </c>
      <c r="E10352">
        <v>1056000</v>
      </c>
      <c r="F10352" t="s">
        <v>15</v>
      </c>
      <c r="G10352" s="1">
        <v>45750</v>
      </c>
      <c r="H10352">
        <v>1804546</v>
      </c>
    </row>
    <row r="10353" spans="1:8" x14ac:dyDescent="0.25">
      <c r="A10353">
        <v>1777563</v>
      </c>
      <c r="B10353" t="s">
        <v>135545</v>
      </c>
      <c r="C10353" t="s">
        <v>14</v>
      </c>
      <c r="E10353">
        <v>242000</v>
      </c>
      <c r="F10353" t="s">
        <v>15</v>
      </c>
      <c r="G10353" s="1">
        <v>45750</v>
      </c>
      <c r="H10353">
        <v>1805526</v>
      </c>
    </row>
    <row r="10354" spans="1:8" x14ac:dyDescent="0.25">
      <c r="A10354">
        <v>1794769</v>
      </c>
      <c r="B10354" t="s">
        <v>136843</v>
      </c>
      <c r="C10354" t="s">
        <v>14</v>
      </c>
      <c r="D10354">
        <v>1309000</v>
      </c>
      <c r="E10354">
        <v>1309000</v>
      </c>
      <c r="F10354" t="s">
        <v>15</v>
      </c>
      <c r="G10354" s="1">
        <v>45750</v>
      </c>
      <c r="H10354">
        <v>1805498</v>
      </c>
    </row>
    <row r="10355" spans="1:8" x14ac:dyDescent="0.25">
      <c r="A10355">
        <v>1794769</v>
      </c>
      <c r="B10355" t="s">
        <v>136843</v>
      </c>
      <c r="C10355" t="s">
        <v>14</v>
      </c>
      <c r="E10355">
        <v>121000</v>
      </c>
      <c r="F10355" t="s">
        <v>15</v>
      </c>
      <c r="G10355" s="1">
        <v>45750</v>
      </c>
      <c r="H10355">
        <v>1805498</v>
      </c>
    </row>
    <row r="10356" spans="1:8" x14ac:dyDescent="0.25">
      <c r="A10356">
        <v>1803692</v>
      </c>
      <c r="B10356" t="s">
        <v>135581</v>
      </c>
      <c r="C10356" t="s">
        <v>14</v>
      </c>
      <c r="E10356">
        <v>164670</v>
      </c>
      <c r="F10356" t="s">
        <v>15</v>
      </c>
      <c r="G10356" s="1">
        <v>45750</v>
      </c>
      <c r="H10356">
        <v>1804742</v>
      </c>
    </row>
    <row r="10357" spans="1:8" x14ac:dyDescent="0.25">
      <c r="A10357">
        <v>1782293</v>
      </c>
      <c r="B10357" t="s">
        <v>134859</v>
      </c>
      <c r="C10357" t="s">
        <v>14</v>
      </c>
      <c r="E10357">
        <v>15950</v>
      </c>
      <c r="F10357" t="s">
        <v>15</v>
      </c>
      <c r="G10357" s="1">
        <v>45750</v>
      </c>
      <c r="H10357">
        <v>1805529</v>
      </c>
    </row>
    <row r="10358" spans="1:8" x14ac:dyDescent="0.25">
      <c r="A10358">
        <v>1800553</v>
      </c>
      <c r="B10358" t="s">
        <v>133311</v>
      </c>
      <c r="C10358" t="s">
        <v>14</v>
      </c>
      <c r="E10358">
        <v>13200</v>
      </c>
      <c r="F10358" t="s">
        <v>15</v>
      </c>
      <c r="G10358" s="1">
        <v>45750</v>
      </c>
      <c r="H10358">
        <v>1805520</v>
      </c>
    </row>
    <row r="10359" spans="1:8" x14ac:dyDescent="0.25">
      <c r="A10359">
        <v>1804327</v>
      </c>
      <c r="B10359" t="s">
        <v>136633</v>
      </c>
      <c r="C10359" t="s">
        <v>76909</v>
      </c>
      <c r="E10359">
        <v>7569.65</v>
      </c>
      <c r="F10359" t="s">
        <v>15</v>
      </c>
      <c r="G10359" s="1">
        <v>45751</v>
      </c>
      <c r="H10359">
        <v>1805947</v>
      </c>
    </row>
    <row r="10360" spans="1:8" x14ac:dyDescent="0.25">
      <c r="A10360">
        <v>1795058</v>
      </c>
      <c r="B10360" t="s">
        <v>134948</v>
      </c>
      <c r="C10360" t="s">
        <v>14</v>
      </c>
      <c r="E10360">
        <v>71500</v>
      </c>
      <c r="F10360" t="s">
        <v>15</v>
      </c>
      <c r="G10360" s="1">
        <v>45751</v>
      </c>
      <c r="H10360">
        <v>1806610</v>
      </c>
    </row>
    <row r="10361" spans="1:8" x14ac:dyDescent="0.25">
      <c r="A10361">
        <v>1803556</v>
      </c>
      <c r="B10361" t="s">
        <v>133775</v>
      </c>
      <c r="C10361" t="s">
        <v>14</v>
      </c>
      <c r="E10361">
        <v>108900</v>
      </c>
      <c r="F10361" t="s">
        <v>15</v>
      </c>
      <c r="G10361" s="1">
        <v>45751</v>
      </c>
      <c r="H10361">
        <v>1806620</v>
      </c>
    </row>
    <row r="10362" spans="1:8" x14ac:dyDescent="0.25">
      <c r="A10362">
        <v>1803813</v>
      </c>
      <c r="B10362" t="s">
        <v>133408</v>
      </c>
      <c r="C10362" t="s">
        <v>14</v>
      </c>
      <c r="E10362">
        <v>61600</v>
      </c>
      <c r="F10362" t="s">
        <v>15</v>
      </c>
      <c r="G10362" s="1">
        <v>45751</v>
      </c>
      <c r="H10362">
        <v>1806674</v>
      </c>
    </row>
    <row r="10363" spans="1:8" x14ac:dyDescent="0.25">
      <c r="A10363">
        <v>1803813</v>
      </c>
      <c r="B10363" t="s">
        <v>133408</v>
      </c>
      <c r="C10363" t="s">
        <v>14</v>
      </c>
      <c r="E10363">
        <v>6160</v>
      </c>
      <c r="F10363" t="s">
        <v>15</v>
      </c>
      <c r="G10363" s="1">
        <v>45751</v>
      </c>
      <c r="H10363">
        <v>1806674</v>
      </c>
    </row>
    <row r="10364" spans="1:8" x14ac:dyDescent="0.25">
      <c r="A10364">
        <v>1793602</v>
      </c>
      <c r="B10364" t="s">
        <v>136225</v>
      </c>
      <c r="C10364" t="s">
        <v>14</v>
      </c>
      <c r="E10364">
        <v>26400</v>
      </c>
      <c r="F10364" t="s">
        <v>15</v>
      </c>
      <c r="G10364" s="1">
        <v>45751</v>
      </c>
      <c r="H10364">
        <v>1805914</v>
      </c>
    </row>
    <row r="10365" spans="1:8" x14ac:dyDescent="0.25">
      <c r="A10365">
        <v>1803407</v>
      </c>
      <c r="B10365" t="s">
        <v>135379</v>
      </c>
      <c r="C10365" t="s">
        <v>14</v>
      </c>
      <c r="D10365">
        <v>2094400</v>
      </c>
      <c r="E10365">
        <v>2094400</v>
      </c>
      <c r="F10365" t="s">
        <v>15</v>
      </c>
      <c r="G10365" s="1">
        <v>45751</v>
      </c>
      <c r="H10365">
        <v>1806506</v>
      </c>
    </row>
    <row r="10366" spans="1:8" x14ac:dyDescent="0.25">
      <c r="A10366">
        <v>1803407</v>
      </c>
      <c r="B10366" t="s">
        <v>135379</v>
      </c>
      <c r="C10366" t="s">
        <v>14</v>
      </c>
      <c r="E10366">
        <v>19360</v>
      </c>
      <c r="F10366" t="s">
        <v>15</v>
      </c>
      <c r="G10366" s="1">
        <v>45751</v>
      </c>
      <c r="H10366">
        <v>1806506</v>
      </c>
    </row>
    <row r="10367" spans="1:8" x14ac:dyDescent="0.25">
      <c r="A10367">
        <v>1803540</v>
      </c>
      <c r="B10367" t="s">
        <v>134961</v>
      </c>
      <c r="C10367" t="s">
        <v>14</v>
      </c>
      <c r="E10367">
        <v>7039.99</v>
      </c>
      <c r="F10367" t="s">
        <v>15</v>
      </c>
      <c r="G10367" s="1">
        <v>45751</v>
      </c>
      <c r="H10367">
        <v>1806628</v>
      </c>
    </row>
    <row r="10368" spans="1:8" x14ac:dyDescent="0.25">
      <c r="A10368">
        <v>1803852</v>
      </c>
      <c r="B10368" t="s">
        <v>135156</v>
      </c>
      <c r="C10368" t="s">
        <v>14</v>
      </c>
      <c r="D10368">
        <v>690200</v>
      </c>
      <c r="E10368">
        <v>690200</v>
      </c>
      <c r="F10368" t="s">
        <v>15</v>
      </c>
      <c r="G10368" s="1">
        <v>45751</v>
      </c>
      <c r="H10368">
        <v>1806790</v>
      </c>
    </row>
    <row r="10369" spans="1:8" x14ac:dyDescent="0.25">
      <c r="A10369">
        <v>1803294</v>
      </c>
      <c r="B10369" t="s">
        <v>133426</v>
      </c>
      <c r="C10369" t="s">
        <v>76909</v>
      </c>
      <c r="E10369">
        <v>105600</v>
      </c>
      <c r="F10369" t="s">
        <v>15</v>
      </c>
      <c r="G10369" s="1">
        <v>45751</v>
      </c>
      <c r="H10369">
        <v>1806370</v>
      </c>
    </row>
    <row r="10370" spans="1:8" x14ac:dyDescent="0.25">
      <c r="A10370">
        <v>1796061</v>
      </c>
      <c r="B10370" t="s">
        <v>136089</v>
      </c>
      <c r="C10370" t="s">
        <v>14</v>
      </c>
      <c r="E10370">
        <v>11550</v>
      </c>
      <c r="F10370" t="s">
        <v>15</v>
      </c>
      <c r="G10370" s="1">
        <v>45751</v>
      </c>
      <c r="H10370">
        <v>1806479</v>
      </c>
    </row>
    <row r="10371" spans="1:8" x14ac:dyDescent="0.25">
      <c r="A10371">
        <v>1803820</v>
      </c>
      <c r="B10371" t="s">
        <v>135435</v>
      </c>
      <c r="C10371" t="s">
        <v>14</v>
      </c>
      <c r="D10371">
        <v>571200</v>
      </c>
      <c r="E10371">
        <v>571200</v>
      </c>
      <c r="F10371" t="s">
        <v>15</v>
      </c>
      <c r="G10371" s="1">
        <v>45751</v>
      </c>
      <c r="H10371">
        <v>1806678</v>
      </c>
    </row>
    <row r="10372" spans="1:8" x14ac:dyDescent="0.25">
      <c r="A10372">
        <v>1806615</v>
      </c>
      <c r="B10372" t="s">
        <v>134208</v>
      </c>
      <c r="C10372" t="s">
        <v>14</v>
      </c>
      <c r="D10372">
        <v>1428000</v>
      </c>
      <c r="E10372">
        <v>1428000</v>
      </c>
      <c r="F10372" t="s">
        <v>15</v>
      </c>
      <c r="G10372" s="1">
        <v>45751</v>
      </c>
      <c r="H10372">
        <v>1806794</v>
      </c>
    </row>
    <row r="10373" spans="1:8" x14ac:dyDescent="0.25">
      <c r="A10373">
        <v>1803550</v>
      </c>
      <c r="B10373" t="s">
        <v>133864</v>
      </c>
      <c r="C10373" t="s">
        <v>14</v>
      </c>
      <c r="D10373">
        <v>3094000</v>
      </c>
      <c r="E10373">
        <v>3094000</v>
      </c>
      <c r="F10373" t="s">
        <v>15</v>
      </c>
      <c r="G10373" s="1">
        <v>45751</v>
      </c>
      <c r="H10373">
        <v>1806347</v>
      </c>
    </row>
    <row r="10374" spans="1:8" x14ac:dyDescent="0.25">
      <c r="A10374">
        <v>1806338</v>
      </c>
      <c r="B10374" t="s">
        <v>135572</v>
      </c>
      <c r="C10374" t="s">
        <v>14</v>
      </c>
      <c r="E10374">
        <v>165000</v>
      </c>
      <c r="F10374" t="s">
        <v>15</v>
      </c>
      <c r="G10374" s="1">
        <v>45751</v>
      </c>
      <c r="H10374">
        <v>1806376</v>
      </c>
    </row>
    <row r="10375" spans="1:8" x14ac:dyDescent="0.25">
      <c r="A10375">
        <v>1805555</v>
      </c>
      <c r="B10375" t="s">
        <v>135378</v>
      </c>
      <c r="C10375" t="s">
        <v>14</v>
      </c>
      <c r="E10375">
        <v>88000</v>
      </c>
      <c r="F10375" t="s">
        <v>15</v>
      </c>
      <c r="G10375" s="1">
        <v>45751</v>
      </c>
      <c r="H10375">
        <v>1805876</v>
      </c>
    </row>
    <row r="10376" spans="1:8" x14ac:dyDescent="0.25">
      <c r="A10376">
        <v>1805555</v>
      </c>
      <c r="B10376" t="s">
        <v>135378</v>
      </c>
      <c r="C10376" t="s">
        <v>14</v>
      </c>
      <c r="E10376">
        <v>8800</v>
      </c>
      <c r="F10376" t="s">
        <v>15</v>
      </c>
      <c r="G10376" s="1">
        <v>45751</v>
      </c>
      <c r="H10376">
        <v>1805876</v>
      </c>
    </row>
    <row r="10377" spans="1:8" x14ac:dyDescent="0.25">
      <c r="A10377">
        <v>1802420</v>
      </c>
      <c r="B10377" t="s">
        <v>135792</v>
      </c>
      <c r="C10377" t="s">
        <v>14</v>
      </c>
      <c r="E10377">
        <v>176000</v>
      </c>
      <c r="F10377" t="s">
        <v>15</v>
      </c>
      <c r="G10377" s="1">
        <v>45751</v>
      </c>
      <c r="H10377">
        <v>1806351</v>
      </c>
    </row>
    <row r="10378" spans="1:8" x14ac:dyDescent="0.25">
      <c r="A10378">
        <v>1804322</v>
      </c>
      <c r="B10378" t="s">
        <v>136553</v>
      </c>
      <c r="C10378" t="s">
        <v>76909</v>
      </c>
      <c r="E10378">
        <v>241080</v>
      </c>
      <c r="F10378" t="s">
        <v>15</v>
      </c>
      <c r="G10378" s="1">
        <v>45751</v>
      </c>
      <c r="H10378">
        <v>1805938</v>
      </c>
    </row>
    <row r="10379" spans="1:8" x14ac:dyDescent="0.25">
      <c r="A10379">
        <v>1803971</v>
      </c>
      <c r="B10379" t="s">
        <v>135705</v>
      </c>
      <c r="C10379" t="s">
        <v>14</v>
      </c>
      <c r="E10379">
        <v>462000</v>
      </c>
      <c r="F10379" t="s">
        <v>15</v>
      </c>
      <c r="G10379" s="1">
        <v>45751</v>
      </c>
      <c r="H10379">
        <v>1806079</v>
      </c>
    </row>
    <row r="10380" spans="1:8" x14ac:dyDescent="0.25">
      <c r="A10380">
        <v>1803292</v>
      </c>
      <c r="B10380" t="s">
        <v>133881</v>
      </c>
      <c r="C10380" t="s">
        <v>76909</v>
      </c>
      <c r="E10380">
        <v>2530</v>
      </c>
      <c r="F10380" t="s">
        <v>15</v>
      </c>
      <c r="G10380" s="1">
        <v>45751</v>
      </c>
      <c r="H10380">
        <v>1806355</v>
      </c>
    </row>
    <row r="10381" spans="1:8" x14ac:dyDescent="0.25">
      <c r="A10381">
        <v>1790586</v>
      </c>
      <c r="B10381" t="s">
        <v>133299</v>
      </c>
      <c r="C10381" t="s">
        <v>14</v>
      </c>
      <c r="D10381">
        <v>1547000</v>
      </c>
      <c r="E10381">
        <v>1547000</v>
      </c>
      <c r="F10381" t="s">
        <v>15</v>
      </c>
      <c r="G10381" s="1">
        <v>45751</v>
      </c>
      <c r="H10381">
        <v>1806360</v>
      </c>
    </row>
    <row r="10382" spans="1:8" x14ac:dyDescent="0.25">
      <c r="A10382">
        <v>1790586</v>
      </c>
      <c r="B10382" t="s">
        <v>133299</v>
      </c>
      <c r="C10382" t="s">
        <v>14</v>
      </c>
      <c r="E10382">
        <v>143000</v>
      </c>
      <c r="F10382" t="s">
        <v>15</v>
      </c>
      <c r="G10382" s="1">
        <v>45751</v>
      </c>
      <c r="H10382">
        <v>1806360</v>
      </c>
    </row>
    <row r="10383" spans="1:8" x14ac:dyDescent="0.25">
      <c r="A10383">
        <v>1806488</v>
      </c>
      <c r="B10383" t="s">
        <v>136541</v>
      </c>
      <c r="C10383" t="s">
        <v>14</v>
      </c>
      <c r="E10383">
        <v>171008.42</v>
      </c>
      <c r="F10383" t="s">
        <v>15</v>
      </c>
      <c r="G10383" s="1">
        <v>45751</v>
      </c>
      <c r="H10383">
        <v>1806504</v>
      </c>
    </row>
    <row r="10384" spans="1:8" x14ac:dyDescent="0.25">
      <c r="A10384">
        <v>1806488</v>
      </c>
      <c r="B10384" t="s">
        <v>136541</v>
      </c>
      <c r="C10384" t="s">
        <v>14</v>
      </c>
      <c r="D10384">
        <v>1850000.18</v>
      </c>
      <c r="E10384">
        <v>1850000.18</v>
      </c>
      <c r="F10384" t="s">
        <v>15</v>
      </c>
      <c r="G10384" s="1">
        <v>45751</v>
      </c>
      <c r="H10384">
        <v>1806504</v>
      </c>
    </row>
    <row r="10385" spans="1:8" x14ac:dyDescent="0.25">
      <c r="A10385">
        <v>1804142</v>
      </c>
      <c r="B10385" t="s">
        <v>134411</v>
      </c>
      <c r="C10385" t="s">
        <v>14</v>
      </c>
      <c r="D10385">
        <v>258967.8</v>
      </c>
      <c r="E10385">
        <v>258967.8</v>
      </c>
      <c r="F10385" t="s">
        <v>15</v>
      </c>
      <c r="G10385" s="1">
        <v>45751</v>
      </c>
      <c r="H10385">
        <v>1806612</v>
      </c>
    </row>
    <row r="10386" spans="1:8" x14ac:dyDescent="0.25">
      <c r="A10386">
        <v>1803816</v>
      </c>
      <c r="B10386" t="s">
        <v>133230</v>
      </c>
      <c r="C10386" t="s">
        <v>14</v>
      </c>
      <c r="D10386">
        <v>690200</v>
      </c>
      <c r="E10386">
        <v>690200</v>
      </c>
      <c r="F10386" t="s">
        <v>15</v>
      </c>
      <c r="G10386" s="1">
        <v>45751</v>
      </c>
      <c r="H10386">
        <v>1806670</v>
      </c>
    </row>
    <row r="10387" spans="1:8" x14ac:dyDescent="0.25">
      <c r="A10387">
        <v>1804730</v>
      </c>
      <c r="B10387" t="s">
        <v>135040</v>
      </c>
      <c r="C10387" t="s">
        <v>14</v>
      </c>
      <c r="E10387">
        <v>17545</v>
      </c>
      <c r="F10387" t="s">
        <v>15</v>
      </c>
      <c r="G10387" s="1">
        <v>45754</v>
      </c>
      <c r="H10387">
        <v>1807786</v>
      </c>
    </row>
    <row r="10388" spans="1:8" x14ac:dyDescent="0.25">
      <c r="A10388">
        <v>1806635</v>
      </c>
      <c r="B10388" t="s">
        <v>133784</v>
      </c>
      <c r="C10388" t="s">
        <v>14</v>
      </c>
      <c r="E10388">
        <v>5696.32</v>
      </c>
      <c r="F10388" t="s">
        <v>15</v>
      </c>
      <c r="G10388" s="1">
        <v>45754</v>
      </c>
      <c r="H10388">
        <v>1808467</v>
      </c>
    </row>
    <row r="10389" spans="1:8" x14ac:dyDescent="0.25">
      <c r="A10389">
        <v>1806796</v>
      </c>
      <c r="B10389" t="s">
        <v>133545</v>
      </c>
      <c r="C10389" t="s">
        <v>14</v>
      </c>
      <c r="D10389">
        <v>380800</v>
      </c>
      <c r="E10389">
        <v>380800</v>
      </c>
      <c r="F10389" t="s">
        <v>15</v>
      </c>
      <c r="G10389" s="1">
        <v>45754</v>
      </c>
      <c r="H10389">
        <v>1808289</v>
      </c>
    </row>
    <row r="10390" spans="1:8" x14ac:dyDescent="0.25">
      <c r="A10390">
        <v>1806796</v>
      </c>
      <c r="B10390" t="s">
        <v>133545</v>
      </c>
      <c r="C10390" t="s">
        <v>14</v>
      </c>
      <c r="E10390">
        <v>3520</v>
      </c>
      <c r="F10390" t="s">
        <v>15</v>
      </c>
      <c r="G10390" s="1">
        <v>45754</v>
      </c>
      <c r="H10390">
        <v>1808289</v>
      </c>
    </row>
    <row r="10391" spans="1:8" x14ac:dyDescent="0.25">
      <c r="A10391">
        <v>1807546</v>
      </c>
      <c r="B10391" t="s">
        <v>135872</v>
      </c>
      <c r="C10391" t="s">
        <v>14</v>
      </c>
      <c r="E10391">
        <v>69327.73</v>
      </c>
      <c r="F10391" t="s">
        <v>15</v>
      </c>
      <c r="G10391" s="1">
        <v>45754</v>
      </c>
      <c r="H10391">
        <v>1808302</v>
      </c>
    </row>
    <row r="10392" spans="1:8" x14ac:dyDescent="0.25">
      <c r="A10392">
        <v>1806806</v>
      </c>
      <c r="B10392" t="s">
        <v>137144</v>
      </c>
      <c r="C10392" t="s">
        <v>14</v>
      </c>
      <c r="D10392">
        <v>3600000</v>
      </c>
      <c r="E10392">
        <v>3600000</v>
      </c>
      <c r="F10392" t="s">
        <v>15</v>
      </c>
      <c r="G10392" s="1">
        <v>45754</v>
      </c>
      <c r="H10392">
        <v>1808433</v>
      </c>
    </row>
    <row r="10393" spans="1:8" x14ac:dyDescent="0.25">
      <c r="A10393">
        <v>1806865</v>
      </c>
      <c r="B10393" t="s">
        <v>136163</v>
      </c>
      <c r="C10393" t="s">
        <v>14</v>
      </c>
      <c r="E10393">
        <v>25954.5</v>
      </c>
      <c r="F10393" t="s">
        <v>15</v>
      </c>
      <c r="G10393" s="1">
        <v>45754</v>
      </c>
      <c r="H10393">
        <v>1807793</v>
      </c>
    </row>
    <row r="10394" spans="1:8" x14ac:dyDescent="0.25">
      <c r="A10394">
        <v>1806801</v>
      </c>
      <c r="B10394" t="s">
        <v>136564</v>
      </c>
      <c r="C10394" t="s">
        <v>14</v>
      </c>
      <c r="E10394">
        <v>11015.4</v>
      </c>
      <c r="F10394" t="s">
        <v>15</v>
      </c>
      <c r="G10394" s="1">
        <v>45754</v>
      </c>
      <c r="H10394">
        <v>1808475</v>
      </c>
    </row>
    <row r="10395" spans="1:8" x14ac:dyDescent="0.25">
      <c r="A10395">
        <v>1808293</v>
      </c>
      <c r="B10395" t="s">
        <v>135965</v>
      </c>
      <c r="C10395" t="s">
        <v>14</v>
      </c>
      <c r="E10395">
        <v>3300</v>
      </c>
      <c r="F10395" t="s">
        <v>15</v>
      </c>
      <c r="G10395" s="1">
        <v>45754</v>
      </c>
      <c r="H10395">
        <v>1808489</v>
      </c>
    </row>
    <row r="10396" spans="1:8" x14ac:dyDescent="0.25">
      <c r="A10396">
        <v>1807813</v>
      </c>
      <c r="B10396" t="s">
        <v>135296</v>
      </c>
      <c r="C10396" t="s">
        <v>14</v>
      </c>
      <c r="D10396">
        <v>5474000</v>
      </c>
      <c r="E10396">
        <v>5474000</v>
      </c>
      <c r="F10396" t="s">
        <v>15</v>
      </c>
      <c r="G10396" s="1">
        <v>45754</v>
      </c>
      <c r="H10396">
        <v>1808479</v>
      </c>
    </row>
    <row r="10397" spans="1:8" x14ac:dyDescent="0.25">
      <c r="A10397">
        <v>1808444</v>
      </c>
      <c r="B10397" t="s">
        <v>134262</v>
      </c>
      <c r="C10397" t="s">
        <v>14</v>
      </c>
      <c r="D10397">
        <v>547400</v>
      </c>
      <c r="E10397">
        <v>547400</v>
      </c>
      <c r="F10397" t="s">
        <v>15</v>
      </c>
      <c r="G10397" s="1">
        <v>45754</v>
      </c>
      <c r="H10397">
        <v>1808466</v>
      </c>
    </row>
    <row r="10398" spans="1:8" x14ac:dyDescent="0.25">
      <c r="A10398">
        <v>1807680</v>
      </c>
      <c r="B10398" t="s">
        <v>137005</v>
      </c>
      <c r="C10398" t="s">
        <v>14</v>
      </c>
      <c r="E10398">
        <v>52800</v>
      </c>
      <c r="F10398" t="s">
        <v>15</v>
      </c>
      <c r="G10398" s="1">
        <v>45755</v>
      </c>
      <c r="H10398">
        <v>1809161</v>
      </c>
    </row>
    <row r="10399" spans="1:8" x14ac:dyDescent="0.25">
      <c r="A10399">
        <v>1774138</v>
      </c>
      <c r="B10399" t="s">
        <v>134261</v>
      </c>
      <c r="C10399" t="s">
        <v>14</v>
      </c>
      <c r="D10399">
        <v>5474000</v>
      </c>
      <c r="E10399">
        <v>5474000</v>
      </c>
      <c r="F10399" t="s">
        <v>15</v>
      </c>
      <c r="G10399" s="1">
        <v>45755</v>
      </c>
      <c r="H10399">
        <v>1808646</v>
      </c>
    </row>
    <row r="10400" spans="1:8" x14ac:dyDescent="0.25">
      <c r="A10400">
        <v>1808805</v>
      </c>
      <c r="B10400" t="s">
        <v>136261</v>
      </c>
      <c r="C10400" t="s">
        <v>14</v>
      </c>
      <c r="D10400">
        <v>1071000</v>
      </c>
      <c r="E10400">
        <v>1071000</v>
      </c>
      <c r="F10400" t="s">
        <v>15</v>
      </c>
      <c r="G10400" s="1">
        <v>45755</v>
      </c>
      <c r="H10400">
        <v>1809157</v>
      </c>
    </row>
    <row r="10401" spans="1:8" x14ac:dyDescent="0.25">
      <c r="A10401">
        <v>1808805</v>
      </c>
      <c r="B10401" t="s">
        <v>136261</v>
      </c>
      <c r="C10401" t="s">
        <v>14</v>
      </c>
      <c r="E10401">
        <v>36000</v>
      </c>
      <c r="F10401" t="s">
        <v>15</v>
      </c>
      <c r="G10401" s="1">
        <v>45755</v>
      </c>
      <c r="H10401">
        <v>1809157</v>
      </c>
    </row>
    <row r="10402" spans="1:8" x14ac:dyDescent="0.25">
      <c r="A10402">
        <v>1807940</v>
      </c>
      <c r="B10402" t="s">
        <v>136816</v>
      </c>
      <c r="C10402" t="s">
        <v>14</v>
      </c>
      <c r="E10402">
        <v>11880</v>
      </c>
      <c r="F10402" t="s">
        <v>15</v>
      </c>
      <c r="G10402" s="1">
        <v>45755</v>
      </c>
      <c r="H10402">
        <v>1809332</v>
      </c>
    </row>
    <row r="10403" spans="1:8" x14ac:dyDescent="0.25">
      <c r="A10403">
        <v>1777564</v>
      </c>
      <c r="B10403" t="s">
        <v>134869</v>
      </c>
      <c r="C10403" t="s">
        <v>14</v>
      </c>
      <c r="E10403">
        <v>28600</v>
      </c>
      <c r="F10403" t="s">
        <v>15</v>
      </c>
      <c r="G10403" s="1">
        <v>45755</v>
      </c>
      <c r="H10403">
        <v>1809273</v>
      </c>
    </row>
    <row r="10404" spans="1:8" x14ac:dyDescent="0.25">
      <c r="A10404">
        <v>1803844</v>
      </c>
      <c r="B10404" t="s">
        <v>136114</v>
      </c>
      <c r="C10404" t="s">
        <v>14</v>
      </c>
      <c r="D10404">
        <v>2082500</v>
      </c>
      <c r="E10404">
        <v>2082500</v>
      </c>
      <c r="F10404" t="s">
        <v>15</v>
      </c>
      <c r="G10404" s="1">
        <v>45756</v>
      </c>
      <c r="H10404">
        <v>1810433</v>
      </c>
    </row>
    <row r="10405" spans="1:8" x14ac:dyDescent="0.25">
      <c r="A10405">
        <v>1803855</v>
      </c>
      <c r="B10405" t="s">
        <v>135433</v>
      </c>
      <c r="C10405" t="s">
        <v>14</v>
      </c>
      <c r="D10405">
        <v>678300</v>
      </c>
      <c r="E10405">
        <v>678300</v>
      </c>
      <c r="F10405" t="s">
        <v>15</v>
      </c>
      <c r="G10405" s="1">
        <v>45756</v>
      </c>
      <c r="H10405">
        <v>1810111</v>
      </c>
    </row>
    <row r="10406" spans="1:8" x14ac:dyDescent="0.25">
      <c r="A10406">
        <v>1808580</v>
      </c>
      <c r="B10406" t="s">
        <v>137065</v>
      </c>
      <c r="C10406" t="s">
        <v>76909</v>
      </c>
      <c r="E10406">
        <v>15455</v>
      </c>
      <c r="F10406" t="s">
        <v>15</v>
      </c>
      <c r="G10406" s="1">
        <v>45756</v>
      </c>
      <c r="H10406">
        <v>1809927</v>
      </c>
    </row>
    <row r="10407" spans="1:8" x14ac:dyDescent="0.25">
      <c r="A10407">
        <v>1809781</v>
      </c>
      <c r="B10407" t="s">
        <v>136291</v>
      </c>
      <c r="C10407" t="s">
        <v>14</v>
      </c>
      <c r="D10407">
        <v>414120</v>
      </c>
      <c r="E10407">
        <v>414120</v>
      </c>
      <c r="F10407" t="s">
        <v>15</v>
      </c>
      <c r="G10407" s="1">
        <v>45756</v>
      </c>
      <c r="H10407">
        <v>1810112</v>
      </c>
    </row>
    <row r="10408" spans="1:8" x14ac:dyDescent="0.25">
      <c r="A10408">
        <v>1809781</v>
      </c>
      <c r="B10408" t="s">
        <v>136291</v>
      </c>
      <c r="C10408" t="s">
        <v>14</v>
      </c>
      <c r="E10408">
        <v>13920</v>
      </c>
      <c r="F10408" t="s">
        <v>15</v>
      </c>
      <c r="G10408" s="1">
        <v>45756</v>
      </c>
      <c r="H10408">
        <v>1810112</v>
      </c>
    </row>
    <row r="10409" spans="1:8" x14ac:dyDescent="0.25">
      <c r="A10409">
        <v>1798487</v>
      </c>
      <c r="B10409" t="s">
        <v>133802</v>
      </c>
      <c r="C10409" t="s">
        <v>76909</v>
      </c>
      <c r="E10409">
        <v>40920</v>
      </c>
      <c r="F10409" t="s">
        <v>15</v>
      </c>
      <c r="G10409" s="1">
        <v>45756</v>
      </c>
      <c r="H10409">
        <v>1810426</v>
      </c>
    </row>
    <row r="10410" spans="1:8" x14ac:dyDescent="0.25">
      <c r="A10410">
        <v>1808965</v>
      </c>
      <c r="B10410" t="s">
        <v>137270</v>
      </c>
      <c r="C10410" t="s">
        <v>14</v>
      </c>
      <c r="E10410">
        <v>16500</v>
      </c>
      <c r="F10410" t="s">
        <v>15</v>
      </c>
      <c r="G10410" s="1">
        <v>45756</v>
      </c>
      <c r="H10410">
        <v>1810078</v>
      </c>
    </row>
    <row r="10411" spans="1:8" x14ac:dyDescent="0.25">
      <c r="A10411">
        <v>1803975</v>
      </c>
      <c r="B10411" t="s">
        <v>133605</v>
      </c>
      <c r="C10411" t="s">
        <v>14</v>
      </c>
      <c r="E10411">
        <v>5302</v>
      </c>
      <c r="F10411" t="s">
        <v>15</v>
      </c>
      <c r="G10411" s="1">
        <v>45756</v>
      </c>
      <c r="H10411">
        <v>1810233</v>
      </c>
    </row>
    <row r="10412" spans="1:8" x14ac:dyDescent="0.25">
      <c r="A10412">
        <v>1805889</v>
      </c>
      <c r="B10412" t="s">
        <v>136415</v>
      </c>
      <c r="C10412" t="s">
        <v>14</v>
      </c>
      <c r="D10412">
        <v>572866</v>
      </c>
      <c r="E10412">
        <v>572866</v>
      </c>
      <c r="F10412" t="s">
        <v>15</v>
      </c>
      <c r="G10412" s="1">
        <v>45756</v>
      </c>
      <c r="H10412">
        <v>1810299</v>
      </c>
    </row>
    <row r="10413" spans="1:8" x14ac:dyDescent="0.25">
      <c r="A10413">
        <v>1805889</v>
      </c>
      <c r="B10413" t="s">
        <v>136415</v>
      </c>
      <c r="C10413" t="s">
        <v>14</v>
      </c>
      <c r="E10413">
        <v>5295.4</v>
      </c>
      <c r="F10413" t="s">
        <v>15</v>
      </c>
      <c r="G10413" s="1">
        <v>45756</v>
      </c>
      <c r="H10413">
        <v>1810299</v>
      </c>
    </row>
    <row r="10414" spans="1:8" x14ac:dyDescent="0.25">
      <c r="A10414">
        <v>1803802</v>
      </c>
      <c r="B10414" t="s">
        <v>135706</v>
      </c>
      <c r="C10414" t="s">
        <v>14</v>
      </c>
      <c r="E10414">
        <v>330</v>
      </c>
      <c r="F10414" t="s">
        <v>15</v>
      </c>
      <c r="G10414" s="1">
        <v>45756</v>
      </c>
      <c r="H10414">
        <v>1810101</v>
      </c>
    </row>
    <row r="10415" spans="1:8" x14ac:dyDescent="0.25">
      <c r="A10415">
        <v>1809796</v>
      </c>
      <c r="B10415" t="s">
        <v>136318</v>
      </c>
      <c r="C10415" t="s">
        <v>14</v>
      </c>
      <c r="E10415">
        <v>31200</v>
      </c>
      <c r="F10415" t="s">
        <v>15</v>
      </c>
      <c r="G10415" s="1">
        <v>45756</v>
      </c>
      <c r="H10415">
        <v>1810109</v>
      </c>
    </row>
    <row r="10416" spans="1:8" x14ac:dyDescent="0.25">
      <c r="A10416">
        <v>1808811</v>
      </c>
      <c r="B10416" t="s">
        <v>135510</v>
      </c>
      <c r="C10416" t="s">
        <v>14</v>
      </c>
      <c r="E10416">
        <v>9900</v>
      </c>
      <c r="F10416" t="s">
        <v>15</v>
      </c>
      <c r="G10416" s="1">
        <v>45756</v>
      </c>
      <c r="H10416">
        <v>1810300</v>
      </c>
    </row>
    <row r="10417" spans="1:8" x14ac:dyDescent="0.25">
      <c r="A10417">
        <v>1810274</v>
      </c>
      <c r="B10417" t="s">
        <v>137197</v>
      </c>
      <c r="C10417" t="s">
        <v>14</v>
      </c>
      <c r="E10417">
        <v>20940</v>
      </c>
      <c r="F10417" t="s">
        <v>15</v>
      </c>
      <c r="G10417" s="1">
        <v>45756</v>
      </c>
      <c r="H10417">
        <v>1810311</v>
      </c>
    </row>
    <row r="10418" spans="1:8" x14ac:dyDescent="0.25">
      <c r="A10418">
        <v>1806352</v>
      </c>
      <c r="B10418" t="s">
        <v>134109</v>
      </c>
      <c r="C10418" t="s">
        <v>14</v>
      </c>
      <c r="D10418">
        <v>1237600</v>
      </c>
      <c r="E10418">
        <v>1237600</v>
      </c>
      <c r="F10418" t="s">
        <v>15</v>
      </c>
      <c r="G10418" s="1">
        <v>45756</v>
      </c>
      <c r="H10418">
        <v>1810424</v>
      </c>
    </row>
    <row r="10419" spans="1:8" x14ac:dyDescent="0.25">
      <c r="A10419">
        <v>1806357</v>
      </c>
      <c r="B10419" t="s">
        <v>133721</v>
      </c>
      <c r="C10419" t="s">
        <v>14</v>
      </c>
      <c r="E10419">
        <v>157300</v>
      </c>
      <c r="F10419" t="s">
        <v>15</v>
      </c>
      <c r="G10419" s="1">
        <v>45756</v>
      </c>
      <c r="H10419">
        <v>1810428</v>
      </c>
    </row>
    <row r="10420" spans="1:8" x14ac:dyDescent="0.25">
      <c r="A10420">
        <v>1806357</v>
      </c>
      <c r="B10420" t="s">
        <v>133721</v>
      </c>
      <c r="C10420" t="s">
        <v>14</v>
      </c>
      <c r="E10420">
        <v>15730</v>
      </c>
      <c r="F10420" t="s">
        <v>15</v>
      </c>
      <c r="G10420" s="1">
        <v>45756</v>
      </c>
      <c r="H10420">
        <v>1810428</v>
      </c>
    </row>
    <row r="10421" spans="1:8" x14ac:dyDescent="0.25">
      <c r="A10421">
        <v>1806627</v>
      </c>
      <c r="B10421" t="s">
        <v>134802</v>
      </c>
      <c r="C10421" t="s">
        <v>14</v>
      </c>
      <c r="E10421">
        <v>201300</v>
      </c>
      <c r="F10421" t="s">
        <v>15</v>
      </c>
      <c r="G10421" s="1">
        <v>45756</v>
      </c>
      <c r="H10421">
        <v>1810431</v>
      </c>
    </row>
    <row r="10422" spans="1:8" x14ac:dyDescent="0.25">
      <c r="A10422">
        <v>1805899</v>
      </c>
      <c r="B10422" t="s">
        <v>134134</v>
      </c>
      <c r="C10422" t="s">
        <v>14</v>
      </c>
      <c r="E10422">
        <v>2000</v>
      </c>
      <c r="F10422" t="s">
        <v>15</v>
      </c>
      <c r="G10422" s="1">
        <v>45756</v>
      </c>
      <c r="H10422">
        <v>1809754</v>
      </c>
    </row>
    <row r="10423" spans="1:8" x14ac:dyDescent="0.25">
      <c r="A10423">
        <v>1804869</v>
      </c>
      <c r="B10423" t="s">
        <v>137155</v>
      </c>
      <c r="C10423" t="s">
        <v>14</v>
      </c>
      <c r="D10423">
        <v>523600</v>
      </c>
      <c r="E10423">
        <v>523600</v>
      </c>
      <c r="F10423" t="s">
        <v>15</v>
      </c>
      <c r="G10423" s="1">
        <v>45756</v>
      </c>
      <c r="H10423">
        <v>1810244</v>
      </c>
    </row>
    <row r="10424" spans="1:8" x14ac:dyDescent="0.25">
      <c r="A10424">
        <v>1804869</v>
      </c>
      <c r="B10424" t="s">
        <v>137155</v>
      </c>
      <c r="C10424" t="s">
        <v>14</v>
      </c>
      <c r="E10424">
        <v>4840</v>
      </c>
      <c r="F10424" t="s">
        <v>15</v>
      </c>
      <c r="G10424" s="1">
        <v>45756</v>
      </c>
      <c r="H10424">
        <v>1810244</v>
      </c>
    </row>
    <row r="10425" spans="1:8" x14ac:dyDescent="0.25">
      <c r="A10425">
        <v>1809744</v>
      </c>
      <c r="B10425" t="s">
        <v>134493</v>
      </c>
      <c r="C10425" t="s">
        <v>14</v>
      </c>
      <c r="E10425">
        <v>165000</v>
      </c>
      <c r="F10425" t="s">
        <v>15</v>
      </c>
      <c r="G10425" s="1">
        <v>45756</v>
      </c>
      <c r="H10425">
        <v>1810262</v>
      </c>
    </row>
    <row r="10426" spans="1:8" x14ac:dyDescent="0.25">
      <c r="A10426">
        <v>1805915</v>
      </c>
      <c r="B10426" t="s">
        <v>133768</v>
      </c>
      <c r="C10426" t="s">
        <v>76909</v>
      </c>
      <c r="E10426">
        <v>2400</v>
      </c>
      <c r="F10426" t="s">
        <v>15</v>
      </c>
      <c r="G10426" s="1">
        <v>45756</v>
      </c>
      <c r="H10426">
        <v>1809758</v>
      </c>
    </row>
    <row r="10427" spans="1:8" x14ac:dyDescent="0.25">
      <c r="A10427">
        <v>1803856</v>
      </c>
      <c r="B10427" t="s">
        <v>133978</v>
      </c>
      <c r="C10427" t="s">
        <v>14</v>
      </c>
      <c r="E10427">
        <v>57200</v>
      </c>
      <c r="F10427" t="s">
        <v>15</v>
      </c>
      <c r="G10427" s="1">
        <v>45756</v>
      </c>
      <c r="H10427">
        <v>1810115</v>
      </c>
    </row>
    <row r="10428" spans="1:8" x14ac:dyDescent="0.25">
      <c r="A10428">
        <v>1807790</v>
      </c>
      <c r="B10428" t="s">
        <v>136439</v>
      </c>
      <c r="C10428" t="s">
        <v>14</v>
      </c>
      <c r="D10428">
        <v>1190000</v>
      </c>
      <c r="E10428">
        <v>1190000</v>
      </c>
      <c r="F10428" t="s">
        <v>15</v>
      </c>
      <c r="G10428" s="1">
        <v>45756</v>
      </c>
      <c r="H10428">
        <v>1809764</v>
      </c>
    </row>
    <row r="10429" spans="1:8" x14ac:dyDescent="0.25">
      <c r="A10429">
        <v>1808468</v>
      </c>
      <c r="B10429" t="s">
        <v>134374</v>
      </c>
      <c r="C10429" t="s">
        <v>76909</v>
      </c>
      <c r="E10429">
        <v>96600</v>
      </c>
      <c r="F10429" t="s">
        <v>15</v>
      </c>
      <c r="G10429" s="1">
        <v>45756</v>
      </c>
      <c r="H10429">
        <v>1809784</v>
      </c>
    </row>
    <row r="10430" spans="1:8" x14ac:dyDescent="0.25">
      <c r="A10430">
        <v>1711035</v>
      </c>
      <c r="B10430" t="s">
        <v>135898</v>
      </c>
      <c r="C10430" t="s">
        <v>14</v>
      </c>
      <c r="D10430">
        <v>3153500</v>
      </c>
      <c r="E10430">
        <v>3153500</v>
      </c>
      <c r="F10430" t="s">
        <v>15</v>
      </c>
      <c r="G10430" s="1">
        <v>45756</v>
      </c>
      <c r="H10430">
        <v>1809631</v>
      </c>
    </row>
    <row r="10431" spans="1:8" x14ac:dyDescent="0.25">
      <c r="A10431">
        <v>1807981</v>
      </c>
      <c r="B10431" t="s">
        <v>133375</v>
      </c>
      <c r="C10431" t="s">
        <v>14</v>
      </c>
      <c r="E10431">
        <v>8030</v>
      </c>
      <c r="F10431" t="s">
        <v>15</v>
      </c>
      <c r="G10431" s="1">
        <v>45756</v>
      </c>
      <c r="H10431">
        <v>1809767</v>
      </c>
    </row>
    <row r="10432" spans="1:8" x14ac:dyDescent="0.25">
      <c r="A10432">
        <v>1809746</v>
      </c>
      <c r="B10432" t="s">
        <v>133703</v>
      </c>
      <c r="C10432" t="s">
        <v>76909</v>
      </c>
      <c r="E10432">
        <v>18432</v>
      </c>
      <c r="F10432" t="s">
        <v>15</v>
      </c>
      <c r="G10432" s="1">
        <v>45756</v>
      </c>
      <c r="H10432">
        <v>1810230</v>
      </c>
    </row>
    <row r="10433" spans="1:8" x14ac:dyDescent="0.25">
      <c r="A10433">
        <v>1809766</v>
      </c>
      <c r="B10433" t="s">
        <v>133617</v>
      </c>
      <c r="C10433" t="s">
        <v>14</v>
      </c>
      <c r="D10433">
        <v>3480750</v>
      </c>
      <c r="E10433">
        <v>3480750</v>
      </c>
      <c r="F10433" t="s">
        <v>15</v>
      </c>
      <c r="G10433" s="1">
        <v>45756</v>
      </c>
      <c r="H10433">
        <v>1810229</v>
      </c>
    </row>
    <row r="10434" spans="1:8" x14ac:dyDescent="0.25">
      <c r="A10434">
        <v>1808837</v>
      </c>
      <c r="B10434" t="s">
        <v>136808</v>
      </c>
      <c r="C10434" t="s">
        <v>76909</v>
      </c>
      <c r="E10434">
        <v>35090</v>
      </c>
      <c r="F10434" t="s">
        <v>15</v>
      </c>
      <c r="G10434" s="1">
        <v>45756</v>
      </c>
      <c r="H10434">
        <v>1809972</v>
      </c>
    </row>
    <row r="10435" spans="1:8" x14ac:dyDescent="0.25">
      <c r="A10435">
        <v>1808853</v>
      </c>
      <c r="B10435" t="s">
        <v>136054</v>
      </c>
      <c r="C10435" t="s">
        <v>14</v>
      </c>
      <c r="E10435">
        <v>25520</v>
      </c>
      <c r="F10435" t="s">
        <v>15</v>
      </c>
      <c r="G10435" s="1">
        <v>45756</v>
      </c>
      <c r="H10435">
        <v>1809974</v>
      </c>
    </row>
    <row r="10436" spans="1:8" x14ac:dyDescent="0.25">
      <c r="A10436">
        <v>1806679</v>
      </c>
      <c r="B10436" t="s">
        <v>134333</v>
      </c>
      <c r="C10436" t="s">
        <v>14</v>
      </c>
      <c r="D10436">
        <v>1949220</v>
      </c>
      <c r="E10436">
        <v>1949220</v>
      </c>
      <c r="F10436" t="s">
        <v>15</v>
      </c>
      <c r="G10436" s="1">
        <v>45757</v>
      </c>
      <c r="H10436">
        <v>1810442</v>
      </c>
    </row>
    <row r="10437" spans="1:8" x14ac:dyDescent="0.25">
      <c r="A10437">
        <v>1786744</v>
      </c>
      <c r="B10437" t="s">
        <v>134119</v>
      </c>
      <c r="C10437" t="s">
        <v>14</v>
      </c>
      <c r="E10437">
        <v>917913.29</v>
      </c>
      <c r="F10437" t="s">
        <v>15</v>
      </c>
      <c r="G10437" s="1">
        <v>45757</v>
      </c>
      <c r="H10437">
        <v>1810773</v>
      </c>
    </row>
    <row r="10438" spans="1:8" x14ac:dyDescent="0.25">
      <c r="A10438">
        <v>1807808</v>
      </c>
      <c r="B10438" t="s">
        <v>136339</v>
      </c>
      <c r="C10438" t="s">
        <v>14</v>
      </c>
      <c r="E10438">
        <v>6600</v>
      </c>
      <c r="F10438" t="s">
        <v>15</v>
      </c>
      <c r="G10438" s="1">
        <v>45757</v>
      </c>
      <c r="H10438">
        <v>1810619</v>
      </c>
    </row>
    <row r="10439" spans="1:8" x14ac:dyDescent="0.25">
      <c r="A10439">
        <v>1807656</v>
      </c>
      <c r="B10439" t="s">
        <v>133558</v>
      </c>
      <c r="C10439" t="s">
        <v>14</v>
      </c>
      <c r="D10439">
        <v>892500</v>
      </c>
      <c r="E10439">
        <v>892500</v>
      </c>
      <c r="F10439" t="s">
        <v>15</v>
      </c>
      <c r="G10439" s="1">
        <v>45757</v>
      </c>
      <c r="H10439">
        <v>1810591</v>
      </c>
    </row>
    <row r="10440" spans="1:8" x14ac:dyDescent="0.25">
      <c r="A10440">
        <v>1810575</v>
      </c>
      <c r="B10440" t="s">
        <v>136502</v>
      </c>
      <c r="C10440" t="s">
        <v>76909</v>
      </c>
      <c r="D10440">
        <v>0</v>
      </c>
      <c r="E10440">
        <v>5295500</v>
      </c>
      <c r="F10440" t="s">
        <v>15</v>
      </c>
      <c r="G10440" s="1">
        <v>45757</v>
      </c>
      <c r="H10440">
        <v>1810580</v>
      </c>
    </row>
    <row r="10441" spans="1:8" x14ac:dyDescent="0.25">
      <c r="A10441">
        <v>1807657</v>
      </c>
      <c r="B10441" t="s">
        <v>137095</v>
      </c>
      <c r="C10441" t="s">
        <v>14</v>
      </c>
      <c r="E10441">
        <v>52954</v>
      </c>
      <c r="F10441" t="s">
        <v>15</v>
      </c>
      <c r="G10441" s="1">
        <v>45757</v>
      </c>
      <c r="H10441">
        <v>1810607</v>
      </c>
    </row>
    <row r="10442" spans="1:8" x14ac:dyDescent="0.25">
      <c r="A10442">
        <v>1810102</v>
      </c>
      <c r="B10442" t="s">
        <v>135180</v>
      </c>
      <c r="C10442" t="s">
        <v>14</v>
      </c>
      <c r="E10442">
        <v>352000</v>
      </c>
      <c r="F10442" t="s">
        <v>15</v>
      </c>
      <c r="G10442" s="1">
        <v>45757</v>
      </c>
      <c r="H10442">
        <v>1810800</v>
      </c>
    </row>
    <row r="10443" spans="1:8" x14ac:dyDescent="0.25">
      <c r="A10443">
        <v>1732997</v>
      </c>
      <c r="B10443" t="s">
        <v>133804</v>
      </c>
      <c r="C10443" t="s">
        <v>14</v>
      </c>
      <c r="E10443">
        <v>319000</v>
      </c>
      <c r="F10443" t="s">
        <v>15</v>
      </c>
      <c r="G10443" s="1">
        <v>45757</v>
      </c>
      <c r="H10443">
        <v>1810659</v>
      </c>
    </row>
    <row r="10444" spans="1:8" x14ac:dyDescent="0.25">
      <c r="A10444">
        <v>1807955</v>
      </c>
      <c r="B10444" t="s">
        <v>137267</v>
      </c>
      <c r="C10444" t="s">
        <v>14</v>
      </c>
      <c r="E10444">
        <v>2750</v>
      </c>
      <c r="F10444" t="s">
        <v>15</v>
      </c>
      <c r="G10444" s="1">
        <v>45757</v>
      </c>
      <c r="H10444">
        <v>1810661</v>
      </c>
    </row>
    <row r="10445" spans="1:8" x14ac:dyDescent="0.25">
      <c r="A10445">
        <v>1807955</v>
      </c>
      <c r="B10445" t="s">
        <v>137267</v>
      </c>
      <c r="C10445" t="s">
        <v>14</v>
      </c>
      <c r="D10445">
        <v>297500</v>
      </c>
      <c r="E10445">
        <v>297500</v>
      </c>
      <c r="F10445" t="s">
        <v>15</v>
      </c>
      <c r="G10445" s="1">
        <v>45757</v>
      </c>
      <c r="H10445">
        <v>1810661</v>
      </c>
    </row>
    <row r="10446" spans="1:8" x14ac:dyDescent="0.25">
      <c r="A10446">
        <v>1808271</v>
      </c>
      <c r="B10446" t="s">
        <v>136784</v>
      </c>
      <c r="C10446" t="s">
        <v>14</v>
      </c>
      <c r="E10446">
        <v>6431.77</v>
      </c>
      <c r="F10446" t="s">
        <v>15</v>
      </c>
      <c r="G10446" s="1">
        <v>45757</v>
      </c>
      <c r="H10446">
        <v>1810849</v>
      </c>
    </row>
    <row r="10447" spans="1:8" x14ac:dyDescent="0.25">
      <c r="A10447">
        <v>1808435</v>
      </c>
      <c r="B10447" t="s">
        <v>134430</v>
      </c>
      <c r="C10447" t="s">
        <v>14</v>
      </c>
      <c r="D10447">
        <v>975800</v>
      </c>
      <c r="E10447">
        <v>975800</v>
      </c>
      <c r="F10447" t="s">
        <v>15</v>
      </c>
      <c r="G10447" s="1">
        <v>45757</v>
      </c>
      <c r="H10447">
        <v>1811076</v>
      </c>
    </row>
    <row r="10448" spans="1:8" x14ac:dyDescent="0.25">
      <c r="A10448">
        <v>1809510</v>
      </c>
      <c r="B10448" t="s">
        <v>136462</v>
      </c>
      <c r="C10448" t="s">
        <v>14</v>
      </c>
      <c r="E10448">
        <v>11338.25</v>
      </c>
      <c r="F10448" t="s">
        <v>15</v>
      </c>
      <c r="G10448" s="1">
        <v>45757</v>
      </c>
      <c r="H10448">
        <v>1811115</v>
      </c>
    </row>
    <row r="10449" spans="1:8" x14ac:dyDescent="0.25">
      <c r="A10449">
        <v>1808568</v>
      </c>
      <c r="B10449" t="s">
        <v>133420</v>
      </c>
      <c r="C10449" t="s">
        <v>14</v>
      </c>
      <c r="E10449">
        <v>143000</v>
      </c>
      <c r="F10449" t="s">
        <v>15</v>
      </c>
      <c r="G10449" s="1">
        <v>45757</v>
      </c>
      <c r="H10449">
        <v>1811103</v>
      </c>
    </row>
    <row r="10450" spans="1:8" x14ac:dyDescent="0.25">
      <c r="A10450">
        <v>1808568</v>
      </c>
      <c r="B10450" t="s">
        <v>133420</v>
      </c>
      <c r="C10450" t="s">
        <v>14</v>
      </c>
      <c r="E10450">
        <v>14300</v>
      </c>
      <c r="F10450" t="s">
        <v>15</v>
      </c>
      <c r="G10450" s="1">
        <v>45757</v>
      </c>
      <c r="H10450">
        <v>1811103</v>
      </c>
    </row>
    <row r="10451" spans="1:8" x14ac:dyDescent="0.25">
      <c r="A10451">
        <v>1809351</v>
      </c>
      <c r="B10451" t="s">
        <v>137448</v>
      </c>
      <c r="C10451" t="s">
        <v>14</v>
      </c>
      <c r="E10451">
        <v>74250.44</v>
      </c>
      <c r="F10451" t="s">
        <v>15</v>
      </c>
      <c r="G10451" s="1">
        <v>45757</v>
      </c>
      <c r="H10451">
        <v>1810847</v>
      </c>
    </row>
    <row r="10452" spans="1:8" x14ac:dyDescent="0.25">
      <c r="A10452">
        <v>1809139</v>
      </c>
      <c r="B10452" t="s">
        <v>133620</v>
      </c>
      <c r="C10452" t="s">
        <v>14</v>
      </c>
      <c r="D10452">
        <v>657356</v>
      </c>
      <c r="E10452">
        <v>657356</v>
      </c>
      <c r="F10452" t="s">
        <v>15</v>
      </c>
      <c r="G10452" s="1">
        <v>45757</v>
      </c>
      <c r="H10452">
        <v>1811112</v>
      </c>
    </row>
    <row r="10453" spans="1:8" x14ac:dyDescent="0.25">
      <c r="A10453">
        <v>1809139</v>
      </c>
      <c r="B10453" t="s">
        <v>133620</v>
      </c>
      <c r="C10453" t="s">
        <v>14</v>
      </c>
      <c r="E10453">
        <v>60764</v>
      </c>
      <c r="F10453" t="s">
        <v>15</v>
      </c>
      <c r="G10453" s="1">
        <v>45757</v>
      </c>
      <c r="H10453">
        <v>1811112</v>
      </c>
    </row>
    <row r="10454" spans="1:8" x14ac:dyDescent="0.25">
      <c r="A10454">
        <v>1810813</v>
      </c>
      <c r="B10454" t="s">
        <v>137327</v>
      </c>
      <c r="C10454" t="s">
        <v>14</v>
      </c>
      <c r="D10454">
        <v>1785000</v>
      </c>
      <c r="E10454">
        <v>1785000</v>
      </c>
      <c r="F10454" t="s">
        <v>15</v>
      </c>
      <c r="G10454" s="1">
        <v>45757</v>
      </c>
      <c r="H10454">
        <v>1811172</v>
      </c>
    </row>
    <row r="10455" spans="1:8" x14ac:dyDescent="0.25">
      <c r="A10455">
        <v>1762385</v>
      </c>
      <c r="B10455" t="s">
        <v>133634</v>
      </c>
      <c r="C10455" t="s">
        <v>14</v>
      </c>
      <c r="E10455">
        <v>176000</v>
      </c>
      <c r="F10455" t="s">
        <v>15</v>
      </c>
      <c r="G10455" s="1">
        <v>45757</v>
      </c>
      <c r="H10455">
        <v>1811192</v>
      </c>
    </row>
    <row r="10456" spans="1:8" x14ac:dyDescent="0.25">
      <c r="A10456">
        <v>1762390</v>
      </c>
      <c r="B10456" t="s">
        <v>133995</v>
      </c>
      <c r="C10456" t="s">
        <v>14</v>
      </c>
      <c r="D10456">
        <v>1904000</v>
      </c>
      <c r="E10456">
        <v>1904000</v>
      </c>
      <c r="F10456" t="s">
        <v>15</v>
      </c>
      <c r="G10456" s="1">
        <v>45757</v>
      </c>
      <c r="H10456">
        <v>1811306</v>
      </c>
    </row>
    <row r="10457" spans="1:8" x14ac:dyDescent="0.25">
      <c r="A10457">
        <v>1808839</v>
      </c>
      <c r="B10457" t="s">
        <v>134725</v>
      </c>
      <c r="C10457" t="s">
        <v>14</v>
      </c>
      <c r="D10457">
        <v>1661240</v>
      </c>
      <c r="E10457">
        <v>1661240</v>
      </c>
      <c r="F10457" t="s">
        <v>15</v>
      </c>
      <c r="G10457" s="1">
        <v>45757</v>
      </c>
      <c r="H10457">
        <v>1811107</v>
      </c>
    </row>
    <row r="10458" spans="1:8" x14ac:dyDescent="0.25">
      <c r="A10458">
        <v>1808560</v>
      </c>
      <c r="B10458" t="s">
        <v>136645</v>
      </c>
      <c r="C10458" t="s">
        <v>14</v>
      </c>
      <c r="D10458">
        <v>1666000</v>
      </c>
      <c r="E10458">
        <v>1666000</v>
      </c>
      <c r="F10458" t="s">
        <v>15</v>
      </c>
      <c r="G10458" s="1">
        <v>45757</v>
      </c>
      <c r="H10458">
        <v>1811100</v>
      </c>
    </row>
    <row r="10459" spans="1:8" x14ac:dyDescent="0.25">
      <c r="A10459">
        <v>1808286</v>
      </c>
      <c r="B10459" t="s">
        <v>136748</v>
      </c>
      <c r="C10459" t="s">
        <v>14</v>
      </c>
      <c r="E10459">
        <v>110000</v>
      </c>
      <c r="F10459" t="s">
        <v>15</v>
      </c>
      <c r="G10459" s="1">
        <v>45757</v>
      </c>
      <c r="H10459">
        <v>1810872</v>
      </c>
    </row>
    <row r="10460" spans="1:8" x14ac:dyDescent="0.25">
      <c r="A10460">
        <v>1808657</v>
      </c>
      <c r="B10460" t="s">
        <v>134079</v>
      </c>
      <c r="C10460" t="s">
        <v>14</v>
      </c>
      <c r="D10460">
        <v>357000</v>
      </c>
      <c r="E10460">
        <v>357000</v>
      </c>
      <c r="F10460" t="s">
        <v>15</v>
      </c>
      <c r="G10460" s="1">
        <v>45757</v>
      </c>
      <c r="H10460">
        <v>1811087</v>
      </c>
    </row>
    <row r="10461" spans="1:8" x14ac:dyDescent="0.25">
      <c r="A10461">
        <v>1805393</v>
      </c>
      <c r="B10461" t="s">
        <v>133610</v>
      </c>
      <c r="C10461" t="s">
        <v>14</v>
      </c>
      <c r="E10461">
        <v>46200</v>
      </c>
      <c r="F10461" t="s">
        <v>15</v>
      </c>
      <c r="G10461" s="1">
        <v>45757</v>
      </c>
      <c r="H10461">
        <v>1810877</v>
      </c>
    </row>
    <row r="10462" spans="1:8" x14ac:dyDescent="0.25">
      <c r="A10462">
        <v>1810593</v>
      </c>
      <c r="B10462" t="s">
        <v>135362</v>
      </c>
      <c r="C10462" t="s">
        <v>14</v>
      </c>
      <c r="D10462">
        <v>3000000</v>
      </c>
      <c r="E10462">
        <v>3000000</v>
      </c>
      <c r="F10462" t="s">
        <v>15</v>
      </c>
      <c r="G10462" s="1">
        <v>45757</v>
      </c>
      <c r="H10462">
        <v>1811130</v>
      </c>
    </row>
    <row r="10463" spans="1:8" x14ac:dyDescent="0.25">
      <c r="A10463">
        <v>1809147</v>
      </c>
      <c r="B10463" t="s">
        <v>133351</v>
      </c>
      <c r="C10463" t="s">
        <v>14</v>
      </c>
      <c r="D10463">
        <v>690200</v>
      </c>
      <c r="E10463">
        <v>690200</v>
      </c>
      <c r="F10463" t="s">
        <v>15</v>
      </c>
      <c r="G10463" s="1">
        <v>45757</v>
      </c>
      <c r="H10463">
        <v>1811136</v>
      </c>
    </row>
    <row r="10464" spans="1:8" x14ac:dyDescent="0.25">
      <c r="A10464">
        <v>1762386</v>
      </c>
      <c r="B10464" t="s">
        <v>135805</v>
      </c>
      <c r="C10464" t="s">
        <v>14</v>
      </c>
      <c r="D10464">
        <v>1904000</v>
      </c>
      <c r="E10464">
        <v>1904000</v>
      </c>
      <c r="F10464" t="s">
        <v>15</v>
      </c>
      <c r="G10464" s="1">
        <v>45757</v>
      </c>
      <c r="H10464">
        <v>1811293</v>
      </c>
    </row>
    <row r="10465" spans="1:8" x14ac:dyDescent="0.25">
      <c r="A10465">
        <v>1809363</v>
      </c>
      <c r="B10465" t="s">
        <v>134080</v>
      </c>
      <c r="C10465" t="s">
        <v>14</v>
      </c>
      <c r="E10465">
        <v>53020</v>
      </c>
      <c r="F10465" t="s">
        <v>15</v>
      </c>
      <c r="G10465" s="1">
        <v>45757</v>
      </c>
      <c r="H10465">
        <v>1811312</v>
      </c>
    </row>
    <row r="10466" spans="1:8" x14ac:dyDescent="0.25">
      <c r="A10466">
        <v>1809167</v>
      </c>
      <c r="B10466" t="s">
        <v>135447</v>
      </c>
      <c r="C10466" t="s">
        <v>14</v>
      </c>
      <c r="D10466">
        <v>297500</v>
      </c>
      <c r="E10466">
        <v>297500</v>
      </c>
      <c r="F10466" t="s">
        <v>15</v>
      </c>
      <c r="G10466" s="1">
        <v>45757</v>
      </c>
      <c r="H10466">
        <v>1811181</v>
      </c>
    </row>
    <row r="10467" spans="1:8" x14ac:dyDescent="0.25">
      <c r="A10467">
        <v>1809167</v>
      </c>
      <c r="B10467" t="s">
        <v>135447</v>
      </c>
      <c r="C10467" t="s">
        <v>14</v>
      </c>
      <c r="E10467">
        <v>27500</v>
      </c>
      <c r="F10467" t="s">
        <v>15</v>
      </c>
      <c r="G10467" s="1">
        <v>45757</v>
      </c>
      <c r="H10467">
        <v>1811181</v>
      </c>
    </row>
    <row r="10468" spans="1:8" x14ac:dyDescent="0.25">
      <c r="A10468">
        <v>1808287</v>
      </c>
      <c r="B10468" t="s">
        <v>137050</v>
      </c>
      <c r="C10468" t="s">
        <v>14</v>
      </c>
      <c r="E10468">
        <v>112200</v>
      </c>
      <c r="F10468" t="s">
        <v>15</v>
      </c>
      <c r="G10468" s="1">
        <v>45757</v>
      </c>
      <c r="H10468">
        <v>1810900</v>
      </c>
    </row>
    <row r="10469" spans="1:8" x14ac:dyDescent="0.25">
      <c r="A10469">
        <v>1809391</v>
      </c>
      <c r="B10469" t="s">
        <v>136234</v>
      </c>
      <c r="C10469" t="s">
        <v>14</v>
      </c>
      <c r="D10469">
        <v>357000</v>
      </c>
      <c r="E10469">
        <v>357000</v>
      </c>
      <c r="F10469" t="s">
        <v>15</v>
      </c>
      <c r="G10469" s="1">
        <v>45757</v>
      </c>
      <c r="H10469">
        <v>1811323</v>
      </c>
    </row>
    <row r="10470" spans="1:8" x14ac:dyDescent="0.25">
      <c r="A10470">
        <v>1808770</v>
      </c>
      <c r="B10470" t="s">
        <v>133763</v>
      </c>
      <c r="C10470" t="s">
        <v>14</v>
      </c>
      <c r="E10470">
        <v>25300</v>
      </c>
      <c r="F10470" t="s">
        <v>15</v>
      </c>
      <c r="G10470" s="1">
        <v>45757</v>
      </c>
      <c r="H10470">
        <v>1811095</v>
      </c>
    </row>
    <row r="10471" spans="1:8" x14ac:dyDescent="0.25">
      <c r="A10471">
        <v>1808304</v>
      </c>
      <c r="B10471" t="s">
        <v>133238</v>
      </c>
      <c r="C10471" t="s">
        <v>14</v>
      </c>
      <c r="E10471">
        <v>28600</v>
      </c>
      <c r="F10471" t="s">
        <v>15</v>
      </c>
      <c r="G10471" s="1">
        <v>45757</v>
      </c>
      <c r="H10471">
        <v>1810957</v>
      </c>
    </row>
    <row r="10472" spans="1:8" x14ac:dyDescent="0.25">
      <c r="A10472">
        <v>1809591</v>
      </c>
      <c r="B10472" t="s">
        <v>136749</v>
      </c>
      <c r="C10472" t="s">
        <v>14</v>
      </c>
      <c r="D10472">
        <v>7021000</v>
      </c>
      <c r="E10472">
        <v>7021000</v>
      </c>
      <c r="F10472" t="s">
        <v>15</v>
      </c>
      <c r="G10472" s="1">
        <v>45757</v>
      </c>
      <c r="H10472">
        <v>1811333</v>
      </c>
    </row>
    <row r="10473" spans="1:8" x14ac:dyDescent="0.25">
      <c r="A10473">
        <v>1809591</v>
      </c>
      <c r="B10473" t="s">
        <v>136749</v>
      </c>
      <c r="C10473" t="s">
        <v>14</v>
      </c>
      <c r="E10473">
        <v>649000</v>
      </c>
      <c r="F10473" t="s">
        <v>15</v>
      </c>
      <c r="G10473" s="1">
        <v>45757</v>
      </c>
      <c r="H10473">
        <v>1811333</v>
      </c>
    </row>
    <row r="10474" spans="1:8" x14ac:dyDescent="0.25">
      <c r="A10474">
        <v>1781886</v>
      </c>
      <c r="B10474" t="s">
        <v>133986</v>
      </c>
      <c r="C10474" t="s">
        <v>14</v>
      </c>
      <c r="D10474">
        <v>8895250</v>
      </c>
      <c r="E10474">
        <v>8895250</v>
      </c>
      <c r="F10474" t="s">
        <v>15</v>
      </c>
      <c r="G10474" s="1">
        <v>45757</v>
      </c>
      <c r="H10474">
        <v>1811072</v>
      </c>
    </row>
    <row r="10475" spans="1:8" x14ac:dyDescent="0.25">
      <c r="A10475">
        <v>1781886</v>
      </c>
      <c r="B10475" t="s">
        <v>133986</v>
      </c>
      <c r="C10475" t="s">
        <v>14</v>
      </c>
      <c r="E10475">
        <v>82225</v>
      </c>
      <c r="F10475" t="s">
        <v>15</v>
      </c>
      <c r="G10475" s="1">
        <v>45757</v>
      </c>
      <c r="H10475">
        <v>1811072</v>
      </c>
    </row>
    <row r="10476" spans="1:8" x14ac:dyDescent="0.25">
      <c r="A10476">
        <v>1809583</v>
      </c>
      <c r="B10476" t="s">
        <v>133685</v>
      </c>
      <c r="C10476" t="s">
        <v>14</v>
      </c>
      <c r="D10476">
        <v>2300746</v>
      </c>
      <c r="E10476">
        <v>2300746</v>
      </c>
      <c r="F10476" t="s">
        <v>15</v>
      </c>
      <c r="G10476" s="1">
        <v>45757</v>
      </c>
      <c r="H10476">
        <v>1811327</v>
      </c>
    </row>
    <row r="10477" spans="1:8" x14ac:dyDescent="0.25">
      <c r="A10477">
        <v>1760398</v>
      </c>
      <c r="B10477" t="s">
        <v>135576</v>
      </c>
      <c r="C10477" t="s">
        <v>14</v>
      </c>
      <c r="D10477">
        <v>4581500</v>
      </c>
      <c r="E10477">
        <v>4581500</v>
      </c>
      <c r="F10477" t="s">
        <v>15</v>
      </c>
      <c r="G10477" s="1">
        <v>45757</v>
      </c>
      <c r="H10477">
        <v>1811334</v>
      </c>
    </row>
    <row r="10478" spans="1:8" x14ac:dyDescent="0.25">
      <c r="A10478">
        <v>1760398</v>
      </c>
      <c r="B10478" t="s">
        <v>135576</v>
      </c>
      <c r="C10478" t="s">
        <v>14</v>
      </c>
      <c r="E10478">
        <v>423500</v>
      </c>
      <c r="F10478" t="s">
        <v>15</v>
      </c>
      <c r="G10478" s="1">
        <v>45757</v>
      </c>
      <c r="H10478">
        <v>1811334</v>
      </c>
    </row>
    <row r="10479" spans="1:8" x14ac:dyDescent="0.25">
      <c r="A10479">
        <v>1805658</v>
      </c>
      <c r="B10479" t="s">
        <v>135925</v>
      </c>
      <c r="C10479" t="s">
        <v>14</v>
      </c>
      <c r="E10479">
        <v>10395</v>
      </c>
      <c r="F10479" t="s">
        <v>15</v>
      </c>
      <c r="G10479" s="1">
        <v>45758</v>
      </c>
      <c r="H10479">
        <v>1811953</v>
      </c>
    </row>
    <row r="10480" spans="1:8" x14ac:dyDescent="0.25">
      <c r="A10480">
        <v>1811775</v>
      </c>
      <c r="B10480" t="s">
        <v>134176</v>
      </c>
      <c r="C10480" t="s">
        <v>14</v>
      </c>
      <c r="D10480">
        <v>9966250</v>
      </c>
      <c r="E10480">
        <v>9966250</v>
      </c>
      <c r="F10480" t="s">
        <v>15</v>
      </c>
      <c r="G10480" s="1">
        <v>45758</v>
      </c>
      <c r="H10480">
        <v>1811941</v>
      </c>
    </row>
    <row r="10481" spans="1:8" x14ac:dyDescent="0.25">
      <c r="A10481">
        <v>1810462</v>
      </c>
      <c r="B10481" t="s">
        <v>134558</v>
      </c>
      <c r="C10481" t="s">
        <v>14</v>
      </c>
      <c r="E10481">
        <v>159500</v>
      </c>
      <c r="F10481" t="s">
        <v>15</v>
      </c>
      <c r="G10481" s="1">
        <v>45758</v>
      </c>
      <c r="H10481">
        <v>1811950</v>
      </c>
    </row>
    <row r="10482" spans="1:8" x14ac:dyDescent="0.25">
      <c r="A10482">
        <v>1808590</v>
      </c>
      <c r="B10482" t="s">
        <v>136721</v>
      </c>
      <c r="C10482" t="s">
        <v>14</v>
      </c>
      <c r="D10482">
        <v>1904000</v>
      </c>
      <c r="E10482">
        <v>1904000</v>
      </c>
      <c r="F10482" t="s">
        <v>15</v>
      </c>
      <c r="G10482" s="1">
        <v>45758</v>
      </c>
      <c r="H10482">
        <v>1812398</v>
      </c>
    </row>
    <row r="10483" spans="1:8" x14ac:dyDescent="0.25">
      <c r="A10483">
        <v>1807651</v>
      </c>
      <c r="B10483" t="s">
        <v>136889</v>
      </c>
      <c r="C10483" t="s">
        <v>14</v>
      </c>
      <c r="D10483">
        <v>1725500</v>
      </c>
      <c r="E10483">
        <v>1725500</v>
      </c>
      <c r="F10483" t="s">
        <v>15</v>
      </c>
      <c r="G10483" s="1">
        <v>45758</v>
      </c>
      <c r="H10483">
        <v>1812237</v>
      </c>
    </row>
    <row r="10484" spans="1:8" x14ac:dyDescent="0.25">
      <c r="A10484">
        <v>1809775</v>
      </c>
      <c r="B10484" t="s">
        <v>136223</v>
      </c>
      <c r="C10484" t="s">
        <v>14</v>
      </c>
      <c r="E10484">
        <v>5302</v>
      </c>
      <c r="F10484" t="s">
        <v>15</v>
      </c>
      <c r="G10484" s="1">
        <v>45758</v>
      </c>
      <c r="H10484">
        <v>1812390</v>
      </c>
    </row>
    <row r="10485" spans="1:8" x14ac:dyDescent="0.25">
      <c r="A10485">
        <v>1809777</v>
      </c>
      <c r="B10485" t="s">
        <v>133776</v>
      </c>
      <c r="C10485" t="s">
        <v>14</v>
      </c>
      <c r="E10485">
        <v>28710</v>
      </c>
      <c r="F10485" t="s">
        <v>15</v>
      </c>
      <c r="G10485" s="1">
        <v>45758</v>
      </c>
      <c r="H10485">
        <v>1812392</v>
      </c>
    </row>
    <row r="10486" spans="1:8" x14ac:dyDescent="0.25">
      <c r="A10486">
        <v>1812216</v>
      </c>
      <c r="B10486" t="s">
        <v>133207</v>
      </c>
      <c r="C10486" t="s">
        <v>14</v>
      </c>
      <c r="D10486">
        <v>416500</v>
      </c>
      <c r="E10486">
        <v>416500</v>
      </c>
      <c r="F10486" t="s">
        <v>15</v>
      </c>
      <c r="G10486" s="1">
        <v>45758</v>
      </c>
      <c r="H10486">
        <v>1812258</v>
      </c>
    </row>
    <row r="10487" spans="1:8" x14ac:dyDescent="0.25">
      <c r="A10487">
        <v>1812077</v>
      </c>
      <c r="B10487" t="s">
        <v>134669</v>
      </c>
      <c r="C10487" t="s">
        <v>14</v>
      </c>
      <c r="D10487">
        <v>2380000</v>
      </c>
      <c r="E10487">
        <v>2380000</v>
      </c>
      <c r="F10487" t="s">
        <v>15</v>
      </c>
      <c r="G10487" s="1">
        <v>45758</v>
      </c>
      <c r="H10487">
        <v>1812384</v>
      </c>
    </row>
    <row r="10488" spans="1:8" x14ac:dyDescent="0.25">
      <c r="A10488">
        <v>1810092</v>
      </c>
      <c r="B10488" t="s">
        <v>136499</v>
      </c>
      <c r="C10488" t="s">
        <v>14</v>
      </c>
      <c r="E10488">
        <v>69324.2</v>
      </c>
      <c r="F10488" t="s">
        <v>15</v>
      </c>
      <c r="G10488" s="1">
        <v>45758</v>
      </c>
      <c r="H10488">
        <v>1812263</v>
      </c>
    </row>
    <row r="10489" spans="1:8" x14ac:dyDescent="0.25">
      <c r="A10489">
        <v>1810577</v>
      </c>
      <c r="B10489" t="s">
        <v>133644</v>
      </c>
      <c r="C10489" t="s">
        <v>14</v>
      </c>
      <c r="E10489">
        <v>6600</v>
      </c>
      <c r="F10489" t="s">
        <v>15</v>
      </c>
      <c r="G10489" s="1">
        <v>45758</v>
      </c>
      <c r="H10489">
        <v>1812418</v>
      </c>
    </row>
    <row r="10490" spans="1:8" x14ac:dyDescent="0.25">
      <c r="A10490">
        <v>1811892</v>
      </c>
      <c r="B10490" t="s">
        <v>134168</v>
      </c>
      <c r="C10490" t="s">
        <v>76909</v>
      </c>
      <c r="D10490">
        <v>0</v>
      </c>
      <c r="E10490">
        <v>1525171.83</v>
      </c>
      <c r="F10490" t="s">
        <v>15</v>
      </c>
      <c r="G10490" s="1">
        <v>45758</v>
      </c>
      <c r="H10490">
        <v>1811936</v>
      </c>
    </row>
    <row r="10491" spans="1:8" x14ac:dyDescent="0.25">
      <c r="A10491">
        <v>1810283</v>
      </c>
      <c r="B10491" t="s">
        <v>135249</v>
      </c>
      <c r="C10491" t="s">
        <v>14</v>
      </c>
      <c r="E10491">
        <v>24200</v>
      </c>
      <c r="F10491" t="s">
        <v>15</v>
      </c>
      <c r="G10491" s="1">
        <v>45758</v>
      </c>
      <c r="H10491">
        <v>1812411</v>
      </c>
    </row>
    <row r="10492" spans="1:8" x14ac:dyDescent="0.25">
      <c r="A10492">
        <v>1795727</v>
      </c>
      <c r="B10492" t="s">
        <v>134768</v>
      </c>
      <c r="C10492" t="s">
        <v>14</v>
      </c>
      <c r="E10492">
        <v>78265</v>
      </c>
      <c r="F10492" t="s">
        <v>15</v>
      </c>
      <c r="G10492" s="1">
        <v>45758</v>
      </c>
      <c r="H10492">
        <v>1811604</v>
      </c>
    </row>
    <row r="10493" spans="1:8" x14ac:dyDescent="0.25">
      <c r="A10493">
        <v>1810267</v>
      </c>
      <c r="B10493" t="s">
        <v>135756</v>
      </c>
      <c r="C10493" t="s">
        <v>14</v>
      </c>
      <c r="E10493">
        <v>5500</v>
      </c>
      <c r="F10493" t="s">
        <v>15</v>
      </c>
      <c r="G10493" s="1">
        <v>45758</v>
      </c>
      <c r="H10493">
        <v>1812406</v>
      </c>
    </row>
    <row r="10494" spans="1:8" x14ac:dyDescent="0.25">
      <c r="A10494">
        <v>1811937</v>
      </c>
      <c r="B10494" t="s">
        <v>135276</v>
      </c>
      <c r="C10494" t="s">
        <v>76909</v>
      </c>
      <c r="E10494">
        <v>422251.5</v>
      </c>
      <c r="F10494" t="s">
        <v>15</v>
      </c>
      <c r="G10494" s="1">
        <v>45758</v>
      </c>
      <c r="H10494">
        <v>1812391</v>
      </c>
    </row>
    <row r="10495" spans="1:8" x14ac:dyDescent="0.25">
      <c r="A10495">
        <v>1811611</v>
      </c>
      <c r="B10495" t="s">
        <v>136623</v>
      </c>
      <c r="C10495" t="s">
        <v>14</v>
      </c>
      <c r="D10495">
        <v>339810</v>
      </c>
      <c r="E10495">
        <v>339810</v>
      </c>
      <c r="F10495" t="s">
        <v>15</v>
      </c>
      <c r="G10495" s="1">
        <v>45761</v>
      </c>
      <c r="H10495">
        <v>1812815</v>
      </c>
    </row>
    <row r="10496" spans="1:8" x14ac:dyDescent="0.25">
      <c r="A10496">
        <v>1811349</v>
      </c>
      <c r="B10496" t="s">
        <v>133956</v>
      </c>
      <c r="C10496" t="s">
        <v>76909</v>
      </c>
      <c r="E10496">
        <v>215040</v>
      </c>
      <c r="F10496" t="s">
        <v>15</v>
      </c>
      <c r="G10496" s="1">
        <v>45761</v>
      </c>
      <c r="H10496">
        <v>1812696</v>
      </c>
    </row>
    <row r="10497" spans="1:8" x14ac:dyDescent="0.25">
      <c r="A10497">
        <v>1810952</v>
      </c>
      <c r="B10497" t="s">
        <v>134097</v>
      </c>
      <c r="C10497" t="s">
        <v>14</v>
      </c>
      <c r="E10497">
        <v>3630</v>
      </c>
      <c r="F10497" t="s">
        <v>15</v>
      </c>
      <c r="G10497" s="1">
        <v>45761</v>
      </c>
      <c r="H10497">
        <v>1813179</v>
      </c>
    </row>
    <row r="10498" spans="1:8" x14ac:dyDescent="0.25">
      <c r="A10498">
        <v>1811617</v>
      </c>
      <c r="B10498" t="s">
        <v>135307</v>
      </c>
      <c r="C10498" t="s">
        <v>14</v>
      </c>
      <c r="E10498">
        <v>3466.21</v>
      </c>
      <c r="F10498" t="s">
        <v>15</v>
      </c>
      <c r="G10498" s="1">
        <v>45761</v>
      </c>
      <c r="H10498">
        <v>1812816</v>
      </c>
    </row>
    <row r="10499" spans="1:8" x14ac:dyDescent="0.25">
      <c r="A10499">
        <v>1787545</v>
      </c>
      <c r="B10499" t="s">
        <v>135477</v>
      </c>
      <c r="C10499" t="s">
        <v>76909</v>
      </c>
      <c r="E10499">
        <v>11550</v>
      </c>
      <c r="F10499" t="s">
        <v>15</v>
      </c>
      <c r="G10499" s="1">
        <v>45761</v>
      </c>
      <c r="H10499">
        <v>1813148</v>
      </c>
    </row>
    <row r="10500" spans="1:8" x14ac:dyDescent="0.25">
      <c r="A10500">
        <v>1811609</v>
      </c>
      <c r="B10500" t="s">
        <v>133845</v>
      </c>
      <c r="C10500" t="s">
        <v>14</v>
      </c>
      <c r="E10500">
        <v>34662.1</v>
      </c>
      <c r="F10500" t="s">
        <v>15</v>
      </c>
      <c r="G10500" s="1">
        <v>45761</v>
      </c>
      <c r="H10500">
        <v>1812814</v>
      </c>
    </row>
    <row r="10501" spans="1:8" x14ac:dyDescent="0.25">
      <c r="A10501">
        <v>1811637</v>
      </c>
      <c r="B10501" t="s">
        <v>137313</v>
      </c>
      <c r="C10501" t="s">
        <v>14</v>
      </c>
      <c r="D10501">
        <v>339811</v>
      </c>
      <c r="E10501">
        <v>339811</v>
      </c>
      <c r="F10501" t="s">
        <v>15</v>
      </c>
      <c r="G10501" s="1">
        <v>45761</v>
      </c>
      <c r="H10501">
        <v>1812958</v>
      </c>
    </row>
    <row r="10502" spans="1:8" x14ac:dyDescent="0.25">
      <c r="A10502">
        <v>1811642</v>
      </c>
      <c r="B10502" t="s">
        <v>135460</v>
      </c>
      <c r="C10502" t="s">
        <v>14</v>
      </c>
      <c r="D10502">
        <v>339810</v>
      </c>
      <c r="E10502">
        <v>339810</v>
      </c>
      <c r="F10502" t="s">
        <v>15</v>
      </c>
      <c r="G10502" s="1">
        <v>45761</v>
      </c>
      <c r="H10502">
        <v>1812965</v>
      </c>
    </row>
    <row r="10503" spans="1:8" x14ac:dyDescent="0.25">
      <c r="A10503">
        <v>1811748</v>
      </c>
      <c r="B10503" t="s">
        <v>137442</v>
      </c>
      <c r="C10503" t="s">
        <v>14</v>
      </c>
      <c r="E10503">
        <v>34662.21</v>
      </c>
      <c r="F10503" t="s">
        <v>15</v>
      </c>
      <c r="G10503" s="1">
        <v>45761</v>
      </c>
      <c r="H10503">
        <v>1812979</v>
      </c>
    </row>
    <row r="10504" spans="1:8" x14ac:dyDescent="0.25">
      <c r="A10504">
        <v>1811154</v>
      </c>
      <c r="B10504" t="s">
        <v>134476</v>
      </c>
      <c r="C10504" t="s">
        <v>14</v>
      </c>
      <c r="E10504">
        <v>53020</v>
      </c>
      <c r="F10504" t="s">
        <v>15</v>
      </c>
      <c r="G10504" s="1">
        <v>45761</v>
      </c>
      <c r="H10504">
        <v>1813181</v>
      </c>
    </row>
    <row r="10505" spans="1:8" x14ac:dyDescent="0.25">
      <c r="A10505">
        <v>1812806</v>
      </c>
      <c r="B10505" t="s">
        <v>137332</v>
      </c>
      <c r="C10505" t="s">
        <v>14</v>
      </c>
      <c r="E10505">
        <v>192500</v>
      </c>
      <c r="F10505" t="s">
        <v>15</v>
      </c>
      <c r="G10505" s="1">
        <v>45761</v>
      </c>
      <c r="H10505">
        <v>1813006</v>
      </c>
    </row>
    <row r="10506" spans="1:8" x14ac:dyDescent="0.25">
      <c r="A10506">
        <v>1812806</v>
      </c>
      <c r="B10506" t="s">
        <v>137332</v>
      </c>
      <c r="C10506" t="s">
        <v>14</v>
      </c>
      <c r="E10506">
        <v>19250</v>
      </c>
      <c r="F10506" t="s">
        <v>15</v>
      </c>
      <c r="G10506" s="1">
        <v>45761</v>
      </c>
      <c r="H10506">
        <v>1813006</v>
      </c>
    </row>
    <row r="10507" spans="1:8" x14ac:dyDescent="0.25">
      <c r="A10507">
        <v>1811891</v>
      </c>
      <c r="B10507" t="s">
        <v>136384</v>
      </c>
      <c r="C10507" t="s">
        <v>14</v>
      </c>
      <c r="D10507">
        <v>339811</v>
      </c>
      <c r="E10507">
        <v>339811</v>
      </c>
      <c r="F10507" t="s">
        <v>15</v>
      </c>
      <c r="G10507" s="1">
        <v>45761</v>
      </c>
      <c r="H10507">
        <v>1812994</v>
      </c>
    </row>
    <row r="10508" spans="1:8" x14ac:dyDescent="0.25">
      <c r="A10508">
        <v>1811918</v>
      </c>
      <c r="B10508" t="s">
        <v>133454</v>
      </c>
      <c r="C10508" t="s">
        <v>14</v>
      </c>
      <c r="E10508">
        <v>34662.1</v>
      </c>
      <c r="F10508" t="s">
        <v>15</v>
      </c>
      <c r="G10508" s="1">
        <v>45761</v>
      </c>
      <c r="H10508">
        <v>1813011</v>
      </c>
    </row>
    <row r="10509" spans="1:8" x14ac:dyDescent="0.25">
      <c r="A10509">
        <v>1811360</v>
      </c>
      <c r="B10509" t="s">
        <v>133607</v>
      </c>
      <c r="C10509" t="s">
        <v>14</v>
      </c>
      <c r="E10509">
        <v>192500</v>
      </c>
      <c r="F10509" t="s">
        <v>15</v>
      </c>
      <c r="G10509" s="1">
        <v>45761</v>
      </c>
      <c r="H10509">
        <v>1813012</v>
      </c>
    </row>
    <row r="10510" spans="1:8" x14ac:dyDescent="0.25">
      <c r="A10510">
        <v>1811359</v>
      </c>
      <c r="B10510" t="s">
        <v>137195</v>
      </c>
      <c r="C10510" t="s">
        <v>14</v>
      </c>
      <c r="D10510">
        <v>1369987.5</v>
      </c>
      <c r="E10510">
        <v>1369987.5</v>
      </c>
      <c r="F10510" t="s">
        <v>15</v>
      </c>
      <c r="G10510" s="1">
        <v>45761</v>
      </c>
      <c r="H10510">
        <v>1813015</v>
      </c>
    </row>
    <row r="10511" spans="1:8" x14ac:dyDescent="0.25">
      <c r="A10511">
        <v>1811471</v>
      </c>
      <c r="B10511" t="s">
        <v>135946</v>
      </c>
      <c r="C10511" t="s">
        <v>14</v>
      </c>
      <c r="D10511">
        <v>769400</v>
      </c>
      <c r="E10511">
        <v>769400</v>
      </c>
      <c r="F10511" t="s">
        <v>15</v>
      </c>
      <c r="G10511" s="1">
        <v>45761</v>
      </c>
      <c r="H10511">
        <v>1812704</v>
      </c>
    </row>
    <row r="10512" spans="1:8" x14ac:dyDescent="0.25">
      <c r="A10512">
        <v>1811634</v>
      </c>
      <c r="B10512" t="s">
        <v>133910</v>
      </c>
      <c r="C10512" t="s">
        <v>14</v>
      </c>
      <c r="E10512">
        <v>3466.21</v>
      </c>
      <c r="F10512" t="s">
        <v>15</v>
      </c>
      <c r="G10512" s="1">
        <v>45761</v>
      </c>
      <c r="H10512">
        <v>1812851</v>
      </c>
    </row>
    <row r="10513" spans="1:8" x14ac:dyDescent="0.25">
      <c r="A10513">
        <v>1811896</v>
      </c>
      <c r="B10513" t="s">
        <v>136433</v>
      </c>
      <c r="C10513" t="s">
        <v>14</v>
      </c>
      <c r="E10513">
        <v>6932.42</v>
      </c>
      <c r="F10513" t="s">
        <v>15</v>
      </c>
      <c r="G10513" s="1">
        <v>45761</v>
      </c>
      <c r="H10513">
        <v>1813003</v>
      </c>
    </row>
    <row r="10514" spans="1:8" x14ac:dyDescent="0.25">
      <c r="A10514">
        <v>1811896</v>
      </c>
      <c r="B10514" t="s">
        <v>136433</v>
      </c>
      <c r="C10514" t="s">
        <v>14</v>
      </c>
      <c r="D10514">
        <v>679620</v>
      </c>
      <c r="E10514">
        <v>679620</v>
      </c>
      <c r="F10514" t="s">
        <v>15</v>
      </c>
      <c r="G10514" s="1">
        <v>45761</v>
      </c>
      <c r="H10514">
        <v>1813003</v>
      </c>
    </row>
    <row r="10515" spans="1:8" x14ac:dyDescent="0.25">
      <c r="A10515">
        <v>1811896</v>
      </c>
      <c r="B10515" t="s">
        <v>136433</v>
      </c>
      <c r="C10515" t="s">
        <v>14</v>
      </c>
      <c r="E10515">
        <v>69324.2</v>
      </c>
      <c r="F10515" t="s">
        <v>15</v>
      </c>
      <c r="G10515" s="1">
        <v>45761</v>
      </c>
      <c r="H10515">
        <v>1813003</v>
      </c>
    </row>
    <row r="10516" spans="1:8" x14ac:dyDescent="0.25">
      <c r="A10516">
        <v>1805022</v>
      </c>
      <c r="B10516" t="s">
        <v>133870</v>
      </c>
      <c r="C10516" t="s">
        <v>14</v>
      </c>
      <c r="E10516">
        <v>165000</v>
      </c>
      <c r="F10516" t="s">
        <v>15</v>
      </c>
      <c r="G10516" s="1">
        <v>45761</v>
      </c>
      <c r="H10516">
        <v>1813026</v>
      </c>
    </row>
    <row r="10517" spans="1:8" x14ac:dyDescent="0.25">
      <c r="A10517">
        <v>1811351</v>
      </c>
      <c r="B10517" t="s">
        <v>134854</v>
      </c>
      <c r="C10517" t="s">
        <v>76909</v>
      </c>
      <c r="D10517">
        <v>0</v>
      </c>
      <c r="E10517">
        <v>3207288</v>
      </c>
      <c r="F10517" t="s">
        <v>15</v>
      </c>
      <c r="G10517" s="1">
        <v>45761</v>
      </c>
      <c r="H10517">
        <v>1812698</v>
      </c>
    </row>
    <row r="10518" spans="1:8" x14ac:dyDescent="0.25">
      <c r="A10518">
        <v>1810578</v>
      </c>
      <c r="B10518" t="s">
        <v>134232</v>
      </c>
      <c r="C10518" t="s">
        <v>14</v>
      </c>
      <c r="E10518">
        <v>198000</v>
      </c>
      <c r="F10518" t="s">
        <v>15</v>
      </c>
      <c r="G10518" s="1">
        <v>45761</v>
      </c>
      <c r="H10518">
        <v>1813736</v>
      </c>
    </row>
    <row r="10519" spans="1:8" x14ac:dyDescent="0.25">
      <c r="A10519">
        <v>1810592</v>
      </c>
      <c r="B10519" t="s">
        <v>133481</v>
      </c>
      <c r="C10519" t="s">
        <v>14</v>
      </c>
      <c r="E10519">
        <v>13200</v>
      </c>
      <c r="F10519" t="s">
        <v>15</v>
      </c>
      <c r="G10519" s="1">
        <v>45761</v>
      </c>
      <c r="H10519">
        <v>1813744</v>
      </c>
    </row>
    <row r="10520" spans="1:8" x14ac:dyDescent="0.25">
      <c r="A10520">
        <v>1810592</v>
      </c>
      <c r="B10520" t="s">
        <v>133481</v>
      </c>
      <c r="C10520" t="s">
        <v>14</v>
      </c>
      <c r="D10520">
        <v>1428000</v>
      </c>
      <c r="E10520">
        <v>1428000</v>
      </c>
      <c r="F10520" t="s">
        <v>15</v>
      </c>
      <c r="G10520" s="1">
        <v>45761</v>
      </c>
      <c r="H10520">
        <v>1813744</v>
      </c>
    </row>
    <row r="10521" spans="1:8" x14ac:dyDescent="0.25">
      <c r="A10521">
        <v>1811180</v>
      </c>
      <c r="B10521" t="s">
        <v>137161</v>
      </c>
      <c r="C10521" t="s">
        <v>14</v>
      </c>
      <c r="D10521">
        <v>309400</v>
      </c>
      <c r="E10521">
        <v>309400</v>
      </c>
      <c r="F10521" t="s">
        <v>15</v>
      </c>
      <c r="G10521" s="1">
        <v>45761</v>
      </c>
      <c r="H10521">
        <v>1813416</v>
      </c>
    </row>
    <row r="10522" spans="1:8" x14ac:dyDescent="0.25">
      <c r="A10522">
        <v>1811924</v>
      </c>
      <c r="B10522" t="s">
        <v>134283</v>
      </c>
      <c r="C10522" t="s">
        <v>14</v>
      </c>
      <c r="E10522">
        <v>11668</v>
      </c>
      <c r="F10522" t="s">
        <v>15</v>
      </c>
      <c r="G10522" s="1">
        <v>45761</v>
      </c>
      <c r="H10522">
        <v>1813757</v>
      </c>
    </row>
    <row r="10523" spans="1:8" x14ac:dyDescent="0.25">
      <c r="A10523">
        <v>1786735</v>
      </c>
      <c r="B10523" t="s">
        <v>136130</v>
      </c>
      <c r="C10523" t="s">
        <v>14</v>
      </c>
      <c r="E10523">
        <v>495000</v>
      </c>
      <c r="F10523" t="s">
        <v>15</v>
      </c>
      <c r="G10523" s="1">
        <v>45761</v>
      </c>
      <c r="H10523">
        <v>1813729</v>
      </c>
    </row>
    <row r="10524" spans="1:8" x14ac:dyDescent="0.25">
      <c r="A10524">
        <v>1810435</v>
      </c>
      <c r="B10524" t="s">
        <v>133900</v>
      </c>
      <c r="C10524" t="s">
        <v>14</v>
      </c>
      <c r="D10524">
        <v>2975000</v>
      </c>
      <c r="E10524">
        <v>2975000</v>
      </c>
      <c r="F10524" t="s">
        <v>15</v>
      </c>
      <c r="G10524" s="1">
        <v>45761</v>
      </c>
      <c r="H10524">
        <v>1813734</v>
      </c>
    </row>
    <row r="10525" spans="1:8" x14ac:dyDescent="0.25">
      <c r="A10525">
        <v>1810435</v>
      </c>
      <c r="B10525" t="s">
        <v>133900</v>
      </c>
      <c r="C10525" t="s">
        <v>14</v>
      </c>
      <c r="E10525">
        <v>27500</v>
      </c>
      <c r="F10525" t="s">
        <v>15</v>
      </c>
      <c r="G10525" s="1">
        <v>45761</v>
      </c>
      <c r="H10525">
        <v>1813734</v>
      </c>
    </row>
    <row r="10526" spans="1:8" x14ac:dyDescent="0.25">
      <c r="A10526">
        <v>1811935</v>
      </c>
      <c r="B10526" t="s">
        <v>137341</v>
      </c>
      <c r="C10526" t="s">
        <v>14</v>
      </c>
      <c r="E10526">
        <v>4053.5</v>
      </c>
      <c r="F10526" t="s">
        <v>15</v>
      </c>
      <c r="G10526" s="1">
        <v>45761</v>
      </c>
      <c r="H10526">
        <v>1813765</v>
      </c>
    </row>
    <row r="10527" spans="1:8" x14ac:dyDescent="0.25">
      <c r="A10527">
        <v>1811173</v>
      </c>
      <c r="B10527" t="s">
        <v>133473</v>
      </c>
      <c r="C10527" t="s">
        <v>14</v>
      </c>
      <c r="D10527">
        <v>297500</v>
      </c>
      <c r="E10527">
        <v>297500</v>
      </c>
      <c r="F10527" t="s">
        <v>15</v>
      </c>
      <c r="G10527" s="1">
        <v>45761</v>
      </c>
      <c r="H10527">
        <v>1813412</v>
      </c>
    </row>
    <row r="10528" spans="1:8" x14ac:dyDescent="0.25">
      <c r="A10528">
        <v>1812832</v>
      </c>
      <c r="B10528" t="s">
        <v>136631</v>
      </c>
      <c r="C10528" t="s">
        <v>14</v>
      </c>
      <c r="E10528">
        <v>9900</v>
      </c>
      <c r="F10528" t="s">
        <v>15</v>
      </c>
      <c r="G10528" s="1">
        <v>45762</v>
      </c>
      <c r="H10528">
        <v>1814779</v>
      </c>
    </row>
    <row r="10529" spans="1:8" x14ac:dyDescent="0.25">
      <c r="A10529">
        <v>1776080</v>
      </c>
      <c r="B10529" t="s">
        <v>134380</v>
      </c>
      <c r="C10529" t="s">
        <v>14</v>
      </c>
      <c r="D10529">
        <v>2109000</v>
      </c>
      <c r="E10529">
        <v>2109000</v>
      </c>
      <c r="F10529" t="s">
        <v>15</v>
      </c>
      <c r="G10529" s="1">
        <v>45762</v>
      </c>
      <c r="H10529">
        <v>1813839</v>
      </c>
    </row>
    <row r="10530" spans="1:8" x14ac:dyDescent="0.25">
      <c r="A10530">
        <v>1803135</v>
      </c>
      <c r="B10530" t="s">
        <v>134130</v>
      </c>
      <c r="C10530" t="s">
        <v>14</v>
      </c>
      <c r="E10530">
        <v>148500</v>
      </c>
      <c r="F10530" t="s">
        <v>15</v>
      </c>
      <c r="G10530" s="1">
        <v>45762</v>
      </c>
      <c r="H10530">
        <v>1813858</v>
      </c>
    </row>
    <row r="10531" spans="1:8" x14ac:dyDescent="0.25">
      <c r="A10531">
        <v>1812978</v>
      </c>
      <c r="B10531" t="s">
        <v>134450</v>
      </c>
      <c r="C10531" t="s">
        <v>14</v>
      </c>
      <c r="E10531">
        <v>6000</v>
      </c>
      <c r="F10531" t="s">
        <v>15</v>
      </c>
      <c r="G10531" s="1">
        <v>45762</v>
      </c>
      <c r="H10531">
        <v>1814731</v>
      </c>
    </row>
    <row r="10532" spans="1:8" x14ac:dyDescent="0.25">
      <c r="A10532">
        <v>1813541</v>
      </c>
      <c r="B10532" t="s">
        <v>134244</v>
      </c>
      <c r="C10532" t="s">
        <v>14</v>
      </c>
      <c r="D10532">
        <v>279650</v>
      </c>
      <c r="E10532">
        <v>279650</v>
      </c>
      <c r="F10532" t="s">
        <v>15</v>
      </c>
      <c r="G10532" s="1">
        <v>45762</v>
      </c>
      <c r="H10532">
        <v>1814739</v>
      </c>
    </row>
    <row r="10533" spans="1:8" x14ac:dyDescent="0.25">
      <c r="A10533">
        <v>1814145</v>
      </c>
      <c r="B10533" t="s">
        <v>135833</v>
      </c>
      <c r="C10533" t="s">
        <v>76909</v>
      </c>
      <c r="D10533">
        <v>1161552.05</v>
      </c>
      <c r="E10533">
        <v>275</v>
      </c>
      <c r="F10533" t="s">
        <v>15</v>
      </c>
      <c r="G10533" s="1">
        <v>45762</v>
      </c>
      <c r="H10533">
        <v>1814780</v>
      </c>
    </row>
    <row r="10534" spans="1:8" x14ac:dyDescent="0.25">
      <c r="A10534">
        <v>1814145</v>
      </c>
      <c r="B10534" t="s">
        <v>135833</v>
      </c>
      <c r="C10534" t="s">
        <v>76909</v>
      </c>
      <c r="E10534">
        <v>3.03</v>
      </c>
      <c r="F10534" t="s">
        <v>15</v>
      </c>
      <c r="G10534" s="1">
        <v>45762</v>
      </c>
      <c r="H10534">
        <v>1814780</v>
      </c>
    </row>
    <row r="10535" spans="1:8" x14ac:dyDescent="0.25">
      <c r="A10535">
        <v>1812993</v>
      </c>
      <c r="B10535" t="s">
        <v>133236</v>
      </c>
      <c r="C10535" t="s">
        <v>14</v>
      </c>
      <c r="D10535">
        <v>29750</v>
      </c>
      <c r="E10535">
        <v>29750</v>
      </c>
      <c r="F10535" t="s">
        <v>15</v>
      </c>
      <c r="G10535" s="1">
        <v>45762</v>
      </c>
      <c r="H10535">
        <v>1814882</v>
      </c>
    </row>
    <row r="10536" spans="1:8" x14ac:dyDescent="0.25">
      <c r="A10536">
        <v>1813406</v>
      </c>
      <c r="B10536" t="s">
        <v>133603</v>
      </c>
      <c r="C10536" t="s">
        <v>14</v>
      </c>
      <c r="E10536">
        <v>59400</v>
      </c>
      <c r="F10536" t="s">
        <v>15</v>
      </c>
      <c r="G10536" s="1">
        <v>45762</v>
      </c>
      <c r="H10536">
        <v>1814885</v>
      </c>
    </row>
    <row r="10537" spans="1:8" x14ac:dyDescent="0.25">
      <c r="A10537">
        <v>1814114</v>
      </c>
      <c r="B10537" t="s">
        <v>133963</v>
      </c>
      <c r="C10537" t="s">
        <v>14</v>
      </c>
      <c r="E10537">
        <v>16500</v>
      </c>
      <c r="F10537" t="s">
        <v>15</v>
      </c>
      <c r="G10537" s="1">
        <v>45762</v>
      </c>
      <c r="H10537">
        <v>1814139</v>
      </c>
    </row>
    <row r="10538" spans="1:8" x14ac:dyDescent="0.25">
      <c r="A10538">
        <v>1812444</v>
      </c>
      <c r="B10538" t="s">
        <v>134713</v>
      </c>
      <c r="C10538" t="s">
        <v>14</v>
      </c>
      <c r="E10538">
        <v>21535.18</v>
      </c>
      <c r="F10538" t="s">
        <v>15</v>
      </c>
      <c r="G10538" s="1">
        <v>45762</v>
      </c>
      <c r="H10538">
        <v>1814601</v>
      </c>
    </row>
    <row r="10539" spans="1:8" x14ac:dyDescent="0.25">
      <c r="A10539">
        <v>1777532</v>
      </c>
      <c r="B10539" t="s">
        <v>133678</v>
      </c>
      <c r="C10539" t="s">
        <v>14</v>
      </c>
      <c r="D10539">
        <v>1699999.49</v>
      </c>
      <c r="E10539">
        <v>1699999.49</v>
      </c>
      <c r="F10539" t="s">
        <v>15</v>
      </c>
      <c r="G10539" s="1">
        <v>45762</v>
      </c>
      <c r="H10539">
        <v>1814619</v>
      </c>
    </row>
    <row r="10540" spans="1:8" x14ac:dyDescent="0.25">
      <c r="A10540">
        <v>1777532</v>
      </c>
      <c r="B10540" t="s">
        <v>133678</v>
      </c>
      <c r="C10540" t="s">
        <v>14</v>
      </c>
      <c r="E10540">
        <v>157142.81</v>
      </c>
      <c r="F10540" t="s">
        <v>15</v>
      </c>
      <c r="G10540" s="1">
        <v>45762</v>
      </c>
      <c r="H10540">
        <v>1814619</v>
      </c>
    </row>
    <row r="10541" spans="1:8" x14ac:dyDescent="0.25">
      <c r="A10541">
        <v>1813808</v>
      </c>
      <c r="B10541" t="s">
        <v>133256</v>
      </c>
      <c r="C10541" t="s">
        <v>14</v>
      </c>
      <c r="D10541">
        <v>309400</v>
      </c>
      <c r="E10541">
        <v>309400</v>
      </c>
      <c r="F10541" t="s">
        <v>15</v>
      </c>
      <c r="G10541" s="1">
        <v>45763</v>
      </c>
      <c r="H10541">
        <v>1815217</v>
      </c>
    </row>
    <row r="10542" spans="1:8" x14ac:dyDescent="0.25">
      <c r="A10542">
        <v>1814394</v>
      </c>
      <c r="B10542" t="s">
        <v>133216</v>
      </c>
      <c r="C10542" t="s">
        <v>14</v>
      </c>
      <c r="D10542">
        <v>333200</v>
      </c>
      <c r="E10542">
        <v>333200</v>
      </c>
      <c r="F10542" t="s">
        <v>15</v>
      </c>
      <c r="G10542" s="1">
        <v>45763</v>
      </c>
      <c r="H10542">
        <v>1815494</v>
      </c>
    </row>
    <row r="10543" spans="1:8" x14ac:dyDescent="0.25">
      <c r="A10543">
        <v>1814267</v>
      </c>
      <c r="B10543" t="s">
        <v>133320</v>
      </c>
      <c r="C10543" t="s">
        <v>76909</v>
      </c>
      <c r="D10543">
        <v>923939</v>
      </c>
      <c r="E10543">
        <v>931770</v>
      </c>
      <c r="F10543" t="s">
        <v>15</v>
      </c>
      <c r="G10543" s="1">
        <v>45763</v>
      </c>
      <c r="H10543">
        <v>1815486</v>
      </c>
    </row>
    <row r="10544" spans="1:8" x14ac:dyDescent="0.25">
      <c r="A10544">
        <v>1815483</v>
      </c>
      <c r="B10544" t="s">
        <v>137329</v>
      </c>
      <c r="C10544" t="s">
        <v>14</v>
      </c>
      <c r="E10544">
        <v>27060</v>
      </c>
      <c r="F10544" t="s">
        <v>15</v>
      </c>
      <c r="G10544" s="1">
        <v>45763</v>
      </c>
      <c r="H10544">
        <v>1815508</v>
      </c>
    </row>
    <row r="10545" spans="1:8" x14ac:dyDescent="0.25">
      <c r="A10545">
        <v>1813854</v>
      </c>
      <c r="B10545" t="s">
        <v>133981</v>
      </c>
      <c r="C10545" t="s">
        <v>14</v>
      </c>
      <c r="D10545">
        <v>666400</v>
      </c>
      <c r="E10545">
        <v>666400</v>
      </c>
      <c r="F10545" t="s">
        <v>15</v>
      </c>
      <c r="G10545" s="1">
        <v>45763</v>
      </c>
      <c r="H10545">
        <v>1815478</v>
      </c>
    </row>
    <row r="10546" spans="1:8" x14ac:dyDescent="0.25">
      <c r="A10546">
        <v>1815052</v>
      </c>
      <c r="B10546" t="s">
        <v>136254</v>
      </c>
      <c r="C10546" t="s">
        <v>14</v>
      </c>
      <c r="E10546">
        <v>371933.1</v>
      </c>
      <c r="F10546" t="s">
        <v>15</v>
      </c>
      <c r="G10546" s="1">
        <v>45763</v>
      </c>
      <c r="H10546">
        <v>1815207</v>
      </c>
    </row>
    <row r="10547" spans="1:8" x14ac:dyDescent="0.25">
      <c r="A10547">
        <v>1592143</v>
      </c>
      <c r="B10547" t="s">
        <v>137026</v>
      </c>
      <c r="C10547" t="s">
        <v>14</v>
      </c>
      <c r="E10547">
        <v>84700</v>
      </c>
      <c r="F10547" t="s">
        <v>15</v>
      </c>
      <c r="G10547" s="1">
        <v>45763</v>
      </c>
      <c r="H10547">
        <v>1814940</v>
      </c>
    </row>
    <row r="10548" spans="1:8" x14ac:dyDescent="0.25">
      <c r="A10548">
        <v>1814383</v>
      </c>
      <c r="B10548" t="s">
        <v>136200</v>
      </c>
      <c r="C10548" t="s">
        <v>14</v>
      </c>
      <c r="D10548">
        <v>573580</v>
      </c>
      <c r="E10548">
        <v>573580</v>
      </c>
      <c r="F10548" t="s">
        <v>15</v>
      </c>
      <c r="G10548" s="1">
        <v>45763</v>
      </c>
      <c r="H10548">
        <v>1815488</v>
      </c>
    </row>
    <row r="10549" spans="1:8" x14ac:dyDescent="0.25">
      <c r="A10549">
        <v>1814383</v>
      </c>
      <c r="B10549" t="s">
        <v>136200</v>
      </c>
      <c r="C10549" t="s">
        <v>14</v>
      </c>
      <c r="E10549">
        <v>5302</v>
      </c>
      <c r="F10549" t="s">
        <v>15</v>
      </c>
      <c r="G10549" s="1">
        <v>45763</v>
      </c>
      <c r="H10549">
        <v>1815488</v>
      </c>
    </row>
    <row r="10550" spans="1:8" x14ac:dyDescent="0.25">
      <c r="A10550">
        <v>1804994</v>
      </c>
      <c r="B10550" t="s">
        <v>136622</v>
      </c>
      <c r="C10550" t="s">
        <v>14</v>
      </c>
      <c r="D10550">
        <v>178500</v>
      </c>
      <c r="E10550">
        <v>178500</v>
      </c>
      <c r="F10550" t="s">
        <v>15</v>
      </c>
      <c r="G10550" s="1">
        <v>45768</v>
      </c>
      <c r="H10550">
        <v>1806614</v>
      </c>
    </row>
    <row r="10551" spans="1:8" x14ac:dyDescent="0.25">
      <c r="A10551">
        <v>1815624</v>
      </c>
      <c r="B10551" t="s">
        <v>134510</v>
      </c>
      <c r="C10551" t="s">
        <v>14</v>
      </c>
      <c r="E10551">
        <v>39600</v>
      </c>
      <c r="F10551" t="s">
        <v>15</v>
      </c>
      <c r="G10551" s="1">
        <v>45768</v>
      </c>
      <c r="H10551">
        <v>1815750</v>
      </c>
    </row>
    <row r="10552" spans="1:8" x14ac:dyDescent="0.25">
      <c r="A10552">
        <v>1815853</v>
      </c>
      <c r="B10552" t="s">
        <v>133547</v>
      </c>
      <c r="C10552" t="s">
        <v>14</v>
      </c>
      <c r="D10552">
        <v>535500</v>
      </c>
      <c r="E10552">
        <v>535500</v>
      </c>
      <c r="F10552" t="s">
        <v>15</v>
      </c>
      <c r="G10552" s="1">
        <v>45768</v>
      </c>
      <c r="H10552">
        <v>1816618</v>
      </c>
    </row>
    <row r="10553" spans="1:8" x14ac:dyDescent="0.25">
      <c r="A10553">
        <v>1815794</v>
      </c>
      <c r="B10553" t="s">
        <v>135999</v>
      </c>
      <c r="C10553" t="s">
        <v>14</v>
      </c>
      <c r="E10553">
        <v>76583.320000000007</v>
      </c>
      <c r="F10553" t="s">
        <v>15</v>
      </c>
      <c r="G10553" s="1">
        <v>45768</v>
      </c>
      <c r="H10553">
        <v>1816490</v>
      </c>
    </row>
    <row r="10554" spans="1:8" x14ac:dyDescent="0.25">
      <c r="A10554">
        <v>1816271</v>
      </c>
      <c r="B10554" t="s">
        <v>134530</v>
      </c>
      <c r="C10554" t="s">
        <v>14</v>
      </c>
      <c r="D10554">
        <v>1226592.5</v>
      </c>
      <c r="E10554">
        <v>1226592.5</v>
      </c>
      <c r="F10554" t="s">
        <v>15</v>
      </c>
      <c r="G10554" s="1">
        <v>45768</v>
      </c>
      <c r="H10554">
        <v>1816456</v>
      </c>
    </row>
    <row r="10555" spans="1:8" x14ac:dyDescent="0.25">
      <c r="A10555">
        <v>1816235</v>
      </c>
      <c r="B10555" t="s">
        <v>137330</v>
      </c>
      <c r="C10555" t="s">
        <v>14</v>
      </c>
      <c r="E10555">
        <v>57200</v>
      </c>
      <c r="F10555" t="s">
        <v>15</v>
      </c>
      <c r="G10555" s="1">
        <v>45768</v>
      </c>
      <c r="H10555">
        <v>1816634</v>
      </c>
    </row>
    <row r="10556" spans="1:8" x14ac:dyDescent="0.25">
      <c r="A10556">
        <v>1816480</v>
      </c>
      <c r="B10556" t="s">
        <v>133992</v>
      </c>
      <c r="C10556" t="s">
        <v>76909</v>
      </c>
      <c r="D10556">
        <v>0</v>
      </c>
      <c r="E10556">
        <v>38675000</v>
      </c>
      <c r="F10556" t="s">
        <v>15</v>
      </c>
      <c r="G10556" s="1">
        <v>45768</v>
      </c>
      <c r="H10556">
        <v>1816654</v>
      </c>
    </row>
    <row r="10557" spans="1:8" x14ac:dyDescent="0.25">
      <c r="A10557">
        <v>1815982</v>
      </c>
      <c r="B10557" t="s">
        <v>134737</v>
      </c>
      <c r="C10557" t="s">
        <v>14</v>
      </c>
      <c r="D10557">
        <v>599760</v>
      </c>
      <c r="E10557">
        <v>599760</v>
      </c>
      <c r="F10557" t="s">
        <v>15</v>
      </c>
      <c r="G10557" s="1">
        <v>45768</v>
      </c>
      <c r="H10557">
        <v>1816652</v>
      </c>
    </row>
    <row r="10558" spans="1:8" x14ac:dyDescent="0.25">
      <c r="A10558">
        <v>1802067</v>
      </c>
      <c r="B10558" t="s">
        <v>135562</v>
      </c>
      <c r="C10558" t="s">
        <v>14</v>
      </c>
      <c r="E10558">
        <v>238792.44</v>
      </c>
      <c r="F10558" t="s">
        <v>15</v>
      </c>
      <c r="G10558" s="1">
        <v>45769</v>
      </c>
      <c r="H10558">
        <v>1817315</v>
      </c>
    </row>
    <row r="10559" spans="1:8" x14ac:dyDescent="0.25">
      <c r="A10559">
        <v>1815802</v>
      </c>
      <c r="B10559" t="s">
        <v>134115</v>
      </c>
      <c r="C10559" t="s">
        <v>76909</v>
      </c>
      <c r="D10559">
        <v>0</v>
      </c>
      <c r="E10559">
        <v>345100</v>
      </c>
      <c r="F10559" t="s">
        <v>15</v>
      </c>
      <c r="G10559" s="1">
        <v>45769</v>
      </c>
      <c r="H10559">
        <v>1817032</v>
      </c>
    </row>
    <row r="10560" spans="1:8" x14ac:dyDescent="0.25">
      <c r="A10560">
        <v>1815802</v>
      </c>
      <c r="B10560" t="s">
        <v>134115</v>
      </c>
      <c r="C10560" t="s">
        <v>76909</v>
      </c>
      <c r="E10560">
        <v>3190</v>
      </c>
      <c r="F10560" t="s">
        <v>15</v>
      </c>
      <c r="G10560" s="1">
        <v>45769</v>
      </c>
      <c r="H10560">
        <v>1817032</v>
      </c>
    </row>
    <row r="10561" spans="1:8" x14ac:dyDescent="0.25">
      <c r="A10561">
        <v>1807827</v>
      </c>
      <c r="B10561" t="s">
        <v>135596</v>
      </c>
      <c r="C10561" t="s">
        <v>14</v>
      </c>
      <c r="E10561">
        <v>85800</v>
      </c>
      <c r="F10561" t="s">
        <v>15</v>
      </c>
      <c r="G10561" s="1">
        <v>45769</v>
      </c>
      <c r="H10561">
        <v>1816840</v>
      </c>
    </row>
    <row r="10562" spans="1:8" x14ac:dyDescent="0.25">
      <c r="A10562">
        <v>1816672</v>
      </c>
      <c r="B10562" t="s">
        <v>135085</v>
      </c>
      <c r="C10562" t="s">
        <v>14</v>
      </c>
      <c r="E10562">
        <v>59526.05</v>
      </c>
      <c r="F10562" t="s">
        <v>15</v>
      </c>
      <c r="G10562" s="1">
        <v>45769</v>
      </c>
      <c r="H10562">
        <v>1816843</v>
      </c>
    </row>
    <row r="10563" spans="1:8" x14ac:dyDescent="0.25">
      <c r="A10563">
        <v>1782586</v>
      </c>
      <c r="B10563" t="s">
        <v>135884</v>
      </c>
      <c r="C10563" t="s">
        <v>14</v>
      </c>
      <c r="E10563">
        <v>319000</v>
      </c>
      <c r="F10563" t="s">
        <v>15</v>
      </c>
      <c r="G10563" s="1">
        <v>45769</v>
      </c>
      <c r="H10563">
        <v>1817272</v>
      </c>
    </row>
    <row r="10564" spans="1:8" x14ac:dyDescent="0.25">
      <c r="A10564">
        <v>1815490</v>
      </c>
      <c r="B10564" t="s">
        <v>133212</v>
      </c>
      <c r="C10564" t="s">
        <v>14</v>
      </c>
      <c r="E10564">
        <v>290400</v>
      </c>
      <c r="F10564" t="s">
        <v>15</v>
      </c>
      <c r="G10564" s="1">
        <v>45769</v>
      </c>
      <c r="H10564">
        <v>1816903</v>
      </c>
    </row>
    <row r="10565" spans="1:8" x14ac:dyDescent="0.25">
      <c r="A10565">
        <v>1815648</v>
      </c>
      <c r="B10565" t="s">
        <v>134436</v>
      </c>
      <c r="C10565" t="s">
        <v>14</v>
      </c>
      <c r="E10565">
        <v>19800</v>
      </c>
      <c r="F10565" t="s">
        <v>15</v>
      </c>
      <c r="G10565" s="1">
        <v>45769</v>
      </c>
      <c r="H10565">
        <v>1817008</v>
      </c>
    </row>
    <row r="10566" spans="1:8" x14ac:dyDescent="0.25">
      <c r="A10566">
        <v>1816004</v>
      </c>
      <c r="B10566" t="s">
        <v>133261</v>
      </c>
      <c r="C10566" t="s">
        <v>14</v>
      </c>
      <c r="E10566">
        <v>2882</v>
      </c>
      <c r="F10566" t="s">
        <v>15</v>
      </c>
      <c r="G10566" s="1">
        <v>45769</v>
      </c>
      <c r="H10566">
        <v>1817275</v>
      </c>
    </row>
    <row r="10567" spans="1:8" x14ac:dyDescent="0.25">
      <c r="A10567">
        <v>1815857</v>
      </c>
      <c r="B10567" t="s">
        <v>135014</v>
      </c>
      <c r="C10567" t="s">
        <v>14</v>
      </c>
      <c r="D10567">
        <v>385560</v>
      </c>
      <c r="E10567">
        <v>385560</v>
      </c>
      <c r="F10567" t="s">
        <v>15</v>
      </c>
      <c r="G10567" s="1">
        <v>45769</v>
      </c>
      <c r="H10567">
        <v>1817052</v>
      </c>
    </row>
    <row r="10568" spans="1:8" x14ac:dyDescent="0.25">
      <c r="A10568">
        <v>1816803</v>
      </c>
      <c r="B10568" t="s">
        <v>137188</v>
      </c>
      <c r="C10568" t="s">
        <v>14</v>
      </c>
      <c r="D10568">
        <v>1600000.01</v>
      </c>
      <c r="E10568">
        <v>1600000.01</v>
      </c>
      <c r="F10568" t="s">
        <v>15</v>
      </c>
      <c r="G10568" s="1">
        <v>45769</v>
      </c>
      <c r="H10568">
        <v>1817281</v>
      </c>
    </row>
    <row r="10569" spans="1:8" x14ac:dyDescent="0.25">
      <c r="A10569">
        <v>1816827</v>
      </c>
      <c r="B10569" t="s">
        <v>134271</v>
      </c>
      <c r="C10569" t="s">
        <v>14</v>
      </c>
      <c r="E10569">
        <v>39112</v>
      </c>
      <c r="F10569" t="s">
        <v>15</v>
      </c>
      <c r="G10569" s="1">
        <v>45769</v>
      </c>
      <c r="H10569">
        <v>1816830</v>
      </c>
    </row>
    <row r="10570" spans="1:8" x14ac:dyDescent="0.25">
      <c r="A10570">
        <v>1816827</v>
      </c>
      <c r="B10570" t="s">
        <v>134271</v>
      </c>
      <c r="C10570" t="s">
        <v>14</v>
      </c>
      <c r="E10570">
        <v>10755.8</v>
      </c>
      <c r="F10570" t="s">
        <v>15</v>
      </c>
      <c r="G10570" s="1">
        <v>45769</v>
      </c>
      <c r="H10570">
        <v>1816830</v>
      </c>
    </row>
    <row r="10571" spans="1:8" x14ac:dyDescent="0.25">
      <c r="A10571">
        <v>1815805</v>
      </c>
      <c r="B10571" t="s">
        <v>136391</v>
      </c>
      <c r="C10571" t="s">
        <v>76909</v>
      </c>
      <c r="E10571">
        <v>216480</v>
      </c>
      <c r="F10571" t="s">
        <v>15</v>
      </c>
      <c r="G10571" s="1">
        <v>45769</v>
      </c>
      <c r="H10571">
        <v>1817042</v>
      </c>
    </row>
    <row r="10572" spans="1:8" x14ac:dyDescent="0.25">
      <c r="A10572">
        <v>1815824</v>
      </c>
      <c r="B10572" t="s">
        <v>135521</v>
      </c>
      <c r="C10572" t="s">
        <v>14</v>
      </c>
      <c r="D10572">
        <v>297500</v>
      </c>
      <c r="E10572">
        <v>297500</v>
      </c>
      <c r="F10572" t="s">
        <v>15</v>
      </c>
      <c r="G10572" s="1">
        <v>45769</v>
      </c>
      <c r="H10572">
        <v>1817051</v>
      </c>
    </row>
    <row r="10573" spans="1:8" x14ac:dyDescent="0.25">
      <c r="A10573">
        <v>1815484</v>
      </c>
      <c r="B10573" t="s">
        <v>134732</v>
      </c>
      <c r="C10573" t="s">
        <v>76909</v>
      </c>
      <c r="D10573">
        <v>0</v>
      </c>
      <c r="E10573">
        <v>1035300</v>
      </c>
      <c r="F10573" t="s">
        <v>15</v>
      </c>
      <c r="G10573" s="1">
        <v>45769</v>
      </c>
      <c r="H10573">
        <v>1816887</v>
      </c>
    </row>
    <row r="10574" spans="1:8" x14ac:dyDescent="0.25">
      <c r="A10574">
        <v>1815484</v>
      </c>
      <c r="B10574" t="s">
        <v>134732</v>
      </c>
      <c r="C10574" t="s">
        <v>76909</v>
      </c>
      <c r="E10574">
        <v>95700</v>
      </c>
      <c r="F10574" t="s">
        <v>15</v>
      </c>
      <c r="G10574" s="1">
        <v>45769</v>
      </c>
      <c r="H10574">
        <v>1816887</v>
      </c>
    </row>
    <row r="10575" spans="1:8" x14ac:dyDescent="0.25">
      <c r="A10575">
        <v>1815874</v>
      </c>
      <c r="B10575" t="s">
        <v>134241</v>
      </c>
      <c r="C10575" t="s">
        <v>76909</v>
      </c>
      <c r="D10575">
        <v>0</v>
      </c>
      <c r="E10575">
        <v>297500</v>
      </c>
      <c r="F10575" t="s">
        <v>15</v>
      </c>
      <c r="G10575" s="1">
        <v>45769</v>
      </c>
      <c r="H10575">
        <v>1817256</v>
      </c>
    </row>
    <row r="10576" spans="1:8" x14ac:dyDescent="0.25">
      <c r="A10576">
        <v>1815874</v>
      </c>
      <c r="B10576" t="s">
        <v>134241</v>
      </c>
      <c r="C10576" t="s">
        <v>76909</v>
      </c>
      <c r="E10576">
        <v>27500</v>
      </c>
      <c r="F10576" t="s">
        <v>15</v>
      </c>
      <c r="G10576" s="1">
        <v>45769</v>
      </c>
      <c r="H10576">
        <v>1817256</v>
      </c>
    </row>
    <row r="10577" spans="1:8" x14ac:dyDescent="0.25">
      <c r="A10577">
        <v>1816894</v>
      </c>
      <c r="B10577" t="s">
        <v>134512</v>
      </c>
      <c r="C10577" t="s">
        <v>14</v>
      </c>
      <c r="E10577">
        <v>39200</v>
      </c>
      <c r="F10577" t="s">
        <v>15</v>
      </c>
      <c r="G10577" s="1">
        <v>45769</v>
      </c>
      <c r="H10577">
        <v>1817258</v>
      </c>
    </row>
    <row r="10578" spans="1:8" x14ac:dyDescent="0.25">
      <c r="A10578">
        <v>1816858</v>
      </c>
      <c r="B10578" t="s">
        <v>137088</v>
      </c>
      <c r="C10578" t="s">
        <v>14</v>
      </c>
      <c r="E10578">
        <v>78000</v>
      </c>
      <c r="F10578" t="s">
        <v>15</v>
      </c>
      <c r="G10578" s="1">
        <v>45769</v>
      </c>
      <c r="H10578">
        <v>1817520</v>
      </c>
    </row>
    <row r="10579" spans="1:8" x14ac:dyDescent="0.25">
      <c r="A10579">
        <v>1817383</v>
      </c>
      <c r="B10579" t="s">
        <v>135939</v>
      </c>
      <c r="C10579" t="s">
        <v>14</v>
      </c>
      <c r="E10579">
        <v>3300</v>
      </c>
      <c r="F10579" t="s">
        <v>15</v>
      </c>
      <c r="G10579" s="1">
        <v>45769</v>
      </c>
      <c r="H10579">
        <v>1817537</v>
      </c>
    </row>
    <row r="10580" spans="1:8" x14ac:dyDescent="0.25">
      <c r="A10580">
        <v>1816829</v>
      </c>
      <c r="B10580" t="s">
        <v>134938</v>
      </c>
      <c r="C10580" t="s">
        <v>14</v>
      </c>
      <c r="D10580">
        <v>321300</v>
      </c>
      <c r="E10580">
        <v>321300</v>
      </c>
      <c r="F10580" t="s">
        <v>15</v>
      </c>
      <c r="G10580" s="1">
        <v>45769</v>
      </c>
      <c r="H10580">
        <v>1817346</v>
      </c>
    </row>
    <row r="10581" spans="1:8" x14ac:dyDescent="0.25">
      <c r="A10581">
        <v>1804548</v>
      </c>
      <c r="B10581" t="s">
        <v>137401</v>
      </c>
      <c r="C10581" t="s">
        <v>76909</v>
      </c>
      <c r="E10581">
        <v>876700</v>
      </c>
      <c r="F10581" t="s">
        <v>15</v>
      </c>
      <c r="G10581" s="1">
        <v>45769</v>
      </c>
      <c r="H10581">
        <v>1817524</v>
      </c>
    </row>
    <row r="10582" spans="1:8" x14ac:dyDescent="0.25">
      <c r="A10582">
        <v>1816850</v>
      </c>
      <c r="B10582" t="s">
        <v>133676</v>
      </c>
      <c r="C10582" t="s">
        <v>14</v>
      </c>
      <c r="E10582">
        <v>21186</v>
      </c>
      <c r="F10582" t="s">
        <v>15</v>
      </c>
      <c r="G10582" s="1">
        <v>45769</v>
      </c>
      <c r="H10582">
        <v>1817382</v>
      </c>
    </row>
    <row r="10583" spans="1:8" x14ac:dyDescent="0.25">
      <c r="A10583">
        <v>1816792</v>
      </c>
      <c r="B10583" t="s">
        <v>133942</v>
      </c>
      <c r="C10583" t="s">
        <v>14</v>
      </c>
      <c r="E10583">
        <v>3520</v>
      </c>
      <c r="F10583" t="s">
        <v>15</v>
      </c>
      <c r="G10583" s="1">
        <v>45769</v>
      </c>
      <c r="H10583">
        <v>1817511</v>
      </c>
    </row>
    <row r="10584" spans="1:8" x14ac:dyDescent="0.25">
      <c r="A10584">
        <v>1817349</v>
      </c>
      <c r="B10584" t="s">
        <v>133300</v>
      </c>
      <c r="C10584" t="s">
        <v>14</v>
      </c>
      <c r="E10584">
        <v>198000</v>
      </c>
      <c r="F10584" t="s">
        <v>15</v>
      </c>
      <c r="G10584" s="1">
        <v>45769</v>
      </c>
      <c r="H10584">
        <v>1817497</v>
      </c>
    </row>
    <row r="10585" spans="1:8" x14ac:dyDescent="0.25">
      <c r="A10585">
        <v>1817349</v>
      </c>
      <c r="B10585" t="s">
        <v>133300</v>
      </c>
      <c r="C10585" t="s">
        <v>14</v>
      </c>
      <c r="E10585">
        <v>19800</v>
      </c>
      <c r="F10585" t="s">
        <v>15</v>
      </c>
      <c r="G10585" s="1">
        <v>45769</v>
      </c>
      <c r="H10585">
        <v>1817497</v>
      </c>
    </row>
    <row r="10586" spans="1:8" x14ac:dyDescent="0.25">
      <c r="A10586">
        <v>1816789</v>
      </c>
      <c r="B10586" t="s">
        <v>133593</v>
      </c>
      <c r="C10586" t="s">
        <v>14</v>
      </c>
      <c r="E10586">
        <v>3520</v>
      </c>
      <c r="F10586" t="s">
        <v>15</v>
      </c>
      <c r="G10586" s="1">
        <v>45769</v>
      </c>
      <c r="H10586">
        <v>1817506</v>
      </c>
    </row>
    <row r="10587" spans="1:8" x14ac:dyDescent="0.25">
      <c r="A10587">
        <v>1816828</v>
      </c>
      <c r="B10587" t="s">
        <v>135067</v>
      </c>
      <c r="C10587" t="s">
        <v>14</v>
      </c>
      <c r="E10587">
        <v>11000</v>
      </c>
      <c r="F10587" t="s">
        <v>15</v>
      </c>
      <c r="G10587" s="1">
        <v>45769</v>
      </c>
      <c r="H10587">
        <v>1817516</v>
      </c>
    </row>
    <row r="10588" spans="1:8" x14ac:dyDescent="0.25">
      <c r="A10588">
        <v>1817527</v>
      </c>
      <c r="B10588" t="s">
        <v>133844</v>
      </c>
      <c r="C10588" t="s">
        <v>76909</v>
      </c>
      <c r="D10588">
        <v>0</v>
      </c>
      <c r="E10588">
        <v>860370</v>
      </c>
      <c r="F10588" t="s">
        <v>15</v>
      </c>
      <c r="G10588" s="1">
        <v>45770</v>
      </c>
      <c r="H10588">
        <v>1819647</v>
      </c>
    </row>
    <row r="10589" spans="1:8" x14ac:dyDescent="0.25">
      <c r="A10589">
        <v>1816633</v>
      </c>
      <c r="B10589" t="s">
        <v>136126</v>
      </c>
      <c r="C10589" t="s">
        <v>14</v>
      </c>
      <c r="D10589">
        <v>3094000</v>
      </c>
      <c r="E10589">
        <v>3094000</v>
      </c>
      <c r="F10589" t="s">
        <v>15</v>
      </c>
      <c r="G10589" s="1">
        <v>45770</v>
      </c>
      <c r="H10589">
        <v>1819764</v>
      </c>
    </row>
    <row r="10590" spans="1:8" x14ac:dyDescent="0.25">
      <c r="A10590">
        <v>1816633</v>
      </c>
      <c r="B10590" t="s">
        <v>136126</v>
      </c>
      <c r="C10590" t="s">
        <v>14</v>
      </c>
      <c r="E10590">
        <v>286000</v>
      </c>
      <c r="F10590" t="s">
        <v>15</v>
      </c>
      <c r="G10590" s="1">
        <v>45770</v>
      </c>
      <c r="H10590">
        <v>1819764</v>
      </c>
    </row>
    <row r="10591" spans="1:8" x14ac:dyDescent="0.25">
      <c r="A10591">
        <v>1816633</v>
      </c>
      <c r="B10591" t="s">
        <v>136126</v>
      </c>
      <c r="C10591" t="s">
        <v>14</v>
      </c>
      <c r="E10591">
        <v>28600</v>
      </c>
      <c r="F10591" t="s">
        <v>15</v>
      </c>
      <c r="G10591" s="1">
        <v>45770</v>
      </c>
      <c r="H10591">
        <v>1819764</v>
      </c>
    </row>
    <row r="10592" spans="1:8" x14ac:dyDescent="0.25">
      <c r="A10592">
        <v>1813830</v>
      </c>
      <c r="B10592" t="s">
        <v>134195</v>
      </c>
      <c r="C10592" t="s">
        <v>76909</v>
      </c>
      <c r="D10592">
        <v>0</v>
      </c>
      <c r="E10592">
        <v>2218160</v>
      </c>
      <c r="F10592" t="s">
        <v>15</v>
      </c>
      <c r="G10592" s="1">
        <v>45770</v>
      </c>
      <c r="H10592">
        <v>1817902</v>
      </c>
    </row>
    <row r="10593" spans="1:8" x14ac:dyDescent="0.25">
      <c r="A10593">
        <v>1817564</v>
      </c>
      <c r="B10593" t="s">
        <v>134982</v>
      </c>
      <c r="C10593" t="s">
        <v>14</v>
      </c>
      <c r="D10593">
        <v>286790</v>
      </c>
      <c r="E10593">
        <v>286790</v>
      </c>
      <c r="F10593" t="s">
        <v>15</v>
      </c>
      <c r="G10593" s="1">
        <v>45770</v>
      </c>
      <c r="H10593">
        <v>1819765</v>
      </c>
    </row>
    <row r="10594" spans="1:8" x14ac:dyDescent="0.25">
      <c r="A10594">
        <v>1817564</v>
      </c>
      <c r="B10594" t="s">
        <v>134982</v>
      </c>
      <c r="C10594" t="s">
        <v>14</v>
      </c>
      <c r="E10594">
        <v>2651</v>
      </c>
      <c r="F10594" t="s">
        <v>15</v>
      </c>
      <c r="G10594" s="1">
        <v>45770</v>
      </c>
      <c r="H10594">
        <v>1819765</v>
      </c>
    </row>
    <row r="10595" spans="1:8" x14ac:dyDescent="0.25">
      <c r="A10595">
        <v>1816880</v>
      </c>
      <c r="B10595" t="s">
        <v>135036</v>
      </c>
      <c r="C10595" t="s">
        <v>76909</v>
      </c>
      <c r="E10595">
        <v>9240</v>
      </c>
      <c r="F10595" t="s">
        <v>15</v>
      </c>
      <c r="G10595" s="1">
        <v>45770</v>
      </c>
      <c r="H10595">
        <v>1817732</v>
      </c>
    </row>
    <row r="10596" spans="1:8" x14ac:dyDescent="0.25">
      <c r="A10596">
        <v>1802442</v>
      </c>
      <c r="B10596" t="s">
        <v>136101</v>
      </c>
      <c r="C10596" t="s">
        <v>14</v>
      </c>
      <c r="E10596">
        <v>35200</v>
      </c>
      <c r="F10596" t="s">
        <v>15</v>
      </c>
      <c r="G10596" s="1">
        <v>45770</v>
      </c>
      <c r="H10596">
        <v>1817740</v>
      </c>
    </row>
    <row r="10597" spans="1:8" x14ac:dyDescent="0.25">
      <c r="A10597">
        <v>1817009</v>
      </c>
      <c r="B10597" t="s">
        <v>134635</v>
      </c>
      <c r="C10597" t="s">
        <v>14</v>
      </c>
      <c r="E10597">
        <v>2882</v>
      </c>
      <c r="F10597" t="s">
        <v>15</v>
      </c>
      <c r="G10597" s="1">
        <v>45770</v>
      </c>
      <c r="H10597">
        <v>1817738</v>
      </c>
    </row>
    <row r="10598" spans="1:8" x14ac:dyDescent="0.25">
      <c r="A10598">
        <v>1817744</v>
      </c>
      <c r="B10598" t="s">
        <v>137206</v>
      </c>
      <c r="C10598" t="s">
        <v>14</v>
      </c>
      <c r="E10598">
        <v>55440</v>
      </c>
      <c r="F10598" t="s">
        <v>15</v>
      </c>
      <c r="G10598" s="1">
        <v>45771</v>
      </c>
      <c r="H10598">
        <v>1820111</v>
      </c>
    </row>
    <row r="10599" spans="1:8" x14ac:dyDescent="0.25">
      <c r="A10599">
        <v>1817739</v>
      </c>
      <c r="B10599" t="s">
        <v>135598</v>
      </c>
      <c r="C10599" t="s">
        <v>14</v>
      </c>
      <c r="D10599">
        <v>1428000</v>
      </c>
      <c r="E10599">
        <v>1428000</v>
      </c>
      <c r="F10599" t="s">
        <v>15</v>
      </c>
      <c r="G10599" s="1">
        <v>45771</v>
      </c>
      <c r="H10599">
        <v>1819991</v>
      </c>
    </row>
    <row r="10600" spans="1:8" x14ac:dyDescent="0.25">
      <c r="A10600">
        <v>1817012</v>
      </c>
      <c r="B10600" t="s">
        <v>134428</v>
      </c>
      <c r="C10600" t="s">
        <v>14</v>
      </c>
      <c r="D10600">
        <v>2058700</v>
      </c>
      <c r="E10600">
        <v>2058700</v>
      </c>
      <c r="F10600" t="s">
        <v>15</v>
      </c>
      <c r="G10600" s="1">
        <v>45771</v>
      </c>
      <c r="H10600">
        <v>1820123</v>
      </c>
    </row>
    <row r="10601" spans="1:8" x14ac:dyDescent="0.25">
      <c r="A10601">
        <v>1820279</v>
      </c>
      <c r="B10601" t="s">
        <v>136918</v>
      </c>
      <c r="C10601" t="s">
        <v>14</v>
      </c>
      <c r="D10601">
        <v>2856000</v>
      </c>
      <c r="E10601">
        <v>2856000</v>
      </c>
      <c r="F10601" t="s">
        <v>15</v>
      </c>
      <c r="G10601" s="1">
        <v>45771</v>
      </c>
      <c r="H10601">
        <v>1820681</v>
      </c>
    </row>
    <row r="10602" spans="1:8" x14ac:dyDescent="0.25">
      <c r="A10602">
        <v>1808551</v>
      </c>
      <c r="B10602" t="s">
        <v>137068</v>
      </c>
      <c r="C10602" t="s">
        <v>14</v>
      </c>
      <c r="E10602">
        <v>30800</v>
      </c>
      <c r="F10602" t="s">
        <v>15</v>
      </c>
      <c r="G10602" s="1">
        <v>45771</v>
      </c>
      <c r="H10602">
        <v>1820004</v>
      </c>
    </row>
    <row r="10603" spans="1:8" x14ac:dyDescent="0.25">
      <c r="A10603">
        <v>1812250</v>
      </c>
      <c r="B10603" t="s">
        <v>135932</v>
      </c>
      <c r="C10603" t="s">
        <v>76909</v>
      </c>
      <c r="E10603">
        <v>9243.7000000000007</v>
      </c>
      <c r="F10603" t="s">
        <v>15</v>
      </c>
      <c r="G10603" s="1">
        <v>45771</v>
      </c>
      <c r="H10603">
        <v>1819862</v>
      </c>
    </row>
    <row r="10604" spans="1:8" x14ac:dyDescent="0.25">
      <c r="A10604">
        <v>1778268</v>
      </c>
      <c r="B10604" t="s">
        <v>134594</v>
      </c>
      <c r="C10604" t="s">
        <v>14</v>
      </c>
      <c r="E10604">
        <v>308000</v>
      </c>
      <c r="F10604" t="s">
        <v>15</v>
      </c>
      <c r="G10604" s="1">
        <v>45771</v>
      </c>
      <c r="H10604">
        <v>1820726</v>
      </c>
    </row>
    <row r="10605" spans="1:8" x14ac:dyDescent="0.25">
      <c r="A10605">
        <v>1820163</v>
      </c>
      <c r="B10605" t="s">
        <v>134057</v>
      </c>
      <c r="C10605" t="s">
        <v>14</v>
      </c>
      <c r="D10605">
        <v>2750000.75</v>
      </c>
      <c r="E10605">
        <v>2750000.75</v>
      </c>
      <c r="F10605" t="s">
        <v>15</v>
      </c>
      <c r="G10605" s="1">
        <v>45771</v>
      </c>
      <c r="H10605">
        <v>1820541</v>
      </c>
    </row>
    <row r="10606" spans="1:8" x14ac:dyDescent="0.25">
      <c r="A10606">
        <v>1819861</v>
      </c>
      <c r="B10606" t="s">
        <v>134207</v>
      </c>
      <c r="C10606" t="s">
        <v>76909</v>
      </c>
      <c r="E10606">
        <v>28600</v>
      </c>
      <c r="F10606" t="s">
        <v>15</v>
      </c>
      <c r="G10606" s="1">
        <v>45771</v>
      </c>
      <c r="H10606">
        <v>1820421</v>
      </c>
    </row>
    <row r="10607" spans="1:8" x14ac:dyDescent="0.25">
      <c r="A10607">
        <v>1819814</v>
      </c>
      <c r="B10607" t="s">
        <v>135991</v>
      </c>
      <c r="C10607" t="s">
        <v>14</v>
      </c>
      <c r="E10607">
        <v>5940</v>
      </c>
      <c r="F10607" t="s">
        <v>15</v>
      </c>
      <c r="G10607" s="1">
        <v>45771</v>
      </c>
      <c r="H10607">
        <v>1820114</v>
      </c>
    </row>
    <row r="10608" spans="1:8" x14ac:dyDescent="0.25">
      <c r="A10608">
        <v>1819816</v>
      </c>
      <c r="B10608" t="s">
        <v>133421</v>
      </c>
      <c r="C10608" t="s">
        <v>14</v>
      </c>
      <c r="E10608">
        <v>17600</v>
      </c>
      <c r="F10608" t="s">
        <v>15</v>
      </c>
      <c r="G10608" s="1">
        <v>45772</v>
      </c>
      <c r="H10608">
        <v>1820883</v>
      </c>
    </row>
    <row r="10609" spans="1:8" x14ac:dyDescent="0.25">
      <c r="A10609">
        <v>1816262</v>
      </c>
      <c r="B10609" t="s">
        <v>134650</v>
      </c>
      <c r="C10609" t="s">
        <v>14</v>
      </c>
      <c r="E10609">
        <v>247500</v>
      </c>
      <c r="F10609" t="s">
        <v>15</v>
      </c>
      <c r="G10609" s="1">
        <v>45772</v>
      </c>
      <c r="H10609">
        <v>1821888</v>
      </c>
    </row>
    <row r="10610" spans="1:8" x14ac:dyDescent="0.25">
      <c r="A10610">
        <v>1796377</v>
      </c>
      <c r="B10610" t="s">
        <v>134996</v>
      </c>
      <c r="C10610" t="s">
        <v>14</v>
      </c>
      <c r="E10610">
        <v>16500</v>
      </c>
      <c r="F10610" t="s">
        <v>15</v>
      </c>
      <c r="G10610" s="1">
        <v>45772</v>
      </c>
      <c r="H10610">
        <v>1821758</v>
      </c>
    </row>
    <row r="10611" spans="1:8" x14ac:dyDescent="0.25">
      <c r="A10611">
        <v>1820884</v>
      </c>
      <c r="B10611" t="s">
        <v>136752</v>
      </c>
      <c r="C10611" t="s">
        <v>14</v>
      </c>
      <c r="D10611">
        <v>416500</v>
      </c>
      <c r="E10611">
        <v>416500</v>
      </c>
      <c r="F10611" t="s">
        <v>15</v>
      </c>
      <c r="G10611" s="1">
        <v>45772</v>
      </c>
      <c r="H10611">
        <v>1820891</v>
      </c>
    </row>
    <row r="10612" spans="1:8" x14ac:dyDescent="0.25">
      <c r="A10612">
        <v>1820702</v>
      </c>
      <c r="B10612" t="s">
        <v>135917</v>
      </c>
      <c r="C10612" t="s">
        <v>76909</v>
      </c>
      <c r="E10612">
        <v>162800</v>
      </c>
      <c r="F10612" t="s">
        <v>15</v>
      </c>
      <c r="G10612" s="1">
        <v>45772</v>
      </c>
      <c r="H10612">
        <v>1821149</v>
      </c>
    </row>
    <row r="10613" spans="1:8" x14ac:dyDescent="0.25">
      <c r="A10613">
        <v>1817038</v>
      </c>
      <c r="B10613" t="s">
        <v>136050</v>
      </c>
      <c r="C10613" t="s">
        <v>14</v>
      </c>
      <c r="E10613">
        <v>29700</v>
      </c>
      <c r="F10613" t="s">
        <v>15</v>
      </c>
      <c r="G10613" s="1">
        <v>45772</v>
      </c>
      <c r="H10613">
        <v>1821125</v>
      </c>
    </row>
    <row r="10614" spans="1:8" x14ac:dyDescent="0.25">
      <c r="A10614">
        <v>1820717</v>
      </c>
      <c r="B10614" t="s">
        <v>137063</v>
      </c>
      <c r="C10614" t="s">
        <v>76909</v>
      </c>
      <c r="D10614">
        <v>0</v>
      </c>
      <c r="E10614">
        <v>333200</v>
      </c>
      <c r="F10614" t="s">
        <v>15</v>
      </c>
      <c r="G10614" s="1">
        <v>45772</v>
      </c>
      <c r="H10614">
        <v>1821152</v>
      </c>
    </row>
    <row r="10615" spans="1:8" x14ac:dyDescent="0.25">
      <c r="A10615">
        <v>1820854</v>
      </c>
      <c r="B10615" t="s">
        <v>134803</v>
      </c>
      <c r="C10615" t="s">
        <v>14</v>
      </c>
      <c r="E10615">
        <v>9680</v>
      </c>
      <c r="F10615" t="s">
        <v>15</v>
      </c>
      <c r="G10615" s="1">
        <v>45772</v>
      </c>
      <c r="H10615">
        <v>1820886</v>
      </c>
    </row>
    <row r="10616" spans="1:8" x14ac:dyDescent="0.25">
      <c r="A10616">
        <v>1797360</v>
      </c>
      <c r="B10616" t="s">
        <v>135442</v>
      </c>
      <c r="C10616" t="s">
        <v>14</v>
      </c>
      <c r="E10616">
        <v>165000</v>
      </c>
      <c r="F10616" t="s">
        <v>15</v>
      </c>
      <c r="G10616" s="1">
        <v>45772</v>
      </c>
      <c r="H10616">
        <v>1821762</v>
      </c>
    </row>
    <row r="10617" spans="1:8" x14ac:dyDescent="0.25">
      <c r="A10617">
        <v>1820139</v>
      </c>
      <c r="B10617" t="s">
        <v>135964</v>
      </c>
      <c r="C10617" t="s">
        <v>14</v>
      </c>
      <c r="E10617">
        <v>18865</v>
      </c>
      <c r="F10617" t="s">
        <v>15</v>
      </c>
      <c r="G10617" s="1">
        <v>45772</v>
      </c>
      <c r="H10617">
        <v>1821893</v>
      </c>
    </row>
    <row r="10618" spans="1:8" x14ac:dyDescent="0.25">
      <c r="A10618">
        <v>1812378</v>
      </c>
      <c r="B10618" t="s">
        <v>134692</v>
      </c>
      <c r="C10618" t="s">
        <v>14</v>
      </c>
      <c r="E10618">
        <v>54320</v>
      </c>
      <c r="F10618" t="s">
        <v>15</v>
      </c>
      <c r="G10618" s="1">
        <v>45772</v>
      </c>
      <c r="H10618">
        <v>1821116</v>
      </c>
    </row>
    <row r="10619" spans="1:8" x14ac:dyDescent="0.25">
      <c r="A10619">
        <v>1812378</v>
      </c>
      <c r="B10619" t="s">
        <v>134692</v>
      </c>
      <c r="C10619" t="s">
        <v>14</v>
      </c>
      <c r="E10619">
        <v>14938</v>
      </c>
      <c r="F10619" t="s">
        <v>15</v>
      </c>
      <c r="G10619" s="1">
        <v>45772</v>
      </c>
      <c r="H10619">
        <v>1821116</v>
      </c>
    </row>
    <row r="10620" spans="1:8" x14ac:dyDescent="0.25">
      <c r="A10620">
        <v>1812255</v>
      </c>
      <c r="B10620" t="s">
        <v>136941</v>
      </c>
      <c r="C10620" t="s">
        <v>14</v>
      </c>
      <c r="E10620">
        <v>15400</v>
      </c>
      <c r="F10620" t="s">
        <v>15</v>
      </c>
      <c r="G10620" s="1">
        <v>45772</v>
      </c>
      <c r="H10620">
        <v>1820949</v>
      </c>
    </row>
    <row r="10621" spans="1:8" x14ac:dyDescent="0.25">
      <c r="A10621">
        <v>1820852</v>
      </c>
      <c r="B10621" t="s">
        <v>133397</v>
      </c>
      <c r="C10621" t="s">
        <v>14</v>
      </c>
      <c r="E10621">
        <v>303875</v>
      </c>
      <c r="F10621" t="s">
        <v>15</v>
      </c>
      <c r="G10621" s="1">
        <v>45772</v>
      </c>
      <c r="H10621">
        <v>1821130</v>
      </c>
    </row>
    <row r="10622" spans="1:8" x14ac:dyDescent="0.25">
      <c r="A10622">
        <v>1821391</v>
      </c>
      <c r="B10622" t="s">
        <v>133885</v>
      </c>
      <c r="C10622" t="s">
        <v>14</v>
      </c>
      <c r="E10622">
        <v>573870</v>
      </c>
      <c r="F10622" t="s">
        <v>15</v>
      </c>
      <c r="G10622" s="1">
        <v>45772</v>
      </c>
      <c r="H10622">
        <v>1821400</v>
      </c>
    </row>
    <row r="10623" spans="1:8" x14ac:dyDescent="0.25">
      <c r="A10623">
        <v>1821084</v>
      </c>
      <c r="B10623" t="s">
        <v>136131</v>
      </c>
      <c r="C10623" t="s">
        <v>76909</v>
      </c>
      <c r="E10623">
        <v>55000</v>
      </c>
      <c r="F10623" t="s">
        <v>15</v>
      </c>
      <c r="G10623" s="1">
        <v>45772</v>
      </c>
      <c r="H10623">
        <v>1821542</v>
      </c>
    </row>
    <row r="10624" spans="1:8" x14ac:dyDescent="0.25">
      <c r="A10624">
        <v>1803535</v>
      </c>
      <c r="B10624" t="s">
        <v>134946</v>
      </c>
      <c r="C10624" t="s">
        <v>76909</v>
      </c>
      <c r="E10624">
        <v>823900</v>
      </c>
      <c r="F10624" t="s">
        <v>15</v>
      </c>
      <c r="G10624" s="1">
        <v>45772</v>
      </c>
      <c r="H10624">
        <v>1820935</v>
      </c>
    </row>
    <row r="10625" spans="1:8" x14ac:dyDescent="0.25">
      <c r="A10625">
        <v>1820130</v>
      </c>
      <c r="B10625" t="s">
        <v>134027</v>
      </c>
      <c r="C10625" t="s">
        <v>14</v>
      </c>
      <c r="D10625">
        <v>905590</v>
      </c>
      <c r="E10625">
        <v>905590</v>
      </c>
      <c r="F10625" t="s">
        <v>15</v>
      </c>
      <c r="G10625" s="1">
        <v>45772</v>
      </c>
      <c r="H10625">
        <v>1821137</v>
      </c>
    </row>
    <row r="10626" spans="1:8" x14ac:dyDescent="0.25">
      <c r="A10626">
        <v>1820912</v>
      </c>
      <c r="B10626" t="s">
        <v>133915</v>
      </c>
      <c r="C10626" t="s">
        <v>14</v>
      </c>
      <c r="E10626">
        <v>435378.15</v>
      </c>
      <c r="F10626" t="s">
        <v>15</v>
      </c>
      <c r="G10626" s="1">
        <v>45772</v>
      </c>
      <c r="H10626">
        <v>1821139</v>
      </c>
    </row>
    <row r="10627" spans="1:8" x14ac:dyDescent="0.25">
      <c r="A10627">
        <v>1820912</v>
      </c>
      <c r="B10627" t="s">
        <v>133915</v>
      </c>
      <c r="C10627" t="s">
        <v>14</v>
      </c>
      <c r="E10627">
        <v>43537.82</v>
      </c>
      <c r="F10627" t="s">
        <v>15</v>
      </c>
      <c r="G10627" s="1">
        <v>45772</v>
      </c>
      <c r="H10627">
        <v>1821139</v>
      </c>
    </row>
    <row r="10628" spans="1:8" x14ac:dyDescent="0.25">
      <c r="A10628">
        <v>1721554</v>
      </c>
      <c r="B10628" t="s">
        <v>135571</v>
      </c>
      <c r="C10628" t="s">
        <v>14</v>
      </c>
      <c r="E10628">
        <v>709500</v>
      </c>
      <c r="F10628" t="s">
        <v>15</v>
      </c>
      <c r="G10628" s="1">
        <v>45775</v>
      </c>
      <c r="H10628">
        <v>1822539</v>
      </c>
    </row>
    <row r="10629" spans="1:8" x14ac:dyDescent="0.25">
      <c r="A10629">
        <v>1584461</v>
      </c>
      <c r="B10629" t="s">
        <v>133654</v>
      </c>
      <c r="C10629" t="s">
        <v>14</v>
      </c>
      <c r="E10629">
        <v>277.31</v>
      </c>
      <c r="F10629" t="s">
        <v>15</v>
      </c>
      <c r="G10629" s="1">
        <v>45775</v>
      </c>
      <c r="H10629">
        <v>1822692</v>
      </c>
    </row>
    <row r="10630" spans="1:8" x14ac:dyDescent="0.25">
      <c r="A10630">
        <v>1823572</v>
      </c>
      <c r="B10630" t="s">
        <v>136708</v>
      </c>
      <c r="C10630" t="s">
        <v>14</v>
      </c>
      <c r="D10630">
        <v>869400</v>
      </c>
      <c r="E10630">
        <v>869400</v>
      </c>
      <c r="F10630" t="s">
        <v>15</v>
      </c>
      <c r="G10630" s="1">
        <v>45775</v>
      </c>
      <c r="H10630">
        <v>1823748</v>
      </c>
    </row>
    <row r="10631" spans="1:8" x14ac:dyDescent="0.25">
      <c r="A10631">
        <v>1819821</v>
      </c>
      <c r="B10631" t="s">
        <v>134290</v>
      </c>
      <c r="C10631" t="s">
        <v>14</v>
      </c>
      <c r="D10631">
        <v>3094000</v>
      </c>
      <c r="E10631">
        <v>3094000</v>
      </c>
      <c r="F10631" t="s">
        <v>15</v>
      </c>
      <c r="G10631" s="1">
        <v>45775</v>
      </c>
      <c r="H10631">
        <v>1823741</v>
      </c>
    </row>
    <row r="10632" spans="1:8" x14ac:dyDescent="0.25">
      <c r="A10632">
        <v>1822822</v>
      </c>
      <c r="B10632" t="s">
        <v>135005</v>
      </c>
      <c r="C10632" t="s">
        <v>14</v>
      </c>
      <c r="E10632">
        <v>5612.77</v>
      </c>
      <c r="F10632" t="s">
        <v>15</v>
      </c>
      <c r="G10632" s="1">
        <v>45775</v>
      </c>
      <c r="H10632">
        <v>1823747</v>
      </c>
    </row>
    <row r="10633" spans="1:8" x14ac:dyDescent="0.25">
      <c r="A10633">
        <v>1595338</v>
      </c>
      <c r="B10633" t="s">
        <v>133288</v>
      </c>
      <c r="C10633" t="s">
        <v>14</v>
      </c>
      <c r="E10633">
        <v>528000</v>
      </c>
      <c r="F10633" t="s">
        <v>15</v>
      </c>
      <c r="G10633" s="1">
        <v>45775</v>
      </c>
      <c r="H10633">
        <v>1822829</v>
      </c>
    </row>
    <row r="10634" spans="1:8" x14ac:dyDescent="0.25">
      <c r="A10634">
        <v>1821924</v>
      </c>
      <c r="B10634" t="s">
        <v>133353</v>
      </c>
      <c r="C10634" t="s">
        <v>14</v>
      </c>
      <c r="E10634">
        <v>203500</v>
      </c>
      <c r="F10634" t="s">
        <v>15</v>
      </c>
      <c r="G10634" s="1">
        <v>45775</v>
      </c>
      <c r="H10634">
        <v>1822198</v>
      </c>
    </row>
    <row r="10635" spans="1:8" x14ac:dyDescent="0.25">
      <c r="A10635">
        <v>1821924</v>
      </c>
      <c r="B10635" t="s">
        <v>133353</v>
      </c>
      <c r="C10635" t="s">
        <v>14</v>
      </c>
      <c r="E10635">
        <v>20350</v>
      </c>
      <c r="F10635" t="s">
        <v>15</v>
      </c>
      <c r="G10635" s="1">
        <v>45775</v>
      </c>
      <c r="H10635">
        <v>1822198</v>
      </c>
    </row>
    <row r="10636" spans="1:8" x14ac:dyDescent="0.25">
      <c r="A10636">
        <v>1809630</v>
      </c>
      <c r="B10636" t="s">
        <v>134500</v>
      </c>
      <c r="C10636" t="s">
        <v>14</v>
      </c>
      <c r="E10636">
        <v>165000</v>
      </c>
      <c r="F10636" t="s">
        <v>15</v>
      </c>
      <c r="G10636" s="1">
        <v>45775</v>
      </c>
      <c r="H10636">
        <v>1823773</v>
      </c>
    </row>
    <row r="10637" spans="1:8" x14ac:dyDescent="0.25">
      <c r="A10637">
        <v>1816668</v>
      </c>
      <c r="B10637" t="s">
        <v>136566</v>
      </c>
      <c r="C10637" t="s">
        <v>14</v>
      </c>
      <c r="E10637">
        <v>40150</v>
      </c>
      <c r="F10637" t="s">
        <v>15</v>
      </c>
      <c r="G10637" s="1">
        <v>45775</v>
      </c>
      <c r="H10637">
        <v>1822307</v>
      </c>
    </row>
    <row r="10638" spans="1:8" x14ac:dyDescent="0.25">
      <c r="A10638">
        <v>1822035</v>
      </c>
      <c r="B10638" t="s">
        <v>136328</v>
      </c>
      <c r="C10638" t="s">
        <v>14</v>
      </c>
      <c r="D10638">
        <v>1226592.5</v>
      </c>
      <c r="E10638">
        <v>1226592.5</v>
      </c>
      <c r="F10638" t="s">
        <v>15</v>
      </c>
      <c r="G10638" s="1">
        <v>45775</v>
      </c>
      <c r="H10638">
        <v>1822074</v>
      </c>
    </row>
    <row r="10639" spans="1:8" x14ac:dyDescent="0.25">
      <c r="A10639">
        <v>1818854</v>
      </c>
      <c r="B10639" t="s">
        <v>135815</v>
      </c>
      <c r="C10639" t="s">
        <v>14</v>
      </c>
      <c r="D10639">
        <v>396868.57</v>
      </c>
      <c r="E10639">
        <v>396868.57</v>
      </c>
      <c r="F10639" t="s">
        <v>15</v>
      </c>
      <c r="G10639" s="1">
        <v>45775</v>
      </c>
      <c r="H10639">
        <v>1823755</v>
      </c>
    </row>
    <row r="10640" spans="1:8" x14ac:dyDescent="0.25">
      <c r="A10640">
        <v>1791095</v>
      </c>
      <c r="B10640" t="s">
        <v>134923</v>
      </c>
      <c r="C10640" t="s">
        <v>14</v>
      </c>
      <c r="E10640">
        <v>83843.94</v>
      </c>
      <c r="F10640" t="s">
        <v>15</v>
      </c>
      <c r="G10640" s="1">
        <v>45775</v>
      </c>
      <c r="H10640">
        <v>1823736</v>
      </c>
    </row>
    <row r="10641" spans="1:8" x14ac:dyDescent="0.25">
      <c r="A10641">
        <v>1573426</v>
      </c>
      <c r="B10641" t="s">
        <v>134936</v>
      </c>
      <c r="C10641" t="s">
        <v>14</v>
      </c>
      <c r="E10641">
        <v>99000</v>
      </c>
      <c r="F10641" t="s">
        <v>15</v>
      </c>
      <c r="G10641" s="1">
        <v>45775</v>
      </c>
      <c r="H10641">
        <v>1822673</v>
      </c>
    </row>
    <row r="10642" spans="1:8" x14ac:dyDescent="0.25">
      <c r="A10642">
        <v>1573426</v>
      </c>
      <c r="B10642" t="s">
        <v>134936</v>
      </c>
      <c r="C10642" t="s">
        <v>14</v>
      </c>
      <c r="E10642">
        <v>9900</v>
      </c>
      <c r="F10642" t="s">
        <v>15</v>
      </c>
      <c r="G10642" s="1">
        <v>45775</v>
      </c>
      <c r="H10642">
        <v>1822673</v>
      </c>
    </row>
    <row r="10643" spans="1:8" x14ac:dyDescent="0.25">
      <c r="A10643">
        <v>1816020</v>
      </c>
      <c r="B10643" t="s">
        <v>135281</v>
      </c>
      <c r="C10643" t="s">
        <v>14</v>
      </c>
      <c r="D10643">
        <v>738333.12</v>
      </c>
      <c r="E10643">
        <v>738333.12</v>
      </c>
      <c r="F10643" t="s">
        <v>15</v>
      </c>
      <c r="G10643" s="1">
        <v>45775</v>
      </c>
      <c r="H10643">
        <v>1823790</v>
      </c>
    </row>
    <row r="10644" spans="1:8" x14ac:dyDescent="0.25">
      <c r="A10644">
        <v>1641106</v>
      </c>
      <c r="B10644" t="s">
        <v>135201</v>
      </c>
      <c r="C10644" t="s">
        <v>14</v>
      </c>
      <c r="D10644">
        <v>2975000</v>
      </c>
      <c r="E10644">
        <v>2975000</v>
      </c>
      <c r="F10644" t="s">
        <v>15</v>
      </c>
      <c r="G10644" s="1">
        <v>45775</v>
      </c>
      <c r="H10644">
        <v>1822707</v>
      </c>
    </row>
    <row r="10645" spans="1:8" x14ac:dyDescent="0.25">
      <c r="A10645">
        <v>1821881</v>
      </c>
      <c r="B10645" t="s">
        <v>133857</v>
      </c>
      <c r="C10645" t="s">
        <v>14</v>
      </c>
      <c r="D10645">
        <v>3213000</v>
      </c>
      <c r="E10645">
        <v>3213000</v>
      </c>
      <c r="F10645" t="s">
        <v>15</v>
      </c>
      <c r="G10645" s="1">
        <v>45775</v>
      </c>
      <c r="H10645">
        <v>1822564</v>
      </c>
    </row>
    <row r="10646" spans="1:8" x14ac:dyDescent="0.25">
      <c r="A10646">
        <v>1816871</v>
      </c>
      <c r="B10646" t="s">
        <v>136832</v>
      </c>
      <c r="C10646" t="s">
        <v>14</v>
      </c>
      <c r="E10646">
        <v>26400</v>
      </c>
      <c r="F10646" t="s">
        <v>15</v>
      </c>
      <c r="G10646" s="1">
        <v>45776</v>
      </c>
      <c r="H10646">
        <v>1816889</v>
      </c>
    </row>
    <row r="10647" spans="1:8" x14ac:dyDescent="0.25">
      <c r="A10647">
        <v>1802989</v>
      </c>
      <c r="B10647" t="s">
        <v>135409</v>
      </c>
      <c r="C10647" t="s">
        <v>14</v>
      </c>
      <c r="D10647">
        <v>952000</v>
      </c>
      <c r="E10647">
        <v>952000</v>
      </c>
      <c r="F10647" t="s">
        <v>15</v>
      </c>
      <c r="G10647" s="1">
        <v>45776</v>
      </c>
      <c r="H10647">
        <v>1824053</v>
      </c>
    </row>
    <row r="10648" spans="1:8" x14ac:dyDescent="0.25">
      <c r="A10648">
        <v>1802989</v>
      </c>
      <c r="B10648" t="s">
        <v>135409</v>
      </c>
      <c r="C10648" t="s">
        <v>14</v>
      </c>
      <c r="E10648">
        <v>8800</v>
      </c>
      <c r="F10648" t="s">
        <v>15</v>
      </c>
      <c r="G10648" s="1">
        <v>45776</v>
      </c>
      <c r="H10648">
        <v>1824053</v>
      </c>
    </row>
    <row r="10649" spans="1:8" x14ac:dyDescent="0.25">
      <c r="A10649">
        <v>1744245</v>
      </c>
      <c r="B10649" t="s">
        <v>136432</v>
      </c>
      <c r="C10649" t="s">
        <v>14</v>
      </c>
      <c r="E10649">
        <v>5280</v>
      </c>
      <c r="F10649" t="s">
        <v>15</v>
      </c>
      <c r="G10649" s="1">
        <v>45776</v>
      </c>
      <c r="H10649">
        <v>1824365</v>
      </c>
    </row>
    <row r="10650" spans="1:8" x14ac:dyDescent="0.25">
      <c r="A10650">
        <v>1823918</v>
      </c>
      <c r="B10650" t="s">
        <v>134043</v>
      </c>
      <c r="C10650" t="s">
        <v>76909</v>
      </c>
      <c r="D10650">
        <v>0</v>
      </c>
      <c r="E10650">
        <v>1285200</v>
      </c>
      <c r="F10650" t="s">
        <v>15</v>
      </c>
      <c r="G10650" s="1">
        <v>45776</v>
      </c>
      <c r="H10650">
        <v>1824433</v>
      </c>
    </row>
    <row r="10651" spans="1:8" x14ac:dyDescent="0.25">
      <c r="A10651">
        <v>1800535</v>
      </c>
      <c r="B10651" t="s">
        <v>136577</v>
      </c>
      <c r="C10651" t="s">
        <v>14</v>
      </c>
      <c r="E10651">
        <v>17050</v>
      </c>
      <c r="F10651" t="s">
        <v>15</v>
      </c>
      <c r="G10651" s="1">
        <v>45776</v>
      </c>
      <c r="H10651">
        <v>1824430</v>
      </c>
    </row>
    <row r="10652" spans="1:8" x14ac:dyDescent="0.25">
      <c r="A10652">
        <v>1139727</v>
      </c>
      <c r="B10652" t="s">
        <v>133209</v>
      </c>
      <c r="C10652" t="s">
        <v>14</v>
      </c>
      <c r="D10652">
        <v>1100498.9099999999</v>
      </c>
      <c r="E10652">
        <v>1100498.9099999999</v>
      </c>
      <c r="F10652" t="s">
        <v>15</v>
      </c>
      <c r="G10652" s="1">
        <v>45776</v>
      </c>
      <c r="H10652">
        <v>1824423</v>
      </c>
    </row>
    <row r="10653" spans="1:8" x14ac:dyDescent="0.25">
      <c r="A10653">
        <v>1806496</v>
      </c>
      <c r="B10653" t="s">
        <v>133862</v>
      </c>
      <c r="C10653" t="s">
        <v>14</v>
      </c>
      <c r="E10653">
        <v>93500</v>
      </c>
      <c r="F10653" t="s">
        <v>15</v>
      </c>
      <c r="G10653" s="1">
        <v>45776</v>
      </c>
      <c r="H10653">
        <v>1824060</v>
      </c>
    </row>
    <row r="10654" spans="1:8" x14ac:dyDescent="0.25">
      <c r="A10654">
        <v>1816248</v>
      </c>
      <c r="B10654" t="s">
        <v>135714</v>
      </c>
      <c r="C10654" t="s">
        <v>14</v>
      </c>
      <c r="E10654">
        <v>313500</v>
      </c>
      <c r="F10654" t="s">
        <v>15</v>
      </c>
      <c r="G10654" s="1">
        <v>45776</v>
      </c>
      <c r="H10654">
        <v>1824228</v>
      </c>
    </row>
    <row r="10655" spans="1:8" x14ac:dyDescent="0.25">
      <c r="A10655">
        <v>1817534</v>
      </c>
      <c r="B10655" t="s">
        <v>137083</v>
      </c>
      <c r="C10655" t="s">
        <v>14</v>
      </c>
      <c r="E10655">
        <v>101.2</v>
      </c>
      <c r="F10655" t="s">
        <v>15</v>
      </c>
      <c r="G10655" s="1">
        <v>45776</v>
      </c>
      <c r="H10655">
        <v>1824131</v>
      </c>
    </row>
    <row r="10656" spans="1:8" x14ac:dyDescent="0.25">
      <c r="A10656">
        <v>1817534</v>
      </c>
      <c r="B10656" t="s">
        <v>137083</v>
      </c>
      <c r="C10656" t="s">
        <v>14</v>
      </c>
      <c r="E10656">
        <v>10.119999999999999</v>
      </c>
      <c r="F10656" t="s">
        <v>15</v>
      </c>
      <c r="G10656" s="1">
        <v>45776</v>
      </c>
      <c r="H10656">
        <v>1824131</v>
      </c>
    </row>
    <row r="10657" spans="1:8" x14ac:dyDescent="0.25">
      <c r="A10657">
        <v>1824202</v>
      </c>
      <c r="B10657" t="s">
        <v>135061</v>
      </c>
      <c r="C10657" t="s">
        <v>76909</v>
      </c>
      <c r="E10657">
        <v>381579.83</v>
      </c>
      <c r="F10657" t="s">
        <v>15</v>
      </c>
      <c r="G10657" s="1">
        <v>45776</v>
      </c>
      <c r="H10657">
        <v>1824217</v>
      </c>
    </row>
    <row r="10658" spans="1:8" x14ac:dyDescent="0.25">
      <c r="A10658">
        <v>1759720</v>
      </c>
      <c r="B10658" t="s">
        <v>134801</v>
      </c>
      <c r="C10658" t="s">
        <v>14</v>
      </c>
      <c r="D10658">
        <v>824880</v>
      </c>
      <c r="E10658">
        <v>824880</v>
      </c>
      <c r="F10658" t="s">
        <v>15</v>
      </c>
      <c r="G10658" s="1">
        <v>45776</v>
      </c>
      <c r="H10658">
        <v>1824039</v>
      </c>
    </row>
    <row r="10659" spans="1:8" x14ac:dyDescent="0.25">
      <c r="A10659">
        <v>1759720</v>
      </c>
      <c r="B10659" t="s">
        <v>134801</v>
      </c>
      <c r="C10659" t="s">
        <v>14</v>
      </c>
      <c r="E10659">
        <v>7700</v>
      </c>
      <c r="F10659" t="s">
        <v>15</v>
      </c>
      <c r="G10659" s="1">
        <v>45776</v>
      </c>
      <c r="H10659">
        <v>1824039</v>
      </c>
    </row>
    <row r="10660" spans="1:8" x14ac:dyDescent="0.25">
      <c r="A10660">
        <v>1774297</v>
      </c>
      <c r="B10660" t="s">
        <v>135795</v>
      </c>
      <c r="C10660" t="s">
        <v>14</v>
      </c>
      <c r="D10660">
        <v>1190000</v>
      </c>
      <c r="E10660">
        <v>1190000</v>
      </c>
      <c r="F10660" t="s">
        <v>15</v>
      </c>
      <c r="G10660" s="1">
        <v>45776</v>
      </c>
      <c r="H10660">
        <v>1824041</v>
      </c>
    </row>
    <row r="10661" spans="1:8" x14ac:dyDescent="0.25">
      <c r="A10661">
        <v>1028829</v>
      </c>
      <c r="B10661" t="s">
        <v>136517</v>
      </c>
      <c r="C10661" t="s">
        <v>14</v>
      </c>
      <c r="D10661">
        <v>833000</v>
      </c>
      <c r="E10661">
        <v>833000</v>
      </c>
      <c r="F10661" t="s">
        <v>15</v>
      </c>
      <c r="G10661" s="1">
        <v>45776</v>
      </c>
      <c r="H10661">
        <v>1824411</v>
      </c>
    </row>
    <row r="10662" spans="1:8" x14ac:dyDescent="0.25">
      <c r="A10662">
        <v>1800538</v>
      </c>
      <c r="B10662" t="s">
        <v>135653</v>
      </c>
      <c r="C10662" t="s">
        <v>76909</v>
      </c>
      <c r="E10662">
        <v>344300</v>
      </c>
      <c r="F10662" t="s">
        <v>15</v>
      </c>
      <c r="G10662" s="1">
        <v>45776</v>
      </c>
      <c r="H10662">
        <v>1824195</v>
      </c>
    </row>
    <row r="10663" spans="1:8" x14ac:dyDescent="0.25">
      <c r="A10663">
        <v>1800538</v>
      </c>
      <c r="B10663" t="s">
        <v>135653</v>
      </c>
      <c r="C10663" t="s">
        <v>76909</v>
      </c>
      <c r="D10663">
        <v>0</v>
      </c>
      <c r="E10663">
        <v>3724700</v>
      </c>
      <c r="F10663" t="s">
        <v>15</v>
      </c>
      <c r="G10663" s="1">
        <v>45776</v>
      </c>
      <c r="H10663">
        <v>1824195</v>
      </c>
    </row>
    <row r="10664" spans="1:8" x14ac:dyDescent="0.25">
      <c r="A10664">
        <v>1822819</v>
      </c>
      <c r="B10664" t="s">
        <v>135132</v>
      </c>
      <c r="C10664" t="s">
        <v>14</v>
      </c>
      <c r="E10664">
        <v>43200</v>
      </c>
      <c r="F10664" t="s">
        <v>15</v>
      </c>
      <c r="G10664" s="1">
        <v>45776</v>
      </c>
      <c r="H10664">
        <v>1824346</v>
      </c>
    </row>
    <row r="10665" spans="1:8" x14ac:dyDescent="0.25">
      <c r="A10665">
        <v>1822819</v>
      </c>
      <c r="B10665" t="s">
        <v>135132</v>
      </c>
      <c r="C10665" t="s">
        <v>14</v>
      </c>
      <c r="D10665">
        <v>1285200</v>
      </c>
      <c r="E10665">
        <v>1285200</v>
      </c>
      <c r="F10665" t="s">
        <v>15</v>
      </c>
      <c r="G10665" s="1">
        <v>45776</v>
      </c>
      <c r="H10665">
        <v>1824346</v>
      </c>
    </row>
    <row r="10666" spans="1:8" x14ac:dyDescent="0.25">
      <c r="A10666">
        <v>1824086</v>
      </c>
      <c r="B10666" t="s">
        <v>135310</v>
      </c>
      <c r="C10666" t="s">
        <v>14</v>
      </c>
      <c r="E10666">
        <v>42120.88</v>
      </c>
      <c r="F10666" t="s">
        <v>15</v>
      </c>
      <c r="G10666" s="1">
        <v>45776</v>
      </c>
      <c r="H10666">
        <v>1824149</v>
      </c>
    </row>
    <row r="10667" spans="1:8" x14ac:dyDescent="0.25">
      <c r="A10667">
        <v>1775315</v>
      </c>
      <c r="B10667" t="s">
        <v>133503</v>
      </c>
      <c r="C10667" t="s">
        <v>14</v>
      </c>
      <c r="D10667">
        <v>852040</v>
      </c>
      <c r="E10667">
        <v>852040</v>
      </c>
      <c r="F10667" t="s">
        <v>15</v>
      </c>
      <c r="G10667" s="1">
        <v>45776</v>
      </c>
      <c r="H10667">
        <v>1824476</v>
      </c>
    </row>
    <row r="10668" spans="1:8" x14ac:dyDescent="0.25">
      <c r="A10668">
        <v>306607</v>
      </c>
      <c r="B10668" t="s">
        <v>134727</v>
      </c>
      <c r="C10668" t="s">
        <v>14</v>
      </c>
      <c r="D10668">
        <v>833000</v>
      </c>
      <c r="E10668">
        <v>833000</v>
      </c>
      <c r="F10668" t="s">
        <v>15</v>
      </c>
      <c r="G10668" s="1">
        <v>45776</v>
      </c>
      <c r="H10668">
        <v>1824399</v>
      </c>
    </row>
    <row r="10669" spans="1:8" x14ac:dyDescent="0.25">
      <c r="A10669">
        <v>306607</v>
      </c>
      <c r="B10669" t="s">
        <v>134727</v>
      </c>
      <c r="C10669" t="s">
        <v>14</v>
      </c>
      <c r="E10669">
        <v>7700</v>
      </c>
      <c r="F10669" t="s">
        <v>15</v>
      </c>
      <c r="G10669" s="1">
        <v>45776</v>
      </c>
      <c r="H10669">
        <v>1824399</v>
      </c>
    </row>
    <row r="10670" spans="1:8" x14ac:dyDescent="0.25">
      <c r="A10670">
        <v>1823760</v>
      </c>
      <c r="B10670" t="s">
        <v>135248</v>
      </c>
      <c r="C10670" t="s">
        <v>14</v>
      </c>
      <c r="E10670">
        <v>286000</v>
      </c>
      <c r="F10670" t="s">
        <v>15</v>
      </c>
      <c r="G10670" s="1">
        <v>45776</v>
      </c>
      <c r="H10670">
        <v>1824171</v>
      </c>
    </row>
    <row r="10671" spans="1:8" x14ac:dyDescent="0.25">
      <c r="A10671">
        <v>1719820</v>
      </c>
      <c r="B10671" t="s">
        <v>136646</v>
      </c>
      <c r="C10671" t="s">
        <v>14</v>
      </c>
      <c r="E10671">
        <v>258500</v>
      </c>
      <c r="F10671" t="s">
        <v>15</v>
      </c>
      <c r="G10671" s="1">
        <v>45776</v>
      </c>
      <c r="H10671">
        <v>1824175</v>
      </c>
    </row>
    <row r="10672" spans="1:8" x14ac:dyDescent="0.25">
      <c r="A10672">
        <v>1719820</v>
      </c>
      <c r="B10672" t="s">
        <v>136646</v>
      </c>
      <c r="C10672" t="s">
        <v>14</v>
      </c>
      <c r="E10672">
        <v>81600</v>
      </c>
      <c r="F10672" t="s">
        <v>15</v>
      </c>
      <c r="G10672" s="1">
        <v>45776</v>
      </c>
      <c r="H10672">
        <v>1824175</v>
      </c>
    </row>
    <row r="10673" spans="1:8" x14ac:dyDescent="0.25">
      <c r="A10673">
        <v>1824608</v>
      </c>
      <c r="B10673" t="s">
        <v>136513</v>
      </c>
      <c r="C10673" t="s">
        <v>14</v>
      </c>
      <c r="E10673">
        <v>143000</v>
      </c>
      <c r="F10673" t="s">
        <v>15</v>
      </c>
      <c r="G10673" s="1">
        <v>45777</v>
      </c>
      <c r="H10673">
        <v>1825286</v>
      </c>
    </row>
    <row r="10674" spans="1:8" x14ac:dyDescent="0.25">
      <c r="A10674">
        <v>1824871</v>
      </c>
      <c r="B10674" t="s">
        <v>134574</v>
      </c>
      <c r="C10674" t="s">
        <v>14</v>
      </c>
      <c r="E10674">
        <v>110000</v>
      </c>
      <c r="F10674" t="s">
        <v>15</v>
      </c>
      <c r="G10674" s="1">
        <v>45777</v>
      </c>
      <c r="H10674">
        <v>1825287</v>
      </c>
    </row>
    <row r="10675" spans="1:8" x14ac:dyDescent="0.25">
      <c r="A10675">
        <v>1824871</v>
      </c>
      <c r="B10675" t="s">
        <v>134574</v>
      </c>
      <c r="C10675" t="s">
        <v>14</v>
      </c>
      <c r="E10675">
        <v>11000</v>
      </c>
      <c r="F10675" t="s">
        <v>15</v>
      </c>
      <c r="G10675" s="1">
        <v>45777</v>
      </c>
      <c r="H10675">
        <v>1825287</v>
      </c>
    </row>
    <row r="10676" spans="1:8" x14ac:dyDescent="0.25">
      <c r="A10676">
        <v>1778028</v>
      </c>
      <c r="B10676" t="s">
        <v>134601</v>
      </c>
      <c r="C10676" t="s">
        <v>14</v>
      </c>
      <c r="D10676">
        <v>1071000</v>
      </c>
      <c r="E10676">
        <v>1071000</v>
      </c>
      <c r="F10676" t="s">
        <v>15</v>
      </c>
      <c r="G10676" s="1">
        <v>45777</v>
      </c>
      <c r="H10676">
        <v>1824612</v>
      </c>
    </row>
    <row r="10677" spans="1:8" x14ac:dyDescent="0.25">
      <c r="A10677">
        <v>1824595</v>
      </c>
      <c r="B10677" t="s">
        <v>134823</v>
      </c>
      <c r="C10677" t="s">
        <v>14</v>
      </c>
      <c r="E10677">
        <v>85273.11</v>
      </c>
      <c r="F10677" t="s">
        <v>15</v>
      </c>
      <c r="G10677" s="1">
        <v>45777</v>
      </c>
      <c r="H10677">
        <v>1824623</v>
      </c>
    </row>
    <row r="10678" spans="1:8" x14ac:dyDescent="0.25">
      <c r="A10678">
        <v>1737779</v>
      </c>
      <c r="B10678" t="s">
        <v>137051</v>
      </c>
      <c r="C10678" t="s">
        <v>14</v>
      </c>
      <c r="E10678">
        <v>132000</v>
      </c>
      <c r="F10678" t="s">
        <v>15</v>
      </c>
      <c r="G10678" s="1">
        <v>45777</v>
      </c>
      <c r="H10678">
        <v>1824607</v>
      </c>
    </row>
    <row r="10679" spans="1:8" x14ac:dyDescent="0.25">
      <c r="A10679">
        <v>1792728</v>
      </c>
      <c r="B10679" t="s">
        <v>133435</v>
      </c>
      <c r="C10679" t="s">
        <v>14</v>
      </c>
      <c r="E10679">
        <v>88000</v>
      </c>
      <c r="F10679" t="s">
        <v>15</v>
      </c>
      <c r="G10679" s="1">
        <v>45777</v>
      </c>
      <c r="H10679">
        <v>1824618</v>
      </c>
    </row>
    <row r="10680" spans="1:8" x14ac:dyDescent="0.25">
      <c r="A10680">
        <v>1812438</v>
      </c>
      <c r="B10680" t="s">
        <v>135045</v>
      </c>
      <c r="C10680" t="s">
        <v>14</v>
      </c>
      <c r="D10680">
        <v>26670946.399999999</v>
      </c>
      <c r="E10680">
        <v>26670946.399999999</v>
      </c>
      <c r="F10680" t="s">
        <v>15</v>
      </c>
      <c r="G10680" s="1">
        <v>45777</v>
      </c>
      <c r="H10680">
        <v>1824847</v>
      </c>
    </row>
    <row r="10681" spans="1:8" x14ac:dyDescent="0.25">
      <c r="A10681">
        <v>1822306</v>
      </c>
      <c r="B10681" t="s">
        <v>134255</v>
      </c>
      <c r="C10681" t="s">
        <v>14</v>
      </c>
      <c r="E10681">
        <v>9243.7000000000007</v>
      </c>
      <c r="F10681" t="s">
        <v>15</v>
      </c>
      <c r="G10681" s="1">
        <v>45777</v>
      </c>
      <c r="H10681">
        <v>1823758</v>
      </c>
    </row>
    <row r="10682" spans="1:8" x14ac:dyDescent="0.25">
      <c r="A10682">
        <v>1824884</v>
      </c>
      <c r="B10682" t="s">
        <v>135417</v>
      </c>
      <c r="C10682" t="s">
        <v>14</v>
      </c>
      <c r="E10682">
        <v>164670</v>
      </c>
      <c r="F10682" t="s">
        <v>15</v>
      </c>
      <c r="G10682" s="1">
        <v>45777</v>
      </c>
      <c r="H10682">
        <v>1825274</v>
      </c>
    </row>
    <row r="10683" spans="1:8" x14ac:dyDescent="0.25">
      <c r="A10683">
        <v>1824437</v>
      </c>
      <c r="B10683" t="s">
        <v>133903</v>
      </c>
      <c r="C10683" t="s">
        <v>14</v>
      </c>
      <c r="E10683">
        <v>13470.6</v>
      </c>
      <c r="F10683" t="s">
        <v>15</v>
      </c>
      <c r="G10683" s="1">
        <v>45782</v>
      </c>
      <c r="H10683">
        <v>1827127</v>
      </c>
    </row>
    <row r="10684" spans="1:8" x14ac:dyDescent="0.25">
      <c r="A10684">
        <v>1796046</v>
      </c>
      <c r="B10684" t="s">
        <v>136120</v>
      </c>
      <c r="C10684" t="s">
        <v>14</v>
      </c>
      <c r="D10684">
        <v>4046000</v>
      </c>
      <c r="E10684">
        <v>4046000</v>
      </c>
      <c r="F10684" t="s">
        <v>15</v>
      </c>
      <c r="G10684" s="1">
        <v>45782</v>
      </c>
      <c r="H10684">
        <v>1827521</v>
      </c>
    </row>
    <row r="10685" spans="1:8" x14ac:dyDescent="0.25">
      <c r="A10685">
        <v>1796046</v>
      </c>
      <c r="B10685" t="s">
        <v>136120</v>
      </c>
      <c r="C10685" t="s">
        <v>14</v>
      </c>
      <c r="E10685">
        <v>37400</v>
      </c>
      <c r="F10685" t="s">
        <v>15</v>
      </c>
      <c r="G10685" s="1">
        <v>45782</v>
      </c>
      <c r="H10685">
        <v>1827521</v>
      </c>
    </row>
    <row r="10686" spans="1:8" x14ac:dyDescent="0.25">
      <c r="A10686">
        <v>1827029</v>
      </c>
      <c r="B10686" t="s">
        <v>134401</v>
      </c>
      <c r="C10686" t="s">
        <v>14</v>
      </c>
      <c r="D10686">
        <v>773500</v>
      </c>
      <c r="E10686">
        <v>773500</v>
      </c>
      <c r="F10686" t="s">
        <v>15</v>
      </c>
      <c r="G10686" s="1">
        <v>45782</v>
      </c>
      <c r="H10686">
        <v>1827104</v>
      </c>
    </row>
    <row r="10687" spans="1:8" x14ac:dyDescent="0.25">
      <c r="A10687">
        <v>1799539</v>
      </c>
      <c r="B10687" t="s">
        <v>135089</v>
      </c>
      <c r="C10687" t="s">
        <v>14</v>
      </c>
      <c r="E10687">
        <v>319000</v>
      </c>
      <c r="F10687" t="s">
        <v>15</v>
      </c>
      <c r="G10687" s="1">
        <v>45782</v>
      </c>
      <c r="H10687">
        <v>1826912</v>
      </c>
    </row>
    <row r="10688" spans="1:8" x14ac:dyDescent="0.25">
      <c r="A10688">
        <v>1806860</v>
      </c>
      <c r="B10688" t="s">
        <v>134597</v>
      </c>
      <c r="C10688" t="s">
        <v>14</v>
      </c>
      <c r="D10688">
        <v>10007305</v>
      </c>
      <c r="E10688">
        <v>10007305</v>
      </c>
      <c r="F10688" t="s">
        <v>15</v>
      </c>
      <c r="G10688" s="1">
        <v>45782</v>
      </c>
      <c r="H10688">
        <v>1827320</v>
      </c>
    </row>
    <row r="10689" spans="1:8" x14ac:dyDescent="0.25">
      <c r="A10689">
        <v>1824128</v>
      </c>
      <c r="B10689" t="s">
        <v>133821</v>
      </c>
      <c r="C10689" t="s">
        <v>14</v>
      </c>
      <c r="D10689">
        <v>357000</v>
      </c>
      <c r="E10689">
        <v>357000</v>
      </c>
      <c r="F10689" t="s">
        <v>15</v>
      </c>
      <c r="G10689" s="1">
        <v>45782</v>
      </c>
      <c r="H10689">
        <v>1827115</v>
      </c>
    </row>
    <row r="10690" spans="1:8" x14ac:dyDescent="0.25">
      <c r="A10690">
        <v>1824693</v>
      </c>
      <c r="B10690" t="s">
        <v>137443</v>
      </c>
      <c r="C10690" t="s">
        <v>14</v>
      </c>
      <c r="D10690">
        <v>1547000</v>
      </c>
      <c r="E10690">
        <v>1547000</v>
      </c>
      <c r="F10690" t="s">
        <v>15</v>
      </c>
      <c r="G10690" s="1">
        <v>45782</v>
      </c>
      <c r="H10690">
        <v>1827413</v>
      </c>
    </row>
    <row r="10691" spans="1:8" x14ac:dyDescent="0.25">
      <c r="A10691">
        <v>1824693</v>
      </c>
      <c r="B10691" t="s">
        <v>137443</v>
      </c>
      <c r="C10691" t="s">
        <v>14</v>
      </c>
      <c r="E10691">
        <v>14300</v>
      </c>
      <c r="F10691" t="s">
        <v>15</v>
      </c>
      <c r="G10691" s="1">
        <v>45782</v>
      </c>
      <c r="H10691">
        <v>1827413</v>
      </c>
    </row>
    <row r="10692" spans="1:8" x14ac:dyDescent="0.25">
      <c r="A10692">
        <v>1813293</v>
      </c>
      <c r="B10692" t="s">
        <v>137361</v>
      </c>
      <c r="C10692" t="s">
        <v>14</v>
      </c>
      <c r="D10692">
        <v>1547000</v>
      </c>
      <c r="E10692">
        <v>1547000</v>
      </c>
      <c r="F10692" t="s">
        <v>15</v>
      </c>
      <c r="G10692" s="1">
        <v>45782</v>
      </c>
      <c r="H10692">
        <v>1827051</v>
      </c>
    </row>
    <row r="10693" spans="1:8" x14ac:dyDescent="0.25">
      <c r="A10693">
        <v>1825739</v>
      </c>
      <c r="B10693" t="s">
        <v>136091</v>
      </c>
      <c r="C10693" t="s">
        <v>76909</v>
      </c>
      <c r="D10693">
        <v>0</v>
      </c>
      <c r="E10693">
        <v>297500</v>
      </c>
      <c r="F10693" t="s">
        <v>15</v>
      </c>
      <c r="G10693" s="1">
        <v>45782</v>
      </c>
      <c r="H10693">
        <v>1827403</v>
      </c>
    </row>
    <row r="10694" spans="1:8" x14ac:dyDescent="0.25">
      <c r="A10694">
        <v>1825871</v>
      </c>
      <c r="B10694" t="s">
        <v>135103</v>
      </c>
      <c r="C10694" t="s">
        <v>14</v>
      </c>
      <c r="D10694">
        <v>2261000</v>
      </c>
      <c r="E10694">
        <v>2261000</v>
      </c>
      <c r="F10694" t="s">
        <v>15</v>
      </c>
      <c r="G10694" s="1">
        <v>45782</v>
      </c>
      <c r="H10694">
        <v>1827369</v>
      </c>
    </row>
    <row r="10695" spans="1:8" x14ac:dyDescent="0.25">
      <c r="A10695">
        <v>1825827</v>
      </c>
      <c r="B10695" t="s">
        <v>135658</v>
      </c>
      <c r="C10695" t="s">
        <v>14</v>
      </c>
      <c r="E10695">
        <v>187000</v>
      </c>
      <c r="F10695" t="s">
        <v>15</v>
      </c>
      <c r="G10695" s="1">
        <v>45782</v>
      </c>
      <c r="H10695">
        <v>1827395</v>
      </c>
    </row>
    <row r="10696" spans="1:8" x14ac:dyDescent="0.25">
      <c r="A10696">
        <v>1813164</v>
      </c>
      <c r="B10696" t="s">
        <v>135292</v>
      </c>
      <c r="C10696" t="s">
        <v>14</v>
      </c>
      <c r="E10696">
        <v>110000</v>
      </c>
      <c r="F10696" t="s">
        <v>15</v>
      </c>
      <c r="G10696" s="1">
        <v>45782</v>
      </c>
      <c r="H10696">
        <v>1827045</v>
      </c>
    </row>
    <row r="10697" spans="1:8" x14ac:dyDescent="0.25">
      <c r="A10697">
        <v>1739649</v>
      </c>
      <c r="B10697" t="s">
        <v>134660</v>
      </c>
      <c r="C10697" t="s">
        <v>14</v>
      </c>
      <c r="D10697">
        <v>2558500</v>
      </c>
      <c r="E10697">
        <v>2558500</v>
      </c>
      <c r="F10697" t="s">
        <v>15</v>
      </c>
      <c r="G10697" s="1">
        <v>45782</v>
      </c>
      <c r="H10697">
        <v>1827326</v>
      </c>
    </row>
    <row r="10698" spans="1:8" x14ac:dyDescent="0.25">
      <c r="A10698">
        <v>1812823</v>
      </c>
      <c r="B10698" t="s">
        <v>134077</v>
      </c>
      <c r="C10698" t="s">
        <v>14</v>
      </c>
      <c r="D10698">
        <v>333200</v>
      </c>
      <c r="E10698">
        <v>333200</v>
      </c>
      <c r="F10698" t="s">
        <v>15</v>
      </c>
      <c r="G10698" s="1">
        <v>45782</v>
      </c>
      <c r="H10698">
        <v>1827375</v>
      </c>
    </row>
    <row r="10699" spans="1:8" x14ac:dyDescent="0.25">
      <c r="A10699">
        <v>1819838</v>
      </c>
      <c r="B10699" t="s">
        <v>135381</v>
      </c>
      <c r="C10699" t="s">
        <v>76909</v>
      </c>
      <c r="E10699">
        <v>176000</v>
      </c>
      <c r="F10699" t="s">
        <v>15</v>
      </c>
      <c r="G10699" s="1">
        <v>45782</v>
      </c>
      <c r="H10699">
        <v>1827329</v>
      </c>
    </row>
    <row r="10700" spans="1:8" x14ac:dyDescent="0.25">
      <c r="A10700">
        <v>1741772</v>
      </c>
      <c r="B10700" t="s">
        <v>133658</v>
      </c>
      <c r="C10700" t="s">
        <v>14</v>
      </c>
      <c r="E10700">
        <v>352000</v>
      </c>
      <c r="F10700" t="s">
        <v>15</v>
      </c>
      <c r="G10700" s="1">
        <v>45782</v>
      </c>
      <c r="H10700">
        <v>1827086</v>
      </c>
    </row>
    <row r="10701" spans="1:8" x14ac:dyDescent="0.25">
      <c r="A10701">
        <v>1825811</v>
      </c>
      <c r="B10701" t="s">
        <v>135052</v>
      </c>
      <c r="C10701" t="s">
        <v>14</v>
      </c>
      <c r="D10701">
        <v>1606500</v>
      </c>
      <c r="E10701">
        <v>1606500</v>
      </c>
      <c r="F10701" t="s">
        <v>15</v>
      </c>
      <c r="G10701" s="1">
        <v>45782</v>
      </c>
      <c r="H10701">
        <v>1827325</v>
      </c>
    </row>
    <row r="10702" spans="1:8" x14ac:dyDescent="0.25">
      <c r="A10702">
        <v>1825717</v>
      </c>
      <c r="B10702" t="s">
        <v>135648</v>
      </c>
      <c r="C10702" t="s">
        <v>76909</v>
      </c>
      <c r="E10702">
        <v>89100</v>
      </c>
      <c r="F10702" t="s">
        <v>15</v>
      </c>
      <c r="G10702" s="1">
        <v>45782</v>
      </c>
      <c r="H10702">
        <v>1827398</v>
      </c>
    </row>
    <row r="10703" spans="1:8" x14ac:dyDescent="0.25">
      <c r="A10703">
        <v>1825717</v>
      </c>
      <c r="B10703" t="s">
        <v>135648</v>
      </c>
      <c r="C10703" t="s">
        <v>76909</v>
      </c>
      <c r="E10703">
        <v>8910</v>
      </c>
      <c r="F10703" t="s">
        <v>15</v>
      </c>
      <c r="G10703" s="1">
        <v>45782</v>
      </c>
      <c r="H10703">
        <v>1827398</v>
      </c>
    </row>
    <row r="10704" spans="1:8" x14ac:dyDescent="0.25">
      <c r="A10704">
        <v>1823759</v>
      </c>
      <c r="B10704" t="s">
        <v>134177</v>
      </c>
      <c r="C10704" t="s">
        <v>14</v>
      </c>
      <c r="E10704">
        <v>5953.2</v>
      </c>
      <c r="F10704" t="s">
        <v>15</v>
      </c>
      <c r="G10704" s="1">
        <v>45782</v>
      </c>
      <c r="H10704">
        <v>1827110</v>
      </c>
    </row>
    <row r="10705" spans="1:8" x14ac:dyDescent="0.25">
      <c r="A10705">
        <v>1825132</v>
      </c>
      <c r="B10705" t="s">
        <v>135397</v>
      </c>
      <c r="C10705" t="s">
        <v>14</v>
      </c>
      <c r="D10705">
        <v>1249500</v>
      </c>
      <c r="E10705">
        <v>1249500</v>
      </c>
      <c r="F10705" t="s">
        <v>15</v>
      </c>
      <c r="G10705" s="1">
        <v>45783</v>
      </c>
      <c r="H10705">
        <v>1828459</v>
      </c>
    </row>
    <row r="10706" spans="1:8" x14ac:dyDescent="0.25">
      <c r="A10706">
        <v>1827394</v>
      </c>
      <c r="B10706" t="s">
        <v>134612</v>
      </c>
      <c r="C10706" t="s">
        <v>14</v>
      </c>
      <c r="E10706">
        <v>7150</v>
      </c>
      <c r="F10706" t="s">
        <v>15</v>
      </c>
      <c r="G10706" s="1">
        <v>45783</v>
      </c>
      <c r="H10706">
        <v>1828394</v>
      </c>
    </row>
    <row r="10707" spans="1:8" x14ac:dyDescent="0.25">
      <c r="A10707">
        <v>1817522</v>
      </c>
      <c r="B10707" t="s">
        <v>135824</v>
      </c>
      <c r="C10707" t="s">
        <v>14</v>
      </c>
      <c r="E10707">
        <v>13200</v>
      </c>
      <c r="F10707" t="s">
        <v>15</v>
      </c>
      <c r="G10707" s="1">
        <v>45783</v>
      </c>
      <c r="H10707">
        <v>1828453</v>
      </c>
    </row>
    <row r="10708" spans="1:8" x14ac:dyDescent="0.25">
      <c r="A10708">
        <v>1817583</v>
      </c>
      <c r="B10708" t="s">
        <v>134753</v>
      </c>
      <c r="C10708" t="s">
        <v>14</v>
      </c>
      <c r="E10708">
        <v>15400</v>
      </c>
      <c r="F10708" t="s">
        <v>15</v>
      </c>
      <c r="G10708" s="1">
        <v>45783</v>
      </c>
      <c r="H10708">
        <v>1828455</v>
      </c>
    </row>
    <row r="10709" spans="1:8" x14ac:dyDescent="0.25">
      <c r="A10709">
        <v>1827300</v>
      </c>
      <c r="B10709" t="s">
        <v>134967</v>
      </c>
      <c r="C10709" t="s">
        <v>14</v>
      </c>
      <c r="D10709">
        <v>96985</v>
      </c>
      <c r="E10709">
        <v>96985</v>
      </c>
      <c r="F10709" t="s">
        <v>15</v>
      </c>
      <c r="G10709" s="1">
        <v>45783</v>
      </c>
      <c r="H10709">
        <v>1828383</v>
      </c>
    </row>
    <row r="10710" spans="1:8" x14ac:dyDescent="0.25">
      <c r="A10710">
        <v>1827067</v>
      </c>
      <c r="B10710" t="s">
        <v>134018</v>
      </c>
      <c r="C10710" t="s">
        <v>76909</v>
      </c>
      <c r="D10710">
        <v>0</v>
      </c>
      <c r="E10710">
        <v>279650</v>
      </c>
      <c r="F10710" t="s">
        <v>15</v>
      </c>
      <c r="G10710" s="1">
        <v>45783</v>
      </c>
      <c r="H10710">
        <v>1828358</v>
      </c>
    </row>
    <row r="10711" spans="1:8" x14ac:dyDescent="0.25">
      <c r="A10711">
        <v>1818860</v>
      </c>
      <c r="B10711" t="s">
        <v>136373</v>
      </c>
      <c r="C10711" t="s">
        <v>14</v>
      </c>
      <c r="D10711">
        <v>309400</v>
      </c>
      <c r="E10711">
        <v>309400</v>
      </c>
      <c r="F10711" t="s">
        <v>15</v>
      </c>
      <c r="G10711" s="1">
        <v>45783</v>
      </c>
      <c r="H10711">
        <v>1827783</v>
      </c>
    </row>
    <row r="10712" spans="1:8" x14ac:dyDescent="0.25">
      <c r="A10712">
        <v>1827263</v>
      </c>
      <c r="B10712" t="s">
        <v>133263</v>
      </c>
      <c r="C10712" t="s">
        <v>14</v>
      </c>
      <c r="D10712">
        <v>1785000</v>
      </c>
      <c r="E10712">
        <v>1785000</v>
      </c>
      <c r="F10712" t="s">
        <v>15</v>
      </c>
      <c r="G10712" s="1">
        <v>45783</v>
      </c>
      <c r="H10712">
        <v>1828336</v>
      </c>
    </row>
    <row r="10713" spans="1:8" x14ac:dyDescent="0.25">
      <c r="A10713">
        <v>1825847</v>
      </c>
      <c r="B10713" t="s">
        <v>133405</v>
      </c>
      <c r="C10713" t="s">
        <v>76909</v>
      </c>
      <c r="E10713">
        <v>10450</v>
      </c>
      <c r="F10713" t="s">
        <v>15</v>
      </c>
      <c r="G10713" s="1">
        <v>45783</v>
      </c>
      <c r="H10713">
        <v>1827902</v>
      </c>
    </row>
    <row r="10714" spans="1:8" x14ac:dyDescent="0.25">
      <c r="A10714">
        <v>1826585</v>
      </c>
      <c r="B10714" t="s">
        <v>134552</v>
      </c>
      <c r="C10714" t="s">
        <v>14</v>
      </c>
      <c r="D10714">
        <v>1785000</v>
      </c>
      <c r="E10714">
        <v>1785000</v>
      </c>
      <c r="F10714" t="s">
        <v>15</v>
      </c>
      <c r="G10714" s="1">
        <v>45783</v>
      </c>
      <c r="H10714">
        <v>1828344</v>
      </c>
    </row>
    <row r="10715" spans="1:8" x14ac:dyDescent="0.25">
      <c r="A10715">
        <v>1828504</v>
      </c>
      <c r="B10715" t="s">
        <v>134127</v>
      </c>
      <c r="C10715" t="s">
        <v>14</v>
      </c>
      <c r="D10715">
        <v>1130500</v>
      </c>
      <c r="E10715">
        <v>1130500</v>
      </c>
      <c r="F10715" t="s">
        <v>15</v>
      </c>
      <c r="G10715" s="1">
        <v>45784</v>
      </c>
      <c r="H10715">
        <v>1828906</v>
      </c>
    </row>
    <row r="10716" spans="1:8" x14ac:dyDescent="0.25">
      <c r="A10716">
        <v>1828504</v>
      </c>
      <c r="B10716" t="s">
        <v>134127</v>
      </c>
      <c r="C10716" t="s">
        <v>14</v>
      </c>
      <c r="E10716">
        <v>38000</v>
      </c>
      <c r="F10716" t="s">
        <v>15</v>
      </c>
      <c r="G10716" s="1">
        <v>45784</v>
      </c>
      <c r="H10716">
        <v>1828906</v>
      </c>
    </row>
    <row r="10717" spans="1:8" x14ac:dyDescent="0.25">
      <c r="A10717">
        <v>1827749</v>
      </c>
      <c r="B10717" t="s">
        <v>133450</v>
      </c>
      <c r="C10717" t="s">
        <v>14</v>
      </c>
      <c r="E10717">
        <v>12650</v>
      </c>
      <c r="F10717" t="s">
        <v>15</v>
      </c>
      <c r="G10717" s="1">
        <v>45784</v>
      </c>
      <c r="H10717">
        <v>1828908</v>
      </c>
    </row>
    <row r="10718" spans="1:8" x14ac:dyDescent="0.25">
      <c r="A10718">
        <v>1828347</v>
      </c>
      <c r="B10718" t="s">
        <v>136900</v>
      </c>
      <c r="C10718" t="s">
        <v>76909</v>
      </c>
      <c r="E10718">
        <v>6050</v>
      </c>
      <c r="F10718" t="s">
        <v>15</v>
      </c>
      <c r="G10718" s="1">
        <v>45784</v>
      </c>
      <c r="H10718">
        <v>1828788</v>
      </c>
    </row>
    <row r="10719" spans="1:8" x14ac:dyDescent="0.25">
      <c r="A10719">
        <v>1827750</v>
      </c>
      <c r="B10719" t="s">
        <v>136141</v>
      </c>
      <c r="C10719" t="s">
        <v>14</v>
      </c>
      <c r="E10719">
        <v>137500</v>
      </c>
      <c r="F10719" t="s">
        <v>15</v>
      </c>
      <c r="G10719" s="1">
        <v>45784</v>
      </c>
      <c r="H10719">
        <v>1828920</v>
      </c>
    </row>
    <row r="10720" spans="1:8" x14ac:dyDescent="0.25">
      <c r="A10720">
        <v>1828495</v>
      </c>
      <c r="B10720" t="s">
        <v>136170</v>
      </c>
      <c r="C10720" t="s">
        <v>14</v>
      </c>
      <c r="E10720">
        <v>4620</v>
      </c>
      <c r="F10720" t="s">
        <v>15</v>
      </c>
      <c r="G10720" s="1">
        <v>45784</v>
      </c>
      <c r="H10720">
        <v>1828899</v>
      </c>
    </row>
    <row r="10721" spans="1:8" x14ac:dyDescent="0.25">
      <c r="A10721">
        <v>1827923</v>
      </c>
      <c r="B10721" t="s">
        <v>133989</v>
      </c>
      <c r="C10721" t="s">
        <v>14</v>
      </c>
      <c r="E10721">
        <v>18000</v>
      </c>
      <c r="F10721" t="s">
        <v>15</v>
      </c>
      <c r="G10721" s="1">
        <v>45784</v>
      </c>
      <c r="H10721">
        <v>1828609</v>
      </c>
    </row>
    <row r="10722" spans="1:8" x14ac:dyDescent="0.25">
      <c r="A10722">
        <v>1828169</v>
      </c>
      <c r="B10722" t="s">
        <v>134719</v>
      </c>
      <c r="C10722" t="s">
        <v>14</v>
      </c>
      <c r="E10722">
        <v>104500</v>
      </c>
      <c r="F10722" t="s">
        <v>15</v>
      </c>
      <c r="G10722" s="1">
        <v>45784</v>
      </c>
      <c r="H10722">
        <v>1829074</v>
      </c>
    </row>
    <row r="10723" spans="1:8" x14ac:dyDescent="0.25">
      <c r="A10723">
        <v>1827929</v>
      </c>
      <c r="B10723" t="s">
        <v>134871</v>
      </c>
      <c r="C10723" t="s">
        <v>76909</v>
      </c>
      <c r="E10723">
        <v>10890</v>
      </c>
      <c r="F10723" t="s">
        <v>15</v>
      </c>
      <c r="G10723" s="1">
        <v>45784</v>
      </c>
      <c r="H10723">
        <v>1828614</v>
      </c>
    </row>
    <row r="10724" spans="1:8" x14ac:dyDescent="0.25">
      <c r="A10724">
        <v>1830791</v>
      </c>
      <c r="B10724" t="s">
        <v>136998</v>
      </c>
      <c r="C10724" t="s">
        <v>14</v>
      </c>
      <c r="E10724">
        <v>18700</v>
      </c>
      <c r="F10724" t="s">
        <v>15</v>
      </c>
      <c r="G10724" s="1">
        <v>45785</v>
      </c>
      <c r="H10724">
        <v>1830824</v>
      </c>
    </row>
    <row r="10725" spans="1:8" x14ac:dyDescent="0.25">
      <c r="A10725">
        <v>1808656</v>
      </c>
      <c r="B10725" t="s">
        <v>135258</v>
      </c>
      <c r="C10725" t="s">
        <v>14</v>
      </c>
      <c r="D10725">
        <v>3570000</v>
      </c>
      <c r="E10725">
        <v>3570000</v>
      </c>
      <c r="F10725" t="s">
        <v>15</v>
      </c>
      <c r="G10725" s="1">
        <v>45785</v>
      </c>
      <c r="H10725">
        <v>1829941</v>
      </c>
    </row>
    <row r="10726" spans="1:8" x14ac:dyDescent="0.25">
      <c r="A10726">
        <v>1828905</v>
      </c>
      <c r="B10726" t="s">
        <v>136524</v>
      </c>
      <c r="C10726" t="s">
        <v>14</v>
      </c>
      <c r="D10726">
        <v>16255400</v>
      </c>
      <c r="E10726">
        <v>16255400</v>
      </c>
      <c r="F10726" t="s">
        <v>15</v>
      </c>
      <c r="G10726" s="1">
        <v>45785</v>
      </c>
      <c r="H10726">
        <v>1829970</v>
      </c>
    </row>
    <row r="10727" spans="1:8" x14ac:dyDescent="0.25">
      <c r="A10727">
        <v>1828905</v>
      </c>
      <c r="B10727" t="s">
        <v>136524</v>
      </c>
      <c r="C10727" t="s">
        <v>14</v>
      </c>
      <c r="E10727">
        <v>1502600</v>
      </c>
      <c r="F10727" t="s">
        <v>15</v>
      </c>
      <c r="G10727" s="1">
        <v>45785</v>
      </c>
      <c r="H10727">
        <v>1829970</v>
      </c>
    </row>
    <row r="10728" spans="1:8" x14ac:dyDescent="0.25">
      <c r="A10728">
        <v>1805663</v>
      </c>
      <c r="B10728" t="s">
        <v>134125</v>
      </c>
      <c r="C10728" t="s">
        <v>14</v>
      </c>
      <c r="D10728">
        <v>3570000</v>
      </c>
      <c r="E10728">
        <v>3570000</v>
      </c>
      <c r="F10728" t="s">
        <v>15</v>
      </c>
      <c r="G10728" s="1">
        <v>45785</v>
      </c>
      <c r="H10728">
        <v>1829819</v>
      </c>
    </row>
    <row r="10729" spans="1:8" x14ac:dyDescent="0.25">
      <c r="A10729">
        <v>1805666</v>
      </c>
      <c r="B10729" t="s">
        <v>133302</v>
      </c>
      <c r="C10729" t="s">
        <v>14</v>
      </c>
      <c r="D10729">
        <v>1904000</v>
      </c>
      <c r="E10729">
        <v>1904000</v>
      </c>
      <c r="F10729" t="s">
        <v>15</v>
      </c>
      <c r="G10729" s="1">
        <v>45785</v>
      </c>
      <c r="H10729">
        <v>1829826</v>
      </c>
    </row>
    <row r="10730" spans="1:8" x14ac:dyDescent="0.25">
      <c r="A10730">
        <v>1805666</v>
      </c>
      <c r="B10730" t="s">
        <v>133302</v>
      </c>
      <c r="C10730" t="s">
        <v>14</v>
      </c>
      <c r="E10730">
        <v>176000</v>
      </c>
      <c r="F10730" t="s">
        <v>15</v>
      </c>
      <c r="G10730" s="1">
        <v>45785</v>
      </c>
      <c r="H10730">
        <v>1829826</v>
      </c>
    </row>
    <row r="10731" spans="1:8" x14ac:dyDescent="0.25">
      <c r="A10731">
        <v>1805666</v>
      </c>
      <c r="B10731" t="s">
        <v>133302</v>
      </c>
      <c r="C10731" t="s">
        <v>14</v>
      </c>
      <c r="E10731">
        <v>17600</v>
      </c>
      <c r="F10731" t="s">
        <v>15</v>
      </c>
      <c r="G10731" s="1">
        <v>45785</v>
      </c>
      <c r="H10731">
        <v>1829826</v>
      </c>
    </row>
    <row r="10732" spans="1:8" x14ac:dyDescent="0.25">
      <c r="A10732">
        <v>1805379</v>
      </c>
      <c r="B10732" t="s">
        <v>133417</v>
      </c>
      <c r="C10732" t="s">
        <v>14</v>
      </c>
      <c r="D10732">
        <v>1785000</v>
      </c>
      <c r="E10732">
        <v>1785000</v>
      </c>
      <c r="F10732" t="s">
        <v>15</v>
      </c>
      <c r="G10732" s="1">
        <v>45785</v>
      </c>
      <c r="H10732">
        <v>1829706</v>
      </c>
    </row>
    <row r="10733" spans="1:8" x14ac:dyDescent="0.25">
      <c r="A10733">
        <v>1830831</v>
      </c>
      <c r="B10733" t="s">
        <v>136501</v>
      </c>
      <c r="C10733" t="s">
        <v>14</v>
      </c>
      <c r="E10733">
        <v>3300</v>
      </c>
      <c r="F10733" t="s">
        <v>15</v>
      </c>
      <c r="G10733" s="1">
        <v>45785</v>
      </c>
      <c r="H10733">
        <v>1830855</v>
      </c>
    </row>
    <row r="10734" spans="1:8" x14ac:dyDescent="0.25">
      <c r="A10734">
        <v>1768232</v>
      </c>
      <c r="B10734" t="s">
        <v>136557</v>
      </c>
      <c r="C10734" t="s">
        <v>76909</v>
      </c>
      <c r="E10734">
        <v>303512</v>
      </c>
      <c r="F10734" t="s">
        <v>15</v>
      </c>
      <c r="G10734" s="1">
        <v>45785</v>
      </c>
      <c r="H10734">
        <v>1830016</v>
      </c>
    </row>
    <row r="10735" spans="1:8" x14ac:dyDescent="0.25">
      <c r="A10735">
        <v>1756055</v>
      </c>
      <c r="B10735" t="s">
        <v>136836</v>
      </c>
      <c r="C10735" t="s">
        <v>76909</v>
      </c>
      <c r="D10735">
        <v>0</v>
      </c>
      <c r="E10735">
        <v>8084860</v>
      </c>
      <c r="F10735" t="s">
        <v>15</v>
      </c>
      <c r="G10735" s="1">
        <v>45785</v>
      </c>
      <c r="H10735">
        <v>1830864</v>
      </c>
    </row>
    <row r="10736" spans="1:8" x14ac:dyDescent="0.25">
      <c r="A10736">
        <v>1829348</v>
      </c>
      <c r="B10736" t="s">
        <v>134102</v>
      </c>
      <c r="C10736" t="s">
        <v>76909</v>
      </c>
      <c r="E10736">
        <v>17600</v>
      </c>
      <c r="F10736" t="s">
        <v>15</v>
      </c>
      <c r="G10736" s="1">
        <v>45785</v>
      </c>
      <c r="H10736">
        <v>1829985</v>
      </c>
    </row>
    <row r="10737" spans="1:8" x14ac:dyDescent="0.25">
      <c r="A10737">
        <v>1829042</v>
      </c>
      <c r="B10737" t="s">
        <v>136255</v>
      </c>
      <c r="C10737" t="s">
        <v>14</v>
      </c>
      <c r="E10737">
        <v>29700</v>
      </c>
      <c r="F10737" t="s">
        <v>15</v>
      </c>
      <c r="G10737" s="1">
        <v>45786</v>
      </c>
      <c r="H10737">
        <v>1832549</v>
      </c>
    </row>
    <row r="10738" spans="1:8" x14ac:dyDescent="0.25">
      <c r="A10738">
        <v>1830664</v>
      </c>
      <c r="B10738" t="s">
        <v>136795</v>
      </c>
      <c r="C10738" t="s">
        <v>14</v>
      </c>
      <c r="D10738">
        <v>666400</v>
      </c>
      <c r="E10738">
        <v>666400</v>
      </c>
      <c r="F10738" t="s">
        <v>15</v>
      </c>
      <c r="G10738" s="1">
        <v>45786</v>
      </c>
      <c r="H10738">
        <v>1832558</v>
      </c>
    </row>
    <row r="10739" spans="1:8" x14ac:dyDescent="0.25">
      <c r="A10739">
        <v>1828452</v>
      </c>
      <c r="B10739" t="s">
        <v>135370</v>
      </c>
      <c r="C10739" t="s">
        <v>14</v>
      </c>
      <c r="E10739">
        <v>31900</v>
      </c>
      <c r="F10739" t="s">
        <v>15</v>
      </c>
      <c r="G10739" s="1">
        <v>45786</v>
      </c>
      <c r="H10739">
        <v>1832540</v>
      </c>
    </row>
    <row r="10740" spans="1:8" x14ac:dyDescent="0.25">
      <c r="A10740">
        <v>1828452</v>
      </c>
      <c r="B10740" t="s">
        <v>135370</v>
      </c>
      <c r="C10740" t="s">
        <v>14</v>
      </c>
      <c r="E10740">
        <v>3190</v>
      </c>
      <c r="F10740" t="s">
        <v>15</v>
      </c>
      <c r="G10740" s="1">
        <v>45786</v>
      </c>
      <c r="H10740">
        <v>1832540</v>
      </c>
    </row>
    <row r="10741" spans="1:8" x14ac:dyDescent="0.25">
      <c r="A10741">
        <v>1829222</v>
      </c>
      <c r="B10741" t="s">
        <v>135242</v>
      </c>
      <c r="C10741" t="s">
        <v>14</v>
      </c>
      <c r="E10741">
        <v>4620</v>
      </c>
      <c r="F10741" t="s">
        <v>15</v>
      </c>
      <c r="G10741" s="1">
        <v>45786</v>
      </c>
      <c r="H10741">
        <v>1831730</v>
      </c>
    </row>
    <row r="10742" spans="1:8" x14ac:dyDescent="0.25">
      <c r="A10742">
        <v>1827363</v>
      </c>
      <c r="B10742" t="s">
        <v>134059</v>
      </c>
      <c r="C10742" t="s">
        <v>14</v>
      </c>
      <c r="E10742">
        <v>34540</v>
      </c>
      <c r="F10742" t="s">
        <v>15</v>
      </c>
      <c r="G10742" s="1">
        <v>45786</v>
      </c>
      <c r="H10742">
        <v>1832522</v>
      </c>
    </row>
    <row r="10743" spans="1:8" x14ac:dyDescent="0.25">
      <c r="A10743">
        <v>1831315</v>
      </c>
      <c r="B10743" t="s">
        <v>133203</v>
      </c>
      <c r="C10743" t="s">
        <v>14</v>
      </c>
      <c r="E10743">
        <v>18000</v>
      </c>
      <c r="F10743" t="s">
        <v>15</v>
      </c>
      <c r="G10743" s="1">
        <v>45786</v>
      </c>
      <c r="H10743">
        <v>1832492</v>
      </c>
    </row>
    <row r="10744" spans="1:8" x14ac:dyDescent="0.25">
      <c r="A10744">
        <v>1826910</v>
      </c>
      <c r="B10744" t="s">
        <v>134258</v>
      </c>
      <c r="C10744" t="s">
        <v>76909</v>
      </c>
      <c r="D10744">
        <v>0</v>
      </c>
      <c r="E10744">
        <v>240380</v>
      </c>
      <c r="F10744" t="s">
        <v>15</v>
      </c>
      <c r="G10744" s="1">
        <v>45786</v>
      </c>
      <c r="H10744">
        <v>1832508</v>
      </c>
    </row>
    <row r="10745" spans="1:8" x14ac:dyDescent="0.25">
      <c r="A10745">
        <v>1826910</v>
      </c>
      <c r="B10745" t="s">
        <v>134258</v>
      </c>
      <c r="C10745" t="s">
        <v>76909</v>
      </c>
      <c r="E10745">
        <v>22220</v>
      </c>
      <c r="F10745" t="s">
        <v>15</v>
      </c>
      <c r="G10745" s="1">
        <v>45786</v>
      </c>
      <c r="H10745">
        <v>1832508</v>
      </c>
    </row>
    <row r="10746" spans="1:8" x14ac:dyDescent="0.25">
      <c r="A10746">
        <v>1826910</v>
      </c>
      <c r="B10746" t="s">
        <v>134258</v>
      </c>
      <c r="C10746" t="s">
        <v>76909</v>
      </c>
      <c r="E10746">
        <v>2222</v>
      </c>
      <c r="F10746" t="s">
        <v>15</v>
      </c>
      <c r="G10746" s="1">
        <v>45786</v>
      </c>
      <c r="H10746">
        <v>1832508</v>
      </c>
    </row>
    <row r="10747" spans="1:8" x14ac:dyDescent="0.25">
      <c r="A10747">
        <v>1832078</v>
      </c>
      <c r="B10747" t="s">
        <v>134438</v>
      </c>
      <c r="C10747" t="s">
        <v>14</v>
      </c>
      <c r="D10747">
        <v>357000</v>
      </c>
      <c r="E10747">
        <v>357000</v>
      </c>
      <c r="F10747" t="s">
        <v>15</v>
      </c>
      <c r="G10747" s="1">
        <v>45786</v>
      </c>
      <c r="H10747">
        <v>1832497</v>
      </c>
    </row>
    <row r="10748" spans="1:8" x14ac:dyDescent="0.25">
      <c r="A10748">
        <v>1832090</v>
      </c>
      <c r="B10748" t="s">
        <v>135611</v>
      </c>
      <c r="C10748" t="s">
        <v>14</v>
      </c>
      <c r="E10748">
        <v>2107.88</v>
      </c>
      <c r="F10748" t="s">
        <v>15</v>
      </c>
      <c r="G10748" s="1">
        <v>45786</v>
      </c>
      <c r="H10748">
        <v>1832530</v>
      </c>
    </row>
    <row r="10749" spans="1:8" x14ac:dyDescent="0.25">
      <c r="A10749">
        <v>1827352</v>
      </c>
      <c r="B10749" t="s">
        <v>135537</v>
      </c>
      <c r="C10749" t="s">
        <v>14</v>
      </c>
      <c r="E10749">
        <v>34540</v>
      </c>
      <c r="F10749" t="s">
        <v>15</v>
      </c>
      <c r="G10749" s="1">
        <v>45786</v>
      </c>
      <c r="H10749">
        <v>1832518</v>
      </c>
    </row>
    <row r="10750" spans="1:8" x14ac:dyDescent="0.25">
      <c r="A10750">
        <v>1827318</v>
      </c>
      <c r="B10750" t="s">
        <v>136848</v>
      </c>
      <c r="C10750" t="s">
        <v>14</v>
      </c>
      <c r="D10750">
        <v>338700</v>
      </c>
      <c r="E10750">
        <v>338700</v>
      </c>
      <c r="F10750" t="s">
        <v>15</v>
      </c>
      <c r="G10750" s="1">
        <v>45786</v>
      </c>
      <c r="H10750">
        <v>1832512</v>
      </c>
    </row>
    <row r="10751" spans="1:8" x14ac:dyDescent="0.25">
      <c r="A10751">
        <v>1828900</v>
      </c>
      <c r="B10751" t="s">
        <v>134847</v>
      </c>
      <c r="C10751" t="s">
        <v>76909</v>
      </c>
      <c r="E10751">
        <v>79000</v>
      </c>
      <c r="F10751" t="s">
        <v>15</v>
      </c>
      <c r="G10751" s="1">
        <v>45786</v>
      </c>
      <c r="H10751">
        <v>1832484</v>
      </c>
    </row>
    <row r="10752" spans="1:8" x14ac:dyDescent="0.25">
      <c r="A10752">
        <v>1831278</v>
      </c>
      <c r="B10752" t="s">
        <v>135408</v>
      </c>
      <c r="C10752" t="s">
        <v>14</v>
      </c>
      <c r="D10752">
        <v>1535100</v>
      </c>
      <c r="E10752">
        <v>1535100</v>
      </c>
      <c r="F10752" t="s">
        <v>15</v>
      </c>
      <c r="G10752" s="1">
        <v>45786</v>
      </c>
      <c r="H10752">
        <v>1832358</v>
      </c>
    </row>
    <row r="10753" spans="1:8" x14ac:dyDescent="0.25">
      <c r="A10753">
        <v>1827360</v>
      </c>
      <c r="B10753" t="s">
        <v>133791</v>
      </c>
      <c r="C10753" t="s">
        <v>14</v>
      </c>
      <c r="E10753">
        <v>3454</v>
      </c>
      <c r="F10753" t="s">
        <v>15</v>
      </c>
      <c r="G10753" s="1">
        <v>45786</v>
      </c>
      <c r="H10753">
        <v>1832520</v>
      </c>
    </row>
    <row r="10754" spans="1:8" x14ac:dyDescent="0.25">
      <c r="A10754">
        <v>1831293</v>
      </c>
      <c r="B10754" t="s">
        <v>136455</v>
      </c>
      <c r="C10754" t="s">
        <v>14</v>
      </c>
      <c r="D10754">
        <v>4641000</v>
      </c>
      <c r="E10754">
        <v>4641000</v>
      </c>
      <c r="F10754" t="s">
        <v>15</v>
      </c>
      <c r="G10754" s="1">
        <v>45786</v>
      </c>
      <c r="H10754">
        <v>1832057</v>
      </c>
    </row>
    <row r="10755" spans="1:8" x14ac:dyDescent="0.25">
      <c r="A10755">
        <v>1831293</v>
      </c>
      <c r="B10755" t="s">
        <v>136455</v>
      </c>
      <c r="C10755" t="s">
        <v>14</v>
      </c>
      <c r="E10755">
        <v>42900</v>
      </c>
      <c r="F10755" t="s">
        <v>15</v>
      </c>
      <c r="G10755" s="1">
        <v>45786</v>
      </c>
      <c r="H10755">
        <v>1832057</v>
      </c>
    </row>
    <row r="10756" spans="1:8" x14ac:dyDescent="0.25">
      <c r="A10756">
        <v>1828437</v>
      </c>
      <c r="B10756" t="s">
        <v>133977</v>
      </c>
      <c r="C10756" t="s">
        <v>14</v>
      </c>
      <c r="D10756">
        <v>690200</v>
      </c>
      <c r="E10756">
        <v>690200</v>
      </c>
      <c r="F10756" t="s">
        <v>15</v>
      </c>
      <c r="G10756" s="1">
        <v>45786</v>
      </c>
      <c r="H10756">
        <v>1832538</v>
      </c>
    </row>
    <row r="10757" spans="1:8" x14ac:dyDescent="0.25">
      <c r="A10757">
        <v>1829082</v>
      </c>
      <c r="B10757" t="s">
        <v>135343</v>
      </c>
      <c r="C10757" t="s">
        <v>14</v>
      </c>
      <c r="E10757">
        <v>11891</v>
      </c>
      <c r="F10757" t="s">
        <v>15</v>
      </c>
      <c r="G10757" s="1">
        <v>45786</v>
      </c>
      <c r="H10757">
        <v>1832551</v>
      </c>
    </row>
    <row r="10758" spans="1:8" x14ac:dyDescent="0.25">
      <c r="A10758">
        <v>1827787</v>
      </c>
      <c r="B10758" t="s">
        <v>134771</v>
      </c>
      <c r="C10758" t="s">
        <v>14</v>
      </c>
      <c r="E10758">
        <v>2750</v>
      </c>
      <c r="F10758" t="s">
        <v>15</v>
      </c>
      <c r="G10758" s="1">
        <v>45786</v>
      </c>
      <c r="H10758">
        <v>1832535</v>
      </c>
    </row>
    <row r="10759" spans="1:8" x14ac:dyDescent="0.25">
      <c r="A10759">
        <v>1829471</v>
      </c>
      <c r="B10759" t="s">
        <v>135285</v>
      </c>
      <c r="C10759" t="s">
        <v>14</v>
      </c>
      <c r="E10759">
        <v>2970</v>
      </c>
      <c r="F10759" t="s">
        <v>15</v>
      </c>
      <c r="G10759" s="1">
        <v>45786</v>
      </c>
      <c r="H10759">
        <v>1832555</v>
      </c>
    </row>
    <row r="10760" spans="1:8" x14ac:dyDescent="0.25">
      <c r="A10760">
        <v>1828277</v>
      </c>
      <c r="B10760" t="s">
        <v>134141</v>
      </c>
      <c r="C10760" t="s">
        <v>14</v>
      </c>
      <c r="E10760">
        <v>3300</v>
      </c>
      <c r="F10760" t="s">
        <v>15</v>
      </c>
      <c r="G10760" s="1">
        <v>45786</v>
      </c>
      <c r="H10760">
        <v>1832537</v>
      </c>
    </row>
    <row r="10761" spans="1:8" x14ac:dyDescent="0.25">
      <c r="A10761">
        <v>1822531</v>
      </c>
      <c r="B10761" t="s">
        <v>135070</v>
      </c>
      <c r="C10761" t="s">
        <v>14</v>
      </c>
      <c r="E10761">
        <v>53900</v>
      </c>
      <c r="F10761" t="s">
        <v>15</v>
      </c>
      <c r="G10761" s="1">
        <v>45786</v>
      </c>
      <c r="H10761">
        <v>1832507</v>
      </c>
    </row>
    <row r="10762" spans="1:8" x14ac:dyDescent="0.25">
      <c r="A10762">
        <v>1827324</v>
      </c>
      <c r="B10762" t="s">
        <v>133215</v>
      </c>
      <c r="C10762" t="s">
        <v>76909</v>
      </c>
      <c r="D10762">
        <v>0</v>
      </c>
      <c r="E10762">
        <v>338700</v>
      </c>
      <c r="F10762" t="s">
        <v>15</v>
      </c>
      <c r="G10762" s="1">
        <v>45786</v>
      </c>
      <c r="H10762">
        <v>1832514</v>
      </c>
    </row>
    <row r="10763" spans="1:8" x14ac:dyDescent="0.25">
      <c r="A10763">
        <v>1828778</v>
      </c>
      <c r="B10763" t="s">
        <v>136204</v>
      </c>
      <c r="C10763" t="s">
        <v>14</v>
      </c>
      <c r="D10763">
        <v>1428000</v>
      </c>
      <c r="E10763">
        <v>1428000</v>
      </c>
      <c r="F10763" t="s">
        <v>15</v>
      </c>
      <c r="G10763" s="1">
        <v>45786</v>
      </c>
      <c r="H10763">
        <v>1832541</v>
      </c>
    </row>
    <row r="10764" spans="1:8" x14ac:dyDescent="0.25">
      <c r="A10764">
        <v>1828916</v>
      </c>
      <c r="B10764" t="s">
        <v>136874</v>
      </c>
      <c r="C10764" t="s">
        <v>76909</v>
      </c>
      <c r="E10764">
        <v>115500</v>
      </c>
      <c r="F10764" t="s">
        <v>15</v>
      </c>
      <c r="G10764" s="1">
        <v>45786</v>
      </c>
      <c r="H10764">
        <v>1832542</v>
      </c>
    </row>
    <row r="10765" spans="1:8" x14ac:dyDescent="0.25">
      <c r="A10765">
        <v>1831939</v>
      </c>
      <c r="B10765" t="s">
        <v>136531</v>
      </c>
      <c r="C10765" t="s">
        <v>14</v>
      </c>
      <c r="D10765">
        <v>2937500.01</v>
      </c>
      <c r="E10765">
        <v>2937500.01</v>
      </c>
      <c r="F10765" t="s">
        <v>15</v>
      </c>
      <c r="G10765" s="1">
        <v>45786</v>
      </c>
      <c r="H10765">
        <v>1832528</v>
      </c>
    </row>
    <row r="10766" spans="1:8" x14ac:dyDescent="0.25">
      <c r="A10766">
        <v>1827331</v>
      </c>
      <c r="B10766" t="s">
        <v>135996</v>
      </c>
      <c r="C10766" t="s">
        <v>14</v>
      </c>
      <c r="E10766">
        <v>3454</v>
      </c>
      <c r="F10766" t="s">
        <v>15</v>
      </c>
      <c r="G10766" s="1">
        <v>45786</v>
      </c>
      <c r="H10766">
        <v>1832515</v>
      </c>
    </row>
    <row r="10767" spans="1:8" x14ac:dyDescent="0.25">
      <c r="A10767">
        <v>1778031</v>
      </c>
      <c r="B10767" t="s">
        <v>133415</v>
      </c>
      <c r="C10767" t="s">
        <v>14</v>
      </c>
      <c r="E10767">
        <v>32.119999999999997</v>
      </c>
      <c r="F10767" t="s">
        <v>15</v>
      </c>
      <c r="G10767" s="1">
        <v>45789</v>
      </c>
      <c r="H10767">
        <v>1810601</v>
      </c>
    </row>
    <row r="10768" spans="1:8" x14ac:dyDescent="0.25">
      <c r="A10768">
        <v>1833322</v>
      </c>
      <c r="B10768" t="s">
        <v>135635</v>
      </c>
      <c r="C10768" t="s">
        <v>14</v>
      </c>
      <c r="D10768">
        <v>1547000</v>
      </c>
      <c r="E10768">
        <v>1547000</v>
      </c>
      <c r="F10768" t="s">
        <v>15</v>
      </c>
      <c r="G10768" s="1">
        <v>45789</v>
      </c>
      <c r="H10768">
        <v>1833651</v>
      </c>
    </row>
    <row r="10769" spans="1:8" x14ac:dyDescent="0.25">
      <c r="A10769">
        <v>1832804</v>
      </c>
      <c r="B10769" t="s">
        <v>135927</v>
      </c>
      <c r="C10769" t="s">
        <v>14</v>
      </c>
      <c r="D10769">
        <v>1190000</v>
      </c>
      <c r="E10769">
        <v>1190000</v>
      </c>
      <c r="F10769" t="s">
        <v>15</v>
      </c>
      <c r="G10769" s="1">
        <v>45789</v>
      </c>
      <c r="H10769">
        <v>1832959</v>
      </c>
    </row>
    <row r="10770" spans="1:8" x14ac:dyDescent="0.25">
      <c r="A10770">
        <v>1822843</v>
      </c>
      <c r="B10770" t="s">
        <v>133957</v>
      </c>
      <c r="C10770" t="s">
        <v>14</v>
      </c>
      <c r="E10770">
        <v>18700</v>
      </c>
      <c r="F10770" t="s">
        <v>15</v>
      </c>
      <c r="G10770" s="1">
        <v>45789</v>
      </c>
      <c r="H10770">
        <v>1833076</v>
      </c>
    </row>
    <row r="10771" spans="1:8" x14ac:dyDescent="0.25">
      <c r="A10771">
        <v>1833129</v>
      </c>
      <c r="B10771" t="s">
        <v>133548</v>
      </c>
      <c r="C10771" t="s">
        <v>14</v>
      </c>
      <c r="E10771">
        <v>11338.25</v>
      </c>
      <c r="F10771" t="s">
        <v>15</v>
      </c>
      <c r="G10771" s="1">
        <v>45789</v>
      </c>
      <c r="H10771">
        <v>1833313</v>
      </c>
    </row>
    <row r="10772" spans="1:8" x14ac:dyDescent="0.25">
      <c r="A10772">
        <v>1833803</v>
      </c>
      <c r="B10772" t="s">
        <v>135742</v>
      </c>
      <c r="C10772" t="s">
        <v>14</v>
      </c>
      <c r="D10772">
        <v>550000</v>
      </c>
      <c r="E10772">
        <v>550000</v>
      </c>
      <c r="F10772" t="s">
        <v>15</v>
      </c>
      <c r="G10772" s="1">
        <v>45789</v>
      </c>
      <c r="H10772">
        <v>1834221</v>
      </c>
    </row>
    <row r="10773" spans="1:8" x14ac:dyDescent="0.25">
      <c r="A10773">
        <v>1833800</v>
      </c>
      <c r="B10773" t="s">
        <v>135745</v>
      </c>
      <c r="C10773" t="s">
        <v>14</v>
      </c>
      <c r="E10773">
        <v>5084.03</v>
      </c>
      <c r="F10773" t="s">
        <v>15</v>
      </c>
      <c r="G10773" s="1">
        <v>45789</v>
      </c>
      <c r="H10773">
        <v>1834217</v>
      </c>
    </row>
    <row r="10774" spans="1:8" x14ac:dyDescent="0.25">
      <c r="A10774">
        <v>1827752</v>
      </c>
      <c r="B10774" t="s">
        <v>133901</v>
      </c>
      <c r="C10774" t="s">
        <v>14</v>
      </c>
      <c r="E10774">
        <v>113382.5</v>
      </c>
      <c r="F10774" t="s">
        <v>15</v>
      </c>
      <c r="G10774" s="1">
        <v>45789</v>
      </c>
      <c r="H10774">
        <v>1832924</v>
      </c>
    </row>
    <row r="10775" spans="1:8" x14ac:dyDescent="0.25">
      <c r="A10775">
        <v>1827752</v>
      </c>
      <c r="B10775" t="s">
        <v>133901</v>
      </c>
      <c r="C10775" t="s">
        <v>14</v>
      </c>
      <c r="E10775">
        <v>11338.25</v>
      </c>
      <c r="F10775" t="s">
        <v>15</v>
      </c>
      <c r="G10775" s="1">
        <v>45789</v>
      </c>
      <c r="H10775">
        <v>1832924</v>
      </c>
    </row>
    <row r="10776" spans="1:8" x14ac:dyDescent="0.25">
      <c r="A10776">
        <v>1834075</v>
      </c>
      <c r="B10776" t="s">
        <v>136236</v>
      </c>
      <c r="C10776" t="s">
        <v>76909</v>
      </c>
      <c r="D10776">
        <v>0</v>
      </c>
      <c r="E10776">
        <v>24900200</v>
      </c>
      <c r="F10776" t="s">
        <v>15</v>
      </c>
      <c r="G10776" s="1">
        <v>45789</v>
      </c>
      <c r="H10776">
        <v>1834192</v>
      </c>
    </row>
    <row r="10777" spans="1:8" x14ac:dyDescent="0.25">
      <c r="A10777">
        <v>1833292</v>
      </c>
      <c r="B10777" t="s">
        <v>136682</v>
      </c>
      <c r="C10777" t="s">
        <v>14</v>
      </c>
      <c r="E10777">
        <v>3245</v>
      </c>
      <c r="F10777" t="s">
        <v>15</v>
      </c>
      <c r="G10777" s="1">
        <v>45789</v>
      </c>
      <c r="H10777">
        <v>1834196</v>
      </c>
    </row>
    <row r="10778" spans="1:8" x14ac:dyDescent="0.25">
      <c r="A10778">
        <v>1834249</v>
      </c>
      <c r="B10778" t="s">
        <v>133250</v>
      </c>
      <c r="C10778" t="s">
        <v>14</v>
      </c>
      <c r="E10778">
        <v>42350</v>
      </c>
      <c r="F10778" t="s">
        <v>15</v>
      </c>
      <c r="G10778" s="1">
        <v>45790</v>
      </c>
      <c r="H10778">
        <v>1834253</v>
      </c>
    </row>
    <row r="10779" spans="1:8" x14ac:dyDescent="0.25">
      <c r="A10779">
        <v>1831945</v>
      </c>
      <c r="B10779" t="s">
        <v>134483</v>
      </c>
      <c r="C10779" t="s">
        <v>14</v>
      </c>
      <c r="D10779">
        <v>7140000</v>
      </c>
      <c r="E10779">
        <v>7140000</v>
      </c>
      <c r="F10779" t="s">
        <v>15</v>
      </c>
      <c r="G10779" s="1">
        <v>45790</v>
      </c>
      <c r="H10779">
        <v>1835069</v>
      </c>
    </row>
    <row r="10780" spans="1:8" x14ac:dyDescent="0.25">
      <c r="A10780">
        <v>1834376</v>
      </c>
      <c r="B10780" t="s">
        <v>135066</v>
      </c>
      <c r="C10780" t="s">
        <v>14</v>
      </c>
      <c r="E10780">
        <v>181500</v>
      </c>
      <c r="F10780" t="s">
        <v>15</v>
      </c>
      <c r="G10780" s="1">
        <v>45790</v>
      </c>
      <c r="H10780">
        <v>1834776</v>
      </c>
    </row>
    <row r="10781" spans="1:8" x14ac:dyDescent="0.25">
      <c r="A10781">
        <v>1834086</v>
      </c>
      <c r="B10781" t="s">
        <v>136964</v>
      </c>
      <c r="C10781" t="s">
        <v>76909</v>
      </c>
      <c r="D10781">
        <v>0</v>
      </c>
      <c r="E10781">
        <v>4950400</v>
      </c>
      <c r="F10781" t="s">
        <v>15</v>
      </c>
      <c r="G10781" s="1">
        <v>45790</v>
      </c>
      <c r="H10781">
        <v>1835569</v>
      </c>
    </row>
    <row r="10782" spans="1:8" x14ac:dyDescent="0.25">
      <c r="A10782">
        <v>1834088</v>
      </c>
      <c r="B10782" t="s">
        <v>135380</v>
      </c>
      <c r="C10782" t="s">
        <v>14</v>
      </c>
      <c r="D10782">
        <v>821100</v>
      </c>
      <c r="E10782">
        <v>821100</v>
      </c>
      <c r="F10782" t="s">
        <v>15</v>
      </c>
      <c r="G10782" s="1">
        <v>45790</v>
      </c>
      <c r="H10782">
        <v>1835755</v>
      </c>
    </row>
    <row r="10783" spans="1:8" x14ac:dyDescent="0.25">
      <c r="A10783">
        <v>1834088</v>
      </c>
      <c r="B10783" t="s">
        <v>135380</v>
      </c>
      <c r="C10783" t="s">
        <v>14</v>
      </c>
      <c r="E10783">
        <v>7590</v>
      </c>
      <c r="F10783" t="s">
        <v>15</v>
      </c>
      <c r="G10783" s="1">
        <v>45790</v>
      </c>
      <c r="H10783">
        <v>1835755</v>
      </c>
    </row>
    <row r="10784" spans="1:8" x14ac:dyDescent="0.25">
      <c r="A10784">
        <v>1833822</v>
      </c>
      <c r="B10784" t="s">
        <v>135068</v>
      </c>
      <c r="C10784" t="s">
        <v>14</v>
      </c>
      <c r="E10784">
        <v>165000</v>
      </c>
      <c r="F10784" t="s">
        <v>15</v>
      </c>
      <c r="G10784" s="1">
        <v>45790</v>
      </c>
      <c r="H10784">
        <v>1834653</v>
      </c>
    </row>
    <row r="10785" spans="1:8" x14ac:dyDescent="0.25">
      <c r="A10785">
        <v>1833822</v>
      </c>
      <c r="B10785" t="s">
        <v>135068</v>
      </c>
      <c r="C10785" t="s">
        <v>14</v>
      </c>
      <c r="E10785">
        <v>16500</v>
      </c>
      <c r="F10785" t="s">
        <v>15</v>
      </c>
      <c r="G10785" s="1">
        <v>45790</v>
      </c>
      <c r="H10785">
        <v>1834653</v>
      </c>
    </row>
    <row r="10786" spans="1:8" x14ac:dyDescent="0.25">
      <c r="A10786">
        <v>1832082</v>
      </c>
      <c r="B10786" t="s">
        <v>135526</v>
      </c>
      <c r="C10786" t="s">
        <v>14</v>
      </c>
      <c r="E10786">
        <v>23409.1</v>
      </c>
      <c r="F10786" t="s">
        <v>15</v>
      </c>
      <c r="G10786" s="1">
        <v>45790</v>
      </c>
      <c r="H10786">
        <v>1832499</v>
      </c>
    </row>
    <row r="10787" spans="1:8" x14ac:dyDescent="0.25">
      <c r="A10787">
        <v>1834526</v>
      </c>
      <c r="B10787" t="s">
        <v>136504</v>
      </c>
      <c r="C10787" t="s">
        <v>14</v>
      </c>
      <c r="D10787">
        <v>428400</v>
      </c>
      <c r="E10787">
        <v>428400</v>
      </c>
      <c r="F10787" t="s">
        <v>15</v>
      </c>
      <c r="G10787" s="1">
        <v>45790</v>
      </c>
      <c r="H10787">
        <v>1834657</v>
      </c>
    </row>
    <row r="10788" spans="1:8" x14ac:dyDescent="0.25">
      <c r="A10788">
        <v>1828651</v>
      </c>
      <c r="B10788" t="s">
        <v>136304</v>
      </c>
      <c r="C10788" t="s">
        <v>76909</v>
      </c>
      <c r="E10788">
        <v>19800</v>
      </c>
      <c r="F10788" t="s">
        <v>15</v>
      </c>
      <c r="G10788" s="1">
        <v>45790</v>
      </c>
      <c r="H10788">
        <v>1835764</v>
      </c>
    </row>
    <row r="10789" spans="1:8" x14ac:dyDescent="0.25">
      <c r="A10789">
        <v>1821900</v>
      </c>
      <c r="B10789" t="s">
        <v>135265</v>
      </c>
      <c r="C10789" t="s">
        <v>76909</v>
      </c>
      <c r="E10789">
        <v>167195</v>
      </c>
      <c r="F10789" t="s">
        <v>15</v>
      </c>
      <c r="G10789" s="1">
        <v>45790</v>
      </c>
      <c r="H10789">
        <v>1834908</v>
      </c>
    </row>
    <row r="10790" spans="1:8" x14ac:dyDescent="0.25">
      <c r="A10790">
        <v>1831326</v>
      </c>
      <c r="B10790" t="s">
        <v>135354</v>
      </c>
      <c r="C10790" t="s">
        <v>76909</v>
      </c>
      <c r="E10790">
        <v>59400</v>
      </c>
      <c r="F10790" t="s">
        <v>15</v>
      </c>
      <c r="G10790" s="1">
        <v>45790</v>
      </c>
      <c r="H10790">
        <v>1835294</v>
      </c>
    </row>
    <row r="10791" spans="1:8" x14ac:dyDescent="0.25">
      <c r="A10791">
        <v>1833309</v>
      </c>
      <c r="B10791" t="s">
        <v>137437</v>
      </c>
      <c r="C10791" t="s">
        <v>76909</v>
      </c>
      <c r="E10791">
        <v>8800</v>
      </c>
      <c r="F10791" t="s">
        <v>15</v>
      </c>
      <c r="G10791" s="1">
        <v>45790</v>
      </c>
      <c r="H10791">
        <v>1835729</v>
      </c>
    </row>
    <row r="10792" spans="1:8" x14ac:dyDescent="0.25">
      <c r="A10792">
        <v>1801715</v>
      </c>
      <c r="B10792" t="s">
        <v>133274</v>
      </c>
      <c r="C10792" t="s">
        <v>14</v>
      </c>
      <c r="E10792">
        <v>119425</v>
      </c>
      <c r="F10792" t="s">
        <v>15</v>
      </c>
      <c r="G10792" s="1">
        <v>45790</v>
      </c>
      <c r="H10792">
        <v>1834389</v>
      </c>
    </row>
    <row r="10793" spans="1:8" x14ac:dyDescent="0.25">
      <c r="A10793">
        <v>1831326</v>
      </c>
      <c r="B10793" t="s">
        <v>136540</v>
      </c>
      <c r="C10793" t="s">
        <v>14</v>
      </c>
      <c r="E10793">
        <v>59400</v>
      </c>
      <c r="F10793" t="s">
        <v>15</v>
      </c>
      <c r="G10793" s="1">
        <v>45790</v>
      </c>
      <c r="H10793">
        <v>1835285</v>
      </c>
    </row>
    <row r="10794" spans="1:8" x14ac:dyDescent="0.25">
      <c r="A10794">
        <v>1827765</v>
      </c>
      <c r="B10794" t="s">
        <v>135361</v>
      </c>
      <c r="C10794" t="s">
        <v>14</v>
      </c>
      <c r="E10794">
        <v>15400</v>
      </c>
      <c r="F10794" t="s">
        <v>15</v>
      </c>
      <c r="G10794" s="1">
        <v>45790</v>
      </c>
      <c r="H10794">
        <v>1835558</v>
      </c>
    </row>
    <row r="10795" spans="1:8" x14ac:dyDescent="0.25">
      <c r="A10795">
        <v>1832928</v>
      </c>
      <c r="B10795" t="s">
        <v>134240</v>
      </c>
      <c r="C10795" t="s">
        <v>14</v>
      </c>
      <c r="D10795">
        <v>2320500</v>
      </c>
      <c r="E10795">
        <v>2320500</v>
      </c>
      <c r="F10795" t="s">
        <v>15</v>
      </c>
      <c r="G10795" s="1">
        <v>45790</v>
      </c>
      <c r="H10795">
        <v>1835757</v>
      </c>
    </row>
    <row r="10796" spans="1:8" x14ac:dyDescent="0.25">
      <c r="A10796">
        <v>1805519</v>
      </c>
      <c r="B10796" t="s">
        <v>133305</v>
      </c>
      <c r="C10796" t="s">
        <v>14</v>
      </c>
      <c r="D10796">
        <v>1904000</v>
      </c>
      <c r="E10796">
        <v>1904000</v>
      </c>
      <c r="F10796" t="s">
        <v>15</v>
      </c>
      <c r="G10796" s="1">
        <v>45790</v>
      </c>
      <c r="H10796">
        <v>1835065</v>
      </c>
    </row>
    <row r="10797" spans="1:8" x14ac:dyDescent="0.25">
      <c r="A10797">
        <v>1834247</v>
      </c>
      <c r="B10797" t="s">
        <v>136072</v>
      </c>
      <c r="C10797" t="s">
        <v>14</v>
      </c>
      <c r="E10797">
        <v>137500</v>
      </c>
      <c r="F10797" t="s">
        <v>15</v>
      </c>
      <c r="G10797" s="1">
        <v>45790</v>
      </c>
      <c r="H10797">
        <v>1834672</v>
      </c>
    </row>
    <row r="10798" spans="1:8" x14ac:dyDescent="0.25">
      <c r="A10798">
        <v>1832357</v>
      </c>
      <c r="B10798" t="s">
        <v>135436</v>
      </c>
      <c r="C10798" t="s">
        <v>76909</v>
      </c>
      <c r="E10798">
        <v>6625</v>
      </c>
      <c r="F10798" t="s">
        <v>15</v>
      </c>
      <c r="G10798" s="1">
        <v>45790</v>
      </c>
      <c r="H10798">
        <v>1834935</v>
      </c>
    </row>
    <row r="10799" spans="1:8" x14ac:dyDescent="0.25">
      <c r="A10799">
        <v>1834195</v>
      </c>
      <c r="B10799" t="s">
        <v>137286</v>
      </c>
      <c r="C10799" t="s">
        <v>14</v>
      </c>
      <c r="E10799">
        <v>2860</v>
      </c>
      <c r="F10799" t="s">
        <v>15</v>
      </c>
      <c r="G10799" s="1">
        <v>45790</v>
      </c>
      <c r="H10799">
        <v>1835765</v>
      </c>
    </row>
    <row r="10800" spans="1:8" x14ac:dyDescent="0.25">
      <c r="A10800">
        <v>1834366</v>
      </c>
      <c r="B10800" t="s">
        <v>135054</v>
      </c>
      <c r="C10800" t="s">
        <v>14</v>
      </c>
      <c r="E10800">
        <v>2860</v>
      </c>
      <c r="F10800" t="s">
        <v>15</v>
      </c>
      <c r="G10800" s="1">
        <v>45790</v>
      </c>
      <c r="H10800">
        <v>1834918</v>
      </c>
    </row>
    <row r="10801" spans="1:8" x14ac:dyDescent="0.25">
      <c r="A10801">
        <v>1827042</v>
      </c>
      <c r="B10801" t="s">
        <v>137045</v>
      </c>
      <c r="C10801" t="s">
        <v>14</v>
      </c>
      <c r="E10801">
        <v>14850</v>
      </c>
      <c r="F10801" t="s">
        <v>15</v>
      </c>
      <c r="G10801" s="1">
        <v>45791</v>
      </c>
      <c r="H10801">
        <v>1828341</v>
      </c>
    </row>
    <row r="10802" spans="1:8" x14ac:dyDescent="0.25">
      <c r="A10802">
        <v>1827042</v>
      </c>
      <c r="B10802" t="s">
        <v>137045</v>
      </c>
      <c r="C10802" t="s">
        <v>14</v>
      </c>
      <c r="D10802">
        <v>1350000</v>
      </c>
      <c r="E10802">
        <v>1350000</v>
      </c>
      <c r="F10802" t="s">
        <v>15</v>
      </c>
      <c r="G10802" s="1">
        <v>45791</v>
      </c>
      <c r="H10802">
        <v>1828341</v>
      </c>
    </row>
    <row r="10803" spans="1:8" x14ac:dyDescent="0.25">
      <c r="A10803">
        <v>1834391</v>
      </c>
      <c r="B10803" t="s">
        <v>135772</v>
      </c>
      <c r="C10803" t="s">
        <v>14</v>
      </c>
      <c r="E10803">
        <v>25600</v>
      </c>
      <c r="F10803" t="s">
        <v>15</v>
      </c>
      <c r="G10803" s="1">
        <v>45791</v>
      </c>
      <c r="H10803">
        <v>1836753</v>
      </c>
    </row>
    <row r="10804" spans="1:8" x14ac:dyDescent="0.25">
      <c r="A10804">
        <v>1834534</v>
      </c>
      <c r="B10804" t="s">
        <v>136719</v>
      </c>
      <c r="C10804" t="s">
        <v>76909</v>
      </c>
      <c r="E10804">
        <v>2844.28</v>
      </c>
      <c r="F10804" t="s">
        <v>15</v>
      </c>
      <c r="G10804" s="1">
        <v>45791</v>
      </c>
      <c r="H10804">
        <v>1836226</v>
      </c>
    </row>
    <row r="10805" spans="1:8" x14ac:dyDescent="0.25">
      <c r="A10805">
        <v>1834518</v>
      </c>
      <c r="B10805" t="s">
        <v>136195</v>
      </c>
      <c r="C10805" t="s">
        <v>76909</v>
      </c>
      <c r="D10805">
        <v>0</v>
      </c>
      <c r="E10805">
        <v>283271</v>
      </c>
      <c r="F10805" t="s">
        <v>15</v>
      </c>
      <c r="G10805" s="1">
        <v>45791</v>
      </c>
      <c r="H10805">
        <v>1836216</v>
      </c>
    </row>
    <row r="10806" spans="1:8" x14ac:dyDescent="0.25">
      <c r="A10806">
        <v>1834645</v>
      </c>
      <c r="B10806" t="s">
        <v>135627</v>
      </c>
      <c r="C10806" t="s">
        <v>76909</v>
      </c>
      <c r="D10806">
        <v>0</v>
      </c>
      <c r="E10806">
        <v>283271</v>
      </c>
      <c r="F10806" t="s">
        <v>15</v>
      </c>
      <c r="G10806" s="1">
        <v>45791</v>
      </c>
      <c r="H10806">
        <v>1836338</v>
      </c>
    </row>
    <row r="10807" spans="1:8" x14ac:dyDescent="0.25">
      <c r="A10807">
        <v>1835056</v>
      </c>
      <c r="B10807" t="s">
        <v>135646</v>
      </c>
      <c r="C10807" t="s">
        <v>76909</v>
      </c>
      <c r="E10807">
        <v>7700</v>
      </c>
      <c r="F10807" t="s">
        <v>15</v>
      </c>
      <c r="G10807" s="1">
        <v>45791</v>
      </c>
      <c r="H10807">
        <v>1836581</v>
      </c>
    </row>
    <row r="10808" spans="1:8" x14ac:dyDescent="0.25">
      <c r="A10808">
        <v>1832088</v>
      </c>
      <c r="B10808" t="s">
        <v>133729</v>
      </c>
      <c r="C10808" t="s">
        <v>14</v>
      </c>
      <c r="D10808">
        <v>975800</v>
      </c>
      <c r="E10808">
        <v>975800</v>
      </c>
      <c r="F10808" t="s">
        <v>15</v>
      </c>
      <c r="G10808" s="1">
        <v>45791</v>
      </c>
      <c r="H10808">
        <v>1836718</v>
      </c>
    </row>
    <row r="10809" spans="1:8" x14ac:dyDescent="0.25">
      <c r="A10809">
        <v>1836071</v>
      </c>
      <c r="B10809" t="s">
        <v>136137</v>
      </c>
      <c r="C10809" t="s">
        <v>76909</v>
      </c>
      <c r="D10809">
        <v>0</v>
      </c>
      <c r="E10809">
        <v>95200</v>
      </c>
      <c r="F10809" t="s">
        <v>15</v>
      </c>
      <c r="G10809" s="1">
        <v>45791</v>
      </c>
      <c r="H10809">
        <v>1836078</v>
      </c>
    </row>
    <row r="10810" spans="1:8" x14ac:dyDescent="0.25">
      <c r="A10810">
        <v>1834917</v>
      </c>
      <c r="B10810" t="s">
        <v>134813</v>
      </c>
      <c r="C10810" t="s">
        <v>76909</v>
      </c>
      <c r="E10810">
        <v>28442.81</v>
      </c>
      <c r="F10810" t="s">
        <v>15</v>
      </c>
      <c r="G10810" s="1">
        <v>45791</v>
      </c>
      <c r="H10810">
        <v>1836362</v>
      </c>
    </row>
    <row r="10811" spans="1:8" x14ac:dyDescent="0.25">
      <c r="A10811">
        <v>1829472</v>
      </c>
      <c r="B10811" t="s">
        <v>136486</v>
      </c>
      <c r="C10811" t="s">
        <v>14</v>
      </c>
      <c r="E10811">
        <v>8921</v>
      </c>
      <c r="F10811" t="s">
        <v>15</v>
      </c>
      <c r="G10811" s="1">
        <v>45791</v>
      </c>
      <c r="H10811">
        <v>1836088</v>
      </c>
    </row>
    <row r="10812" spans="1:8" x14ac:dyDescent="0.25">
      <c r="A10812">
        <v>1834929</v>
      </c>
      <c r="B10812" t="s">
        <v>136160</v>
      </c>
      <c r="C10812" t="s">
        <v>76909</v>
      </c>
      <c r="D10812">
        <v>0</v>
      </c>
      <c r="E10812">
        <v>283271</v>
      </c>
      <c r="F10812" t="s">
        <v>15</v>
      </c>
      <c r="G10812" s="1">
        <v>45791</v>
      </c>
      <c r="H10812">
        <v>1836365</v>
      </c>
    </row>
    <row r="10813" spans="1:8" x14ac:dyDescent="0.25">
      <c r="A10813">
        <v>1834220</v>
      </c>
      <c r="B10813" t="s">
        <v>135101</v>
      </c>
      <c r="C10813" t="s">
        <v>76909</v>
      </c>
      <c r="D10813">
        <v>0</v>
      </c>
      <c r="E10813">
        <v>699720</v>
      </c>
      <c r="F10813" t="s">
        <v>15</v>
      </c>
      <c r="G10813" s="1">
        <v>45791</v>
      </c>
      <c r="H10813">
        <v>1836752</v>
      </c>
    </row>
    <row r="10814" spans="1:8" x14ac:dyDescent="0.25">
      <c r="A10814">
        <v>1835901</v>
      </c>
      <c r="B10814" t="s">
        <v>133701</v>
      </c>
      <c r="C10814" t="s">
        <v>14</v>
      </c>
      <c r="E10814">
        <v>11000</v>
      </c>
      <c r="F10814" t="s">
        <v>15</v>
      </c>
      <c r="G10814" s="1">
        <v>45791</v>
      </c>
      <c r="H10814">
        <v>1836687</v>
      </c>
    </row>
    <row r="10815" spans="1:8" x14ac:dyDescent="0.25">
      <c r="A10815">
        <v>1834906</v>
      </c>
      <c r="B10815" t="s">
        <v>137417</v>
      </c>
      <c r="C10815" t="s">
        <v>76909</v>
      </c>
      <c r="E10815">
        <v>28442.81</v>
      </c>
      <c r="F10815" t="s">
        <v>15</v>
      </c>
      <c r="G10815" s="1">
        <v>45791</v>
      </c>
      <c r="H10815">
        <v>1836355</v>
      </c>
    </row>
    <row r="10816" spans="1:8" x14ac:dyDescent="0.25">
      <c r="A10816">
        <v>1834913</v>
      </c>
      <c r="B10816" t="s">
        <v>134787</v>
      </c>
      <c r="C10816" t="s">
        <v>76909</v>
      </c>
      <c r="E10816">
        <v>28442.81</v>
      </c>
      <c r="F10816" t="s">
        <v>15</v>
      </c>
      <c r="G10816" s="1">
        <v>45791</v>
      </c>
      <c r="H10816">
        <v>1836360</v>
      </c>
    </row>
    <row r="10817" spans="1:8" x14ac:dyDescent="0.25">
      <c r="A10817">
        <v>1834910</v>
      </c>
      <c r="B10817" t="s">
        <v>134030</v>
      </c>
      <c r="C10817" t="s">
        <v>76909</v>
      </c>
      <c r="D10817">
        <v>0</v>
      </c>
      <c r="E10817">
        <v>849813</v>
      </c>
      <c r="F10817" t="s">
        <v>15</v>
      </c>
      <c r="G10817" s="1">
        <v>45791</v>
      </c>
      <c r="H10817">
        <v>1836358</v>
      </c>
    </row>
    <row r="10818" spans="1:8" x14ac:dyDescent="0.25">
      <c r="A10818">
        <v>1834910</v>
      </c>
      <c r="B10818" t="s">
        <v>134030</v>
      </c>
      <c r="C10818" t="s">
        <v>76909</v>
      </c>
      <c r="E10818">
        <v>85328.43</v>
      </c>
      <c r="F10818" t="s">
        <v>15</v>
      </c>
      <c r="G10818" s="1">
        <v>45791</v>
      </c>
      <c r="H10818">
        <v>1836358</v>
      </c>
    </row>
    <row r="10819" spans="1:8" x14ac:dyDescent="0.25">
      <c r="A10819">
        <v>1836075</v>
      </c>
      <c r="B10819" t="s">
        <v>133262</v>
      </c>
      <c r="C10819" t="s">
        <v>14</v>
      </c>
      <c r="E10819">
        <v>25882.35</v>
      </c>
      <c r="F10819" t="s">
        <v>15</v>
      </c>
      <c r="G10819" s="1">
        <v>45791</v>
      </c>
      <c r="H10819">
        <v>1836225</v>
      </c>
    </row>
    <row r="10820" spans="1:8" x14ac:dyDescent="0.25">
      <c r="A10820">
        <v>1837041</v>
      </c>
      <c r="B10820" t="s">
        <v>134455</v>
      </c>
      <c r="C10820" t="s">
        <v>14</v>
      </c>
      <c r="D10820">
        <v>2856000</v>
      </c>
      <c r="E10820">
        <v>2856000</v>
      </c>
      <c r="F10820" t="s">
        <v>15</v>
      </c>
      <c r="G10820" s="1">
        <v>45792</v>
      </c>
      <c r="H10820">
        <v>1837213</v>
      </c>
    </row>
    <row r="10821" spans="1:8" x14ac:dyDescent="0.25">
      <c r="A10821">
        <v>1831941</v>
      </c>
      <c r="B10821" t="s">
        <v>137346</v>
      </c>
      <c r="C10821" t="s">
        <v>76909</v>
      </c>
      <c r="E10821">
        <v>168269.09</v>
      </c>
      <c r="F10821" t="s">
        <v>15</v>
      </c>
      <c r="G10821" s="1">
        <v>45792</v>
      </c>
      <c r="H10821">
        <v>1837616</v>
      </c>
    </row>
    <row r="10822" spans="1:8" x14ac:dyDescent="0.25">
      <c r="A10822">
        <v>1836927</v>
      </c>
      <c r="B10822" t="s">
        <v>133552</v>
      </c>
      <c r="C10822" t="s">
        <v>76909</v>
      </c>
      <c r="E10822">
        <v>16500</v>
      </c>
      <c r="F10822" t="s">
        <v>15</v>
      </c>
      <c r="G10822" s="1">
        <v>45792</v>
      </c>
      <c r="H10822">
        <v>1837264</v>
      </c>
    </row>
    <row r="10823" spans="1:8" x14ac:dyDescent="0.25">
      <c r="A10823">
        <v>1836475</v>
      </c>
      <c r="B10823" t="s">
        <v>135701</v>
      </c>
      <c r="C10823" t="s">
        <v>14</v>
      </c>
      <c r="D10823">
        <v>1309000</v>
      </c>
      <c r="E10823">
        <v>1309000</v>
      </c>
      <c r="F10823" t="s">
        <v>15</v>
      </c>
      <c r="G10823" s="1">
        <v>45792</v>
      </c>
      <c r="H10823">
        <v>1837378</v>
      </c>
    </row>
    <row r="10824" spans="1:8" x14ac:dyDescent="0.25">
      <c r="A10824">
        <v>1836475</v>
      </c>
      <c r="B10824" t="s">
        <v>135701</v>
      </c>
      <c r="C10824" t="s">
        <v>14</v>
      </c>
      <c r="E10824">
        <v>121000</v>
      </c>
      <c r="F10824" t="s">
        <v>15</v>
      </c>
      <c r="G10824" s="1">
        <v>45792</v>
      </c>
      <c r="H10824">
        <v>1837378</v>
      </c>
    </row>
    <row r="10825" spans="1:8" x14ac:dyDescent="0.25">
      <c r="A10825">
        <v>1831321</v>
      </c>
      <c r="B10825" t="s">
        <v>136844</v>
      </c>
      <c r="C10825" t="s">
        <v>14</v>
      </c>
      <c r="D10825">
        <v>4165000</v>
      </c>
      <c r="E10825">
        <v>4165000</v>
      </c>
      <c r="F10825" t="s">
        <v>15</v>
      </c>
      <c r="G10825" s="1">
        <v>45792</v>
      </c>
      <c r="H10825">
        <v>1837652</v>
      </c>
    </row>
    <row r="10826" spans="1:8" x14ac:dyDescent="0.25">
      <c r="A10826">
        <v>1835441</v>
      </c>
      <c r="B10826" t="s">
        <v>137352</v>
      </c>
      <c r="C10826" t="s">
        <v>14</v>
      </c>
      <c r="E10826">
        <v>198000</v>
      </c>
      <c r="F10826" t="s">
        <v>15</v>
      </c>
      <c r="G10826" s="1">
        <v>45792</v>
      </c>
      <c r="H10826">
        <v>1837384</v>
      </c>
    </row>
    <row r="10827" spans="1:8" x14ac:dyDescent="0.25">
      <c r="A10827">
        <v>1835441</v>
      </c>
      <c r="B10827" t="s">
        <v>137352</v>
      </c>
      <c r="C10827" t="s">
        <v>14</v>
      </c>
      <c r="E10827">
        <v>19800</v>
      </c>
      <c r="F10827" t="s">
        <v>15</v>
      </c>
      <c r="G10827" s="1">
        <v>45792</v>
      </c>
      <c r="H10827">
        <v>1837384</v>
      </c>
    </row>
    <row r="10828" spans="1:8" x14ac:dyDescent="0.25">
      <c r="A10828">
        <v>1821374</v>
      </c>
      <c r="B10828" t="s">
        <v>136768</v>
      </c>
      <c r="C10828" t="s">
        <v>14</v>
      </c>
      <c r="E10828">
        <v>13.09</v>
      </c>
      <c r="F10828" t="s">
        <v>15</v>
      </c>
      <c r="G10828" s="1">
        <v>45792</v>
      </c>
      <c r="H10828">
        <v>1837072</v>
      </c>
    </row>
    <row r="10829" spans="1:8" x14ac:dyDescent="0.25">
      <c r="A10829">
        <v>1836916</v>
      </c>
      <c r="B10829" t="s">
        <v>134351</v>
      </c>
      <c r="C10829" t="s">
        <v>76909</v>
      </c>
      <c r="E10829">
        <v>143000</v>
      </c>
      <c r="F10829" t="s">
        <v>15</v>
      </c>
      <c r="G10829" s="1">
        <v>45792</v>
      </c>
      <c r="H10829">
        <v>1837639</v>
      </c>
    </row>
    <row r="10830" spans="1:8" x14ac:dyDescent="0.25">
      <c r="A10830">
        <v>1827319</v>
      </c>
      <c r="B10830" t="s">
        <v>136910</v>
      </c>
      <c r="C10830" t="s">
        <v>14</v>
      </c>
      <c r="E10830">
        <v>92436.98</v>
      </c>
      <c r="F10830" t="s">
        <v>15</v>
      </c>
      <c r="G10830" s="1">
        <v>45792</v>
      </c>
      <c r="H10830">
        <v>1837771</v>
      </c>
    </row>
    <row r="10831" spans="1:8" x14ac:dyDescent="0.25">
      <c r="A10831">
        <v>1837046</v>
      </c>
      <c r="B10831" t="s">
        <v>137259</v>
      </c>
      <c r="C10831" t="s">
        <v>14</v>
      </c>
      <c r="D10831">
        <v>1190000</v>
      </c>
      <c r="E10831">
        <v>1190000</v>
      </c>
      <c r="F10831" t="s">
        <v>15</v>
      </c>
      <c r="G10831" s="1">
        <v>45792</v>
      </c>
      <c r="H10831">
        <v>1837386</v>
      </c>
    </row>
    <row r="10832" spans="1:8" x14ac:dyDescent="0.25">
      <c r="A10832">
        <v>1835437</v>
      </c>
      <c r="B10832" t="s">
        <v>136470</v>
      </c>
      <c r="C10832" t="s">
        <v>14</v>
      </c>
      <c r="E10832">
        <v>75900</v>
      </c>
      <c r="F10832" t="s">
        <v>15</v>
      </c>
      <c r="G10832" s="1">
        <v>45792</v>
      </c>
      <c r="H10832">
        <v>1837255</v>
      </c>
    </row>
    <row r="10833" spans="1:8" x14ac:dyDescent="0.25">
      <c r="A10833">
        <v>1813171</v>
      </c>
      <c r="B10833" t="s">
        <v>133952</v>
      </c>
      <c r="C10833" t="s">
        <v>14</v>
      </c>
      <c r="E10833">
        <v>110000</v>
      </c>
      <c r="F10833" t="s">
        <v>15</v>
      </c>
      <c r="G10833" s="1">
        <v>45792</v>
      </c>
      <c r="H10833">
        <v>1837221</v>
      </c>
    </row>
    <row r="10834" spans="1:8" x14ac:dyDescent="0.25">
      <c r="A10834">
        <v>1784099</v>
      </c>
      <c r="B10834" t="s">
        <v>135484</v>
      </c>
      <c r="C10834" t="s">
        <v>14</v>
      </c>
      <c r="E10834">
        <v>863500</v>
      </c>
      <c r="F10834" t="s">
        <v>15</v>
      </c>
      <c r="G10834" s="1">
        <v>45792</v>
      </c>
      <c r="H10834">
        <v>1837090</v>
      </c>
    </row>
    <row r="10835" spans="1:8" x14ac:dyDescent="0.25">
      <c r="A10835">
        <v>1837042</v>
      </c>
      <c r="B10835" t="s">
        <v>137080</v>
      </c>
      <c r="C10835" t="s">
        <v>14</v>
      </c>
      <c r="D10835">
        <v>642600</v>
      </c>
      <c r="E10835">
        <v>642600</v>
      </c>
      <c r="F10835" t="s">
        <v>15</v>
      </c>
      <c r="G10835" s="1">
        <v>45792</v>
      </c>
      <c r="H10835">
        <v>1837379</v>
      </c>
    </row>
    <row r="10836" spans="1:8" x14ac:dyDescent="0.25">
      <c r="A10836">
        <v>1837240</v>
      </c>
      <c r="B10836" t="s">
        <v>134337</v>
      </c>
      <c r="C10836" t="s">
        <v>14</v>
      </c>
      <c r="D10836">
        <v>3094000</v>
      </c>
      <c r="E10836">
        <v>3094000</v>
      </c>
      <c r="F10836" t="s">
        <v>15</v>
      </c>
      <c r="G10836" s="1">
        <v>45792</v>
      </c>
      <c r="H10836">
        <v>1837619</v>
      </c>
    </row>
    <row r="10837" spans="1:8" x14ac:dyDescent="0.25">
      <c r="A10837">
        <v>1834385</v>
      </c>
      <c r="B10837" t="s">
        <v>133345</v>
      </c>
      <c r="C10837" t="s">
        <v>14</v>
      </c>
      <c r="D10837">
        <v>1428000</v>
      </c>
      <c r="E10837">
        <v>1428000</v>
      </c>
      <c r="F10837" t="s">
        <v>15</v>
      </c>
      <c r="G10837" s="1">
        <v>45792</v>
      </c>
      <c r="H10837">
        <v>1837891</v>
      </c>
    </row>
    <row r="10838" spans="1:8" x14ac:dyDescent="0.25">
      <c r="A10838">
        <v>1835298</v>
      </c>
      <c r="B10838" t="s">
        <v>133590</v>
      </c>
      <c r="C10838" t="s">
        <v>14</v>
      </c>
      <c r="D10838">
        <v>1701700</v>
      </c>
      <c r="E10838">
        <v>1701700</v>
      </c>
      <c r="F10838" t="s">
        <v>15</v>
      </c>
      <c r="G10838" s="1">
        <v>45792</v>
      </c>
      <c r="H10838">
        <v>1837034</v>
      </c>
    </row>
    <row r="10839" spans="1:8" x14ac:dyDescent="0.25">
      <c r="A10839">
        <v>1835298</v>
      </c>
      <c r="B10839" t="s">
        <v>133590</v>
      </c>
      <c r="C10839" t="s">
        <v>14</v>
      </c>
      <c r="E10839">
        <v>15730</v>
      </c>
      <c r="F10839" t="s">
        <v>15</v>
      </c>
      <c r="G10839" s="1">
        <v>45792</v>
      </c>
      <c r="H10839">
        <v>1837034</v>
      </c>
    </row>
    <row r="10840" spans="1:8" x14ac:dyDescent="0.25">
      <c r="A10840">
        <v>1793459</v>
      </c>
      <c r="B10840" t="s">
        <v>133972</v>
      </c>
      <c r="C10840" t="s">
        <v>76909</v>
      </c>
      <c r="E10840">
        <v>14553</v>
      </c>
      <c r="F10840" t="s">
        <v>15</v>
      </c>
      <c r="G10840" s="1">
        <v>45792</v>
      </c>
      <c r="H10840">
        <v>1837632</v>
      </c>
    </row>
    <row r="10841" spans="1:8" x14ac:dyDescent="0.25">
      <c r="A10841">
        <v>1742135</v>
      </c>
      <c r="B10841" t="s">
        <v>136965</v>
      </c>
      <c r="C10841" t="s">
        <v>14</v>
      </c>
      <c r="E10841">
        <v>4215.75</v>
      </c>
      <c r="F10841" t="s">
        <v>15</v>
      </c>
      <c r="G10841" s="1">
        <v>45793</v>
      </c>
      <c r="H10841">
        <v>1838355</v>
      </c>
    </row>
    <row r="10842" spans="1:8" x14ac:dyDescent="0.25">
      <c r="B10842" t="s">
        <v>134508</v>
      </c>
      <c r="C10842" t="s">
        <v>76909</v>
      </c>
      <c r="E10842">
        <v>168269.09</v>
      </c>
      <c r="F10842" t="s">
        <v>15</v>
      </c>
      <c r="G10842" s="1">
        <v>45793</v>
      </c>
      <c r="H10842">
        <v>1838376</v>
      </c>
    </row>
    <row r="10843" spans="1:8" x14ac:dyDescent="0.25">
      <c r="B10843" t="s">
        <v>134508</v>
      </c>
      <c r="C10843" t="s">
        <v>76909</v>
      </c>
      <c r="E10843">
        <v>16826.91</v>
      </c>
      <c r="F10843" t="s">
        <v>15</v>
      </c>
      <c r="G10843" s="1">
        <v>45793</v>
      </c>
      <c r="H10843">
        <v>1838376</v>
      </c>
    </row>
    <row r="10844" spans="1:8" x14ac:dyDescent="0.25">
      <c r="A10844">
        <v>1838415</v>
      </c>
      <c r="B10844" t="s">
        <v>135930</v>
      </c>
      <c r="C10844" t="s">
        <v>76909</v>
      </c>
      <c r="D10844">
        <v>0</v>
      </c>
      <c r="E10844">
        <v>321300</v>
      </c>
      <c r="F10844" t="s">
        <v>15</v>
      </c>
      <c r="G10844" s="1">
        <v>45793</v>
      </c>
      <c r="H10844">
        <v>1839380</v>
      </c>
    </row>
    <row r="10845" spans="1:8" x14ac:dyDescent="0.25">
      <c r="A10845">
        <v>1837937</v>
      </c>
      <c r="B10845" t="s">
        <v>134747</v>
      </c>
      <c r="C10845" t="s">
        <v>14</v>
      </c>
      <c r="D10845">
        <v>2915500</v>
      </c>
      <c r="E10845">
        <v>2915500</v>
      </c>
      <c r="F10845" t="s">
        <v>15</v>
      </c>
      <c r="G10845" s="1">
        <v>45793</v>
      </c>
      <c r="H10845">
        <v>1839534</v>
      </c>
    </row>
    <row r="10846" spans="1:8" x14ac:dyDescent="0.25">
      <c r="A10846">
        <v>1838835</v>
      </c>
      <c r="B10846" t="s">
        <v>135386</v>
      </c>
      <c r="C10846" t="s">
        <v>14</v>
      </c>
      <c r="E10846">
        <v>6160</v>
      </c>
      <c r="F10846" t="s">
        <v>15</v>
      </c>
      <c r="G10846" s="1">
        <v>45793</v>
      </c>
      <c r="H10846">
        <v>1839397</v>
      </c>
    </row>
    <row r="10847" spans="1:8" x14ac:dyDescent="0.25">
      <c r="A10847">
        <v>1839136</v>
      </c>
      <c r="B10847" t="s">
        <v>133608</v>
      </c>
      <c r="C10847" t="s">
        <v>14</v>
      </c>
      <c r="D10847">
        <v>2084761</v>
      </c>
      <c r="E10847">
        <v>2084761</v>
      </c>
      <c r="F10847" t="s">
        <v>15</v>
      </c>
      <c r="G10847" s="1">
        <v>45793</v>
      </c>
      <c r="H10847">
        <v>1839521</v>
      </c>
    </row>
    <row r="10848" spans="1:8" x14ac:dyDescent="0.25">
      <c r="A10848">
        <v>1838528</v>
      </c>
      <c r="B10848" t="s">
        <v>134896</v>
      </c>
      <c r="C10848" t="s">
        <v>76909</v>
      </c>
      <c r="D10848">
        <v>0</v>
      </c>
      <c r="E10848">
        <v>1856400</v>
      </c>
      <c r="F10848" t="s">
        <v>15</v>
      </c>
      <c r="G10848" s="1">
        <v>45793</v>
      </c>
      <c r="H10848">
        <v>1839388</v>
      </c>
    </row>
    <row r="10849" spans="1:8" x14ac:dyDescent="0.25">
      <c r="A10849">
        <v>1838528</v>
      </c>
      <c r="B10849" t="s">
        <v>134896</v>
      </c>
      <c r="C10849" t="s">
        <v>76909</v>
      </c>
      <c r="E10849">
        <v>171600</v>
      </c>
      <c r="F10849" t="s">
        <v>15</v>
      </c>
      <c r="G10849" s="1">
        <v>45793</v>
      </c>
      <c r="H10849">
        <v>1839388</v>
      </c>
    </row>
    <row r="10850" spans="1:8" x14ac:dyDescent="0.25">
      <c r="A10850">
        <v>1837901</v>
      </c>
      <c r="B10850" t="s">
        <v>136919</v>
      </c>
      <c r="C10850" t="s">
        <v>14</v>
      </c>
      <c r="E10850">
        <v>34000</v>
      </c>
      <c r="F10850" t="s">
        <v>15</v>
      </c>
      <c r="G10850" s="1">
        <v>45793</v>
      </c>
      <c r="H10850">
        <v>1838102</v>
      </c>
    </row>
    <row r="10851" spans="1:8" x14ac:dyDescent="0.25">
      <c r="A10851">
        <v>1838529</v>
      </c>
      <c r="B10851" t="s">
        <v>135326</v>
      </c>
      <c r="C10851" t="s">
        <v>14</v>
      </c>
      <c r="D10851">
        <v>321300</v>
      </c>
      <c r="E10851">
        <v>321300</v>
      </c>
      <c r="F10851" t="s">
        <v>15</v>
      </c>
      <c r="G10851" s="1">
        <v>45793</v>
      </c>
      <c r="H10851">
        <v>1839391</v>
      </c>
    </row>
    <row r="10852" spans="1:8" x14ac:dyDescent="0.25">
      <c r="A10852">
        <v>1838529</v>
      </c>
      <c r="B10852" t="s">
        <v>135326</v>
      </c>
      <c r="C10852" t="s">
        <v>14</v>
      </c>
      <c r="E10852">
        <v>29700</v>
      </c>
      <c r="F10852" t="s">
        <v>15</v>
      </c>
      <c r="G10852" s="1">
        <v>45793</v>
      </c>
      <c r="H10852">
        <v>1839391</v>
      </c>
    </row>
    <row r="10853" spans="1:8" x14ac:dyDescent="0.25">
      <c r="A10853">
        <v>1774577</v>
      </c>
      <c r="B10853" t="s">
        <v>133255</v>
      </c>
      <c r="C10853" t="s">
        <v>14</v>
      </c>
      <c r="D10853">
        <v>24990000</v>
      </c>
      <c r="E10853">
        <v>24990000</v>
      </c>
      <c r="F10853" t="s">
        <v>15</v>
      </c>
      <c r="G10853" s="1">
        <v>45793</v>
      </c>
      <c r="H10853">
        <v>1838312</v>
      </c>
    </row>
    <row r="10854" spans="1:8" x14ac:dyDescent="0.25">
      <c r="A10854">
        <v>1840111</v>
      </c>
      <c r="B10854" t="s">
        <v>135352</v>
      </c>
      <c r="C10854" t="s">
        <v>76909</v>
      </c>
      <c r="D10854">
        <v>0</v>
      </c>
      <c r="E10854">
        <v>4046000</v>
      </c>
      <c r="F10854" t="s">
        <v>15</v>
      </c>
      <c r="G10854" s="1">
        <v>45796</v>
      </c>
      <c r="H10854">
        <v>1840646</v>
      </c>
    </row>
    <row r="10855" spans="1:8" x14ac:dyDescent="0.25">
      <c r="A10855">
        <v>1839680</v>
      </c>
      <c r="B10855" t="s">
        <v>136987</v>
      </c>
      <c r="C10855" t="s">
        <v>14</v>
      </c>
      <c r="D10855">
        <v>1428000</v>
      </c>
      <c r="E10855">
        <v>1428000</v>
      </c>
      <c r="F10855" t="s">
        <v>15</v>
      </c>
      <c r="G10855" s="1">
        <v>45796</v>
      </c>
      <c r="H10855">
        <v>1839956</v>
      </c>
    </row>
    <row r="10856" spans="1:8" x14ac:dyDescent="0.25">
      <c r="A10856">
        <v>1837198</v>
      </c>
      <c r="B10856" t="s">
        <v>133398</v>
      </c>
      <c r="C10856" t="s">
        <v>14</v>
      </c>
      <c r="E10856">
        <v>69300</v>
      </c>
      <c r="F10856" t="s">
        <v>15</v>
      </c>
      <c r="G10856" s="1">
        <v>45796</v>
      </c>
      <c r="H10856">
        <v>1840250</v>
      </c>
    </row>
    <row r="10857" spans="1:8" x14ac:dyDescent="0.25">
      <c r="A10857">
        <v>1839516</v>
      </c>
      <c r="B10857" t="s">
        <v>133562</v>
      </c>
      <c r="C10857" t="s">
        <v>76909</v>
      </c>
      <c r="E10857">
        <v>15400</v>
      </c>
      <c r="F10857" t="s">
        <v>15</v>
      </c>
      <c r="G10857" s="1">
        <v>45796</v>
      </c>
      <c r="H10857">
        <v>1840065</v>
      </c>
    </row>
    <row r="10858" spans="1:8" x14ac:dyDescent="0.25">
      <c r="A10858">
        <v>1839138</v>
      </c>
      <c r="B10858" t="s">
        <v>133271</v>
      </c>
      <c r="C10858" t="s">
        <v>14</v>
      </c>
      <c r="E10858">
        <v>53020</v>
      </c>
      <c r="F10858" t="s">
        <v>15</v>
      </c>
      <c r="G10858" s="1">
        <v>45796</v>
      </c>
      <c r="H10858">
        <v>1840110</v>
      </c>
    </row>
    <row r="10859" spans="1:8" x14ac:dyDescent="0.25">
      <c r="A10859">
        <v>1803513</v>
      </c>
      <c r="B10859" t="s">
        <v>136047</v>
      </c>
      <c r="C10859" t="s">
        <v>14</v>
      </c>
      <c r="E10859">
        <v>275000</v>
      </c>
      <c r="F10859" t="s">
        <v>15</v>
      </c>
      <c r="G10859" s="1">
        <v>45796</v>
      </c>
      <c r="H10859">
        <v>1840119</v>
      </c>
    </row>
    <row r="10860" spans="1:8" x14ac:dyDescent="0.25">
      <c r="A10860">
        <v>1840068</v>
      </c>
      <c r="B10860" t="s">
        <v>133812</v>
      </c>
      <c r="C10860" t="s">
        <v>14</v>
      </c>
      <c r="E10860">
        <v>3105.3</v>
      </c>
      <c r="F10860" t="s">
        <v>15</v>
      </c>
      <c r="G10860" s="1">
        <v>45796</v>
      </c>
      <c r="H10860">
        <v>1840581</v>
      </c>
    </row>
    <row r="10861" spans="1:8" x14ac:dyDescent="0.25">
      <c r="A10861">
        <v>1836728</v>
      </c>
      <c r="B10861" t="s">
        <v>133373</v>
      </c>
      <c r="C10861" t="s">
        <v>14</v>
      </c>
      <c r="D10861">
        <v>1526175</v>
      </c>
      <c r="E10861">
        <v>1526175</v>
      </c>
      <c r="F10861" t="s">
        <v>15</v>
      </c>
      <c r="G10861" s="1">
        <v>45796</v>
      </c>
      <c r="H10861">
        <v>1840133</v>
      </c>
    </row>
    <row r="10862" spans="1:8" x14ac:dyDescent="0.25">
      <c r="A10862">
        <v>1836728</v>
      </c>
      <c r="B10862" t="s">
        <v>133373</v>
      </c>
      <c r="C10862" t="s">
        <v>14</v>
      </c>
      <c r="E10862">
        <v>14107.5</v>
      </c>
      <c r="F10862" t="s">
        <v>15</v>
      </c>
      <c r="G10862" s="1">
        <v>45796</v>
      </c>
      <c r="H10862">
        <v>1840133</v>
      </c>
    </row>
    <row r="10863" spans="1:8" x14ac:dyDescent="0.25">
      <c r="A10863">
        <v>1840769</v>
      </c>
      <c r="B10863" t="s">
        <v>135088</v>
      </c>
      <c r="C10863" t="s">
        <v>14</v>
      </c>
      <c r="D10863">
        <v>14875000</v>
      </c>
      <c r="E10863">
        <v>14875000</v>
      </c>
      <c r="F10863" t="s">
        <v>15</v>
      </c>
      <c r="G10863" s="1">
        <v>45796</v>
      </c>
      <c r="H10863">
        <v>1840773</v>
      </c>
    </row>
    <row r="10864" spans="1:8" x14ac:dyDescent="0.25">
      <c r="A10864">
        <v>1840562</v>
      </c>
      <c r="B10864" t="s">
        <v>136035</v>
      </c>
      <c r="C10864" t="s">
        <v>14</v>
      </c>
      <c r="E10864">
        <v>142459.92000000001</v>
      </c>
      <c r="F10864" t="s">
        <v>15</v>
      </c>
      <c r="G10864" s="1">
        <v>45796</v>
      </c>
      <c r="H10864">
        <v>1840609</v>
      </c>
    </row>
    <row r="10865" spans="1:8" x14ac:dyDescent="0.25">
      <c r="A10865">
        <v>1812808</v>
      </c>
      <c r="B10865" t="s">
        <v>135377</v>
      </c>
      <c r="C10865" t="s">
        <v>14</v>
      </c>
      <c r="D10865">
        <v>5950000</v>
      </c>
      <c r="E10865">
        <v>5950000</v>
      </c>
      <c r="F10865" t="s">
        <v>15</v>
      </c>
      <c r="G10865" s="1">
        <v>45796</v>
      </c>
      <c r="H10865">
        <v>1840127</v>
      </c>
    </row>
    <row r="10866" spans="1:8" x14ac:dyDescent="0.25">
      <c r="A10866">
        <v>1786778</v>
      </c>
      <c r="B10866" t="s">
        <v>136375</v>
      </c>
      <c r="C10866" t="s">
        <v>14</v>
      </c>
      <c r="E10866">
        <v>198000</v>
      </c>
      <c r="F10866" t="s">
        <v>15</v>
      </c>
      <c r="G10866" s="1">
        <v>45796</v>
      </c>
      <c r="H10866">
        <v>1840112</v>
      </c>
    </row>
    <row r="10867" spans="1:8" x14ac:dyDescent="0.25">
      <c r="A10867">
        <v>1839812</v>
      </c>
      <c r="B10867" t="s">
        <v>135505</v>
      </c>
      <c r="C10867" t="s">
        <v>14</v>
      </c>
      <c r="D10867">
        <v>1713600</v>
      </c>
      <c r="E10867">
        <v>1713600</v>
      </c>
      <c r="F10867" t="s">
        <v>15</v>
      </c>
      <c r="G10867" s="1">
        <v>45796</v>
      </c>
      <c r="H10867">
        <v>1839971</v>
      </c>
    </row>
    <row r="10868" spans="1:8" x14ac:dyDescent="0.25">
      <c r="A10868">
        <v>1839812</v>
      </c>
      <c r="B10868" t="s">
        <v>135505</v>
      </c>
      <c r="C10868" t="s">
        <v>14</v>
      </c>
      <c r="E10868">
        <v>158400</v>
      </c>
      <c r="F10868" t="s">
        <v>15</v>
      </c>
      <c r="G10868" s="1">
        <v>45796</v>
      </c>
      <c r="H10868">
        <v>1839971</v>
      </c>
    </row>
    <row r="10869" spans="1:8" x14ac:dyDescent="0.25">
      <c r="A10869">
        <v>1839649</v>
      </c>
      <c r="B10869" t="s">
        <v>135011</v>
      </c>
      <c r="C10869" t="s">
        <v>14</v>
      </c>
      <c r="D10869">
        <v>928200</v>
      </c>
      <c r="E10869">
        <v>928200</v>
      </c>
      <c r="F10869" t="s">
        <v>15</v>
      </c>
      <c r="G10869" s="1">
        <v>45796</v>
      </c>
      <c r="H10869">
        <v>1840056</v>
      </c>
    </row>
    <row r="10870" spans="1:8" x14ac:dyDescent="0.25">
      <c r="A10870">
        <v>1840368</v>
      </c>
      <c r="B10870" t="s">
        <v>137376</v>
      </c>
      <c r="C10870" t="s">
        <v>76909</v>
      </c>
      <c r="E10870">
        <v>2860</v>
      </c>
      <c r="F10870" t="s">
        <v>15</v>
      </c>
      <c r="G10870" s="1">
        <v>45796</v>
      </c>
      <c r="H10870">
        <v>1840597</v>
      </c>
    </row>
    <row r="10871" spans="1:8" x14ac:dyDescent="0.25">
      <c r="A10871">
        <v>1840101</v>
      </c>
      <c r="B10871" t="s">
        <v>133873</v>
      </c>
      <c r="C10871" t="s">
        <v>76909</v>
      </c>
      <c r="E10871">
        <v>30800</v>
      </c>
      <c r="F10871" t="s">
        <v>15</v>
      </c>
      <c r="G10871" s="1">
        <v>45796</v>
      </c>
      <c r="H10871">
        <v>1840245</v>
      </c>
    </row>
    <row r="10872" spans="1:8" x14ac:dyDescent="0.25">
      <c r="A10872">
        <v>1839985</v>
      </c>
      <c r="B10872" t="s">
        <v>135135</v>
      </c>
      <c r="C10872" t="s">
        <v>14</v>
      </c>
      <c r="E10872">
        <v>7431.6</v>
      </c>
      <c r="F10872" t="s">
        <v>15</v>
      </c>
      <c r="G10872" s="1">
        <v>45796</v>
      </c>
      <c r="H10872">
        <v>1840381</v>
      </c>
    </row>
    <row r="10873" spans="1:8" x14ac:dyDescent="0.25">
      <c r="A10873">
        <v>1839807</v>
      </c>
      <c r="B10873" t="s">
        <v>135251</v>
      </c>
      <c r="C10873" t="s">
        <v>14</v>
      </c>
      <c r="D10873">
        <v>2082500</v>
      </c>
      <c r="E10873">
        <v>2082500</v>
      </c>
      <c r="F10873" t="s">
        <v>15</v>
      </c>
      <c r="G10873" s="1">
        <v>45796</v>
      </c>
      <c r="H10873">
        <v>1840553</v>
      </c>
    </row>
    <row r="10874" spans="1:8" x14ac:dyDescent="0.25">
      <c r="A10874">
        <v>1823928</v>
      </c>
      <c r="B10874" t="s">
        <v>135764</v>
      </c>
      <c r="C10874" t="s">
        <v>14</v>
      </c>
      <c r="D10874">
        <v>1904000</v>
      </c>
      <c r="E10874">
        <v>1904000</v>
      </c>
      <c r="F10874" t="s">
        <v>15</v>
      </c>
      <c r="G10874" s="1">
        <v>45797</v>
      </c>
      <c r="H10874">
        <v>1842121</v>
      </c>
    </row>
    <row r="10875" spans="1:8" x14ac:dyDescent="0.25">
      <c r="A10875">
        <v>1841657</v>
      </c>
      <c r="B10875" t="s">
        <v>133218</v>
      </c>
      <c r="C10875" t="s">
        <v>14</v>
      </c>
      <c r="E10875">
        <v>7953</v>
      </c>
      <c r="F10875" t="s">
        <v>15</v>
      </c>
      <c r="G10875" s="1">
        <v>45797</v>
      </c>
      <c r="H10875">
        <v>1841955</v>
      </c>
    </row>
    <row r="10876" spans="1:8" x14ac:dyDescent="0.25">
      <c r="A10876">
        <v>1841535</v>
      </c>
      <c r="B10876" t="s">
        <v>135232</v>
      </c>
      <c r="C10876" t="s">
        <v>14</v>
      </c>
      <c r="E10876">
        <v>2970</v>
      </c>
      <c r="F10876" t="s">
        <v>15</v>
      </c>
      <c r="G10876" s="1">
        <v>45797</v>
      </c>
      <c r="H10876">
        <v>1841951</v>
      </c>
    </row>
    <row r="10877" spans="1:8" x14ac:dyDescent="0.25">
      <c r="A10877">
        <v>1841408</v>
      </c>
      <c r="B10877" t="s">
        <v>137140</v>
      </c>
      <c r="C10877" t="s">
        <v>76909</v>
      </c>
      <c r="D10877">
        <v>0</v>
      </c>
      <c r="E10877">
        <v>285600</v>
      </c>
      <c r="F10877" t="s">
        <v>15</v>
      </c>
      <c r="G10877" s="1">
        <v>45797</v>
      </c>
      <c r="H10877">
        <v>1841947</v>
      </c>
    </row>
    <row r="10878" spans="1:8" x14ac:dyDescent="0.25">
      <c r="A10878">
        <v>1841941</v>
      </c>
      <c r="B10878" t="s">
        <v>134983</v>
      </c>
      <c r="C10878" t="s">
        <v>76909</v>
      </c>
      <c r="D10878">
        <v>0</v>
      </c>
      <c r="E10878">
        <v>35700</v>
      </c>
      <c r="F10878" t="s">
        <v>15</v>
      </c>
      <c r="G10878" s="1">
        <v>45797</v>
      </c>
      <c r="H10878">
        <v>1842076</v>
      </c>
    </row>
    <row r="10879" spans="1:8" x14ac:dyDescent="0.25">
      <c r="A10879">
        <v>1840638</v>
      </c>
      <c r="B10879" t="s">
        <v>136902</v>
      </c>
      <c r="C10879" t="s">
        <v>76909</v>
      </c>
      <c r="D10879">
        <v>0</v>
      </c>
      <c r="E10879">
        <v>3570000</v>
      </c>
      <c r="F10879" t="s">
        <v>15</v>
      </c>
      <c r="G10879" s="1">
        <v>45797</v>
      </c>
      <c r="H10879">
        <v>1841945</v>
      </c>
    </row>
    <row r="10880" spans="1:8" x14ac:dyDescent="0.25">
      <c r="A10880">
        <v>1838208</v>
      </c>
      <c r="B10880" t="s">
        <v>134332</v>
      </c>
      <c r="C10880" t="s">
        <v>14</v>
      </c>
      <c r="D10880">
        <v>273700</v>
      </c>
      <c r="E10880">
        <v>273700</v>
      </c>
      <c r="F10880" t="s">
        <v>15</v>
      </c>
      <c r="G10880" s="1">
        <v>45797</v>
      </c>
      <c r="H10880">
        <v>1841930</v>
      </c>
    </row>
    <row r="10881" spans="1:8" x14ac:dyDescent="0.25">
      <c r="A10881">
        <v>1841948</v>
      </c>
      <c r="B10881" t="s">
        <v>134210</v>
      </c>
      <c r="C10881" t="s">
        <v>14</v>
      </c>
      <c r="D10881">
        <v>2796500</v>
      </c>
      <c r="E10881">
        <v>2796500</v>
      </c>
      <c r="F10881" t="s">
        <v>15</v>
      </c>
      <c r="G10881" s="1">
        <v>45797</v>
      </c>
      <c r="H10881">
        <v>1842080</v>
      </c>
    </row>
    <row r="10882" spans="1:8" x14ac:dyDescent="0.25">
      <c r="A10882">
        <v>1842086</v>
      </c>
      <c r="B10882" t="s">
        <v>135715</v>
      </c>
      <c r="C10882" t="s">
        <v>14</v>
      </c>
      <c r="D10882">
        <v>1785000</v>
      </c>
      <c r="E10882">
        <v>1785000</v>
      </c>
      <c r="F10882" t="s">
        <v>15</v>
      </c>
      <c r="G10882" s="1">
        <v>45797</v>
      </c>
      <c r="H10882">
        <v>1842110</v>
      </c>
    </row>
    <row r="10883" spans="1:8" x14ac:dyDescent="0.25">
      <c r="A10883">
        <v>1842092</v>
      </c>
      <c r="B10883" t="s">
        <v>134017</v>
      </c>
      <c r="C10883" t="s">
        <v>14</v>
      </c>
      <c r="D10883">
        <v>2023000</v>
      </c>
      <c r="E10883">
        <v>2023000</v>
      </c>
      <c r="F10883" t="s">
        <v>15</v>
      </c>
      <c r="G10883" s="1">
        <v>45797</v>
      </c>
      <c r="H10883">
        <v>1842107</v>
      </c>
    </row>
    <row r="10884" spans="1:8" x14ac:dyDescent="0.25">
      <c r="A10884">
        <v>1842092</v>
      </c>
      <c r="B10884" t="s">
        <v>134017</v>
      </c>
      <c r="C10884" t="s">
        <v>14</v>
      </c>
      <c r="E10884">
        <v>18700</v>
      </c>
      <c r="F10884" t="s">
        <v>15</v>
      </c>
      <c r="G10884" s="1">
        <v>45797</v>
      </c>
      <c r="H10884">
        <v>1842107</v>
      </c>
    </row>
    <row r="10885" spans="1:8" x14ac:dyDescent="0.25">
      <c r="A10885">
        <v>1809783</v>
      </c>
      <c r="B10885" t="s">
        <v>134998</v>
      </c>
      <c r="C10885" t="s">
        <v>76909</v>
      </c>
      <c r="D10885">
        <v>0</v>
      </c>
      <c r="E10885">
        <v>4986100</v>
      </c>
      <c r="F10885" t="s">
        <v>15</v>
      </c>
      <c r="G10885" s="1">
        <v>45797</v>
      </c>
      <c r="H10885">
        <v>1841275</v>
      </c>
    </row>
    <row r="10886" spans="1:8" x14ac:dyDescent="0.25">
      <c r="A10886">
        <v>1841926</v>
      </c>
      <c r="B10886" t="s">
        <v>134959</v>
      </c>
      <c r="C10886" t="s">
        <v>14</v>
      </c>
      <c r="D10886">
        <v>1781430</v>
      </c>
      <c r="E10886">
        <v>1781430</v>
      </c>
      <c r="F10886" t="s">
        <v>15</v>
      </c>
      <c r="G10886" s="1">
        <v>45797</v>
      </c>
      <c r="H10886">
        <v>1842150</v>
      </c>
    </row>
    <row r="10887" spans="1:8" x14ac:dyDescent="0.25">
      <c r="A10887">
        <v>1840416</v>
      </c>
      <c r="B10887" t="s">
        <v>133702</v>
      </c>
      <c r="C10887" t="s">
        <v>76909</v>
      </c>
      <c r="E10887">
        <v>85800</v>
      </c>
      <c r="F10887" t="s">
        <v>15</v>
      </c>
      <c r="G10887" s="1">
        <v>45797</v>
      </c>
      <c r="H10887">
        <v>1841934</v>
      </c>
    </row>
    <row r="10888" spans="1:8" x14ac:dyDescent="0.25">
      <c r="A10888">
        <v>1840522</v>
      </c>
      <c r="B10888" t="s">
        <v>134817</v>
      </c>
      <c r="C10888" t="s">
        <v>14</v>
      </c>
      <c r="D10888">
        <v>357000</v>
      </c>
      <c r="E10888">
        <v>357000</v>
      </c>
      <c r="F10888" t="s">
        <v>15</v>
      </c>
      <c r="G10888" s="1">
        <v>45797</v>
      </c>
      <c r="H10888">
        <v>1841937</v>
      </c>
    </row>
    <row r="10889" spans="1:8" x14ac:dyDescent="0.25">
      <c r="A10889">
        <v>1842778</v>
      </c>
      <c r="B10889" t="s">
        <v>133600</v>
      </c>
      <c r="C10889" t="s">
        <v>14</v>
      </c>
      <c r="E10889">
        <v>48002.52</v>
      </c>
      <c r="F10889" t="s">
        <v>15</v>
      </c>
      <c r="G10889" s="1">
        <v>45798</v>
      </c>
      <c r="H10889">
        <v>1843184</v>
      </c>
    </row>
    <row r="10890" spans="1:8" x14ac:dyDescent="0.25">
      <c r="A10890">
        <v>1842794</v>
      </c>
      <c r="B10890" t="s">
        <v>135818</v>
      </c>
      <c r="C10890" t="s">
        <v>76909</v>
      </c>
      <c r="E10890">
        <v>79800</v>
      </c>
      <c r="F10890" t="s">
        <v>15</v>
      </c>
      <c r="G10890" s="1">
        <v>45798</v>
      </c>
      <c r="H10890">
        <v>1843213</v>
      </c>
    </row>
    <row r="10891" spans="1:8" x14ac:dyDescent="0.25">
      <c r="A10891">
        <v>1842455</v>
      </c>
      <c r="B10891" t="s">
        <v>136102</v>
      </c>
      <c r="C10891" t="s">
        <v>76909</v>
      </c>
      <c r="D10891">
        <v>0</v>
      </c>
      <c r="E10891">
        <v>1785000</v>
      </c>
      <c r="F10891" t="s">
        <v>15</v>
      </c>
      <c r="G10891" s="1">
        <v>45798</v>
      </c>
      <c r="H10891">
        <v>1842760</v>
      </c>
    </row>
    <row r="10892" spans="1:8" x14ac:dyDescent="0.25">
      <c r="A10892">
        <v>1841536</v>
      </c>
      <c r="B10892" t="s">
        <v>135858</v>
      </c>
      <c r="C10892" t="s">
        <v>76909</v>
      </c>
      <c r="E10892">
        <v>57200</v>
      </c>
      <c r="F10892" t="s">
        <v>15</v>
      </c>
      <c r="G10892" s="1">
        <v>45798</v>
      </c>
      <c r="H10892">
        <v>1842641</v>
      </c>
    </row>
    <row r="10893" spans="1:8" x14ac:dyDescent="0.25">
      <c r="A10893">
        <v>1841536</v>
      </c>
      <c r="B10893" t="s">
        <v>135858</v>
      </c>
      <c r="C10893" t="s">
        <v>76909</v>
      </c>
      <c r="D10893">
        <v>0</v>
      </c>
      <c r="E10893">
        <v>618800</v>
      </c>
      <c r="F10893" t="s">
        <v>15</v>
      </c>
      <c r="G10893" s="1">
        <v>45798</v>
      </c>
      <c r="H10893">
        <v>1842641</v>
      </c>
    </row>
    <row r="10894" spans="1:8" x14ac:dyDescent="0.25">
      <c r="A10894">
        <v>1843149</v>
      </c>
      <c r="B10894" t="s">
        <v>137049</v>
      </c>
      <c r="C10894" t="s">
        <v>14</v>
      </c>
      <c r="E10894">
        <v>25300</v>
      </c>
      <c r="F10894" t="s">
        <v>15</v>
      </c>
      <c r="G10894" s="1">
        <v>45798</v>
      </c>
      <c r="H10894">
        <v>1843361</v>
      </c>
    </row>
    <row r="10895" spans="1:8" x14ac:dyDescent="0.25">
      <c r="A10895">
        <v>1414507</v>
      </c>
      <c r="B10895" t="s">
        <v>134619</v>
      </c>
      <c r="C10895" t="s">
        <v>76909</v>
      </c>
      <c r="D10895">
        <v>0</v>
      </c>
      <c r="E10895">
        <v>8295490</v>
      </c>
      <c r="F10895" t="s">
        <v>15</v>
      </c>
      <c r="G10895" s="1">
        <v>45798</v>
      </c>
      <c r="H10895">
        <v>1843355</v>
      </c>
    </row>
    <row r="10896" spans="1:8" x14ac:dyDescent="0.25">
      <c r="A10896">
        <v>1841904</v>
      </c>
      <c r="B10896" t="s">
        <v>136972</v>
      </c>
      <c r="C10896" t="s">
        <v>14</v>
      </c>
      <c r="E10896">
        <v>21450</v>
      </c>
      <c r="F10896" t="s">
        <v>15</v>
      </c>
      <c r="G10896" s="1">
        <v>45798</v>
      </c>
      <c r="H10896">
        <v>1843365</v>
      </c>
    </row>
    <row r="10897" spans="1:8" x14ac:dyDescent="0.25">
      <c r="A10897">
        <v>1841239</v>
      </c>
      <c r="B10897" t="s">
        <v>134502</v>
      </c>
      <c r="C10897" t="s">
        <v>76909</v>
      </c>
      <c r="D10897">
        <v>0</v>
      </c>
      <c r="E10897">
        <v>309400</v>
      </c>
      <c r="F10897" t="s">
        <v>15</v>
      </c>
      <c r="G10897" s="1">
        <v>45798</v>
      </c>
      <c r="H10897">
        <v>1842514</v>
      </c>
    </row>
    <row r="10898" spans="1:8" x14ac:dyDescent="0.25">
      <c r="A10898">
        <v>1842327</v>
      </c>
      <c r="B10898" t="s">
        <v>136087</v>
      </c>
      <c r="C10898" t="s">
        <v>76909</v>
      </c>
      <c r="D10898">
        <v>0</v>
      </c>
      <c r="E10898">
        <v>5474000</v>
      </c>
      <c r="F10898" t="s">
        <v>15</v>
      </c>
      <c r="G10898" s="1">
        <v>45798</v>
      </c>
      <c r="H10898">
        <v>1842458</v>
      </c>
    </row>
    <row r="10899" spans="1:8" x14ac:dyDescent="0.25">
      <c r="A10899">
        <v>1842485</v>
      </c>
      <c r="B10899" t="s">
        <v>136854</v>
      </c>
      <c r="C10899" t="s">
        <v>14</v>
      </c>
      <c r="E10899">
        <v>10450</v>
      </c>
      <c r="F10899" t="s">
        <v>15</v>
      </c>
      <c r="G10899" s="1">
        <v>45798</v>
      </c>
      <c r="H10899">
        <v>1843199</v>
      </c>
    </row>
    <row r="10900" spans="1:8" x14ac:dyDescent="0.25">
      <c r="A10900">
        <v>1841301</v>
      </c>
      <c r="B10900" t="s">
        <v>137420</v>
      </c>
      <c r="C10900" t="s">
        <v>14</v>
      </c>
      <c r="D10900">
        <v>286790</v>
      </c>
      <c r="E10900">
        <v>286790</v>
      </c>
      <c r="F10900" t="s">
        <v>15</v>
      </c>
      <c r="G10900" s="1">
        <v>45798</v>
      </c>
      <c r="H10900">
        <v>1842639</v>
      </c>
    </row>
    <row r="10901" spans="1:8" x14ac:dyDescent="0.25">
      <c r="A10901">
        <v>1842462</v>
      </c>
      <c r="B10901" t="s">
        <v>135489</v>
      </c>
      <c r="C10901" t="s">
        <v>76909</v>
      </c>
      <c r="D10901">
        <v>0</v>
      </c>
      <c r="E10901">
        <v>6059480</v>
      </c>
      <c r="F10901" t="s">
        <v>15</v>
      </c>
      <c r="G10901" s="1">
        <v>45798</v>
      </c>
      <c r="H10901">
        <v>1843033</v>
      </c>
    </row>
    <row r="10902" spans="1:8" x14ac:dyDescent="0.25">
      <c r="A10902">
        <v>1842326</v>
      </c>
      <c r="B10902" t="s">
        <v>134193</v>
      </c>
      <c r="C10902" t="s">
        <v>76909</v>
      </c>
      <c r="E10902">
        <v>352000</v>
      </c>
      <c r="F10902" t="s">
        <v>15</v>
      </c>
      <c r="G10902" s="1">
        <v>45798</v>
      </c>
      <c r="H10902">
        <v>1842343</v>
      </c>
    </row>
    <row r="10903" spans="1:8" x14ac:dyDescent="0.25">
      <c r="A10903">
        <v>1842489</v>
      </c>
      <c r="B10903" t="s">
        <v>134875</v>
      </c>
      <c r="C10903" t="s">
        <v>14</v>
      </c>
      <c r="D10903">
        <v>618800</v>
      </c>
      <c r="E10903">
        <v>618800</v>
      </c>
      <c r="F10903" t="s">
        <v>15</v>
      </c>
      <c r="G10903" s="1">
        <v>45798</v>
      </c>
      <c r="H10903">
        <v>1843207</v>
      </c>
    </row>
    <row r="10904" spans="1:8" x14ac:dyDescent="0.25">
      <c r="A10904">
        <v>1843369</v>
      </c>
      <c r="B10904" t="s">
        <v>134784</v>
      </c>
      <c r="C10904" t="s">
        <v>76909</v>
      </c>
      <c r="E10904">
        <v>66000</v>
      </c>
      <c r="F10904" t="s">
        <v>15</v>
      </c>
      <c r="G10904" s="1">
        <v>45799</v>
      </c>
      <c r="H10904">
        <v>1844859</v>
      </c>
    </row>
    <row r="10905" spans="1:8" x14ac:dyDescent="0.25">
      <c r="A10905">
        <v>1840899</v>
      </c>
      <c r="B10905" t="s">
        <v>136011</v>
      </c>
      <c r="C10905" t="s">
        <v>14</v>
      </c>
      <c r="E10905">
        <v>13750</v>
      </c>
      <c r="F10905" t="s">
        <v>15</v>
      </c>
      <c r="G10905" s="1">
        <v>45799</v>
      </c>
      <c r="H10905">
        <v>1843973</v>
      </c>
    </row>
    <row r="10906" spans="1:8" x14ac:dyDescent="0.25">
      <c r="A10906">
        <v>1843926</v>
      </c>
      <c r="B10906" t="s">
        <v>136813</v>
      </c>
      <c r="C10906" t="s">
        <v>76909</v>
      </c>
      <c r="E10906">
        <v>2860</v>
      </c>
      <c r="F10906" t="s">
        <v>15</v>
      </c>
      <c r="G10906" s="1">
        <v>45799</v>
      </c>
      <c r="H10906">
        <v>1844854</v>
      </c>
    </row>
    <row r="10907" spans="1:8" x14ac:dyDescent="0.25">
      <c r="A10907">
        <v>1799706</v>
      </c>
      <c r="B10907" t="s">
        <v>135613</v>
      </c>
      <c r="C10907" t="s">
        <v>14</v>
      </c>
      <c r="D10907">
        <v>13090000</v>
      </c>
      <c r="E10907">
        <v>13090000</v>
      </c>
      <c r="F10907" t="s">
        <v>15</v>
      </c>
      <c r="G10907" s="1">
        <v>45799</v>
      </c>
      <c r="H10907">
        <v>1844861</v>
      </c>
    </row>
    <row r="10908" spans="1:8" x14ac:dyDescent="0.25">
      <c r="A10908">
        <v>1820907</v>
      </c>
      <c r="B10908" t="s">
        <v>135811</v>
      </c>
      <c r="C10908" t="s">
        <v>76909</v>
      </c>
      <c r="E10908">
        <v>117128</v>
      </c>
      <c r="F10908" t="s">
        <v>15</v>
      </c>
      <c r="G10908" s="1">
        <v>45799</v>
      </c>
      <c r="H10908">
        <v>1843779</v>
      </c>
    </row>
    <row r="10909" spans="1:8" x14ac:dyDescent="0.25">
      <c r="A10909">
        <v>1824135</v>
      </c>
      <c r="B10909" t="s">
        <v>134785</v>
      </c>
      <c r="C10909" t="s">
        <v>14</v>
      </c>
      <c r="D10909">
        <v>6918660</v>
      </c>
      <c r="E10909">
        <v>6918660</v>
      </c>
      <c r="F10909" t="s">
        <v>15</v>
      </c>
      <c r="G10909" s="1">
        <v>45799</v>
      </c>
      <c r="H10909">
        <v>1843797</v>
      </c>
    </row>
    <row r="10910" spans="1:8" x14ac:dyDescent="0.25">
      <c r="A10910">
        <v>1824135</v>
      </c>
      <c r="B10910" t="s">
        <v>134785</v>
      </c>
      <c r="C10910" t="s">
        <v>14</v>
      </c>
      <c r="E10910">
        <v>639540</v>
      </c>
      <c r="F10910" t="s">
        <v>15</v>
      </c>
      <c r="G10910" s="1">
        <v>45799</v>
      </c>
      <c r="H10910">
        <v>1843797</v>
      </c>
    </row>
    <row r="10911" spans="1:8" x14ac:dyDescent="0.25">
      <c r="A10911">
        <v>1843368</v>
      </c>
      <c r="B10911" t="s">
        <v>136703</v>
      </c>
      <c r="C10911" t="s">
        <v>14</v>
      </c>
      <c r="D10911">
        <v>1856400</v>
      </c>
      <c r="E10911">
        <v>1856400</v>
      </c>
      <c r="F10911" t="s">
        <v>15</v>
      </c>
      <c r="G10911" s="1">
        <v>45799</v>
      </c>
      <c r="H10911">
        <v>1843983</v>
      </c>
    </row>
    <row r="10912" spans="1:8" x14ac:dyDescent="0.25">
      <c r="A10912">
        <v>1843368</v>
      </c>
      <c r="B10912" t="s">
        <v>136703</v>
      </c>
      <c r="C10912" t="s">
        <v>14</v>
      </c>
      <c r="E10912">
        <v>17160</v>
      </c>
      <c r="F10912" t="s">
        <v>15</v>
      </c>
      <c r="G10912" s="1">
        <v>45799</v>
      </c>
      <c r="H10912">
        <v>1843983</v>
      </c>
    </row>
    <row r="10913" spans="1:8" x14ac:dyDescent="0.25">
      <c r="A10913">
        <v>1842805</v>
      </c>
      <c r="B10913" t="s">
        <v>135227</v>
      </c>
      <c r="C10913" t="s">
        <v>76909</v>
      </c>
      <c r="E10913">
        <v>137453.78</v>
      </c>
      <c r="F10913" t="s">
        <v>15</v>
      </c>
      <c r="G10913" s="1">
        <v>45799</v>
      </c>
      <c r="H10913">
        <v>1844865</v>
      </c>
    </row>
    <row r="10914" spans="1:8" x14ac:dyDescent="0.25">
      <c r="A10914">
        <v>1838393</v>
      </c>
      <c r="B10914" t="s">
        <v>135886</v>
      </c>
      <c r="C10914" t="s">
        <v>76909</v>
      </c>
      <c r="E10914">
        <v>506866.8</v>
      </c>
      <c r="F10914" t="s">
        <v>15</v>
      </c>
      <c r="G10914" s="1">
        <v>45799</v>
      </c>
      <c r="H10914">
        <v>1843618</v>
      </c>
    </row>
    <row r="10915" spans="1:8" x14ac:dyDescent="0.25">
      <c r="A10915">
        <v>1838393</v>
      </c>
      <c r="B10915" t="s">
        <v>135886</v>
      </c>
      <c r="C10915" t="s">
        <v>76909</v>
      </c>
      <c r="E10915">
        <v>50686.68</v>
      </c>
      <c r="F10915" t="s">
        <v>15</v>
      </c>
      <c r="G10915" s="1">
        <v>45799</v>
      </c>
      <c r="H10915">
        <v>1843618</v>
      </c>
    </row>
    <row r="10916" spans="1:8" x14ac:dyDescent="0.25">
      <c r="A10916">
        <v>1842779</v>
      </c>
      <c r="B10916" t="s">
        <v>136725</v>
      </c>
      <c r="C10916" t="s">
        <v>76909</v>
      </c>
      <c r="E10916">
        <v>49500</v>
      </c>
      <c r="F10916" t="s">
        <v>15</v>
      </c>
      <c r="G10916" s="1">
        <v>45799</v>
      </c>
      <c r="H10916">
        <v>1844864</v>
      </c>
    </row>
    <row r="10917" spans="1:8" x14ac:dyDescent="0.25">
      <c r="A10917">
        <v>1845291</v>
      </c>
      <c r="B10917" t="s">
        <v>135404</v>
      </c>
      <c r="C10917" t="s">
        <v>76909</v>
      </c>
      <c r="E10917">
        <v>8580</v>
      </c>
      <c r="F10917" t="s">
        <v>15</v>
      </c>
      <c r="G10917" s="1">
        <v>45800</v>
      </c>
      <c r="H10917">
        <v>1845897</v>
      </c>
    </row>
    <row r="10918" spans="1:8" x14ac:dyDescent="0.25">
      <c r="A10918">
        <v>1845461</v>
      </c>
      <c r="B10918" t="s">
        <v>134162</v>
      </c>
      <c r="C10918" t="s">
        <v>14</v>
      </c>
      <c r="D10918">
        <v>714000</v>
      </c>
      <c r="E10918">
        <v>714000</v>
      </c>
      <c r="F10918" t="s">
        <v>15</v>
      </c>
      <c r="G10918" s="1">
        <v>45800</v>
      </c>
      <c r="H10918">
        <v>1846238</v>
      </c>
    </row>
    <row r="10919" spans="1:8" x14ac:dyDescent="0.25">
      <c r="A10919">
        <v>1844867</v>
      </c>
      <c r="B10919" t="s">
        <v>135729</v>
      </c>
      <c r="C10919" t="s">
        <v>76909</v>
      </c>
      <c r="D10919">
        <v>0</v>
      </c>
      <c r="E10919">
        <v>7050750</v>
      </c>
      <c r="F10919" t="s">
        <v>15</v>
      </c>
      <c r="G10919" s="1">
        <v>45800</v>
      </c>
      <c r="H10919">
        <v>1845005</v>
      </c>
    </row>
    <row r="10920" spans="1:8" x14ac:dyDescent="0.25">
      <c r="A10920">
        <v>1838395</v>
      </c>
      <c r="B10920" t="s">
        <v>136600</v>
      </c>
      <c r="C10920" t="s">
        <v>76909</v>
      </c>
      <c r="D10920">
        <v>0</v>
      </c>
      <c r="E10920">
        <v>19003892</v>
      </c>
      <c r="F10920" t="s">
        <v>15</v>
      </c>
      <c r="G10920" s="1">
        <v>45800</v>
      </c>
      <c r="H10920">
        <v>1845318</v>
      </c>
    </row>
    <row r="10921" spans="1:8" x14ac:dyDescent="0.25">
      <c r="A10921">
        <v>1845908</v>
      </c>
      <c r="B10921" t="s">
        <v>134798</v>
      </c>
      <c r="C10921" t="s">
        <v>14</v>
      </c>
      <c r="E10921">
        <v>18800</v>
      </c>
      <c r="F10921" t="s">
        <v>15</v>
      </c>
      <c r="G10921" s="1">
        <v>45800</v>
      </c>
      <c r="H10921">
        <v>1847733</v>
      </c>
    </row>
    <row r="10922" spans="1:8" x14ac:dyDescent="0.25">
      <c r="A10922">
        <v>1845013</v>
      </c>
      <c r="B10922" t="s">
        <v>135615</v>
      </c>
      <c r="C10922" t="s">
        <v>76909</v>
      </c>
      <c r="E10922">
        <v>23100</v>
      </c>
      <c r="F10922" t="s">
        <v>15</v>
      </c>
      <c r="G10922" s="1">
        <v>45800</v>
      </c>
      <c r="H10922">
        <v>1845300</v>
      </c>
    </row>
    <row r="10923" spans="1:8" x14ac:dyDescent="0.25">
      <c r="A10923">
        <v>1844554</v>
      </c>
      <c r="B10923" t="s">
        <v>136969</v>
      </c>
      <c r="C10923" t="s">
        <v>76909</v>
      </c>
      <c r="E10923">
        <v>15771880</v>
      </c>
      <c r="F10923" t="s">
        <v>15</v>
      </c>
      <c r="G10923" s="1">
        <v>45800</v>
      </c>
      <c r="H10923">
        <v>1845254</v>
      </c>
    </row>
    <row r="10924" spans="1:8" x14ac:dyDescent="0.25">
      <c r="A10924">
        <v>1845268</v>
      </c>
      <c r="B10924" t="s">
        <v>135720</v>
      </c>
      <c r="C10924" t="s">
        <v>76909</v>
      </c>
      <c r="E10924">
        <v>81400</v>
      </c>
      <c r="F10924" t="s">
        <v>15</v>
      </c>
      <c r="G10924" s="1">
        <v>45800</v>
      </c>
      <c r="H10924">
        <v>1845281</v>
      </c>
    </row>
    <row r="10925" spans="1:8" x14ac:dyDescent="0.25">
      <c r="A10925">
        <v>1837083</v>
      </c>
      <c r="B10925" t="s">
        <v>135124</v>
      </c>
      <c r="C10925" t="s">
        <v>14</v>
      </c>
      <c r="D10925">
        <v>4224500</v>
      </c>
      <c r="E10925">
        <v>4224500</v>
      </c>
      <c r="F10925" t="s">
        <v>15</v>
      </c>
      <c r="G10925" s="1">
        <v>45800</v>
      </c>
      <c r="H10925">
        <v>1845467</v>
      </c>
    </row>
    <row r="10926" spans="1:8" x14ac:dyDescent="0.25">
      <c r="A10926">
        <v>1808151</v>
      </c>
      <c r="B10926" t="s">
        <v>137172</v>
      </c>
      <c r="C10926" t="s">
        <v>76909</v>
      </c>
      <c r="E10926">
        <v>61600</v>
      </c>
      <c r="F10926" t="s">
        <v>15</v>
      </c>
      <c r="G10926" s="1">
        <v>45800</v>
      </c>
      <c r="H10926">
        <v>1846167</v>
      </c>
    </row>
    <row r="10927" spans="1:8" x14ac:dyDescent="0.25">
      <c r="A10927">
        <v>1844716</v>
      </c>
      <c r="B10927" t="s">
        <v>134715</v>
      </c>
      <c r="C10927" t="s">
        <v>76909</v>
      </c>
      <c r="E10927">
        <v>25679.5</v>
      </c>
      <c r="F10927" t="s">
        <v>15</v>
      </c>
      <c r="G10927" s="1">
        <v>45800</v>
      </c>
      <c r="H10927">
        <v>1845265</v>
      </c>
    </row>
    <row r="10928" spans="1:8" x14ac:dyDescent="0.25">
      <c r="A10928">
        <v>1846050</v>
      </c>
      <c r="B10928" t="s">
        <v>135245</v>
      </c>
      <c r="C10928" t="s">
        <v>14</v>
      </c>
      <c r="E10928">
        <v>709500</v>
      </c>
      <c r="F10928" t="s">
        <v>15</v>
      </c>
      <c r="G10928" s="1">
        <v>45800</v>
      </c>
      <c r="H10928">
        <v>1846230</v>
      </c>
    </row>
    <row r="10929" spans="1:8" x14ac:dyDescent="0.25">
      <c r="A10929">
        <v>1838105</v>
      </c>
      <c r="B10929" t="s">
        <v>135687</v>
      </c>
      <c r="C10929" t="s">
        <v>14</v>
      </c>
      <c r="E10929">
        <v>33000</v>
      </c>
      <c r="F10929" t="s">
        <v>15</v>
      </c>
      <c r="G10929" s="1">
        <v>45800</v>
      </c>
      <c r="H10929">
        <v>1845469</v>
      </c>
    </row>
    <row r="10930" spans="1:8" x14ac:dyDescent="0.25">
      <c r="A10930">
        <v>1845260</v>
      </c>
      <c r="B10930" t="s">
        <v>133795</v>
      </c>
      <c r="C10930" t="s">
        <v>14</v>
      </c>
      <c r="E10930">
        <v>39600</v>
      </c>
      <c r="F10930" t="s">
        <v>15</v>
      </c>
      <c r="G10930" s="1">
        <v>45800</v>
      </c>
      <c r="H10930">
        <v>1846178</v>
      </c>
    </row>
    <row r="10931" spans="1:8" x14ac:dyDescent="0.25">
      <c r="A10931">
        <v>1843954</v>
      </c>
      <c r="B10931" t="s">
        <v>136689</v>
      </c>
      <c r="C10931" t="s">
        <v>14</v>
      </c>
      <c r="E10931">
        <v>46000</v>
      </c>
      <c r="F10931" t="s">
        <v>15</v>
      </c>
      <c r="G10931" s="1">
        <v>45800</v>
      </c>
      <c r="H10931">
        <v>1845003</v>
      </c>
    </row>
    <row r="10932" spans="1:8" x14ac:dyDescent="0.25">
      <c r="A10932">
        <v>1843954</v>
      </c>
      <c r="B10932" t="s">
        <v>136689</v>
      </c>
      <c r="C10932" t="s">
        <v>14</v>
      </c>
      <c r="D10932">
        <v>1368500</v>
      </c>
      <c r="E10932">
        <v>1368500</v>
      </c>
      <c r="F10932" t="s">
        <v>15</v>
      </c>
      <c r="G10932" s="1">
        <v>45800</v>
      </c>
      <c r="H10932">
        <v>1845003</v>
      </c>
    </row>
    <row r="10933" spans="1:8" x14ac:dyDescent="0.25">
      <c r="A10933">
        <v>1845299</v>
      </c>
      <c r="B10933" t="s">
        <v>135781</v>
      </c>
      <c r="C10933" t="s">
        <v>76909</v>
      </c>
      <c r="E10933">
        <v>148500</v>
      </c>
      <c r="F10933" t="s">
        <v>15</v>
      </c>
      <c r="G10933" s="1">
        <v>45800</v>
      </c>
      <c r="H10933">
        <v>1846174</v>
      </c>
    </row>
    <row r="10934" spans="1:8" x14ac:dyDescent="0.25">
      <c r="A10934">
        <v>1844683</v>
      </c>
      <c r="B10934" t="s">
        <v>136819</v>
      </c>
      <c r="C10934" t="s">
        <v>14</v>
      </c>
      <c r="D10934">
        <v>3105900</v>
      </c>
      <c r="E10934">
        <v>3105900</v>
      </c>
      <c r="F10934" t="s">
        <v>15</v>
      </c>
      <c r="G10934" s="1">
        <v>45800</v>
      </c>
      <c r="H10934">
        <v>1845012</v>
      </c>
    </row>
    <row r="10935" spans="1:8" x14ac:dyDescent="0.25">
      <c r="A10935">
        <v>1844683</v>
      </c>
      <c r="B10935" t="s">
        <v>136819</v>
      </c>
      <c r="C10935" t="s">
        <v>14</v>
      </c>
      <c r="E10935">
        <v>287100</v>
      </c>
      <c r="F10935" t="s">
        <v>15</v>
      </c>
      <c r="G10935" s="1">
        <v>45800</v>
      </c>
      <c r="H10935">
        <v>1845012</v>
      </c>
    </row>
    <row r="10936" spans="1:8" x14ac:dyDescent="0.25">
      <c r="A10936">
        <v>1844715</v>
      </c>
      <c r="B10936" t="s">
        <v>135656</v>
      </c>
      <c r="C10936" t="s">
        <v>14</v>
      </c>
      <c r="D10936">
        <v>220150</v>
      </c>
      <c r="E10936">
        <v>220150</v>
      </c>
      <c r="F10936" t="s">
        <v>15</v>
      </c>
      <c r="G10936" s="1">
        <v>45800</v>
      </c>
      <c r="H10936">
        <v>1846024</v>
      </c>
    </row>
    <row r="10937" spans="1:8" x14ac:dyDescent="0.25">
      <c r="A10937">
        <v>1808159</v>
      </c>
      <c r="B10937" t="s">
        <v>134076</v>
      </c>
      <c r="C10937" t="s">
        <v>76909</v>
      </c>
      <c r="D10937">
        <v>0</v>
      </c>
      <c r="E10937">
        <v>5712000</v>
      </c>
      <c r="F10937" t="s">
        <v>15</v>
      </c>
      <c r="G10937" s="1">
        <v>45800</v>
      </c>
      <c r="H10937">
        <v>1846200</v>
      </c>
    </row>
    <row r="10938" spans="1:8" x14ac:dyDescent="0.25">
      <c r="A10938">
        <v>1846205</v>
      </c>
      <c r="B10938" t="s">
        <v>135002</v>
      </c>
      <c r="C10938" t="s">
        <v>76909</v>
      </c>
      <c r="E10938">
        <v>288200</v>
      </c>
      <c r="F10938" t="s">
        <v>15</v>
      </c>
      <c r="G10938" s="1">
        <v>45800</v>
      </c>
      <c r="H10938">
        <v>1846232</v>
      </c>
    </row>
    <row r="10939" spans="1:8" x14ac:dyDescent="0.25">
      <c r="A10939">
        <v>1810926</v>
      </c>
      <c r="B10939" t="s">
        <v>133540</v>
      </c>
      <c r="C10939" t="s">
        <v>14</v>
      </c>
      <c r="E10939">
        <v>180956</v>
      </c>
      <c r="F10939" t="s">
        <v>15</v>
      </c>
      <c r="G10939" s="1">
        <v>45800</v>
      </c>
      <c r="H10939">
        <v>1845898</v>
      </c>
    </row>
    <row r="10940" spans="1:8" x14ac:dyDescent="0.25">
      <c r="A10940">
        <v>1810926</v>
      </c>
      <c r="B10940" t="s">
        <v>133540</v>
      </c>
      <c r="C10940" t="s">
        <v>14</v>
      </c>
      <c r="E10940">
        <v>49762.9</v>
      </c>
      <c r="F10940" t="s">
        <v>15</v>
      </c>
      <c r="G10940" s="1">
        <v>45800</v>
      </c>
      <c r="H10940">
        <v>1845898</v>
      </c>
    </row>
    <row r="10941" spans="1:8" x14ac:dyDescent="0.25">
      <c r="A10941">
        <v>1844729</v>
      </c>
      <c r="B10941" t="s">
        <v>137062</v>
      </c>
      <c r="C10941" t="s">
        <v>76909</v>
      </c>
      <c r="D10941">
        <v>0</v>
      </c>
      <c r="E10941">
        <v>4597565</v>
      </c>
      <c r="F10941" t="s">
        <v>15</v>
      </c>
      <c r="G10941" s="1">
        <v>45800</v>
      </c>
      <c r="H10941">
        <v>1845337</v>
      </c>
    </row>
    <row r="10942" spans="1:8" x14ac:dyDescent="0.25">
      <c r="A10942">
        <v>1844729</v>
      </c>
      <c r="B10942" t="s">
        <v>137062</v>
      </c>
      <c r="C10942" t="s">
        <v>76909</v>
      </c>
      <c r="E10942">
        <v>424985</v>
      </c>
      <c r="F10942" t="s">
        <v>15</v>
      </c>
      <c r="G10942" s="1">
        <v>45800</v>
      </c>
      <c r="H10942">
        <v>1845337</v>
      </c>
    </row>
    <row r="10943" spans="1:8" x14ac:dyDescent="0.25">
      <c r="A10943">
        <v>1844970</v>
      </c>
      <c r="B10943" t="s">
        <v>135240</v>
      </c>
      <c r="C10943" t="s">
        <v>76909</v>
      </c>
      <c r="E10943">
        <v>17820</v>
      </c>
      <c r="F10943" t="s">
        <v>15</v>
      </c>
      <c r="G10943" s="1">
        <v>45800</v>
      </c>
      <c r="H10943">
        <v>1845290</v>
      </c>
    </row>
    <row r="10944" spans="1:8" x14ac:dyDescent="0.25">
      <c r="A10944">
        <v>1845010</v>
      </c>
      <c r="B10944" t="s">
        <v>134707</v>
      </c>
      <c r="C10944" t="s">
        <v>14</v>
      </c>
      <c r="E10944">
        <v>26510</v>
      </c>
      <c r="F10944" t="s">
        <v>15</v>
      </c>
      <c r="G10944" s="1">
        <v>45800</v>
      </c>
      <c r="H10944">
        <v>1845294</v>
      </c>
    </row>
    <row r="10945" spans="1:8" x14ac:dyDescent="0.25">
      <c r="A10945">
        <v>1844978</v>
      </c>
      <c r="B10945" t="s">
        <v>134599</v>
      </c>
      <c r="C10945" t="s">
        <v>14</v>
      </c>
      <c r="E10945">
        <v>29700</v>
      </c>
      <c r="F10945" t="s">
        <v>15</v>
      </c>
      <c r="G10945" s="1">
        <v>45801</v>
      </c>
      <c r="H10945">
        <v>1846290</v>
      </c>
    </row>
    <row r="10946" spans="1:8" x14ac:dyDescent="0.25">
      <c r="A10946">
        <v>1838333</v>
      </c>
      <c r="B10946" t="s">
        <v>136228</v>
      </c>
      <c r="C10946" t="s">
        <v>14</v>
      </c>
      <c r="E10946">
        <v>36974.79</v>
      </c>
      <c r="F10946" t="s">
        <v>15</v>
      </c>
      <c r="G10946" s="1">
        <v>45801</v>
      </c>
      <c r="H10946">
        <v>1846294</v>
      </c>
    </row>
    <row r="10947" spans="1:8" x14ac:dyDescent="0.25">
      <c r="A10947">
        <v>1845473</v>
      </c>
      <c r="B10947" t="s">
        <v>134204</v>
      </c>
      <c r="C10947" t="s">
        <v>14</v>
      </c>
      <c r="E10947">
        <v>2860</v>
      </c>
      <c r="F10947" t="s">
        <v>15</v>
      </c>
      <c r="G10947" s="1">
        <v>45801</v>
      </c>
      <c r="H10947">
        <v>1846279</v>
      </c>
    </row>
    <row r="10948" spans="1:8" x14ac:dyDescent="0.25">
      <c r="A10948">
        <v>1829039</v>
      </c>
      <c r="B10948" t="s">
        <v>135735</v>
      </c>
      <c r="C10948" t="s">
        <v>14</v>
      </c>
      <c r="D10948">
        <v>385560</v>
      </c>
      <c r="E10948">
        <v>385560</v>
      </c>
      <c r="F10948" t="s">
        <v>15</v>
      </c>
      <c r="G10948" s="1">
        <v>45801</v>
      </c>
      <c r="H10948">
        <v>1846293</v>
      </c>
    </row>
    <row r="10949" spans="1:8" x14ac:dyDescent="0.25">
      <c r="A10949">
        <v>1829039</v>
      </c>
      <c r="B10949" t="s">
        <v>135735</v>
      </c>
      <c r="C10949" t="s">
        <v>14</v>
      </c>
      <c r="E10949">
        <v>35640</v>
      </c>
      <c r="F10949" t="s">
        <v>15</v>
      </c>
      <c r="G10949" s="1">
        <v>45801</v>
      </c>
      <c r="H10949">
        <v>1846293</v>
      </c>
    </row>
    <row r="10950" spans="1:8" x14ac:dyDescent="0.25">
      <c r="A10950">
        <v>1845903</v>
      </c>
      <c r="B10950" t="s">
        <v>133602</v>
      </c>
      <c r="C10950" t="s">
        <v>14</v>
      </c>
      <c r="D10950">
        <v>2350800</v>
      </c>
      <c r="E10950">
        <v>2350800</v>
      </c>
      <c r="F10950" t="s">
        <v>15</v>
      </c>
      <c r="G10950" s="1">
        <v>45801</v>
      </c>
      <c r="H10950">
        <v>1846296</v>
      </c>
    </row>
    <row r="10951" spans="1:8" x14ac:dyDescent="0.25">
      <c r="A10951">
        <v>1845323</v>
      </c>
      <c r="B10951" t="s">
        <v>136713</v>
      </c>
      <c r="C10951" t="s">
        <v>14</v>
      </c>
      <c r="D10951">
        <v>321300</v>
      </c>
      <c r="E10951">
        <v>321300</v>
      </c>
      <c r="F10951" t="s">
        <v>15</v>
      </c>
      <c r="G10951" s="1">
        <v>45801</v>
      </c>
      <c r="H10951">
        <v>1846282</v>
      </c>
    </row>
    <row r="10952" spans="1:8" x14ac:dyDescent="0.25">
      <c r="A10952">
        <v>1846280</v>
      </c>
      <c r="B10952" t="s">
        <v>136421</v>
      </c>
      <c r="C10952" t="s">
        <v>14</v>
      </c>
      <c r="E10952">
        <v>330</v>
      </c>
      <c r="F10952" t="s">
        <v>15</v>
      </c>
      <c r="G10952" s="1">
        <v>45801</v>
      </c>
      <c r="H10952">
        <v>1846298</v>
      </c>
    </row>
    <row r="10953" spans="1:8" x14ac:dyDescent="0.25">
      <c r="A10953">
        <v>1845689</v>
      </c>
      <c r="B10953" t="s">
        <v>135399</v>
      </c>
      <c r="C10953" t="s">
        <v>14</v>
      </c>
      <c r="D10953">
        <v>1176800</v>
      </c>
      <c r="E10953">
        <v>1176800</v>
      </c>
      <c r="F10953" t="s">
        <v>15</v>
      </c>
      <c r="G10953" s="1">
        <v>45801</v>
      </c>
      <c r="H10953">
        <v>1846299</v>
      </c>
    </row>
    <row r="10954" spans="1:8" x14ac:dyDescent="0.25">
      <c r="A10954">
        <v>1844714</v>
      </c>
      <c r="B10954" t="s">
        <v>135350</v>
      </c>
      <c r="C10954" t="s">
        <v>14</v>
      </c>
      <c r="D10954">
        <v>6842500</v>
      </c>
      <c r="E10954">
        <v>6842500</v>
      </c>
      <c r="F10954" t="s">
        <v>15</v>
      </c>
      <c r="G10954" s="1">
        <v>45803</v>
      </c>
      <c r="H10954">
        <v>1847724</v>
      </c>
    </row>
    <row r="10955" spans="1:8" x14ac:dyDescent="0.25">
      <c r="A10955">
        <v>1844714</v>
      </c>
      <c r="B10955" t="s">
        <v>135350</v>
      </c>
      <c r="C10955" t="s">
        <v>14</v>
      </c>
      <c r="E10955">
        <v>63250</v>
      </c>
      <c r="F10955" t="s">
        <v>15</v>
      </c>
      <c r="G10955" s="1">
        <v>45803</v>
      </c>
      <c r="H10955">
        <v>1847724</v>
      </c>
    </row>
    <row r="10956" spans="1:8" x14ac:dyDescent="0.25">
      <c r="A10956">
        <v>1844718</v>
      </c>
      <c r="B10956" t="s">
        <v>133912</v>
      </c>
      <c r="C10956" t="s">
        <v>14</v>
      </c>
      <c r="D10956">
        <v>1250000</v>
      </c>
      <c r="E10956">
        <v>1250000</v>
      </c>
      <c r="F10956" t="s">
        <v>15</v>
      </c>
      <c r="G10956" s="1">
        <v>45803</v>
      </c>
      <c r="H10956">
        <v>1847274</v>
      </c>
    </row>
    <row r="10957" spans="1:8" x14ac:dyDescent="0.25">
      <c r="A10957">
        <v>1844718</v>
      </c>
      <c r="B10957" t="s">
        <v>133912</v>
      </c>
      <c r="C10957" t="s">
        <v>14</v>
      </c>
      <c r="E10957">
        <v>11554.62</v>
      </c>
      <c r="F10957" t="s">
        <v>15</v>
      </c>
      <c r="G10957" s="1">
        <v>45803</v>
      </c>
      <c r="H10957">
        <v>1847274</v>
      </c>
    </row>
    <row r="10958" spans="1:8" x14ac:dyDescent="0.25">
      <c r="A10958">
        <v>1845321</v>
      </c>
      <c r="B10958" t="s">
        <v>137316</v>
      </c>
      <c r="C10958" t="s">
        <v>76909</v>
      </c>
      <c r="E10958">
        <v>299520</v>
      </c>
      <c r="F10958" t="s">
        <v>15</v>
      </c>
      <c r="G10958" s="1">
        <v>45803</v>
      </c>
      <c r="H10958">
        <v>1847692</v>
      </c>
    </row>
    <row r="10959" spans="1:8" x14ac:dyDescent="0.25">
      <c r="A10959">
        <v>1845306</v>
      </c>
      <c r="B10959" t="s">
        <v>137455</v>
      </c>
      <c r="C10959" t="s">
        <v>14</v>
      </c>
      <c r="D10959">
        <v>1713600</v>
      </c>
      <c r="E10959">
        <v>1713600</v>
      </c>
      <c r="F10959" t="s">
        <v>15</v>
      </c>
      <c r="G10959" s="1">
        <v>45803</v>
      </c>
      <c r="H10959">
        <v>1846595</v>
      </c>
    </row>
    <row r="10960" spans="1:8" x14ac:dyDescent="0.25">
      <c r="A10960">
        <v>1749269</v>
      </c>
      <c r="B10960" t="s">
        <v>134425</v>
      </c>
      <c r="C10960" t="s">
        <v>14</v>
      </c>
      <c r="E10960">
        <v>277310.92</v>
      </c>
      <c r="F10960" t="s">
        <v>15</v>
      </c>
      <c r="G10960" s="1">
        <v>45803</v>
      </c>
      <c r="H10960">
        <v>1846725</v>
      </c>
    </row>
    <row r="10961" spans="1:8" x14ac:dyDescent="0.25">
      <c r="A10961">
        <v>1846555</v>
      </c>
      <c r="B10961" t="s">
        <v>133882</v>
      </c>
      <c r="C10961" t="s">
        <v>76909</v>
      </c>
      <c r="D10961">
        <v>0</v>
      </c>
      <c r="E10961">
        <v>2320500</v>
      </c>
      <c r="F10961" t="s">
        <v>15</v>
      </c>
      <c r="G10961" s="1">
        <v>45803</v>
      </c>
      <c r="H10961">
        <v>1846886</v>
      </c>
    </row>
    <row r="10962" spans="1:8" x14ac:dyDescent="0.25">
      <c r="A10962">
        <v>1846557</v>
      </c>
      <c r="B10962" t="s">
        <v>136860</v>
      </c>
      <c r="C10962" t="s">
        <v>76909</v>
      </c>
      <c r="D10962">
        <v>0</v>
      </c>
      <c r="E10962">
        <v>1369987.5</v>
      </c>
      <c r="F10962" t="s">
        <v>15</v>
      </c>
      <c r="G10962" s="1">
        <v>45803</v>
      </c>
      <c r="H10962">
        <v>1846890</v>
      </c>
    </row>
    <row r="10963" spans="1:8" x14ac:dyDescent="0.25">
      <c r="A10963">
        <v>1844703</v>
      </c>
      <c r="B10963" t="s">
        <v>137016</v>
      </c>
      <c r="C10963" t="s">
        <v>14</v>
      </c>
      <c r="E10963">
        <v>11550</v>
      </c>
      <c r="F10963" t="s">
        <v>15</v>
      </c>
      <c r="G10963" s="1">
        <v>45803</v>
      </c>
      <c r="H10963">
        <v>1847271</v>
      </c>
    </row>
    <row r="10964" spans="1:8" x14ac:dyDescent="0.25">
      <c r="A10964">
        <v>1846553</v>
      </c>
      <c r="B10964" t="s">
        <v>136454</v>
      </c>
      <c r="C10964" t="s">
        <v>14</v>
      </c>
      <c r="E10964">
        <v>12100</v>
      </c>
      <c r="F10964" t="s">
        <v>15</v>
      </c>
      <c r="G10964" s="1">
        <v>45803</v>
      </c>
      <c r="H10964">
        <v>1847278</v>
      </c>
    </row>
    <row r="10965" spans="1:8" x14ac:dyDescent="0.25">
      <c r="A10965">
        <v>1846026</v>
      </c>
      <c r="B10965" t="s">
        <v>134265</v>
      </c>
      <c r="C10965" t="s">
        <v>14</v>
      </c>
      <c r="E10965">
        <v>18480</v>
      </c>
      <c r="F10965" t="s">
        <v>15</v>
      </c>
      <c r="G10965" s="1">
        <v>45803</v>
      </c>
      <c r="H10965">
        <v>1847293</v>
      </c>
    </row>
    <row r="10966" spans="1:8" x14ac:dyDescent="0.25">
      <c r="A10966">
        <v>1847297</v>
      </c>
      <c r="B10966" t="s">
        <v>136431</v>
      </c>
      <c r="C10966" t="s">
        <v>14</v>
      </c>
      <c r="E10966">
        <v>83193.279999999999</v>
      </c>
      <c r="F10966" t="s">
        <v>15</v>
      </c>
      <c r="G10966" s="1">
        <v>45803</v>
      </c>
      <c r="H10966">
        <v>1847741</v>
      </c>
    </row>
    <row r="10967" spans="1:8" x14ac:dyDescent="0.25">
      <c r="A10967">
        <v>1847542</v>
      </c>
      <c r="B10967" t="s">
        <v>133765</v>
      </c>
      <c r="C10967" t="s">
        <v>14</v>
      </c>
      <c r="D10967">
        <v>1666000</v>
      </c>
      <c r="E10967">
        <v>1666000</v>
      </c>
      <c r="F10967" t="s">
        <v>15</v>
      </c>
      <c r="G10967" s="1">
        <v>45803</v>
      </c>
      <c r="H10967">
        <v>1847742</v>
      </c>
    </row>
    <row r="10968" spans="1:8" x14ac:dyDescent="0.25">
      <c r="A10968">
        <v>1846530</v>
      </c>
      <c r="B10968" t="s">
        <v>135690</v>
      </c>
      <c r="C10968" t="s">
        <v>14</v>
      </c>
      <c r="E10968">
        <v>258500</v>
      </c>
      <c r="F10968" t="s">
        <v>15</v>
      </c>
      <c r="G10968" s="1">
        <v>45803</v>
      </c>
      <c r="H10968">
        <v>1846881</v>
      </c>
    </row>
    <row r="10969" spans="1:8" x14ac:dyDescent="0.25">
      <c r="A10969">
        <v>1844707</v>
      </c>
      <c r="B10969" t="s">
        <v>135762</v>
      </c>
      <c r="C10969" t="s">
        <v>14</v>
      </c>
      <c r="E10969">
        <v>10450</v>
      </c>
      <c r="F10969" t="s">
        <v>15</v>
      </c>
      <c r="G10969" s="1">
        <v>45803</v>
      </c>
      <c r="H10969">
        <v>1847577</v>
      </c>
    </row>
    <row r="10970" spans="1:8" x14ac:dyDescent="0.25">
      <c r="A10970">
        <v>1841244</v>
      </c>
      <c r="B10970" t="s">
        <v>134609</v>
      </c>
      <c r="C10970" t="s">
        <v>76909</v>
      </c>
      <c r="D10970">
        <v>0</v>
      </c>
      <c r="E10970">
        <v>1404200</v>
      </c>
      <c r="F10970" t="s">
        <v>15</v>
      </c>
      <c r="G10970" s="1">
        <v>45803</v>
      </c>
      <c r="H10970">
        <v>1846719</v>
      </c>
    </row>
    <row r="10971" spans="1:8" x14ac:dyDescent="0.25">
      <c r="A10971">
        <v>1847569</v>
      </c>
      <c r="B10971" t="s">
        <v>135794</v>
      </c>
      <c r="C10971" t="s">
        <v>14</v>
      </c>
      <c r="E10971">
        <v>88000</v>
      </c>
      <c r="F10971" t="s">
        <v>15</v>
      </c>
      <c r="G10971" s="1">
        <v>45803</v>
      </c>
      <c r="H10971">
        <v>1847743</v>
      </c>
    </row>
    <row r="10972" spans="1:8" x14ac:dyDescent="0.25">
      <c r="A10972">
        <v>1848850</v>
      </c>
      <c r="B10972" t="s">
        <v>171293</v>
      </c>
      <c r="C10972" t="s">
        <v>14</v>
      </c>
      <c r="D10972">
        <v>392700</v>
      </c>
      <c r="E10972">
        <v>392700</v>
      </c>
      <c r="F10972" t="s">
        <v>15</v>
      </c>
      <c r="G10972" s="1">
        <v>45804</v>
      </c>
      <c r="H10972">
        <v>1848958</v>
      </c>
    </row>
    <row r="10973" spans="1:8" x14ac:dyDescent="0.25">
      <c r="A10973">
        <v>1844528</v>
      </c>
      <c r="B10973" t="s">
        <v>171298</v>
      </c>
      <c r="C10973" t="s">
        <v>14</v>
      </c>
      <c r="E10973">
        <v>18487.39</v>
      </c>
      <c r="F10973" t="s">
        <v>15</v>
      </c>
      <c r="G10973" s="1">
        <v>45804</v>
      </c>
      <c r="H10973">
        <v>1848518</v>
      </c>
    </row>
    <row r="10974" spans="1:8" x14ac:dyDescent="0.25">
      <c r="A10974">
        <v>1847280</v>
      </c>
      <c r="B10974" t="s">
        <v>171615</v>
      </c>
      <c r="C10974" t="s">
        <v>14</v>
      </c>
      <c r="E10974">
        <v>385</v>
      </c>
      <c r="F10974" t="s">
        <v>15</v>
      </c>
      <c r="G10974" s="1">
        <v>45804</v>
      </c>
      <c r="H10974">
        <v>1848682</v>
      </c>
    </row>
    <row r="10975" spans="1:8" x14ac:dyDescent="0.25">
      <c r="A10975">
        <v>1848683</v>
      </c>
      <c r="B10975" t="s">
        <v>171314</v>
      </c>
      <c r="C10975" t="s">
        <v>14</v>
      </c>
      <c r="E10975">
        <v>165000</v>
      </c>
      <c r="F10975" t="s">
        <v>15</v>
      </c>
      <c r="G10975" s="1">
        <v>45804</v>
      </c>
      <c r="H10975">
        <v>1848846</v>
      </c>
    </row>
    <row r="10976" spans="1:8" x14ac:dyDescent="0.25">
      <c r="A10976">
        <v>1847291</v>
      </c>
      <c r="B10976" t="s">
        <v>171332</v>
      </c>
      <c r="C10976" t="s">
        <v>14</v>
      </c>
      <c r="D10976">
        <v>4247998.93</v>
      </c>
      <c r="E10976">
        <v>4247998.93</v>
      </c>
      <c r="F10976" t="s">
        <v>15</v>
      </c>
      <c r="G10976" s="1">
        <v>45804</v>
      </c>
      <c r="H10976">
        <v>1847801</v>
      </c>
    </row>
    <row r="10977" spans="1:8" x14ac:dyDescent="0.25">
      <c r="A10977">
        <v>1848157</v>
      </c>
      <c r="B10977" t="s">
        <v>171342</v>
      </c>
      <c r="C10977" t="s">
        <v>14</v>
      </c>
      <c r="E10977">
        <v>121000</v>
      </c>
      <c r="F10977" t="s">
        <v>15</v>
      </c>
      <c r="G10977" s="1">
        <v>45804</v>
      </c>
      <c r="H10977">
        <v>1848270</v>
      </c>
    </row>
    <row r="10978" spans="1:8" x14ac:dyDescent="0.25">
      <c r="A10978">
        <v>1848139</v>
      </c>
      <c r="B10978" t="s">
        <v>171781</v>
      </c>
      <c r="C10978" t="s">
        <v>76909</v>
      </c>
      <c r="E10978">
        <v>101200</v>
      </c>
      <c r="F10978" t="s">
        <v>15</v>
      </c>
      <c r="G10978" s="1">
        <v>45804</v>
      </c>
      <c r="H10978">
        <v>1848836</v>
      </c>
    </row>
    <row r="10979" spans="1:8" x14ac:dyDescent="0.25">
      <c r="A10979">
        <v>1810452</v>
      </c>
      <c r="B10979" t="s">
        <v>171367</v>
      </c>
      <c r="C10979" t="s">
        <v>14</v>
      </c>
      <c r="E10979">
        <v>8250</v>
      </c>
      <c r="F10979" t="s">
        <v>15</v>
      </c>
      <c r="G10979" s="1">
        <v>45804</v>
      </c>
      <c r="H10979">
        <v>1848280</v>
      </c>
    </row>
    <row r="10980" spans="1:8" x14ac:dyDescent="0.25">
      <c r="A10980">
        <v>1846605</v>
      </c>
      <c r="B10980" t="s">
        <v>171631</v>
      </c>
      <c r="C10980" t="s">
        <v>76909</v>
      </c>
      <c r="E10980">
        <v>191400</v>
      </c>
      <c r="F10980" t="s">
        <v>15</v>
      </c>
      <c r="G10980" s="1">
        <v>45804</v>
      </c>
      <c r="H10980">
        <v>1847983</v>
      </c>
    </row>
    <row r="10981" spans="1:8" x14ac:dyDescent="0.25">
      <c r="A10981">
        <v>1809124</v>
      </c>
      <c r="B10981" t="s">
        <v>171635</v>
      </c>
      <c r="C10981" t="s">
        <v>14</v>
      </c>
      <c r="D10981">
        <v>1904000</v>
      </c>
      <c r="E10981">
        <v>1904000</v>
      </c>
      <c r="F10981" t="s">
        <v>15</v>
      </c>
      <c r="G10981" s="1">
        <v>45804</v>
      </c>
      <c r="H10981">
        <v>1848283</v>
      </c>
    </row>
    <row r="10982" spans="1:8" x14ac:dyDescent="0.25">
      <c r="A10982">
        <v>1847972</v>
      </c>
      <c r="B10982" t="s">
        <v>171636</v>
      </c>
      <c r="C10982" t="s">
        <v>14</v>
      </c>
      <c r="E10982">
        <v>5302</v>
      </c>
      <c r="F10982" t="s">
        <v>15</v>
      </c>
      <c r="G10982" s="1">
        <v>45804</v>
      </c>
      <c r="H10982">
        <v>1848287</v>
      </c>
    </row>
    <row r="10983" spans="1:8" x14ac:dyDescent="0.25">
      <c r="A10983">
        <v>1848704</v>
      </c>
      <c r="B10983" t="s">
        <v>171371</v>
      </c>
      <c r="C10983" t="s">
        <v>14</v>
      </c>
      <c r="E10983">
        <v>11000</v>
      </c>
      <c r="F10983" t="s">
        <v>15</v>
      </c>
      <c r="G10983" s="1">
        <v>45804</v>
      </c>
      <c r="H10983">
        <v>1848857</v>
      </c>
    </row>
    <row r="10984" spans="1:8" x14ac:dyDescent="0.25">
      <c r="A10984">
        <v>1847976</v>
      </c>
      <c r="B10984" t="s">
        <v>171372</v>
      </c>
      <c r="C10984" t="s">
        <v>14</v>
      </c>
      <c r="D10984">
        <v>618800</v>
      </c>
      <c r="E10984">
        <v>618800</v>
      </c>
      <c r="F10984" t="s">
        <v>15</v>
      </c>
      <c r="G10984" s="1">
        <v>45804</v>
      </c>
      <c r="H10984">
        <v>1848638</v>
      </c>
    </row>
    <row r="10985" spans="1:8" x14ac:dyDescent="0.25">
      <c r="A10985">
        <v>1847791</v>
      </c>
      <c r="B10985" t="s">
        <v>171639</v>
      </c>
      <c r="C10985" t="s">
        <v>14</v>
      </c>
      <c r="D10985">
        <v>1904000</v>
      </c>
      <c r="E10985">
        <v>1904000</v>
      </c>
      <c r="F10985" t="s">
        <v>15</v>
      </c>
      <c r="G10985" s="1">
        <v>45804</v>
      </c>
      <c r="H10985">
        <v>1848686</v>
      </c>
    </row>
    <row r="10986" spans="1:8" x14ac:dyDescent="0.25">
      <c r="A10986">
        <v>1847791</v>
      </c>
      <c r="B10986" t="s">
        <v>171639</v>
      </c>
      <c r="C10986" t="s">
        <v>14</v>
      </c>
      <c r="E10986">
        <v>17600</v>
      </c>
      <c r="F10986" t="s">
        <v>15</v>
      </c>
      <c r="G10986" s="1">
        <v>45804</v>
      </c>
      <c r="H10986">
        <v>1848686</v>
      </c>
    </row>
    <row r="10987" spans="1:8" x14ac:dyDescent="0.25">
      <c r="A10987">
        <v>1848659</v>
      </c>
      <c r="B10987" t="s">
        <v>171376</v>
      </c>
      <c r="C10987" t="s">
        <v>76909</v>
      </c>
      <c r="D10987">
        <v>0</v>
      </c>
      <c r="E10987">
        <v>2023000</v>
      </c>
      <c r="F10987" t="s">
        <v>15</v>
      </c>
      <c r="G10987" s="1">
        <v>45804</v>
      </c>
      <c r="H10987">
        <v>1848831</v>
      </c>
    </row>
    <row r="10988" spans="1:8" x14ac:dyDescent="0.25">
      <c r="A10988">
        <v>1847800</v>
      </c>
      <c r="B10988" t="s">
        <v>171380</v>
      </c>
      <c r="C10988" t="s">
        <v>14</v>
      </c>
      <c r="E10988">
        <v>412500</v>
      </c>
      <c r="F10988" t="s">
        <v>15</v>
      </c>
      <c r="G10988" s="1">
        <v>45804</v>
      </c>
      <c r="H10988">
        <v>1848696</v>
      </c>
    </row>
    <row r="10989" spans="1:8" x14ac:dyDescent="0.25">
      <c r="A10989">
        <v>1848160</v>
      </c>
      <c r="B10989" t="s">
        <v>171303</v>
      </c>
      <c r="C10989" t="s">
        <v>14</v>
      </c>
      <c r="E10989">
        <v>6600</v>
      </c>
      <c r="F10989" t="s">
        <v>15</v>
      </c>
      <c r="G10989" s="1">
        <v>45805</v>
      </c>
      <c r="H10989">
        <v>1850023</v>
      </c>
    </row>
    <row r="10990" spans="1:8" x14ac:dyDescent="0.25">
      <c r="A10990">
        <v>1848716</v>
      </c>
      <c r="B10990" t="s">
        <v>171304</v>
      </c>
      <c r="C10990" t="s">
        <v>14</v>
      </c>
      <c r="E10990">
        <v>221848.74</v>
      </c>
      <c r="F10990" t="s">
        <v>15</v>
      </c>
      <c r="G10990" s="1">
        <v>45805</v>
      </c>
      <c r="H10990">
        <v>1849048</v>
      </c>
    </row>
    <row r="10991" spans="1:8" x14ac:dyDescent="0.25">
      <c r="A10991">
        <v>1848635</v>
      </c>
      <c r="B10991" t="s">
        <v>171311</v>
      </c>
      <c r="C10991" t="s">
        <v>76909</v>
      </c>
      <c r="E10991">
        <v>134640</v>
      </c>
      <c r="F10991" t="s">
        <v>15</v>
      </c>
      <c r="G10991" s="1">
        <v>45805</v>
      </c>
      <c r="H10991">
        <v>1849089</v>
      </c>
    </row>
    <row r="10992" spans="1:8" x14ac:dyDescent="0.25">
      <c r="A10992">
        <v>1819207</v>
      </c>
      <c r="B10992" t="s">
        <v>171312</v>
      </c>
      <c r="C10992" t="s">
        <v>76909</v>
      </c>
      <c r="D10992">
        <v>0</v>
      </c>
      <c r="E10992">
        <v>1838211.09</v>
      </c>
      <c r="F10992" t="s">
        <v>15</v>
      </c>
      <c r="G10992" s="1">
        <v>45805</v>
      </c>
      <c r="H10992">
        <v>1849886</v>
      </c>
    </row>
    <row r="10993" spans="1:8" x14ac:dyDescent="0.25">
      <c r="A10993">
        <v>1849645</v>
      </c>
      <c r="B10993" t="s">
        <v>171315</v>
      </c>
      <c r="C10993" t="s">
        <v>76909</v>
      </c>
      <c r="D10993">
        <v>0</v>
      </c>
      <c r="E10993">
        <v>1838211.09</v>
      </c>
      <c r="F10993" t="s">
        <v>15</v>
      </c>
      <c r="G10993" s="1">
        <v>45805</v>
      </c>
      <c r="H10993">
        <v>1850007</v>
      </c>
    </row>
    <row r="10994" spans="1:8" x14ac:dyDescent="0.25">
      <c r="A10994">
        <v>1849658</v>
      </c>
      <c r="B10994" t="s">
        <v>171745</v>
      </c>
      <c r="C10994" t="s">
        <v>76909</v>
      </c>
      <c r="E10994">
        <v>2620434.79</v>
      </c>
      <c r="F10994" t="s">
        <v>15</v>
      </c>
      <c r="G10994" s="1">
        <v>45805</v>
      </c>
      <c r="H10994">
        <v>1850008</v>
      </c>
    </row>
    <row r="10995" spans="1:8" x14ac:dyDescent="0.25">
      <c r="A10995">
        <v>1842515</v>
      </c>
      <c r="B10995" t="s">
        <v>171617</v>
      </c>
      <c r="C10995" t="s">
        <v>76909</v>
      </c>
      <c r="E10995">
        <v>2882</v>
      </c>
      <c r="F10995" t="s">
        <v>15</v>
      </c>
      <c r="G10995" s="1">
        <v>45805</v>
      </c>
      <c r="H10995">
        <v>1850014</v>
      </c>
    </row>
    <row r="10996" spans="1:8" x14ac:dyDescent="0.25">
      <c r="A10996">
        <v>1849888</v>
      </c>
      <c r="B10996" t="s">
        <v>171619</v>
      </c>
      <c r="C10996" t="s">
        <v>14</v>
      </c>
      <c r="D10996">
        <v>2707516.6</v>
      </c>
      <c r="E10996">
        <v>650</v>
      </c>
      <c r="F10996" t="s">
        <v>15</v>
      </c>
      <c r="G10996" s="1">
        <v>45805</v>
      </c>
      <c r="H10996">
        <v>1850029</v>
      </c>
    </row>
    <row r="10997" spans="1:8" x14ac:dyDescent="0.25">
      <c r="A10997">
        <v>1848837</v>
      </c>
      <c r="B10997" t="s">
        <v>171620</v>
      </c>
      <c r="C10997" t="s">
        <v>76909</v>
      </c>
      <c r="D10997">
        <v>0</v>
      </c>
      <c r="E10997">
        <v>9633050</v>
      </c>
      <c r="F10997" t="s">
        <v>15</v>
      </c>
      <c r="G10997" s="1">
        <v>45805</v>
      </c>
      <c r="H10997">
        <v>1849052</v>
      </c>
    </row>
    <row r="10998" spans="1:8" x14ac:dyDescent="0.25">
      <c r="A10998">
        <v>1848669</v>
      </c>
      <c r="B10998" t="s">
        <v>171624</v>
      </c>
      <c r="C10998" t="s">
        <v>14</v>
      </c>
      <c r="E10998">
        <v>83820</v>
      </c>
      <c r="F10998" t="s">
        <v>15</v>
      </c>
      <c r="G10998" s="1">
        <v>45805</v>
      </c>
      <c r="H10998">
        <v>1850024</v>
      </c>
    </row>
    <row r="10999" spans="1:8" x14ac:dyDescent="0.25">
      <c r="A10999">
        <v>1849621</v>
      </c>
      <c r="B10999" t="s">
        <v>171352</v>
      </c>
      <c r="C10999" t="s">
        <v>14</v>
      </c>
      <c r="E10999">
        <v>11000</v>
      </c>
      <c r="F10999" t="s">
        <v>15</v>
      </c>
      <c r="G10999" s="1">
        <v>45805</v>
      </c>
      <c r="H10999">
        <v>1850025</v>
      </c>
    </row>
    <row r="11000" spans="1:8" x14ac:dyDescent="0.25">
      <c r="A11000">
        <v>1849383</v>
      </c>
      <c r="B11000" t="s">
        <v>171627</v>
      </c>
      <c r="C11000" t="s">
        <v>14</v>
      </c>
      <c r="D11000">
        <v>2700000</v>
      </c>
      <c r="E11000">
        <v>2700000</v>
      </c>
      <c r="F11000" t="s">
        <v>15</v>
      </c>
      <c r="G11000" s="1">
        <v>45805</v>
      </c>
      <c r="H11000">
        <v>1849642</v>
      </c>
    </row>
    <row r="11001" spans="1:8" x14ac:dyDescent="0.25">
      <c r="A11001">
        <v>1847808</v>
      </c>
      <c r="B11001" t="s">
        <v>171358</v>
      </c>
      <c r="C11001" t="s">
        <v>14</v>
      </c>
      <c r="D11001">
        <v>666400</v>
      </c>
      <c r="E11001">
        <v>666400</v>
      </c>
      <c r="F11001" t="s">
        <v>15</v>
      </c>
      <c r="G11001" s="1">
        <v>45805</v>
      </c>
      <c r="H11001">
        <v>1850022</v>
      </c>
    </row>
    <row r="11002" spans="1:8" x14ac:dyDescent="0.25">
      <c r="A11002">
        <v>1848647</v>
      </c>
      <c r="B11002" t="s">
        <v>171364</v>
      </c>
      <c r="C11002" t="s">
        <v>14</v>
      </c>
      <c r="D11002">
        <v>2142000</v>
      </c>
      <c r="E11002">
        <v>2142000</v>
      </c>
      <c r="F11002" t="s">
        <v>15</v>
      </c>
      <c r="G11002" s="1">
        <v>45805</v>
      </c>
      <c r="H11002">
        <v>1849045</v>
      </c>
    </row>
    <row r="11003" spans="1:8" x14ac:dyDescent="0.25">
      <c r="A11003">
        <v>1803133</v>
      </c>
      <c r="B11003" t="s">
        <v>171378</v>
      </c>
      <c r="C11003" t="s">
        <v>14</v>
      </c>
      <c r="D11003">
        <v>1666000</v>
      </c>
      <c r="E11003">
        <v>1666000</v>
      </c>
      <c r="F11003" t="s">
        <v>15</v>
      </c>
      <c r="G11003" s="1">
        <v>45805</v>
      </c>
      <c r="H11003">
        <v>1849502</v>
      </c>
    </row>
    <row r="11004" spans="1:8" x14ac:dyDescent="0.25">
      <c r="A11004">
        <v>1803133</v>
      </c>
      <c r="B11004" t="s">
        <v>171378</v>
      </c>
      <c r="C11004" t="s">
        <v>14</v>
      </c>
      <c r="E11004">
        <v>15400</v>
      </c>
      <c r="F11004" t="s">
        <v>15</v>
      </c>
      <c r="G11004" s="1">
        <v>45805</v>
      </c>
      <c r="H11004">
        <v>1849502</v>
      </c>
    </row>
    <row r="11005" spans="1:8" x14ac:dyDescent="0.25">
      <c r="A11005">
        <v>1849095</v>
      </c>
      <c r="B11005" t="s">
        <v>171301</v>
      </c>
      <c r="C11005" t="s">
        <v>14</v>
      </c>
      <c r="E11005">
        <v>21500</v>
      </c>
      <c r="F11005" t="s">
        <v>15</v>
      </c>
      <c r="G11005" s="1">
        <v>45806</v>
      </c>
      <c r="H11005">
        <v>1850240</v>
      </c>
    </row>
    <row r="11006" spans="1:8" x14ac:dyDescent="0.25">
      <c r="A11006">
        <v>1849067</v>
      </c>
      <c r="B11006" t="s">
        <v>171618</v>
      </c>
      <c r="C11006" t="s">
        <v>14</v>
      </c>
      <c r="E11006">
        <v>3200</v>
      </c>
      <c r="F11006" t="s">
        <v>15</v>
      </c>
      <c r="G11006" s="1">
        <v>45806</v>
      </c>
      <c r="H11006">
        <v>1850225</v>
      </c>
    </row>
    <row r="11007" spans="1:8" x14ac:dyDescent="0.25">
      <c r="A11007">
        <v>1850270</v>
      </c>
      <c r="B11007" t="s">
        <v>171325</v>
      </c>
      <c r="C11007" t="s">
        <v>14</v>
      </c>
      <c r="E11007">
        <v>12100</v>
      </c>
      <c r="F11007" t="s">
        <v>15</v>
      </c>
      <c r="G11007" s="1">
        <v>45806</v>
      </c>
      <c r="H11007">
        <v>1850416</v>
      </c>
    </row>
    <row r="11008" spans="1:8" x14ac:dyDescent="0.25">
      <c r="A11008">
        <v>1841537</v>
      </c>
      <c r="B11008" t="s">
        <v>171327</v>
      </c>
      <c r="C11008" t="s">
        <v>76909</v>
      </c>
      <c r="E11008">
        <v>2848.27</v>
      </c>
      <c r="F11008" t="s">
        <v>15</v>
      </c>
      <c r="G11008" s="1">
        <v>45806</v>
      </c>
      <c r="H11008">
        <v>1850550</v>
      </c>
    </row>
    <row r="11009" spans="1:8" x14ac:dyDescent="0.25">
      <c r="A11009">
        <v>1850418</v>
      </c>
      <c r="B11009" t="s">
        <v>171329</v>
      </c>
      <c r="C11009" t="s">
        <v>76909</v>
      </c>
      <c r="E11009">
        <v>113382.5</v>
      </c>
      <c r="F11009" t="s">
        <v>15</v>
      </c>
      <c r="G11009" s="1">
        <v>45806</v>
      </c>
      <c r="H11009">
        <v>1850583</v>
      </c>
    </row>
    <row r="11010" spans="1:8" x14ac:dyDescent="0.25">
      <c r="A11010">
        <v>1850257</v>
      </c>
      <c r="B11010" t="s">
        <v>171746</v>
      </c>
      <c r="C11010" t="s">
        <v>14</v>
      </c>
      <c r="E11010">
        <v>12622.5</v>
      </c>
      <c r="F11010" t="s">
        <v>15</v>
      </c>
      <c r="G11010" s="1">
        <v>45806</v>
      </c>
      <c r="H11010">
        <v>1850576</v>
      </c>
    </row>
    <row r="11011" spans="1:8" x14ac:dyDescent="0.25">
      <c r="A11011">
        <v>1850387</v>
      </c>
      <c r="B11011" t="s">
        <v>171340</v>
      </c>
      <c r="C11011" t="s">
        <v>14</v>
      </c>
      <c r="E11011">
        <v>4785</v>
      </c>
      <c r="F11011" t="s">
        <v>15</v>
      </c>
      <c r="G11011" s="1">
        <v>45806</v>
      </c>
      <c r="H11011">
        <v>1850577</v>
      </c>
    </row>
    <row r="11012" spans="1:8" x14ac:dyDescent="0.25">
      <c r="A11012">
        <v>1850191</v>
      </c>
      <c r="B11012" t="s">
        <v>171360</v>
      </c>
      <c r="C11012" t="s">
        <v>14</v>
      </c>
      <c r="E11012">
        <v>110000</v>
      </c>
      <c r="F11012" t="s">
        <v>15</v>
      </c>
      <c r="G11012" s="1">
        <v>45806</v>
      </c>
      <c r="H11012">
        <v>1850265</v>
      </c>
    </row>
    <row r="11013" spans="1:8" x14ac:dyDescent="0.25">
      <c r="A11013">
        <v>1850390</v>
      </c>
      <c r="B11013" t="s">
        <v>171369</v>
      </c>
      <c r="C11013" t="s">
        <v>76909</v>
      </c>
      <c r="E11013">
        <v>4275316.32</v>
      </c>
      <c r="F11013" t="s">
        <v>15</v>
      </c>
      <c r="G11013" s="1">
        <v>45806</v>
      </c>
      <c r="H11013">
        <v>1850423</v>
      </c>
    </row>
    <row r="11014" spans="1:8" x14ac:dyDescent="0.25">
      <c r="A11014">
        <v>1850275</v>
      </c>
      <c r="B11014" t="s">
        <v>171633</v>
      </c>
      <c r="C11014" t="s">
        <v>14</v>
      </c>
      <c r="E11014">
        <v>12100</v>
      </c>
      <c r="F11014" t="s">
        <v>15</v>
      </c>
      <c r="G11014" s="1">
        <v>45806</v>
      </c>
      <c r="H11014">
        <v>1850428</v>
      </c>
    </row>
    <row r="11015" spans="1:8" x14ac:dyDescent="0.25">
      <c r="A11015">
        <v>1803524</v>
      </c>
      <c r="B11015" t="s">
        <v>171373</v>
      </c>
      <c r="C11015" t="s">
        <v>14</v>
      </c>
      <c r="E11015">
        <v>69300</v>
      </c>
      <c r="F11015" t="s">
        <v>15</v>
      </c>
      <c r="G11015" s="1">
        <v>45806</v>
      </c>
      <c r="H11015">
        <v>1850542</v>
      </c>
    </row>
    <row r="11016" spans="1:8" x14ac:dyDescent="0.25">
      <c r="A11016">
        <v>1844731</v>
      </c>
      <c r="B11016" t="s">
        <v>171379</v>
      </c>
      <c r="C11016" t="s">
        <v>76909</v>
      </c>
      <c r="E11016">
        <v>4191</v>
      </c>
      <c r="F11016" t="s">
        <v>15</v>
      </c>
      <c r="G11016" s="1">
        <v>45806</v>
      </c>
      <c r="H11016">
        <v>1850232</v>
      </c>
    </row>
    <row r="11017" spans="1:8" x14ac:dyDescent="0.25">
      <c r="A11017">
        <v>1850267</v>
      </c>
      <c r="B11017" t="s">
        <v>171382</v>
      </c>
      <c r="C11017" t="s">
        <v>14</v>
      </c>
      <c r="D11017">
        <v>1309000</v>
      </c>
      <c r="E11017">
        <v>1309000</v>
      </c>
      <c r="F11017" t="s">
        <v>15</v>
      </c>
      <c r="G11017" s="1">
        <v>45806</v>
      </c>
      <c r="H11017">
        <v>1850414</v>
      </c>
    </row>
    <row r="11018" spans="1:8" x14ac:dyDescent="0.25">
      <c r="A11018">
        <v>1808155</v>
      </c>
      <c r="B11018" t="s">
        <v>171271</v>
      </c>
      <c r="C11018" t="s">
        <v>76909</v>
      </c>
      <c r="E11018">
        <v>61600</v>
      </c>
      <c r="F11018" t="s">
        <v>15</v>
      </c>
      <c r="G11018" s="1">
        <v>45807</v>
      </c>
      <c r="H11018">
        <v>1851283</v>
      </c>
    </row>
    <row r="11019" spans="1:8" x14ac:dyDescent="0.25">
      <c r="A11019">
        <v>1851122</v>
      </c>
      <c r="B11019" t="s">
        <v>171607</v>
      </c>
      <c r="C11019" t="s">
        <v>76909</v>
      </c>
      <c r="D11019">
        <v>0</v>
      </c>
      <c r="E11019">
        <v>4998000</v>
      </c>
      <c r="F11019" t="s">
        <v>15</v>
      </c>
      <c r="G11019" s="1">
        <v>45807</v>
      </c>
      <c r="H11019">
        <v>1851288</v>
      </c>
    </row>
    <row r="11020" spans="1:8" x14ac:dyDescent="0.25">
      <c r="A11020">
        <v>1851161</v>
      </c>
      <c r="B11020" t="s">
        <v>171609</v>
      </c>
      <c r="C11020" t="s">
        <v>76909</v>
      </c>
      <c r="E11020">
        <v>1650000</v>
      </c>
      <c r="F11020" t="s">
        <v>15</v>
      </c>
      <c r="G11020" s="1">
        <v>45807</v>
      </c>
      <c r="H11020">
        <v>1851293</v>
      </c>
    </row>
    <row r="11021" spans="1:8" x14ac:dyDescent="0.25">
      <c r="A11021">
        <v>1844732</v>
      </c>
      <c r="B11021" t="s">
        <v>171307</v>
      </c>
      <c r="C11021" t="s">
        <v>76909</v>
      </c>
      <c r="D11021">
        <v>0</v>
      </c>
      <c r="E11021">
        <v>5732289.5</v>
      </c>
      <c r="F11021" t="s">
        <v>15</v>
      </c>
      <c r="G11021" s="1">
        <v>45807</v>
      </c>
      <c r="H11021">
        <v>1850734</v>
      </c>
    </row>
    <row r="11022" spans="1:8" x14ac:dyDescent="0.25">
      <c r="A11022">
        <v>1851045</v>
      </c>
      <c r="B11022" t="s">
        <v>171309</v>
      </c>
      <c r="C11022" t="s">
        <v>14</v>
      </c>
      <c r="E11022">
        <v>308000</v>
      </c>
      <c r="F11022" t="s">
        <v>15</v>
      </c>
      <c r="G11022" s="1">
        <v>45807</v>
      </c>
      <c r="H11022">
        <v>1851082</v>
      </c>
    </row>
    <row r="11023" spans="1:8" x14ac:dyDescent="0.25">
      <c r="A11023">
        <v>1851124</v>
      </c>
      <c r="B11023" t="s">
        <v>171333</v>
      </c>
      <c r="C11023" t="s">
        <v>76909</v>
      </c>
      <c r="E11023">
        <v>46200</v>
      </c>
      <c r="F11023" t="s">
        <v>15</v>
      </c>
      <c r="G11023" s="1">
        <v>45807</v>
      </c>
      <c r="H11023">
        <v>1851289</v>
      </c>
    </row>
    <row r="11024" spans="1:8" x14ac:dyDescent="0.25">
      <c r="A11024">
        <v>1851155</v>
      </c>
      <c r="B11024" t="s">
        <v>171344</v>
      </c>
      <c r="C11024" t="s">
        <v>14</v>
      </c>
      <c r="D11024">
        <v>2378572</v>
      </c>
      <c r="E11024">
        <v>2378572</v>
      </c>
      <c r="F11024" t="s">
        <v>15</v>
      </c>
      <c r="G11024" s="1">
        <v>45807</v>
      </c>
      <c r="H11024">
        <v>1851292</v>
      </c>
    </row>
    <row r="11025" spans="1:8" x14ac:dyDescent="0.25">
      <c r="A11025">
        <v>1851155</v>
      </c>
      <c r="B11025" t="s">
        <v>171344</v>
      </c>
      <c r="C11025" t="s">
        <v>14</v>
      </c>
      <c r="E11025">
        <v>219868</v>
      </c>
      <c r="F11025" t="s">
        <v>15</v>
      </c>
      <c r="G11025" s="1">
        <v>45807</v>
      </c>
      <c r="H11025">
        <v>1851292</v>
      </c>
    </row>
    <row r="11026" spans="1:8" x14ac:dyDescent="0.25">
      <c r="A11026">
        <v>1850549</v>
      </c>
      <c r="B11026" t="s">
        <v>171348</v>
      </c>
      <c r="C11026" t="s">
        <v>76909</v>
      </c>
      <c r="E11026">
        <v>2860</v>
      </c>
      <c r="F11026" t="s">
        <v>15</v>
      </c>
      <c r="G11026" s="1">
        <v>45807</v>
      </c>
      <c r="H11026">
        <v>1851172</v>
      </c>
    </row>
    <row r="11027" spans="1:8" x14ac:dyDescent="0.25">
      <c r="A11027">
        <v>1851052</v>
      </c>
      <c r="B11027" t="s">
        <v>171625</v>
      </c>
      <c r="C11027" t="s">
        <v>14</v>
      </c>
      <c r="E11027">
        <v>295798.25</v>
      </c>
      <c r="F11027" t="s">
        <v>15</v>
      </c>
      <c r="G11027" s="1">
        <v>45807</v>
      </c>
      <c r="H11027">
        <v>1851125</v>
      </c>
    </row>
    <row r="11028" spans="1:8" x14ac:dyDescent="0.25">
      <c r="A11028">
        <v>1851052</v>
      </c>
      <c r="B11028" t="s">
        <v>171625</v>
      </c>
      <c r="C11028" t="s">
        <v>14</v>
      </c>
      <c r="E11028">
        <v>29579.83</v>
      </c>
      <c r="F11028" t="s">
        <v>15</v>
      </c>
      <c r="G11028" s="1">
        <v>45807</v>
      </c>
      <c r="H11028">
        <v>1851125</v>
      </c>
    </row>
    <row r="11029" spans="1:8" x14ac:dyDescent="0.25">
      <c r="A11029">
        <v>1850863</v>
      </c>
      <c r="B11029" t="s">
        <v>171368</v>
      </c>
      <c r="C11029" t="s">
        <v>14</v>
      </c>
      <c r="D11029">
        <v>2023000</v>
      </c>
      <c r="E11029">
        <v>2023000</v>
      </c>
      <c r="F11029" t="s">
        <v>15</v>
      </c>
      <c r="G11029" s="1">
        <v>45807</v>
      </c>
      <c r="H11029">
        <v>1850903</v>
      </c>
    </row>
    <row r="11030" spans="1:8" x14ac:dyDescent="0.25">
      <c r="A11030">
        <v>1843643</v>
      </c>
      <c r="B11030" t="s">
        <v>171375</v>
      </c>
      <c r="C11030" t="s">
        <v>76909</v>
      </c>
      <c r="D11030">
        <v>0</v>
      </c>
      <c r="E11030">
        <v>642600</v>
      </c>
      <c r="F11030" t="s">
        <v>15</v>
      </c>
      <c r="G11030" s="1">
        <v>45807</v>
      </c>
      <c r="H11030">
        <v>1851109</v>
      </c>
    </row>
    <row r="11031" spans="1:8" x14ac:dyDescent="0.25">
      <c r="A11031">
        <v>1823783</v>
      </c>
      <c r="B11031" t="s">
        <v>171604</v>
      </c>
      <c r="C11031" t="s">
        <v>14</v>
      </c>
      <c r="D11031">
        <v>1785000</v>
      </c>
      <c r="E11031">
        <v>1785000</v>
      </c>
      <c r="F11031" t="s">
        <v>15</v>
      </c>
      <c r="G11031" s="1">
        <v>45812</v>
      </c>
      <c r="H11031">
        <v>1853618</v>
      </c>
    </row>
    <row r="11032" spans="1:8" x14ac:dyDescent="0.25">
      <c r="A11032">
        <v>1823783</v>
      </c>
      <c r="B11032" t="s">
        <v>171604</v>
      </c>
      <c r="C11032" t="s">
        <v>14</v>
      </c>
      <c r="E11032">
        <v>165000</v>
      </c>
      <c r="F11032" t="s">
        <v>15</v>
      </c>
      <c r="G11032" s="1">
        <v>45812</v>
      </c>
      <c r="H11032">
        <v>1853618</v>
      </c>
    </row>
    <row r="11033" spans="1:8" x14ac:dyDescent="0.25">
      <c r="A11033">
        <v>1852480</v>
      </c>
      <c r="B11033" t="s">
        <v>171353</v>
      </c>
      <c r="C11033" t="s">
        <v>76909</v>
      </c>
      <c r="D11033">
        <v>0</v>
      </c>
      <c r="E11033">
        <v>1963500</v>
      </c>
      <c r="F11033" t="s">
        <v>15</v>
      </c>
      <c r="G11033" s="1">
        <v>45812</v>
      </c>
      <c r="H11033">
        <v>1853765</v>
      </c>
    </row>
    <row r="11034" spans="1:8" x14ac:dyDescent="0.25">
      <c r="A11034">
        <v>1852355</v>
      </c>
      <c r="B11034" t="s">
        <v>171283</v>
      </c>
      <c r="C11034" t="s">
        <v>14</v>
      </c>
      <c r="E11034">
        <v>10450</v>
      </c>
      <c r="F11034" t="s">
        <v>15</v>
      </c>
      <c r="G11034" s="1">
        <v>45813</v>
      </c>
      <c r="H11034">
        <v>1854062</v>
      </c>
    </row>
    <row r="11035" spans="1:8" x14ac:dyDescent="0.25">
      <c r="A11035">
        <v>1850873</v>
      </c>
      <c r="B11035" t="s">
        <v>171284</v>
      </c>
      <c r="C11035" t="s">
        <v>14</v>
      </c>
      <c r="E11035">
        <v>117868</v>
      </c>
      <c r="F11035" t="s">
        <v>15</v>
      </c>
      <c r="G11035" s="1">
        <v>45813</v>
      </c>
      <c r="H11035">
        <v>1854091</v>
      </c>
    </row>
    <row r="11036" spans="1:8" x14ac:dyDescent="0.25">
      <c r="A11036">
        <v>1790171</v>
      </c>
      <c r="B11036" t="s">
        <v>171287</v>
      </c>
      <c r="C11036" t="s">
        <v>14</v>
      </c>
      <c r="D11036">
        <v>8250000</v>
      </c>
      <c r="E11036">
        <v>8250000</v>
      </c>
      <c r="F11036" t="s">
        <v>15</v>
      </c>
      <c r="G11036" s="1">
        <v>45813</v>
      </c>
      <c r="H11036">
        <v>1854084</v>
      </c>
    </row>
    <row r="11037" spans="1:8" x14ac:dyDescent="0.25">
      <c r="A11037">
        <v>1851151</v>
      </c>
      <c r="B11037" t="s">
        <v>171290</v>
      </c>
      <c r="C11037" t="s">
        <v>76909</v>
      </c>
      <c r="D11037">
        <v>0</v>
      </c>
      <c r="E11037">
        <v>1617066.01</v>
      </c>
      <c r="F11037" t="s">
        <v>15</v>
      </c>
      <c r="G11037" s="1">
        <v>45813</v>
      </c>
      <c r="H11037">
        <v>1854100</v>
      </c>
    </row>
    <row r="11038" spans="1:8" x14ac:dyDescent="0.25">
      <c r="A11038">
        <v>1853897</v>
      </c>
      <c r="B11038" t="s">
        <v>171295</v>
      </c>
      <c r="C11038" t="s">
        <v>14</v>
      </c>
      <c r="E11038">
        <v>176000</v>
      </c>
      <c r="F11038" t="s">
        <v>15</v>
      </c>
      <c r="G11038" s="1">
        <v>45813</v>
      </c>
      <c r="H11038">
        <v>1854101</v>
      </c>
    </row>
    <row r="11039" spans="1:8" x14ac:dyDescent="0.25">
      <c r="A11039">
        <v>1853596</v>
      </c>
      <c r="B11039" t="s">
        <v>171296</v>
      </c>
      <c r="C11039" t="s">
        <v>76909</v>
      </c>
      <c r="E11039">
        <v>5335</v>
      </c>
      <c r="F11039" t="s">
        <v>15</v>
      </c>
      <c r="G11039" s="1">
        <v>45813</v>
      </c>
      <c r="H11039">
        <v>1854205</v>
      </c>
    </row>
    <row r="11040" spans="1:8" x14ac:dyDescent="0.25">
      <c r="A11040">
        <v>1840647</v>
      </c>
      <c r="B11040" t="s">
        <v>171408</v>
      </c>
      <c r="C11040" t="s">
        <v>76909</v>
      </c>
      <c r="E11040">
        <v>192500</v>
      </c>
      <c r="F11040" t="s">
        <v>15</v>
      </c>
      <c r="G11040" s="1">
        <v>45813</v>
      </c>
      <c r="H11040">
        <v>1854465</v>
      </c>
    </row>
    <row r="11041" spans="1:8" x14ac:dyDescent="0.25">
      <c r="A11041">
        <v>1840647</v>
      </c>
      <c r="B11041" t="s">
        <v>171408</v>
      </c>
      <c r="C11041" t="s">
        <v>76909</v>
      </c>
      <c r="E11041">
        <v>19250</v>
      </c>
      <c r="F11041" t="s">
        <v>15</v>
      </c>
      <c r="G11041" s="1">
        <v>45813</v>
      </c>
      <c r="H11041">
        <v>1854465</v>
      </c>
    </row>
    <row r="11042" spans="1:8" x14ac:dyDescent="0.25">
      <c r="A11042">
        <v>1853780</v>
      </c>
      <c r="B11042" t="s">
        <v>171411</v>
      </c>
      <c r="C11042" t="s">
        <v>14</v>
      </c>
      <c r="E11042">
        <v>20350</v>
      </c>
      <c r="F11042" t="s">
        <v>15</v>
      </c>
      <c r="G11042" s="1">
        <v>45813</v>
      </c>
      <c r="H11042">
        <v>1855002</v>
      </c>
    </row>
    <row r="11043" spans="1:8" x14ac:dyDescent="0.25">
      <c r="A11043">
        <v>1850417</v>
      </c>
      <c r="B11043" t="s">
        <v>171416</v>
      </c>
      <c r="C11043" t="s">
        <v>76909</v>
      </c>
      <c r="E11043">
        <v>139287.5</v>
      </c>
      <c r="F11043" t="s">
        <v>15</v>
      </c>
      <c r="G11043" s="1">
        <v>45813</v>
      </c>
      <c r="H11043">
        <v>1854869</v>
      </c>
    </row>
    <row r="11044" spans="1:8" x14ac:dyDescent="0.25">
      <c r="A11044">
        <v>1851156</v>
      </c>
      <c r="B11044" t="s">
        <v>171420</v>
      </c>
      <c r="C11044" t="s">
        <v>76909</v>
      </c>
      <c r="E11044">
        <v>137500</v>
      </c>
      <c r="F11044" t="s">
        <v>15</v>
      </c>
      <c r="G11044" s="1">
        <v>45813</v>
      </c>
      <c r="H11044">
        <v>1854873</v>
      </c>
    </row>
    <row r="11045" spans="1:8" x14ac:dyDescent="0.25">
      <c r="A11045">
        <v>1851699</v>
      </c>
      <c r="B11045" t="s">
        <v>171424</v>
      </c>
      <c r="C11045" t="s">
        <v>14</v>
      </c>
      <c r="E11045">
        <v>4950</v>
      </c>
      <c r="F11045" t="s">
        <v>15</v>
      </c>
      <c r="G11045" s="1">
        <v>45813</v>
      </c>
      <c r="H11045">
        <v>1854390</v>
      </c>
    </row>
    <row r="11046" spans="1:8" x14ac:dyDescent="0.25">
      <c r="A11046">
        <v>1854823</v>
      </c>
      <c r="B11046" t="s">
        <v>171440</v>
      </c>
      <c r="C11046" t="s">
        <v>76909</v>
      </c>
      <c r="E11046">
        <v>16991.87</v>
      </c>
      <c r="F11046" t="s">
        <v>15</v>
      </c>
      <c r="G11046" s="1">
        <v>45813</v>
      </c>
      <c r="H11046">
        <v>1854848</v>
      </c>
    </row>
    <row r="11047" spans="1:8" x14ac:dyDescent="0.25">
      <c r="A11047">
        <v>1853600</v>
      </c>
      <c r="B11047" t="s">
        <v>171784</v>
      </c>
      <c r="C11047" t="s">
        <v>76909</v>
      </c>
      <c r="D11047">
        <v>0</v>
      </c>
      <c r="E11047">
        <v>351050</v>
      </c>
      <c r="F11047" t="s">
        <v>15</v>
      </c>
      <c r="G11047" s="1">
        <v>45813</v>
      </c>
      <c r="H11047">
        <v>1854259</v>
      </c>
    </row>
    <row r="11048" spans="1:8" x14ac:dyDescent="0.25">
      <c r="A11048">
        <v>1853754</v>
      </c>
      <c r="B11048" t="s">
        <v>171678</v>
      </c>
      <c r="C11048" t="s">
        <v>14</v>
      </c>
      <c r="D11048">
        <v>666400</v>
      </c>
      <c r="E11048">
        <v>666400</v>
      </c>
      <c r="F11048" t="s">
        <v>15</v>
      </c>
      <c r="G11048" s="1">
        <v>45813</v>
      </c>
      <c r="H11048">
        <v>1854255</v>
      </c>
    </row>
    <row r="11049" spans="1:8" x14ac:dyDescent="0.25">
      <c r="A11049">
        <v>1854820</v>
      </c>
      <c r="B11049" t="s">
        <v>171470</v>
      </c>
      <c r="C11049" t="s">
        <v>76909</v>
      </c>
      <c r="E11049">
        <v>88663.43</v>
      </c>
      <c r="F11049" t="s">
        <v>15</v>
      </c>
      <c r="G11049" s="1">
        <v>45813</v>
      </c>
      <c r="H11049">
        <v>1854854</v>
      </c>
    </row>
    <row r="11050" spans="1:8" x14ac:dyDescent="0.25">
      <c r="A11050">
        <v>1853084</v>
      </c>
      <c r="B11050" t="s">
        <v>171785</v>
      </c>
      <c r="C11050" t="s">
        <v>76909</v>
      </c>
      <c r="E11050">
        <v>31900</v>
      </c>
      <c r="F11050" t="s">
        <v>15</v>
      </c>
      <c r="G11050" s="1">
        <v>45813</v>
      </c>
      <c r="H11050">
        <v>1854804</v>
      </c>
    </row>
    <row r="11051" spans="1:8" x14ac:dyDescent="0.25">
      <c r="A11051">
        <v>1853449</v>
      </c>
      <c r="B11051" t="s">
        <v>171489</v>
      </c>
      <c r="C11051" t="s">
        <v>76909</v>
      </c>
      <c r="D11051">
        <v>0</v>
      </c>
      <c r="E11051">
        <v>345100</v>
      </c>
      <c r="F11051" t="s">
        <v>15</v>
      </c>
      <c r="G11051" s="1">
        <v>45813</v>
      </c>
      <c r="H11051">
        <v>1854886</v>
      </c>
    </row>
    <row r="11052" spans="1:8" x14ac:dyDescent="0.25">
      <c r="A11052">
        <v>1853449</v>
      </c>
      <c r="B11052" t="s">
        <v>171489</v>
      </c>
      <c r="C11052" t="s">
        <v>76909</v>
      </c>
      <c r="E11052">
        <v>3190</v>
      </c>
      <c r="F11052" t="s">
        <v>15</v>
      </c>
      <c r="G11052" s="1">
        <v>45813</v>
      </c>
      <c r="H11052">
        <v>1854886</v>
      </c>
    </row>
    <row r="11053" spans="1:8" x14ac:dyDescent="0.25">
      <c r="A11053">
        <v>1854416</v>
      </c>
      <c r="B11053" t="s">
        <v>171511</v>
      </c>
      <c r="C11053" t="s">
        <v>76909</v>
      </c>
      <c r="E11053">
        <v>45100</v>
      </c>
      <c r="F11053" t="s">
        <v>15</v>
      </c>
      <c r="G11053" s="1">
        <v>45813</v>
      </c>
      <c r="H11053">
        <v>1854463</v>
      </c>
    </row>
    <row r="11054" spans="1:8" x14ac:dyDescent="0.25">
      <c r="A11054">
        <v>1853728</v>
      </c>
      <c r="B11054" t="s">
        <v>171516</v>
      </c>
      <c r="C11054" t="s">
        <v>76909</v>
      </c>
      <c r="E11054">
        <v>12375</v>
      </c>
      <c r="F11054" t="s">
        <v>15</v>
      </c>
      <c r="G11054" s="1">
        <v>45813</v>
      </c>
      <c r="H11054">
        <v>1854998</v>
      </c>
    </row>
    <row r="11055" spans="1:8" x14ac:dyDescent="0.25">
      <c r="A11055">
        <v>1851872</v>
      </c>
      <c r="B11055" t="s">
        <v>171521</v>
      </c>
      <c r="C11055" t="s">
        <v>14</v>
      </c>
      <c r="E11055">
        <v>30800</v>
      </c>
      <c r="F11055" t="s">
        <v>15</v>
      </c>
      <c r="G11055" s="1">
        <v>45813</v>
      </c>
      <c r="H11055">
        <v>1854814</v>
      </c>
    </row>
    <row r="11056" spans="1:8" x14ac:dyDescent="0.25">
      <c r="A11056">
        <v>1851867</v>
      </c>
      <c r="B11056" t="s">
        <v>171526</v>
      </c>
      <c r="C11056" t="s">
        <v>14</v>
      </c>
      <c r="D11056">
        <v>773500</v>
      </c>
      <c r="E11056">
        <v>773500</v>
      </c>
      <c r="F11056" t="s">
        <v>15</v>
      </c>
      <c r="G11056" s="1">
        <v>45813</v>
      </c>
      <c r="H11056">
        <v>1854258</v>
      </c>
    </row>
    <row r="11057" spans="1:8" x14ac:dyDescent="0.25">
      <c r="A11057">
        <v>1851158</v>
      </c>
      <c r="B11057" t="s">
        <v>171706</v>
      </c>
      <c r="C11057" t="s">
        <v>14</v>
      </c>
      <c r="D11057">
        <v>1487500</v>
      </c>
      <c r="E11057">
        <v>1487500</v>
      </c>
      <c r="F11057" t="s">
        <v>15</v>
      </c>
      <c r="G11057" s="1">
        <v>45813</v>
      </c>
      <c r="H11057">
        <v>1854878</v>
      </c>
    </row>
    <row r="11058" spans="1:8" x14ac:dyDescent="0.25">
      <c r="A11058">
        <v>1851592</v>
      </c>
      <c r="B11058" t="s">
        <v>171709</v>
      </c>
      <c r="C11058" t="s">
        <v>14</v>
      </c>
      <c r="D11058">
        <v>577150</v>
      </c>
      <c r="E11058">
        <v>577150</v>
      </c>
      <c r="F11058" t="s">
        <v>15</v>
      </c>
      <c r="G11058" s="1">
        <v>45813</v>
      </c>
      <c r="H11058">
        <v>1854386</v>
      </c>
    </row>
    <row r="11059" spans="1:8" x14ac:dyDescent="0.25">
      <c r="A11059">
        <v>1852369</v>
      </c>
      <c r="B11059" t="s">
        <v>171768</v>
      </c>
      <c r="C11059" t="s">
        <v>14</v>
      </c>
      <c r="D11059">
        <v>123235.5</v>
      </c>
      <c r="E11059">
        <v>30</v>
      </c>
      <c r="F11059" t="s">
        <v>15</v>
      </c>
      <c r="G11059" s="1">
        <v>45813</v>
      </c>
      <c r="H11059">
        <v>1854403</v>
      </c>
    </row>
    <row r="11060" spans="1:8" x14ac:dyDescent="0.25">
      <c r="A11060">
        <v>1852369</v>
      </c>
      <c r="B11060" t="s">
        <v>171768</v>
      </c>
      <c r="C11060" t="s">
        <v>14</v>
      </c>
      <c r="E11060">
        <v>0.33</v>
      </c>
      <c r="F11060" t="s">
        <v>15</v>
      </c>
      <c r="G11060" s="1">
        <v>45813</v>
      </c>
      <c r="H11060">
        <v>1854403</v>
      </c>
    </row>
    <row r="11061" spans="1:8" x14ac:dyDescent="0.25">
      <c r="A11061">
        <v>1852493</v>
      </c>
      <c r="B11061" t="s">
        <v>171769</v>
      </c>
      <c r="C11061" t="s">
        <v>76909</v>
      </c>
      <c r="E11061">
        <v>113382.5</v>
      </c>
      <c r="F11061" t="s">
        <v>15</v>
      </c>
      <c r="G11061" s="1">
        <v>45813</v>
      </c>
      <c r="H11061">
        <v>1854990</v>
      </c>
    </row>
    <row r="11062" spans="1:8" x14ac:dyDescent="0.25">
      <c r="A11062">
        <v>1853278</v>
      </c>
      <c r="B11062" t="s">
        <v>171540</v>
      </c>
      <c r="C11062" t="s">
        <v>76909</v>
      </c>
      <c r="E11062">
        <v>104500</v>
      </c>
      <c r="F11062" t="s">
        <v>15</v>
      </c>
      <c r="G11062" s="1">
        <v>45813</v>
      </c>
      <c r="H11062">
        <v>1854863</v>
      </c>
    </row>
    <row r="11063" spans="1:8" x14ac:dyDescent="0.25">
      <c r="A11063">
        <v>1853796</v>
      </c>
      <c r="B11063" t="s">
        <v>171565</v>
      </c>
      <c r="C11063" t="s">
        <v>14</v>
      </c>
      <c r="E11063">
        <v>8600</v>
      </c>
      <c r="F11063" t="s">
        <v>15</v>
      </c>
      <c r="G11063" s="1">
        <v>45813</v>
      </c>
      <c r="H11063">
        <v>1854252</v>
      </c>
    </row>
    <row r="11064" spans="1:8" x14ac:dyDescent="0.25">
      <c r="A11064">
        <v>1851849</v>
      </c>
      <c r="B11064" t="s">
        <v>171721</v>
      </c>
      <c r="C11064" t="s">
        <v>14</v>
      </c>
      <c r="D11064">
        <v>535500</v>
      </c>
      <c r="E11064">
        <v>535500</v>
      </c>
      <c r="F11064" t="s">
        <v>15</v>
      </c>
      <c r="G11064" s="1">
        <v>45813</v>
      </c>
      <c r="H11064">
        <v>1854379</v>
      </c>
    </row>
    <row r="11065" spans="1:8" x14ac:dyDescent="0.25">
      <c r="A11065">
        <v>1851849</v>
      </c>
      <c r="B11065" t="s">
        <v>171721</v>
      </c>
      <c r="C11065" t="s">
        <v>14</v>
      </c>
      <c r="E11065">
        <v>18000</v>
      </c>
      <c r="F11065" t="s">
        <v>15</v>
      </c>
      <c r="G11065" s="1">
        <v>45813</v>
      </c>
      <c r="H11065">
        <v>1854379</v>
      </c>
    </row>
    <row r="11066" spans="1:8" x14ac:dyDescent="0.25">
      <c r="A11066">
        <v>1851877</v>
      </c>
      <c r="B11066" t="s">
        <v>171725</v>
      </c>
      <c r="C11066" t="s">
        <v>14</v>
      </c>
      <c r="E11066">
        <v>19800</v>
      </c>
      <c r="F11066" t="s">
        <v>15</v>
      </c>
      <c r="G11066" s="1">
        <v>45813</v>
      </c>
      <c r="H11066">
        <v>1854240</v>
      </c>
    </row>
    <row r="11067" spans="1:8" x14ac:dyDescent="0.25">
      <c r="A11067">
        <v>1853901</v>
      </c>
      <c r="B11067" t="s">
        <v>171727</v>
      </c>
      <c r="C11067" t="s">
        <v>14</v>
      </c>
      <c r="E11067">
        <v>12760</v>
      </c>
      <c r="F11067" t="s">
        <v>15</v>
      </c>
      <c r="G11067" s="1">
        <v>45813</v>
      </c>
      <c r="H11067">
        <v>1855005</v>
      </c>
    </row>
    <row r="11068" spans="1:8" x14ac:dyDescent="0.25">
      <c r="A11068">
        <v>1854578</v>
      </c>
      <c r="B11068" t="s">
        <v>171581</v>
      </c>
      <c r="C11068" t="s">
        <v>76909</v>
      </c>
      <c r="E11068">
        <v>34320</v>
      </c>
      <c r="F11068" t="s">
        <v>15</v>
      </c>
      <c r="G11068" s="1">
        <v>45813</v>
      </c>
      <c r="H11068">
        <v>1855007</v>
      </c>
    </row>
    <row r="11069" spans="1:8" x14ac:dyDescent="0.25">
      <c r="A11069">
        <v>1854380</v>
      </c>
      <c r="B11069" t="s">
        <v>171393</v>
      </c>
      <c r="C11069" t="s">
        <v>76909</v>
      </c>
      <c r="E11069">
        <v>2750</v>
      </c>
      <c r="F11069" t="s">
        <v>15</v>
      </c>
      <c r="G11069" s="1">
        <v>45814</v>
      </c>
      <c r="H11069">
        <v>1855251</v>
      </c>
    </row>
    <row r="11070" spans="1:8" x14ac:dyDescent="0.25">
      <c r="A11070">
        <v>1855015</v>
      </c>
      <c r="B11070" t="s">
        <v>171397</v>
      </c>
      <c r="C11070" t="s">
        <v>14</v>
      </c>
      <c r="D11070">
        <v>2915000.2</v>
      </c>
      <c r="E11070">
        <v>2915000.2</v>
      </c>
      <c r="F11070" t="s">
        <v>15</v>
      </c>
      <c r="G11070" s="1">
        <v>45814</v>
      </c>
      <c r="H11070">
        <v>1856410</v>
      </c>
    </row>
    <row r="11071" spans="1:8" x14ac:dyDescent="0.25">
      <c r="A11071">
        <v>1854846</v>
      </c>
      <c r="B11071" t="s">
        <v>171399</v>
      </c>
      <c r="C11071" t="s">
        <v>14</v>
      </c>
      <c r="E11071">
        <v>280000</v>
      </c>
      <c r="F11071" t="s">
        <v>15</v>
      </c>
      <c r="G11071" s="1">
        <v>45814</v>
      </c>
      <c r="H11071">
        <v>1855259</v>
      </c>
    </row>
    <row r="11072" spans="1:8" x14ac:dyDescent="0.25">
      <c r="A11072">
        <v>1824596</v>
      </c>
      <c r="B11072" t="s">
        <v>171651</v>
      </c>
      <c r="C11072" t="s">
        <v>14</v>
      </c>
      <c r="E11072">
        <v>220000</v>
      </c>
      <c r="F11072" t="s">
        <v>15</v>
      </c>
      <c r="G11072" s="1">
        <v>45814</v>
      </c>
      <c r="H11072">
        <v>1855700</v>
      </c>
    </row>
    <row r="11073" spans="1:8" x14ac:dyDescent="0.25">
      <c r="A11073">
        <v>1843389</v>
      </c>
      <c r="B11073" t="s">
        <v>171652</v>
      </c>
      <c r="C11073" t="s">
        <v>14</v>
      </c>
      <c r="E11073">
        <v>12100</v>
      </c>
      <c r="F11073" t="s">
        <v>15</v>
      </c>
      <c r="G11073" s="1">
        <v>45814</v>
      </c>
      <c r="H11073">
        <v>1856203</v>
      </c>
    </row>
    <row r="11074" spans="1:8" x14ac:dyDescent="0.25">
      <c r="A11074">
        <v>1855697</v>
      </c>
      <c r="B11074" t="s">
        <v>171429</v>
      </c>
      <c r="C11074" t="s">
        <v>14</v>
      </c>
      <c r="E11074">
        <v>28600</v>
      </c>
      <c r="F11074" t="s">
        <v>15</v>
      </c>
      <c r="G11074" s="1">
        <v>45814</v>
      </c>
      <c r="H11074">
        <v>1855919</v>
      </c>
    </row>
    <row r="11075" spans="1:8" x14ac:dyDescent="0.25">
      <c r="A11075">
        <v>1854398</v>
      </c>
      <c r="B11075" t="s">
        <v>171669</v>
      </c>
      <c r="C11075" t="s">
        <v>76909</v>
      </c>
      <c r="E11075">
        <v>412830</v>
      </c>
      <c r="F11075" t="s">
        <v>15</v>
      </c>
      <c r="G11075" s="1">
        <v>45814</v>
      </c>
      <c r="H11075">
        <v>1855921</v>
      </c>
    </row>
    <row r="11076" spans="1:8" x14ac:dyDescent="0.25">
      <c r="A11076">
        <v>1854398</v>
      </c>
      <c r="B11076" t="s">
        <v>171669</v>
      </c>
      <c r="C11076" t="s">
        <v>76909</v>
      </c>
      <c r="E11076">
        <v>41283</v>
      </c>
      <c r="F11076" t="s">
        <v>15</v>
      </c>
      <c r="G11076" s="1">
        <v>45814</v>
      </c>
      <c r="H11076">
        <v>1855921</v>
      </c>
    </row>
    <row r="11077" spans="1:8" x14ac:dyDescent="0.25">
      <c r="A11077">
        <v>1854855</v>
      </c>
      <c r="B11077" t="s">
        <v>171457</v>
      </c>
      <c r="C11077" t="s">
        <v>14</v>
      </c>
      <c r="E11077">
        <v>6160</v>
      </c>
      <c r="F11077" t="s">
        <v>15</v>
      </c>
      <c r="G11077" s="1">
        <v>45814</v>
      </c>
      <c r="H11077">
        <v>1855394</v>
      </c>
    </row>
    <row r="11078" spans="1:8" x14ac:dyDescent="0.25">
      <c r="A11078">
        <v>1847728</v>
      </c>
      <c r="B11078" t="s">
        <v>171677</v>
      </c>
      <c r="C11078" t="s">
        <v>76909</v>
      </c>
      <c r="E11078">
        <v>14300</v>
      </c>
      <c r="F11078" t="s">
        <v>15</v>
      </c>
      <c r="G11078" s="1">
        <v>45814</v>
      </c>
      <c r="H11078">
        <v>1855529</v>
      </c>
    </row>
    <row r="11079" spans="1:8" x14ac:dyDescent="0.25">
      <c r="A11079">
        <v>1855657</v>
      </c>
      <c r="B11079" t="s">
        <v>171471</v>
      </c>
      <c r="C11079" t="s">
        <v>14</v>
      </c>
      <c r="D11079">
        <v>35700</v>
      </c>
      <c r="E11079">
        <v>35700</v>
      </c>
      <c r="F11079" t="s">
        <v>15</v>
      </c>
      <c r="G11079" s="1">
        <v>45814</v>
      </c>
      <c r="H11079">
        <v>1856349</v>
      </c>
    </row>
    <row r="11080" spans="1:8" x14ac:dyDescent="0.25">
      <c r="A11080">
        <v>1855545</v>
      </c>
      <c r="B11080" t="s">
        <v>171482</v>
      </c>
      <c r="C11080" t="s">
        <v>76909</v>
      </c>
      <c r="D11080">
        <v>0</v>
      </c>
      <c r="E11080">
        <v>16362500</v>
      </c>
      <c r="F11080" t="s">
        <v>15</v>
      </c>
      <c r="G11080" s="1">
        <v>45814</v>
      </c>
      <c r="H11080">
        <v>1856345</v>
      </c>
    </row>
    <row r="11081" spans="1:8" x14ac:dyDescent="0.25">
      <c r="A11081">
        <v>1856357</v>
      </c>
      <c r="B11081" t="s">
        <v>171689</v>
      </c>
      <c r="C11081" t="s">
        <v>14</v>
      </c>
      <c r="D11081">
        <v>279650</v>
      </c>
      <c r="E11081">
        <v>279650</v>
      </c>
      <c r="F11081" t="s">
        <v>15</v>
      </c>
      <c r="G11081" s="1">
        <v>45814</v>
      </c>
      <c r="H11081">
        <v>1856406</v>
      </c>
    </row>
    <row r="11082" spans="1:8" x14ac:dyDescent="0.25">
      <c r="A11082">
        <v>1836080</v>
      </c>
      <c r="B11082" t="s">
        <v>171690</v>
      </c>
      <c r="C11082" t="s">
        <v>76909</v>
      </c>
      <c r="E11082">
        <v>488125</v>
      </c>
      <c r="F11082" t="s">
        <v>15</v>
      </c>
      <c r="G11082" s="1">
        <v>45814</v>
      </c>
      <c r="H11082">
        <v>1856407</v>
      </c>
    </row>
    <row r="11083" spans="1:8" x14ac:dyDescent="0.25">
      <c r="A11083">
        <v>1854067</v>
      </c>
      <c r="B11083" t="s">
        <v>171691</v>
      </c>
      <c r="C11083" t="s">
        <v>14</v>
      </c>
      <c r="D11083">
        <v>1547000</v>
      </c>
      <c r="E11083">
        <v>1547000</v>
      </c>
      <c r="F11083" t="s">
        <v>15</v>
      </c>
      <c r="G11083" s="1">
        <v>45814</v>
      </c>
      <c r="H11083">
        <v>1856335</v>
      </c>
    </row>
    <row r="11084" spans="1:8" x14ac:dyDescent="0.25">
      <c r="A11084">
        <v>1854067</v>
      </c>
      <c r="B11084" t="s">
        <v>171691</v>
      </c>
      <c r="C11084" t="s">
        <v>14</v>
      </c>
      <c r="E11084">
        <v>143000</v>
      </c>
      <c r="F11084" t="s">
        <v>15</v>
      </c>
      <c r="G11084" s="1">
        <v>45814</v>
      </c>
      <c r="H11084">
        <v>1856335</v>
      </c>
    </row>
    <row r="11085" spans="1:8" x14ac:dyDescent="0.25">
      <c r="A11085">
        <v>1848129</v>
      </c>
      <c r="B11085" t="s">
        <v>171697</v>
      </c>
      <c r="C11085" t="s">
        <v>14</v>
      </c>
      <c r="E11085">
        <v>18700</v>
      </c>
      <c r="F11085" t="s">
        <v>15</v>
      </c>
      <c r="G11085" s="1">
        <v>45814</v>
      </c>
      <c r="H11085">
        <v>1856210</v>
      </c>
    </row>
    <row r="11086" spans="1:8" x14ac:dyDescent="0.25">
      <c r="A11086">
        <v>1853773</v>
      </c>
      <c r="B11086" t="s">
        <v>171545</v>
      </c>
      <c r="C11086" t="s">
        <v>14</v>
      </c>
      <c r="D11086">
        <v>666400</v>
      </c>
      <c r="E11086">
        <v>666400</v>
      </c>
      <c r="F11086" t="s">
        <v>15</v>
      </c>
      <c r="G11086" s="1">
        <v>45814</v>
      </c>
      <c r="H11086">
        <v>1855145</v>
      </c>
    </row>
    <row r="11087" spans="1:8" x14ac:dyDescent="0.25">
      <c r="A11087">
        <v>1854093</v>
      </c>
      <c r="B11087" t="s">
        <v>171549</v>
      </c>
      <c r="C11087" t="s">
        <v>14</v>
      </c>
      <c r="E11087">
        <v>30800</v>
      </c>
      <c r="F11087" t="s">
        <v>15</v>
      </c>
      <c r="G11087" s="1">
        <v>45814</v>
      </c>
      <c r="H11087">
        <v>1855247</v>
      </c>
    </row>
    <row r="11088" spans="1:8" x14ac:dyDescent="0.25">
      <c r="A11088">
        <v>1854093</v>
      </c>
      <c r="B11088" t="s">
        <v>171549</v>
      </c>
      <c r="C11088" t="s">
        <v>14</v>
      </c>
      <c r="E11088">
        <v>3080</v>
      </c>
      <c r="F11088" t="s">
        <v>15</v>
      </c>
      <c r="G11088" s="1">
        <v>45814</v>
      </c>
      <c r="H11088">
        <v>1855247</v>
      </c>
    </row>
    <row r="11089" spans="1:8" x14ac:dyDescent="0.25">
      <c r="A11089">
        <v>1856352</v>
      </c>
      <c r="B11089" t="s">
        <v>171551</v>
      </c>
      <c r="C11089" t="s">
        <v>76909</v>
      </c>
      <c r="E11089">
        <v>5400</v>
      </c>
      <c r="F11089" t="s">
        <v>15</v>
      </c>
      <c r="G11089" s="1">
        <v>45814</v>
      </c>
      <c r="H11089">
        <v>1856390</v>
      </c>
    </row>
    <row r="11090" spans="1:8" x14ac:dyDescent="0.25">
      <c r="A11090">
        <v>1840353</v>
      </c>
      <c r="B11090" t="s">
        <v>171575</v>
      </c>
      <c r="C11090" t="s">
        <v>76909</v>
      </c>
      <c r="E11090">
        <v>440000</v>
      </c>
      <c r="F11090" t="s">
        <v>15</v>
      </c>
      <c r="G11090" s="1">
        <v>45814</v>
      </c>
      <c r="H11090">
        <v>1855948</v>
      </c>
    </row>
    <row r="11091" spans="1:8" x14ac:dyDescent="0.25">
      <c r="A11091">
        <v>1840353</v>
      </c>
      <c r="B11091" t="s">
        <v>171575</v>
      </c>
      <c r="C11091" t="s">
        <v>76909</v>
      </c>
      <c r="E11091">
        <v>44000</v>
      </c>
      <c r="F11091" t="s">
        <v>15</v>
      </c>
      <c r="G11091" s="1">
        <v>45814</v>
      </c>
      <c r="H11091">
        <v>1855948</v>
      </c>
    </row>
    <row r="11092" spans="1:8" x14ac:dyDescent="0.25">
      <c r="A11092">
        <v>1855525</v>
      </c>
      <c r="B11092" t="s">
        <v>171578</v>
      </c>
      <c r="C11092" t="s">
        <v>76909</v>
      </c>
      <c r="D11092">
        <v>0</v>
      </c>
      <c r="E11092">
        <v>333200</v>
      </c>
      <c r="F11092" t="s">
        <v>15</v>
      </c>
      <c r="G11092" s="1">
        <v>45814</v>
      </c>
      <c r="H11092">
        <v>1856201</v>
      </c>
    </row>
    <row r="11093" spans="1:8" x14ac:dyDescent="0.25">
      <c r="A11093">
        <v>1797930</v>
      </c>
      <c r="B11093" t="s">
        <v>171579</v>
      </c>
      <c r="C11093" t="s">
        <v>14</v>
      </c>
      <c r="E11093">
        <v>1204500</v>
      </c>
      <c r="F11093" t="s">
        <v>15</v>
      </c>
      <c r="G11093" s="1">
        <v>45814</v>
      </c>
      <c r="H11093">
        <v>1856535</v>
      </c>
    </row>
    <row r="11094" spans="1:8" x14ac:dyDescent="0.25">
      <c r="A11094">
        <v>1851139</v>
      </c>
      <c r="B11094" t="s">
        <v>171738</v>
      </c>
      <c r="C11094" t="s">
        <v>14</v>
      </c>
      <c r="E11094">
        <v>30800</v>
      </c>
      <c r="F11094" t="s">
        <v>15</v>
      </c>
      <c r="G11094" s="1">
        <v>45814</v>
      </c>
      <c r="H11094">
        <v>1856333</v>
      </c>
    </row>
    <row r="11095" spans="1:8" x14ac:dyDescent="0.25">
      <c r="A11095">
        <v>1855139</v>
      </c>
      <c r="B11095" t="s">
        <v>171593</v>
      </c>
      <c r="C11095" t="s">
        <v>76909</v>
      </c>
      <c r="E11095">
        <v>23100</v>
      </c>
      <c r="F11095" t="s">
        <v>15</v>
      </c>
      <c r="G11095" s="1">
        <v>45814</v>
      </c>
      <c r="H11095">
        <v>1856340</v>
      </c>
    </row>
    <row r="11096" spans="1:8" x14ac:dyDescent="0.25">
      <c r="A11096">
        <v>1851844</v>
      </c>
      <c r="B11096" t="s">
        <v>171649</v>
      </c>
      <c r="C11096" t="s">
        <v>76909</v>
      </c>
      <c r="E11096">
        <v>83050</v>
      </c>
      <c r="F11096" t="s">
        <v>15</v>
      </c>
      <c r="G11096" s="1">
        <v>45817</v>
      </c>
      <c r="H11096">
        <v>1857127</v>
      </c>
    </row>
    <row r="11097" spans="1:8" x14ac:dyDescent="0.25">
      <c r="A11097">
        <v>1854222</v>
      </c>
      <c r="B11097" t="s">
        <v>171430</v>
      </c>
      <c r="C11097" t="s">
        <v>76909</v>
      </c>
      <c r="E11097">
        <v>110000</v>
      </c>
      <c r="F11097" t="s">
        <v>15</v>
      </c>
      <c r="G11097" s="1">
        <v>45817</v>
      </c>
      <c r="H11097">
        <v>1857508</v>
      </c>
    </row>
    <row r="11098" spans="1:8" x14ac:dyDescent="0.25">
      <c r="A11098">
        <v>1854862</v>
      </c>
      <c r="B11098" t="s">
        <v>171433</v>
      </c>
      <c r="C11098" t="s">
        <v>76909</v>
      </c>
      <c r="D11098">
        <v>0</v>
      </c>
      <c r="E11098">
        <v>428400</v>
      </c>
      <c r="F11098" t="s">
        <v>15</v>
      </c>
      <c r="G11098" s="1">
        <v>45817</v>
      </c>
      <c r="H11098">
        <v>1857305</v>
      </c>
    </row>
    <row r="11099" spans="1:8" x14ac:dyDescent="0.25">
      <c r="A11099">
        <v>1854441</v>
      </c>
      <c r="B11099" t="s">
        <v>171462</v>
      </c>
      <c r="C11099" t="s">
        <v>14</v>
      </c>
      <c r="E11099">
        <v>111265</v>
      </c>
      <c r="F11099" t="s">
        <v>15</v>
      </c>
      <c r="G11099" s="1">
        <v>45817</v>
      </c>
      <c r="H11099">
        <v>1857161</v>
      </c>
    </row>
    <row r="11100" spans="1:8" x14ac:dyDescent="0.25">
      <c r="A11100">
        <v>1856975</v>
      </c>
      <c r="B11100" t="s">
        <v>171466</v>
      </c>
      <c r="C11100" t="s">
        <v>14</v>
      </c>
      <c r="D11100">
        <v>1750000.01</v>
      </c>
      <c r="E11100">
        <v>1750000.01</v>
      </c>
      <c r="F11100" t="s">
        <v>15</v>
      </c>
      <c r="G11100" s="1">
        <v>45817</v>
      </c>
      <c r="H11100">
        <v>1857170</v>
      </c>
    </row>
    <row r="11101" spans="1:8" x14ac:dyDescent="0.25">
      <c r="A11101">
        <v>1849897</v>
      </c>
      <c r="B11101" t="s">
        <v>171681</v>
      </c>
      <c r="C11101" t="s">
        <v>14</v>
      </c>
      <c r="D11101">
        <v>3800000</v>
      </c>
      <c r="E11101">
        <v>3800000</v>
      </c>
      <c r="F11101" t="s">
        <v>15</v>
      </c>
      <c r="G11101" s="1">
        <v>45817</v>
      </c>
      <c r="H11101">
        <v>1856931</v>
      </c>
    </row>
    <row r="11102" spans="1:8" x14ac:dyDescent="0.25">
      <c r="A11102">
        <v>1854851</v>
      </c>
      <c r="B11102" t="s">
        <v>171682</v>
      </c>
      <c r="C11102" t="s">
        <v>14</v>
      </c>
      <c r="E11102">
        <v>25300</v>
      </c>
      <c r="F11102" t="s">
        <v>15</v>
      </c>
      <c r="G11102" s="1">
        <v>45817</v>
      </c>
      <c r="H11102">
        <v>1857156</v>
      </c>
    </row>
    <row r="11103" spans="1:8" x14ac:dyDescent="0.25">
      <c r="A11103">
        <v>1857125</v>
      </c>
      <c r="B11103" t="s">
        <v>171506</v>
      </c>
      <c r="C11103" t="s">
        <v>14</v>
      </c>
      <c r="E11103">
        <v>161764.71</v>
      </c>
      <c r="F11103" t="s">
        <v>15</v>
      </c>
      <c r="G11103" s="1">
        <v>45817</v>
      </c>
      <c r="H11103">
        <v>1857190</v>
      </c>
    </row>
    <row r="11104" spans="1:8" x14ac:dyDescent="0.25">
      <c r="A11104">
        <v>1857492</v>
      </c>
      <c r="B11104" t="s">
        <v>171705</v>
      </c>
      <c r="C11104" t="s">
        <v>76909</v>
      </c>
      <c r="D11104">
        <v>0</v>
      </c>
      <c r="E11104">
        <v>666400</v>
      </c>
      <c r="F11104" t="s">
        <v>15</v>
      </c>
      <c r="G11104" s="1">
        <v>45817</v>
      </c>
      <c r="H11104">
        <v>1857523</v>
      </c>
    </row>
    <row r="11105" spans="1:8" x14ac:dyDescent="0.25">
      <c r="A11105">
        <v>1848708</v>
      </c>
      <c r="B11105" t="s">
        <v>171531</v>
      </c>
      <c r="C11105" t="s">
        <v>14</v>
      </c>
      <c r="D11105">
        <v>2700000</v>
      </c>
      <c r="E11105">
        <v>2700000</v>
      </c>
      <c r="F11105" t="s">
        <v>15</v>
      </c>
      <c r="G11105" s="1">
        <v>45817</v>
      </c>
      <c r="H11105">
        <v>1856929</v>
      </c>
    </row>
    <row r="11106" spans="1:8" x14ac:dyDescent="0.25">
      <c r="A11106">
        <v>1854844</v>
      </c>
      <c r="B11106" t="s">
        <v>171728</v>
      </c>
      <c r="C11106" t="s">
        <v>76909</v>
      </c>
      <c r="E11106">
        <v>3960</v>
      </c>
      <c r="F11106" t="s">
        <v>15</v>
      </c>
      <c r="G11106" s="1">
        <v>45817</v>
      </c>
      <c r="H11106">
        <v>1857189</v>
      </c>
    </row>
    <row r="11107" spans="1:8" x14ac:dyDescent="0.25">
      <c r="A11107">
        <v>1854794</v>
      </c>
      <c r="B11107" t="s">
        <v>171587</v>
      </c>
      <c r="C11107" t="s">
        <v>76909</v>
      </c>
      <c r="E11107">
        <v>31166.63</v>
      </c>
      <c r="F11107" t="s">
        <v>15</v>
      </c>
      <c r="G11107" s="1">
        <v>45817</v>
      </c>
      <c r="H11107">
        <v>1857179</v>
      </c>
    </row>
    <row r="11108" spans="1:8" x14ac:dyDescent="0.25">
      <c r="A11108">
        <v>1856988</v>
      </c>
      <c r="B11108" t="s">
        <v>171778</v>
      </c>
      <c r="C11108" t="s">
        <v>76909</v>
      </c>
      <c r="E11108">
        <v>1845984.8</v>
      </c>
      <c r="F11108" t="s">
        <v>15</v>
      </c>
      <c r="G11108" s="1">
        <v>45817</v>
      </c>
      <c r="H11108">
        <v>1857175</v>
      </c>
    </row>
    <row r="11109" spans="1:8" x14ac:dyDescent="0.25">
      <c r="A11109">
        <v>1858259</v>
      </c>
      <c r="B11109" t="s">
        <v>171405</v>
      </c>
      <c r="C11109" t="s">
        <v>76909</v>
      </c>
      <c r="E11109">
        <v>2420</v>
      </c>
      <c r="F11109" t="s">
        <v>15</v>
      </c>
      <c r="G11109" s="1">
        <v>45818</v>
      </c>
      <c r="H11109">
        <v>1858690</v>
      </c>
    </row>
    <row r="11110" spans="1:8" x14ac:dyDescent="0.25">
      <c r="A11110">
        <v>1858114</v>
      </c>
      <c r="B11110" t="s">
        <v>171654</v>
      </c>
      <c r="C11110" t="s">
        <v>76909</v>
      </c>
      <c r="E11110">
        <v>3740</v>
      </c>
      <c r="F11110" t="s">
        <v>15</v>
      </c>
      <c r="G11110" s="1">
        <v>45818</v>
      </c>
      <c r="H11110">
        <v>1858257</v>
      </c>
    </row>
    <row r="11111" spans="1:8" x14ac:dyDescent="0.25">
      <c r="A11111">
        <v>1857976</v>
      </c>
      <c r="B11111" t="s">
        <v>171419</v>
      </c>
      <c r="C11111" t="s">
        <v>76909</v>
      </c>
      <c r="E11111">
        <v>48120.6</v>
      </c>
      <c r="F11111" t="s">
        <v>15</v>
      </c>
      <c r="G11111" s="1">
        <v>45818</v>
      </c>
      <c r="H11111">
        <v>1858388</v>
      </c>
    </row>
    <row r="11112" spans="1:8" x14ac:dyDescent="0.25">
      <c r="A11112">
        <v>1857819</v>
      </c>
      <c r="B11112" t="s">
        <v>171675</v>
      </c>
      <c r="C11112" t="s">
        <v>76909</v>
      </c>
      <c r="E11112">
        <v>18150</v>
      </c>
      <c r="F11112" t="s">
        <v>15</v>
      </c>
      <c r="G11112" s="1">
        <v>45818</v>
      </c>
      <c r="H11112">
        <v>1857998</v>
      </c>
    </row>
    <row r="11113" spans="1:8" x14ac:dyDescent="0.25">
      <c r="A11113">
        <v>1857819</v>
      </c>
      <c r="B11113" t="s">
        <v>171675</v>
      </c>
      <c r="C11113" t="s">
        <v>76909</v>
      </c>
      <c r="E11113">
        <v>181500</v>
      </c>
      <c r="F11113" t="s">
        <v>15</v>
      </c>
      <c r="G11113" s="1">
        <v>45818</v>
      </c>
      <c r="H11113">
        <v>1857998</v>
      </c>
    </row>
    <row r="11114" spans="1:8" x14ac:dyDescent="0.25">
      <c r="A11114">
        <v>1857496</v>
      </c>
      <c r="B11114" t="s">
        <v>171468</v>
      </c>
      <c r="C11114" t="s">
        <v>76909</v>
      </c>
      <c r="E11114">
        <v>25300</v>
      </c>
      <c r="F11114" t="s">
        <v>15</v>
      </c>
      <c r="G11114" s="1">
        <v>45818</v>
      </c>
      <c r="H11114">
        <v>1857626</v>
      </c>
    </row>
    <row r="11115" spans="1:8" x14ac:dyDescent="0.25">
      <c r="A11115">
        <v>1857496</v>
      </c>
      <c r="B11115" t="s">
        <v>171468</v>
      </c>
      <c r="C11115" t="s">
        <v>76909</v>
      </c>
      <c r="E11115">
        <v>2530</v>
      </c>
      <c r="F11115" t="s">
        <v>15</v>
      </c>
      <c r="G11115" s="1">
        <v>45818</v>
      </c>
      <c r="H11115">
        <v>1857626</v>
      </c>
    </row>
    <row r="11116" spans="1:8" x14ac:dyDescent="0.25">
      <c r="A11116">
        <v>1857539</v>
      </c>
      <c r="B11116" t="s">
        <v>171483</v>
      </c>
      <c r="C11116" t="s">
        <v>76909</v>
      </c>
      <c r="D11116">
        <v>0</v>
      </c>
      <c r="E11116">
        <v>892500</v>
      </c>
      <c r="F11116" t="s">
        <v>15</v>
      </c>
      <c r="G11116" s="1">
        <v>45818</v>
      </c>
      <c r="H11116">
        <v>1857630</v>
      </c>
    </row>
    <row r="11117" spans="1:8" x14ac:dyDescent="0.25">
      <c r="A11117">
        <v>1853459</v>
      </c>
      <c r="B11117" t="s">
        <v>171484</v>
      </c>
      <c r="C11117" t="s">
        <v>14</v>
      </c>
      <c r="E11117">
        <v>14200</v>
      </c>
      <c r="F11117" t="s">
        <v>15</v>
      </c>
      <c r="G11117" s="1">
        <v>45818</v>
      </c>
      <c r="H11117">
        <v>1857652</v>
      </c>
    </row>
    <row r="11118" spans="1:8" x14ac:dyDescent="0.25">
      <c r="A11118">
        <v>1852370</v>
      </c>
      <c r="B11118" t="s">
        <v>171486</v>
      </c>
      <c r="C11118" t="s">
        <v>76909</v>
      </c>
      <c r="E11118">
        <v>957000</v>
      </c>
      <c r="F11118" t="s">
        <v>15</v>
      </c>
      <c r="G11118" s="1">
        <v>45818</v>
      </c>
      <c r="H11118">
        <v>1857632</v>
      </c>
    </row>
    <row r="11119" spans="1:8" x14ac:dyDescent="0.25">
      <c r="A11119">
        <v>1857627</v>
      </c>
      <c r="B11119" t="s">
        <v>171514</v>
      </c>
      <c r="C11119" t="s">
        <v>14</v>
      </c>
      <c r="E11119">
        <v>28600</v>
      </c>
      <c r="F11119" t="s">
        <v>15</v>
      </c>
      <c r="G11119" s="1">
        <v>45818</v>
      </c>
      <c r="H11119">
        <v>1857642</v>
      </c>
    </row>
    <row r="11120" spans="1:8" x14ac:dyDescent="0.25">
      <c r="A11120">
        <v>1857680</v>
      </c>
      <c r="B11120" t="s">
        <v>171767</v>
      </c>
      <c r="C11120" t="s">
        <v>76909</v>
      </c>
      <c r="E11120">
        <v>132000</v>
      </c>
      <c r="F11120" t="s">
        <v>15</v>
      </c>
      <c r="G11120" s="1">
        <v>45818</v>
      </c>
      <c r="H11120">
        <v>1858238</v>
      </c>
    </row>
    <row r="11121" spans="1:8" x14ac:dyDescent="0.25">
      <c r="A11121">
        <v>1857546</v>
      </c>
      <c r="B11121" t="s">
        <v>171520</v>
      </c>
      <c r="C11121" t="s">
        <v>14</v>
      </c>
      <c r="D11121">
        <v>666400</v>
      </c>
      <c r="E11121">
        <v>666400</v>
      </c>
      <c r="F11121" t="s">
        <v>15</v>
      </c>
      <c r="G11121" s="1">
        <v>45818</v>
      </c>
      <c r="H11121">
        <v>1857637</v>
      </c>
    </row>
    <row r="11122" spans="1:8" x14ac:dyDescent="0.25">
      <c r="A11122">
        <v>1857661</v>
      </c>
      <c r="B11122" t="s">
        <v>171719</v>
      </c>
      <c r="C11122" t="s">
        <v>76909</v>
      </c>
      <c r="E11122">
        <v>25300</v>
      </c>
      <c r="F11122" t="s">
        <v>15</v>
      </c>
      <c r="G11122" s="1">
        <v>45818</v>
      </c>
      <c r="H11122">
        <v>1858115</v>
      </c>
    </row>
    <row r="11123" spans="1:8" x14ac:dyDescent="0.25">
      <c r="A11123">
        <v>1729595</v>
      </c>
      <c r="B11123" t="s">
        <v>171562</v>
      </c>
      <c r="C11123" t="s">
        <v>76909</v>
      </c>
      <c r="D11123">
        <v>0</v>
      </c>
      <c r="E11123">
        <v>1785000</v>
      </c>
      <c r="F11123" t="s">
        <v>15</v>
      </c>
      <c r="G11123" s="1">
        <v>45818</v>
      </c>
      <c r="H11123">
        <v>1858262</v>
      </c>
    </row>
    <row r="11124" spans="1:8" x14ac:dyDescent="0.25">
      <c r="A11124">
        <v>1858414</v>
      </c>
      <c r="B11124" t="s">
        <v>171573</v>
      </c>
      <c r="C11124" t="s">
        <v>76909</v>
      </c>
      <c r="E11124">
        <v>9350</v>
      </c>
      <c r="F11124" t="s">
        <v>15</v>
      </c>
      <c r="G11124" s="1">
        <v>45818</v>
      </c>
      <c r="H11124">
        <v>1858691</v>
      </c>
    </row>
    <row r="11125" spans="1:8" x14ac:dyDescent="0.25">
      <c r="A11125">
        <v>1857656</v>
      </c>
      <c r="B11125" t="s">
        <v>171777</v>
      </c>
      <c r="C11125" t="s">
        <v>76909</v>
      </c>
      <c r="E11125">
        <v>119240</v>
      </c>
      <c r="F11125" t="s">
        <v>15</v>
      </c>
      <c r="G11125" s="1">
        <v>45818</v>
      </c>
      <c r="H11125">
        <v>1858008</v>
      </c>
    </row>
    <row r="11126" spans="1:8" x14ac:dyDescent="0.25">
      <c r="A11126">
        <v>1857656</v>
      </c>
      <c r="B11126" t="s">
        <v>171777</v>
      </c>
      <c r="C11126" t="s">
        <v>76909</v>
      </c>
      <c r="D11126">
        <v>0</v>
      </c>
      <c r="E11126">
        <v>1289960</v>
      </c>
      <c r="F11126" t="s">
        <v>15</v>
      </c>
      <c r="G11126" s="1">
        <v>45818</v>
      </c>
      <c r="H11126">
        <v>1858008</v>
      </c>
    </row>
    <row r="11127" spans="1:8" x14ac:dyDescent="0.25">
      <c r="A11127">
        <v>1857816</v>
      </c>
      <c r="B11127" t="s">
        <v>171584</v>
      </c>
      <c r="C11127" t="s">
        <v>76909</v>
      </c>
      <c r="E11127">
        <v>151800</v>
      </c>
      <c r="F11127" t="s">
        <v>15</v>
      </c>
      <c r="G11127" s="1">
        <v>45818</v>
      </c>
      <c r="H11127">
        <v>1858557</v>
      </c>
    </row>
    <row r="11128" spans="1:8" x14ac:dyDescent="0.25">
      <c r="A11128">
        <v>1857816</v>
      </c>
      <c r="B11128" t="s">
        <v>171584</v>
      </c>
      <c r="C11128" t="s">
        <v>76909</v>
      </c>
      <c r="D11128">
        <v>0</v>
      </c>
      <c r="E11128">
        <v>1642200</v>
      </c>
      <c r="F11128" t="s">
        <v>15</v>
      </c>
      <c r="G11128" s="1">
        <v>45818</v>
      </c>
      <c r="H11128">
        <v>1858557</v>
      </c>
    </row>
    <row r="11129" spans="1:8" x14ac:dyDescent="0.25">
      <c r="A11129">
        <v>1857567</v>
      </c>
      <c r="B11129" t="s">
        <v>171591</v>
      </c>
      <c r="C11129" t="s">
        <v>76909</v>
      </c>
      <c r="E11129">
        <v>13928.75</v>
      </c>
      <c r="F11129" t="s">
        <v>15</v>
      </c>
      <c r="G11129" s="1">
        <v>45818</v>
      </c>
      <c r="H11129">
        <v>1858544</v>
      </c>
    </row>
    <row r="11130" spans="1:8" x14ac:dyDescent="0.25">
      <c r="A11130">
        <v>1834642</v>
      </c>
      <c r="B11130" t="s">
        <v>171401</v>
      </c>
      <c r="C11130" t="s">
        <v>76909</v>
      </c>
      <c r="E11130">
        <v>136400</v>
      </c>
      <c r="F11130" t="s">
        <v>15</v>
      </c>
      <c r="G11130" s="1">
        <v>45819</v>
      </c>
      <c r="H11130">
        <v>1859286</v>
      </c>
    </row>
    <row r="11131" spans="1:8" x14ac:dyDescent="0.25">
      <c r="A11131">
        <v>1859612</v>
      </c>
      <c r="B11131" t="s">
        <v>171427</v>
      </c>
      <c r="C11131" t="s">
        <v>76909</v>
      </c>
      <c r="E11131">
        <v>10560</v>
      </c>
      <c r="F11131" t="s">
        <v>15</v>
      </c>
      <c r="G11131" s="1">
        <v>45819</v>
      </c>
      <c r="H11131">
        <v>1859796</v>
      </c>
    </row>
    <row r="11132" spans="1:8" x14ac:dyDescent="0.25">
      <c r="A11132">
        <v>1835719</v>
      </c>
      <c r="B11132" t="s">
        <v>171673</v>
      </c>
      <c r="C11132" t="s">
        <v>76909</v>
      </c>
      <c r="E11132">
        <v>194040</v>
      </c>
      <c r="F11132" t="s">
        <v>15</v>
      </c>
      <c r="G11132" s="1">
        <v>45819</v>
      </c>
      <c r="H11132">
        <v>1859288</v>
      </c>
    </row>
    <row r="11133" spans="1:8" x14ac:dyDescent="0.25">
      <c r="A11133">
        <v>1858969</v>
      </c>
      <c r="B11133" t="s">
        <v>171674</v>
      </c>
      <c r="C11133" t="s">
        <v>76909</v>
      </c>
      <c r="D11133">
        <v>0</v>
      </c>
      <c r="E11133">
        <v>577150</v>
      </c>
      <c r="F11133" t="s">
        <v>15</v>
      </c>
      <c r="G11133" s="1">
        <v>45819</v>
      </c>
      <c r="H11133">
        <v>1859290</v>
      </c>
    </row>
    <row r="11134" spans="1:8" x14ac:dyDescent="0.25">
      <c r="A11134">
        <v>1859726</v>
      </c>
      <c r="B11134" t="s">
        <v>171479</v>
      </c>
      <c r="C11134" t="s">
        <v>76909</v>
      </c>
      <c r="E11134">
        <v>8800</v>
      </c>
      <c r="F11134" t="s">
        <v>15</v>
      </c>
      <c r="G11134" s="1">
        <v>45819</v>
      </c>
      <c r="H11134">
        <v>1859800</v>
      </c>
    </row>
    <row r="11135" spans="1:8" x14ac:dyDescent="0.25">
      <c r="A11135">
        <v>1859599</v>
      </c>
      <c r="B11135" t="s">
        <v>171487</v>
      </c>
      <c r="C11135" t="s">
        <v>76909</v>
      </c>
      <c r="D11135">
        <v>0</v>
      </c>
      <c r="E11135">
        <v>714000</v>
      </c>
      <c r="F11135" t="s">
        <v>15</v>
      </c>
      <c r="G11135" s="1">
        <v>45819</v>
      </c>
      <c r="H11135">
        <v>1859745</v>
      </c>
    </row>
    <row r="11136" spans="1:8" x14ac:dyDescent="0.25">
      <c r="A11136">
        <v>1858958</v>
      </c>
      <c r="B11136" t="s">
        <v>171764</v>
      </c>
      <c r="C11136" t="s">
        <v>76909</v>
      </c>
      <c r="E11136">
        <v>2860</v>
      </c>
      <c r="F11136" t="s">
        <v>15</v>
      </c>
      <c r="G11136" s="1">
        <v>45819</v>
      </c>
      <c r="H11136">
        <v>1859789</v>
      </c>
    </row>
    <row r="11137" spans="1:8" x14ac:dyDescent="0.25">
      <c r="A11137">
        <v>1858805</v>
      </c>
      <c r="B11137" t="s">
        <v>171493</v>
      </c>
      <c r="C11137" t="s">
        <v>76909</v>
      </c>
      <c r="E11137">
        <v>9570</v>
      </c>
      <c r="F11137" t="s">
        <v>15</v>
      </c>
      <c r="G11137" s="1">
        <v>45819</v>
      </c>
      <c r="H11137">
        <v>1858971</v>
      </c>
    </row>
    <row r="11138" spans="1:8" x14ac:dyDescent="0.25">
      <c r="A11138">
        <v>1858949</v>
      </c>
      <c r="B11138" t="s">
        <v>171693</v>
      </c>
      <c r="C11138" t="s">
        <v>76909</v>
      </c>
      <c r="E11138">
        <v>6600</v>
      </c>
      <c r="F11138" t="s">
        <v>15</v>
      </c>
      <c r="G11138" s="1">
        <v>45819</v>
      </c>
      <c r="H11138">
        <v>1859294</v>
      </c>
    </row>
    <row r="11139" spans="1:8" x14ac:dyDescent="0.25">
      <c r="A11139">
        <v>1859571</v>
      </c>
      <c r="B11139" t="s">
        <v>171701</v>
      </c>
      <c r="C11139" t="s">
        <v>76909</v>
      </c>
      <c r="D11139">
        <v>0</v>
      </c>
      <c r="E11139">
        <v>4700500</v>
      </c>
      <c r="F11139" t="s">
        <v>15</v>
      </c>
      <c r="G11139" s="1">
        <v>45819</v>
      </c>
      <c r="H11139">
        <v>1859723</v>
      </c>
    </row>
    <row r="11140" spans="1:8" x14ac:dyDescent="0.25">
      <c r="A11140">
        <v>1857808</v>
      </c>
      <c r="B11140" t="s">
        <v>171569</v>
      </c>
      <c r="C11140" t="s">
        <v>76909</v>
      </c>
      <c r="E11140">
        <v>92400</v>
      </c>
      <c r="F11140" t="s">
        <v>15</v>
      </c>
      <c r="G11140" s="1">
        <v>45819</v>
      </c>
      <c r="H11140">
        <v>1858963</v>
      </c>
    </row>
    <row r="11141" spans="1:8" x14ac:dyDescent="0.25">
      <c r="A11141">
        <v>1857808</v>
      </c>
      <c r="B11141" t="s">
        <v>171569</v>
      </c>
      <c r="C11141" t="s">
        <v>76909</v>
      </c>
      <c r="E11141">
        <v>9240</v>
      </c>
      <c r="F11141" t="s">
        <v>15</v>
      </c>
      <c r="G11141" s="1">
        <v>45819</v>
      </c>
      <c r="H11141">
        <v>1858963</v>
      </c>
    </row>
    <row r="11142" spans="1:8" x14ac:dyDescent="0.25">
      <c r="A11142">
        <v>1859733</v>
      </c>
      <c r="B11142" t="s">
        <v>171723</v>
      </c>
      <c r="C11142" t="s">
        <v>76909</v>
      </c>
      <c r="E11142">
        <v>17600</v>
      </c>
      <c r="F11142" t="s">
        <v>15</v>
      </c>
      <c r="G11142" s="1">
        <v>45819</v>
      </c>
      <c r="H11142">
        <v>1859797</v>
      </c>
    </row>
    <row r="11143" spans="1:8" x14ac:dyDescent="0.25">
      <c r="A11143">
        <v>1858935</v>
      </c>
      <c r="B11143" t="s">
        <v>171588</v>
      </c>
      <c r="C11143" t="s">
        <v>14</v>
      </c>
      <c r="E11143">
        <v>110000</v>
      </c>
      <c r="F11143" t="s">
        <v>15</v>
      </c>
      <c r="G11143" s="1">
        <v>45819</v>
      </c>
      <c r="H11143">
        <v>1859616</v>
      </c>
    </row>
    <row r="11144" spans="1:8" x14ac:dyDescent="0.25">
      <c r="A11144">
        <v>1860607</v>
      </c>
      <c r="B11144" t="s">
        <v>171643</v>
      </c>
      <c r="C11144" t="s">
        <v>76909</v>
      </c>
      <c r="D11144">
        <v>0</v>
      </c>
      <c r="E11144">
        <v>273700</v>
      </c>
      <c r="F11144" t="s">
        <v>15</v>
      </c>
      <c r="G11144" s="1">
        <v>45820</v>
      </c>
      <c r="H11144">
        <v>1860617</v>
      </c>
    </row>
    <row r="11145" spans="1:8" x14ac:dyDescent="0.25">
      <c r="A11145">
        <v>1860607</v>
      </c>
      <c r="B11145" t="s">
        <v>171643</v>
      </c>
      <c r="C11145" t="s">
        <v>76909</v>
      </c>
      <c r="E11145">
        <v>25300</v>
      </c>
      <c r="F11145" t="s">
        <v>15</v>
      </c>
      <c r="G11145" s="1">
        <v>45820</v>
      </c>
      <c r="H11145">
        <v>1860617</v>
      </c>
    </row>
    <row r="11146" spans="1:8" x14ac:dyDescent="0.25">
      <c r="A11146">
        <v>1860576</v>
      </c>
      <c r="B11146" t="s">
        <v>171406</v>
      </c>
      <c r="C11146" t="s">
        <v>76909</v>
      </c>
      <c r="E11146">
        <v>21483</v>
      </c>
      <c r="F11146" t="s">
        <v>15</v>
      </c>
      <c r="G11146" s="1">
        <v>45820</v>
      </c>
      <c r="H11146">
        <v>1860615</v>
      </c>
    </row>
    <row r="11147" spans="1:8" x14ac:dyDescent="0.25">
      <c r="A11147">
        <v>1859746</v>
      </c>
      <c r="B11147" t="s">
        <v>171418</v>
      </c>
      <c r="C11147" t="s">
        <v>76909</v>
      </c>
      <c r="E11147">
        <v>10560</v>
      </c>
      <c r="F11147" t="s">
        <v>15</v>
      </c>
      <c r="G11147" s="1">
        <v>45820</v>
      </c>
      <c r="H11147">
        <v>1859842</v>
      </c>
    </row>
    <row r="11148" spans="1:8" x14ac:dyDescent="0.25">
      <c r="A11148">
        <v>1860102</v>
      </c>
      <c r="B11148" t="s">
        <v>171695</v>
      </c>
      <c r="C11148" t="s">
        <v>76909</v>
      </c>
      <c r="E11148">
        <v>5500</v>
      </c>
      <c r="F11148" t="s">
        <v>15</v>
      </c>
      <c r="G11148" s="1">
        <v>45820</v>
      </c>
      <c r="H11148">
        <v>1860230</v>
      </c>
    </row>
    <row r="11149" spans="1:8" x14ac:dyDescent="0.25">
      <c r="A11149">
        <v>1840527</v>
      </c>
      <c r="B11149" t="s">
        <v>171711</v>
      </c>
      <c r="C11149" t="s">
        <v>14</v>
      </c>
      <c r="E11149">
        <v>484000</v>
      </c>
      <c r="F11149" t="s">
        <v>15</v>
      </c>
      <c r="G11149" s="1">
        <v>45820</v>
      </c>
      <c r="H11149">
        <v>1860111</v>
      </c>
    </row>
    <row r="11150" spans="1:8" x14ac:dyDescent="0.25">
      <c r="A11150">
        <v>1824587</v>
      </c>
      <c r="B11150" t="s">
        <v>171554</v>
      </c>
      <c r="C11150" t="s">
        <v>14</v>
      </c>
      <c r="E11150">
        <v>440000</v>
      </c>
      <c r="F11150" t="s">
        <v>15</v>
      </c>
      <c r="G11150" s="1">
        <v>45820</v>
      </c>
      <c r="H11150">
        <v>1860078</v>
      </c>
    </row>
    <row r="11151" spans="1:8" x14ac:dyDescent="0.25">
      <c r="A11151">
        <v>1824587</v>
      </c>
      <c r="B11151" t="s">
        <v>171554</v>
      </c>
      <c r="C11151" t="s">
        <v>14</v>
      </c>
      <c r="E11151">
        <v>44000</v>
      </c>
      <c r="F11151" t="s">
        <v>15</v>
      </c>
      <c r="G11151" s="1">
        <v>45820</v>
      </c>
      <c r="H11151">
        <v>1860078</v>
      </c>
    </row>
    <row r="11152" spans="1:8" x14ac:dyDescent="0.25">
      <c r="A11152">
        <v>1859614</v>
      </c>
      <c r="B11152" t="s">
        <v>171597</v>
      </c>
      <c r="C11152" t="s">
        <v>76909</v>
      </c>
      <c r="E11152">
        <v>59400</v>
      </c>
      <c r="F11152" t="s">
        <v>15</v>
      </c>
      <c r="G11152" s="1">
        <v>45820</v>
      </c>
      <c r="H11152">
        <v>1860042</v>
      </c>
    </row>
    <row r="11153" spans="1:8" x14ac:dyDescent="0.25">
      <c r="A11153">
        <v>1857979</v>
      </c>
      <c r="B11153" t="s">
        <v>171395</v>
      </c>
      <c r="C11153" t="s">
        <v>76909</v>
      </c>
      <c r="E11153">
        <v>51150</v>
      </c>
      <c r="F11153" t="s">
        <v>15</v>
      </c>
      <c r="G11153" s="1">
        <v>45821</v>
      </c>
      <c r="H11153">
        <v>1861827</v>
      </c>
    </row>
    <row r="11154" spans="1:8" x14ac:dyDescent="0.25">
      <c r="A11154">
        <v>1857979</v>
      </c>
      <c r="B11154" t="s">
        <v>171395</v>
      </c>
      <c r="C11154" t="s">
        <v>76909</v>
      </c>
      <c r="D11154">
        <v>0</v>
      </c>
      <c r="E11154">
        <v>553350</v>
      </c>
      <c r="F11154" t="s">
        <v>15</v>
      </c>
      <c r="G11154" s="1">
        <v>45821</v>
      </c>
      <c r="H11154">
        <v>1861827</v>
      </c>
    </row>
    <row r="11155" spans="1:8" x14ac:dyDescent="0.25">
      <c r="A11155">
        <v>1861056</v>
      </c>
      <c r="B11155" t="s">
        <v>171435</v>
      </c>
      <c r="C11155" t="s">
        <v>76909</v>
      </c>
      <c r="E11155">
        <v>181500</v>
      </c>
      <c r="F11155" t="s">
        <v>15</v>
      </c>
      <c r="G11155" s="1">
        <v>45821</v>
      </c>
      <c r="H11155">
        <v>1861101</v>
      </c>
    </row>
    <row r="11156" spans="1:8" x14ac:dyDescent="0.25">
      <c r="A11156">
        <v>1861056</v>
      </c>
      <c r="B11156" t="s">
        <v>171435</v>
      </c>
      <c r="C11156" t="s">
        <v>76909</v>
      </c>
      <c r="E11156">
        <v>18150</v>
      </c>
      <c r="F11156" t="s">
        <v>15</v>
      </c>
      <c r="G11156" s="1">
        <v>45821</v>
      </c>
      <c r="H11156">
        <v>1861101</v>
      </c>
    </row>
    <row r="11157" spans="1:8" x14ac:dyDescent="0.25">
      <c r="A11157">
        <v>1860771</v>
      </c>
      <c r="B11157" t="s">
        <v>171663</v>
      </c>
      <c r="C11157" t="s">
        <v>76909</v>
      </c>
      <c r="E11157">
        <v>88000</v>
      </c>
      <c r="F11157" t="s">
        <v>15</v>
      </c>
      <c r="G11157" s="1">
        <v>45821</v>
      </c>
      <c r="H11157">
        <v>1860942</v>
      </c>
    </row>
    <row r="11158" spans="1:8" x14ac:dyDescent="0.25">
      <c r="A11158">
        <v>1857118</v>
      </c>
      <c r="B11158" t="s">
        <v>171446</v>
      </c>
      <c r="C11158" t="s">
        <v>14</v>
      </c>
      <c r="E11158">
        <v>16176.47</v>
      </c>
      <c r="F11158" t="s">
        <v>15</v>
      </c>
      <c r="G11158" s="1">
        <v>45821</v>
      </c>
      <c r="H11158">
        <v>1861071</v>
      </c>
    </row>
    <row r="11159" spans="1:8" x14ac:dyDescent="0.25">
      <c r="A11159">
        <v>1861097</v>
      </c>
      <c r="B11159" t="s">
        <v>171448</v>
      </c>
      <c r="C11159" t="s">
        <v>76909</v>
      </c>
      <c r="D11159">
        <v>0</v>
      </c>
      <c r="E11159">
        <v>1237600</v>
      </c>
      <c r="F11159" t="s">
        <v>15</v>
      </c>
      <c r="G11159" s="1">
        <v>45821</v>
      </c>
      <c r="H11159">
        <v>1861257</v>
      </c>
    </row>
    <row r="11160" spans="1:8" x14ac:dyDescent="0.25">
      <c r="A11160">
        <v>1861103</v>
      </c>
      <c r="B11160" t="s">
        <v>171454</v>
      </c>
      <c r="C11160" t="s">
        <v>76909</v>
      </c>
      <c r="E11160">
        <v>104240</v>
      </c>
      <c r="F11160" t="s">
        <v>15</v>
      </c>
      <c r="G11160" s="1">
        <v>45821</v>
      </c>
      <c r="H11160">
        <v>1861576</v>
      </c>
    </row>
    <row r="11161" spans="1:8" x14ac:dyDescent="0.25">
      <c r="A11161">
        <v>1861433</v>
      </c>
      <c r="B11161" t="s">
        <v>171455</v>
      </c>
      <c r="C11161" t="s">
        <v>14</v>
      </c>
      <c r="E11161">
        <v>165000</v>
      </c>
      <c r="F11161" t="s">
        <v>15</v>
      </c>
      <c r="G11161" s="1">
        <v>45821</v>
      </c>
      <c r="H11161">
        <v>1861853</v>
      </c>
    </row>
    <row r="11162" spans="1:8" x14ac:dyDescent="0.25">
      <c r="A11162">
        <v>1861420</v>
      </c>
      <c r="B11162" t="s">
        <v>171456</v>
      </c>
      <c r="C11162" t="s">
        <v>14</v>
      </c>
      <c r="D11162">
        <v>1785000</v>
      </c>
      <c r="E11162">
        <v>1785000</v>
      </c>
      <c r="F11162" t="s">
        <v>15</v>
      </c>
      <c r="G11162" s="1">
        <v>45821</v>
      </c>
      <c r="H11162">
        <v>1861851</v>
      </c>
    </row>
    <row r="11163" spans="1:8" x14ac:dyDescent="0.25">
      <c r="A11163">
        <v>1859730</v>
      </c>
      <c r="B11163" t="s">
        <v>171496</v>
      </c>
      <c r="C11163" t="s">
        <v>76909</v>
      </c>
      <c r="D11163">
        <v>0</v>
      </c>
      <c r="E11163">
        <v>600000</v>
      </c>
      <c r="F11163" t="s">
        <v>15</v>
      </c>
      <c r="G11163" s="1">
        <v>45821</v>
      </c>
      <c r="H11163">
        <v>1861831</v>
      </c>
    </row>
    <row r="11164" spans="1:8" x14ac:dyDescent="0.25">
      <c r="A11164">
        <v>1861249</v>
      </c>
      <c r="B11164" t="s">
        <v>171502</v>
      </c>
      <c r="C11164" t="s">
        <v>14</v>
      </c>
      <c r="E11164">
        <v>165000</v>
      </c>
      <c r="F11164" t="s">
        <v>15</v>
      </c>
      <c r="G11164" s="1">
        <v>45821</v>
      </c>
      <c r="H11164">
        <v>1861845</v>
      </c>
    </row>
    <row r="11165" spans="1:8" x14ac:dyDescent="0.25">
      <c r="A11165">
        <v>1861229</v>
      </c>
      <c r="B11165" t="s">
        <v>171527</v>
      </c>
      <c r="C11165" t="s">
        <v>76909</v>
      </c>
      <c r="E11165">
        <v>182050.44</v>
      </c>
      <c r="F11165" t="s">
        <v>15</v>
      </c>
      <c r="G11165" s="1">
        <v>45821</v>
      </c>
      <c r="H11165">
        <v>1861391</v>
      </c>
    </row>
    <row r="11166" spans="1:8" x14ac:dyDescent="0.25">
      <c r="A11166">
        <v>1855270</v>
      </c>
      <c r="B11166" t="s">
        <v>171529</v>
      </c>
      <c r="C11166" t="s">
        <v>14</v>
      </c>
      <c r="E11166">
        <v>11092.44</v>
      </c>
      <c r="F11166" t="s">
        <v>15</v>
      </c>
      <c r="G11166" s="1">
        <v>45821</v>
      </c>
      <c r="H11166">
        <v>1861069</v>
      </c>
    </row>
    <row r="11167" spans="1:8" x14ac:dyDescent="0.25">
      <c r="A11167">
        <v>1861272</v>
      </c>
      <c r="B11167" t="s">
        <v>171535</v>
      </c>
      <c r="C11167" t="s">
        <v>76909</v>
      </c>
      <c r="D11167">
        <v>0</v>
      </c>
      <c r="E11167">
        <v>685600</v>
      </c>
      <c r="F11167" t="s">
        <v>15</v>
      </c>
      <c r="G11167" s="1">
        <v>45821</v>
      </c>
      <c r="H11167">
        <v>1861414</v>
      </c>
    </row>
    <row r="11168" spans="1:8" x14ac:dyDescent="0.25">
      <c r="A11168">
        <v>1860619</v>
      </c>
      <c r="B11168" t="s">
        <v>171538</v>
      </c>
      <c r="C11168" t="s">
        <v>76909</v>
      </c>
      <c r="E11168">
        <v>182050</v>
      </c>
      <c r="F11168" t="s">
        <v>15</v>
      </c>
      <c r="G11168" s="1">
        <v>45821</v>
      </c>
      <c r="H11168">
        <v>1861076</v>
      </c>
    </row>
    <row r="11169" spans="1:8" x14ac:dyDescent="0.25">
      <c r="A11169">
        <v>1860625</v>
      </c>
      <c r="B11169" t="s">
        <v>171543</v>
      </c>
      <c r="C11169" t="s">
        <v>76909</v>
      </c>
      <c r="E11169">
        <v>188056</v>
      </c>
      <c r="F11169" t="s">
        <v>15</v>
      </c>
      <c r="G11169" s="1">
        <v>45821</v>
      </c>
      <c r="H11169">
        <v>1861084</v>
      </c>
    </row>
    <row r="11170" spans="1:8" x14ac:dyDescent="0.25">
      <c r="A11170">
        <v>1860779</v>
      </c>
      <c r="B11170" t="s">
        <v>171733</v>
      </c>
      <c r="C11170" t="s">
        <v>76909</v>
      </c>
      <c r="D11170">
        <v>0</v>
      </c>
      <c r="E11170">
        <v>2942572.5</v>
      </c>
      <c r="F11170" t="s">
        <v>15</v>
      </c>
      <c r="G11170" s="1">
        <v>45821</v>
      </c>
      <c r="H11170">
        <v>1861843</v>
      </c>
    </row>
    <row r="11171" spans="1:8" x14ac:dyDescent="0.25">
      <c r="A11171">
        <v>1861858</v>
      </c>
      <c r="B11171" t="s">
        <v>171802</v>
      </c>
      <c r="C11171" t="s">
        <v>76909</v>
      </c>
      <c r="E11171">
        <v>3300</v>
      </c>
      <c r="F11171" t="s">
        <v>15</v>
      </c>
      <c r="G11171" s="1">
        <v>45824</v>
      </c>
      <c r="H11171">
        <v>1862075</v>
      </c>
    </row>
    <row r="11172" spans="1:8" x14ac:dyDescent="0.25">
      <c r="A11172">
        <v>1862035</v>
      </c>
      <c r="B11172" t="s">
        <v>171803</v>
      </c>
      <c r="C11172" t="s">
        <v>76909</v>
      </c>
      <c r="E11172">
        <v>18000</v>
      </c>
      <c r="F11172" t="s">
        <v>15</v>
      </c>
      <c r="G11172" s="1">
        <v>45824</v>
      </c>
      <c r="H11172">
        <v>1862078</v>
      </c>
    </row>
    <row r="11173" spans="1:8" x14ac:dyDescent="0.25">
      <c r="A11173">
        <v>1852129</v>
      </c>
      <c r="B11173" t="s">
        <v>202821</v>
      </c>
      <c r="C11173" t="s">
        <v>14</v>
      </c>
      <c r="D11173">
        <v>4899999.93</v>
      </c>
      <c r="E11173">
        <v>4899999.93</v>
      </c>
      <c r="F11173" t="s">
        <v>15</v>
      </c>
      <c r="G11173" s="1">
        <v>45824</v>
      </c>
      <c r="H11173">
        <v>1862748</v>
      </c>
    </row>
    <row r="11174" spans="1:8" x14ac:dyDescent="0.25">
      <c r="A11174">
        <v>1862370</v>
      </c>
      <c r="B11174" t="s">
        <v>202824</v>
      </c>
      <c r="C11174" t="s">
        <v>76909</v>
      </c>
      <c r="E11174">
        <v>132000</v>
      </c>
      <c r="F11174" t="s">
        <v>15</v>
      </c>
      <c r="G11174" s="1">
        <v>45824</v>
      </c>
      <c r="H11174">
        <v>1862507</v>
      </c>
    </row>
    <row r="11175" spans="1:8" x14ac:dyDescent="0.25">
      <c r="A11175">
        <v>1854244</v>
      </c>
      <c r="B11175" t="s">
        <v>202826</v>
      </c>
      <c r="C11175" t="s">
        <v>14</v>
      </c>
      <c r="E11175">
        <v>12975.07</v>
      </c>
      <c r="F11175" t="s">
        <v>15</v>
      </c>
      <c r="G11175" s="1">
        <v>45824</v>
      </c>
      <c r="H11175">
        <v>1862861</v>
      </c>
    </row>
    <row r="11176" spans="1:8" x14ac:dyDescent="0.25">
      <c r="A11176">
        <v>1811931</v>
      </c>
      <c r="B11176" t="s">
        <v>202830</v>
      </c>
      <c r="C11176" t="s">
        <v>14</v>
      </c>
      <c r="E11176">
        <v>24750</v>
      </c>
      <c r="F11176" t="s">
        <v>15</v>
      </c>
      <c r="G11176" s="1">
        <v>45824</v>
      </c>
      <c r="H11176">
        <v>1862877</v>
      </c>
    </row>
    <row r="11177" spans="1:8" x14ac:dyDescent="0.25">
      <c r="A11177">
        <v>1824063</v>
      </c>
      <c r="B11177" t="s">
        <v>194632</v>
      </c>
      <c r="C11177" t="s">
        <v>76909</v>
      </c>
      <c r="E11177">
        <v>143000</v>
      </c>
      <c r="F11177" t="s">
        <v>15</v>
      </c>
      <c r="G11177" s="1">
        <v>45824</v>
      </c>
      <c r="H11177">
        <v>1862881</v>
      </c>
    </row>
    <row r="11178" spans="1:8" x14ac:dyDescent="0.25">
      <c r="A11178">
        <v>1831346</v>
      </c>
      <c r="B11178" t="s">
        <v>194634</v>
      </c>
      <c r="C11178" t="s">
        <v>14</v>
      </c>
      <c r="D11178">
        <v>1832600</v>
      </c>
      <c r="E11178">
        <v>1832600</v>
      </c>
      <c r="F11178" t="s">
        <v>15</v>
      </c>
      <c r="G11178" s="1">
        <v>45824</v>
      </c>
      <c r="H11178">
        <v>1862872</v>
      </c>
    </row>
    <row r="11179" spans="1:8" x14ac:dyDescent="0.25">
      <c r="A11179">
        <v>1853569</v>
      </c>
      <c r="B11179" t="s">
        <v>199270</v>
      </c>
      <c r="C11179" t="s">
        <v>76909</v>
      </c>
      <c r="E11179">
        <v>6000</v>
      </c>
      <c r="F11179" t="s">
        <v>15</v>
      </c>
      <c r="G11179" s="1">
        <v>45824</v>
      </c>
      <c r="H11179">
        <v>1862736</v>
      </c>
    </row>
    <row r="11180" spans="1:8" x14ac:dyDescent="0.25">
      <c r="A11180">
        <v>1862730</v>
      </c>
      <c r="B11180" t="s">
        <v>199272</v>
      </c>
      <c r="C11180" t="s">
        <v>76909</v>
      </c>
      <c r="D11180">
        <v>0</v>
      </c>
      <c r="E11180">
        <v>444603.04</v>
      </c>
      <c r="F11180" t="s">
        <v>15</v>
      </c>
      <c r="G11180" s="1">
        <v>45824</v>
      </c>
      <c r="H11180">
        <v>1862746</v>
      </c>
    </row>
    <row r="11181" spans="1:8" x14ac:dyDescent="0.25">
      <c r="A11181">
        <v>1861699</v>
      </c>
      <c r="B11181" t="s">
        <v>171710</v>
      </c>
      <c r="C11181" t="s">
        <v>76909</v>
      </c>
      <c r="E11181">
        <v>3600</v>
      </c>
      <c r="F11181" t="s">
        <v>15</v>
      </c>
      <c r="G11181" s="1">
        <v>45824</v>
      </c>
      <c r="H11181">
        <v>1862014</v>
      </c>
    </row>
    <row r="11182" spans="1:8" x14ac:dyDescent="0.25">
      <c r="A11182">
        <v>1739618</v>
      </c>
      <c r="B11182" t="s">
        <v>171795</v>
      </c>
      <c r="C11182" t="s">
        <v>76909</v>
      </c>
      <c r="E11182">
        <v>144254</v>
      </c>
      <c r="F11182" t="s">
        <v>15</v>
      </c>
      <c r="G11182" s="1">
        <v>45824</v>
      </c>
      <c r="H11182">
        <v>1862057</v>
      </c>
    </row>
    <row r="11183" spans="1:8" x14ac:dyDescent="0.25">
      <c r="A11183">
        <v>1862002</v>
      </c>
      <c r="B11183" t="s">
        <v>199285</v>
      </c>
      <c r="C11183" t="s">
        <v>76909</v>
      </c>
      <c r="E11183">
        <v>23650</v>
      </c>
      <c r="F11183" t="s">
        <v>15</v>
      </c>
      <c r="G11183" s="1">
        <v>45824</v>
      </c>
      <c r="H11183">
        <v>1862882</v>
      </c>
    </row>
    <row r="11184" spans="1:8" x14ac:dyDescent="0.25">
      <c r="A11184">
        <v>1861874</v>
      </c>
      <c r="B11184" t="s">
        <v>171558</v>
      </c>
      <c r="C11184" t="s">
        <v>76909</v>
      </c>
      <c r="D11184">
        <v>0</v>
      </c>
      <c r="E11184">
        <v>928200</v>
      </c>
      <c r="F11184" t="s">
        <v>15</v>
      </c>
      <c r="G11184" s="1">
        <v>45824</v>
      </c>
      <c r="H11184">
        <v>1861993</v>
      </c>
    </row>
    <row r="11185" spans="1:8" x14ac:dyDescent="0.25">
      <c r="A11185">
        <v>1831092</v>
      </c>
      <c r="B11185" t="s">
        <v>199299</v>
      </c>
      <c r="C11185" t="s">
        <v>14</v>
      </c>
      <c r="E11185">
        <v>69327.72</v>
      </c>
      <c r="F11185" t="s">
        <v>15</v>
      </c>
      <c r="G11185" s="1">
        <v>45824</v>
      </c>
      <c r="H11185">
        <v>1862858</v>
      </c>
    </row>
    <row r="11186" spans="1:8" x14ac:dyDescent="0.25">
      <c r="A11186">
        <v>1863515</v>
      </c>
      <c r="B11186" t="s">
        <v>213017</v>
      </c>
      <c r="C11186" t="s">
        <v>76909</v>
      </c>
      <c r="E11186">
        <v>365566.51</v>
      </c>
      <c r="F11186" t="s">
        <v>15</v>
      </c>
      <c r="G11186" s="1">
        <v>45825</v>
      </c>
      <c r="H11186">
        <v>1863656</v>
      </c>
    </row>
    <row r="11187" spans="1:8" x14ac:dyDescent="0.25">
      <c r="A11187">
        <v>1863162</v>
      </c>
      <c r="B11187" t="s">
        <v>212785</v>
      </c>
      <c r="C11187" t="s">
        <v>76909</v>
      </c>
      <c r="E11187">
        <v>104000</v>
      </c>
      <c r="F11187" t="s">
        <v>15</v>
      </c>
      <c r="G11187" s="1">
        <v>45825</v>
      </c>
      <c r="H11187">
        <v>1863178</v>
      </c>
    </row>
    <row r="11188" spans="1:8" x14ac:dyDescent="0.25">
      <c r="A11188">
        <v>1863162</v>
      </c>
      <c r="B11188" t="s">
        <v>212785</v>
      </c>
      <c r="C11188" t="s">
        <v>76909</v>
      </c>
      <c r="E11188">
        <v>28600</v>
      </c>
      <c r="F11188" t="s">
        <v>15</v>
      </c>
      <c r="G11188" s="1">
        <v>45825</v>
      </c>
      <c r="H11188">
        <v>1863178</v>
      </c>
    </row>
    <row r="11189" spans="1:8" x14ac:dyDescent="0.25">
      <c r="A11189">
        <v>1863481</v>
      </c>
      <c r="B11189" t="s">
        <v>213044</v>
      </c>
      <c r="C11189" t="s">
        <v>76909</v>
      </c>
      <c r="E11189">
        <v>1320000</v>
      </c>
      <c r="F11189" t="s">
        <v>15</v>
      </c>
      <c r="G11189" s="1">
        <v>45825</v>
      </c>
      <c r="H11189">
        <v>1863974</v>
      </c>
    </row>
    <row r="11190" spans="1:8" x14ac:dyDescent="0.25">
      <c r="A11190">
        <v>1863481</v>
      </c>
      <c r="B11190" t="s">
        <v>213044</v>
      </c>
      <c r="C11190" t="s">
        <v>76909</v>
      </c>
      <c r="E11190">
        <v>132000</v>
      </c>
      <c r="F11190" t="s">
        <v>15</v>
      </c>
      <c r="G11190" s="1">
        <v>45825</v>
      </c>
      <c r="H11190">
        <v>1863974</v>
      </c>
    </row>
    <row r="11191" spans="1:8" x14ac:dyDescent="0.25">
      <c r="A11191">
        <v>1863521</v>
      </c>
      <c r="B11191" t="s">
        <v>213045</v>
      </c>
      <c r="C11191" t="s">
        <v>76909</v>
      </c>
      <c r="D11191">
        <v>0</v>
      </c>
      <c r="E11191">
        <v>4224500</v>
      </c>
      <c r="F11191" t="s">
        <v>15</v>
      </c>
      <c r="G11191" s="1">
        <v>45825</v>
      </c>
      <c r="H11191">
        <v>1863983</v>
      </c>
    </row>
    <row r="11192" spans="1:8" x14ac:dyDescent="0.25">
      <c r="A11192">
        <v>1850881</v>
      </c>
      <c r="B11192" t="s">
        <v>213046</v>
      </c>
      <c r="C11192" t="s">
        <v>76909</v>
      </c>
      <c r="E11192">
        <v>41800</v>
      </c>
      <c r="F11192" t="s">
        <v>15</v>
      </c>
      <c r="G11192" s="1">
        <v>45825</v>
      </c>
      <c r="H11192">
        <v>1863809</v>
      </c>
    </row>
    <row r="11193" spans="1:8" x14ac:dyDescent="0.25">
      <c r="A11193">
        <v>1863312</v>
      </c>
      <c r="B11193" t="s">
        <v>213049</v>
      </c>
      <c r="C11193" t="s">
        <v>76909</v>
      </c>
      <c r="D11193">
        <v>0</v>
      </c>
      <c r="E11193">
        <v>3510500</v>
      </c>
      <c r="F11193" t="s">
        <v>15</v>
      </c>
      <c r="G11193" s="1">
        <v>45825</v>
      </c>
      <c r="H11193">
        <v>1863853</v>
      </c>
    </row>
    <row r="11194" spans="1:8" x14ac:dyDescent="0.25">
      <c r="A11194">
        <v>1863158</v>
      </c>
      <c r="B11194" t="s">
        <v>213051</v>
      </c>
      <c r="C11194" t="s">
        <v>76909</v>
      </c>
      <c r="E11194">
        <v>365750</v>
      </c>
      <c r="F11194" t="s">
        <v>15</v>
      </c>
      <c r="G11194" s="1">
        <v>45825</v>
      </c>
      <c r="H11194">
        <v>1863668</v>
      </c>
    </row>
    <row r="11195" spans="1:8" x14ac:dyDescent="0.25">
      <c r="A11195">
        <v>1857119</v>
      </c>
      <c r="B11195" t="s">
        <v>213038</v>
      </c>
      <c r="C11195" t="s">
        <v>76909</v>
      </c>
      <c r="E11195">
        <v>275000</v>
      </c>
      <c r="F11195" t="s">
        <v>15</v>
      </c>
      <c r="G11195" s="1">
        <v>45825</v>
      </c>
      <c r="H11195">
        <v>1863836</v>
      </c>
    </row>
    <row r="11196" spans="1:8" x14ac:dyDescent="0.25">
      <c r="A11196">
        <v>1858811</v>
      </c>
      <c r="B11196" t="s">
        <v>213039</v>
      </c>
      <c r="C11196" t="s">
        <v>76909</v>
      </c>
      <c r="D11196">
        <v>0</v>
      </c>
      <c r="E11196">
        <v>999600</v>
      </c>
      <c r="F11196" t="s">
        <v>15</v>
      </c>
      <c r="G11196" s="1">
        <v>45825</v>
      </c>
      <c r="H11196">
        <v>1863663</v>
      </c>
    </row>
    <row r="11197" spans="1:8" x14ac:dyDescent="0.25">
      <c r="A11197">
        <v>1863315</v>
      </c>
      <c r="B11197" t="s">
        <v>213058</v>
      </c>
      <c r="C11197" t="s">
        <v>76909</v>
      </c>
      <c r="E11197">
        <v>849200</v>
      </c>
      <c r="F11197" t="s">
        <v>15</v>
      </c>
      <c r="G11197" s="1">
        <v>45825</v>
      </c>
      <c r="H11197">
        <v>1863859</v>
      </c>
    </row>
    <row r="11198" spans="1:8" x14ac:dyDescent="0.25">
      <c r="A11198">
        <v>1863322</v>
      </c>
      <c r="B11198" t="s">
        <v>213042</v>
      </c>
      <c r="C11198" t="s">
        <v>76909</v>
      </c>
      <c r="D11198">
        <v>0</v>
      </c>
      <c r="E11198">
        <v>3955360</v>
      </c>
      <c r="F11198" t="s">
        <v>15</v>
      </c>
      <c r="G11198" s="1">
        <v>45825</v>
      </c>
      <c r="H11198">
        <v>1863863</v>
      </c>
    </row>
    <row r="11199" spans="1:8" x14ac:dyDescent="0.25">
      <c r="A11199">
        <v>1862497</v>
      </c>
      <c r="B11199" t="s">
        <v>212781</v>
      </c>
      <c r="C11199" t="s">
        <v>76909</v>
      </c>
      <c r="E11199">
        <v>29700</v>
      </c>
      <c r="F11199" t="s">
        <v>15</v>
      </c>
      <c r="G11199" s="1">
        <v>45825</v>
      </c>
      <c r="H11199">
        <v>1863175</v>
      </c>
    </row>
    <row r="11200" spans="1:8" x14ac:dyDescent="0.25">
      <c r="A11200">
        <v>1863194</v>
      </c>
      <c r="B11200" t="s">
        <v>213056</v>
      </c>
      <c r="C11200" t="s">
        <v>14</v>
      </c>
      <c r="E11200">
        <v>6160</v>
      </c>
      <c r="F11200" t="s">
        <v>15</v>
      </c>
      <c r="G11200" s="1">
        <v>45825</v>
      </c>
      <c r="H11200">
        <v>1863486</v>
      </c>
    </row>
    <row r="11201" spans="1:8" x14ac:dyDescent="0.25">
      <c r="A11201">
        <v>1863545</v>
      </c>
      <c r="B11201" t="s">
        <v>213057</v>
      </c>
      <c r="C11201" t="s">
        <v>76909</v>
      </c>
      <c r="D11201">
        <v>0</v>
      </c>
      <c r="E11201">
        <v>453200</v>
      </c>
      <c r="F11201" t="s">
        <v>15</v>
      </c>
      <c r="G11201" s="1">
        <v>45825</v>
      </c>
      <c r="H11201">
        <v>1863989</v>
      </c>
    </row>
    <row r="11202" spans="1:8" x14ac:dyDescent="0.25">
      <c r="A11202">
        <v>1863171</v>
      </c>
      <c r="B11202" t="s">
        <v>213059</v>
      </c>
      <c r="C11202" t="s">
        <v>76909</v>
      </c>
      <c r="D11202">
        <v>0</v>
      </c>
      <c r="E11202">
        <v>381990</v>
      </c>
      <c r="F11202" t="s">
        <v>15</v>
      </c>
      <c r="G11202" s="1">
        <v>45825</v>
      </c>
      <c r="H11202">
        <v>1863316</v>
      </c>
    </row>
    <row r="11203" spans="1:8" x14ac:dyDescent="0.25">
      <c r="A11203">
        <v>1733344</v>
      </c>
      <c r="B11203" t="s">
        <v>134434</v>
      </c>
      <c r="C11203" t="s">
        <v>14</v>
      </c>
      <c r="D11203">
        <v>1785000</v>
      </c>
      <c r="E11203">
        <v>1785000</v>
      </c>
      <c r="F11203" t="s">
        <v>15</v>
      </c>
      <c r="G11203" s="1">
        <v>45665</v>
      </c>
      <c r="H11203">
        <v>1734524</v>
      </c>
    </row>
    <row r="11204" spans="1:8" x14ac:dyDescent="0.25">
      <c r="A11204">
        <v>1733844</v>
      </c>
      <c r="B11204" t="s">
        <v>133681</v>
      </c>
      <c r="C11204" t="s">
        <v>14</v>
      </c>
      <c r="E11204">
        <v>1375</v>
      </c>
      <c r="F11204" t="s">
        <v>15</v>
      </c>
      <c r="G11204" s="1">
        <v>45665</v>
      </c>
      <c r="H11204">
        <v>1734113</v>
      </c>
    </row>
    <row r="11205" spans="1:8" x14ac:dyDescent="0.25">
      <c r="A11205">
        <v>1733340</v>
      </c>
      <c r="B11205" t="s">
        <v>134143</v>
      </c>
      <c r="C11205" t="s">
        <v>14</v>
      </c>
      <c r="D11205">
        <v>1785000</v>
      </c>
      <c r="E11205">
        <v>1785000</v>
      </c>
      <c r="F11205" t="s">
        <v>15</v>
      </c>
      <c r="G11205" s="1">
        <v>45665</v>
      </c>
      <c r="H11205">
        <v>1734523</v>
      </c>
    </row>
    <row r="11206" spans="1:8" x14ac:dyDescent="0.25">
      <c r="A11206">
        <v>1631184</v>
      </c>
      <c r="B11206" t="s">
        <v>135360</v>
      </c>
      <c r="C11206" t="s">
        <v>14</v>
      </c>
      <c r="D11206">
        <v>2261000</v>
      </c>
      <c r="E11206">
        <v>2261000</v>
      </c>
      <c r="F11206" t="s">
        <v>15</v>
      </c>
      <c r="G11206" s="1">
        <v>45665</v>
      </c>
      <c r="H11206">
        <v>1734887</v>
      </c>
    </row>
    <row r="11207" spans="1:8" x14ac:dyDescent="0.25">
      <c r="A11207">
        <v>1631184</v>
      </c>
      <c r="B11207" t="s">
        <v>135360</v>
      </c>
      <c r="C11207" t="s">
        <v>14</v>
      </c>
      <c r="E11207">
        <v>209000</v>
      </c>
      <c r="F11207" t="s">
        <v>15</v>
      </c>
      <c r="G11207" s="1">
        <v>45665</v>
      </c>
      <c r="H11207">
        <v>1734887</v>
      </c>
    </row>
    <row r="11208" spans="1:8" x14ac:dyDescent="0.25">
      <c r="A11208">
        <v>1733841</v>
      </c>
      <c r="B11208" t="s">
        <v>137410</v>
      </c>
      <c r="C11208" t="s">
        <v>14</v>
      </c>
      <c r="E11208">
        <v>330</v>
      </c>
      <c r="F11208" t="s">
        <v>15</v>
      </c>
      <c r="G11208" s="1">
        <v>45665</v>
      </c>
      <c r="H11208">
        <v>1734532</v>
      </c>
    </row>
    <row r="11209" spans="1:8" x14ac:dyDescent="0.25">
      <c r="A11209">
        <v>1734143</v>
      </c>
      <c r="B11209" t="s">
        <v>136197</v>
      </c>
      <c r="C11209" t="s">
        <v>14</v>
      </c>
      <c r="E11209">
        <v>86075</v>
      </c>
      <c r="F11209" t="s">
        <v>15</v>
      </c>
      <c r="G11209" s="1">
        <v>45665</v>
      </c>
      <c r="H11209">
        <v>1734894</v>
      </c>
    </row>
    <row r="11210" spans="1:8" x14ac:dyDescent="0.25">
      <c r="A11210">
        <v>1734537</v>
      </c>
      <c r="B11210" t="s">
        <v>133315</v>
      </c>
      <c r="C11210" t="s">
        <v>14</v>
      </c>
      <c r="E11210">
        <v>62700</v>
      </c>
      <c r="F11210" t="s">
        <v>15</v>
      </c>
      <c r="G11210" s="1">
        <v>45665</v>
      </c>
      <c r="H11210">
        <v>1734915</v>
      </c>
    </row>
    <row r="11211" spans="1:8" x14ac:dyDescent="0.25">
      <c r="A11211">
        <v>1733124</v>
      </c>
      <c r="B11211" t="s">
        <v>134412</v>
      </c>
      <c r="C11211" t="s">
        <v>14</v>
      </c>
      <c r="E11211">
        <v>308000</v>
      </c>
      <c r="F11211" t="s">
        <v>15</v>
      </c>
      <c r="G11211" s="1">
        <v>45665</v>
      </c>
      <c r="H11211">
        <v>1734510</v>
      </c>
    </row>
    <row r="11212" spans="1:8" x14ac:dyDescent="0.25">
      <c r="A11212">
        <v>1724315</v>
      </c>
      <c r="B11212" t="s">
        <v>136075</v>
      </c>
      <c r="C11212" t="s">
        <v>14</v>
      </c>
      <c r="E11212">
        <v>20900</v>
      </c>
      <c r="F11212" t="s">
        <v>15</v>
      </c>
      <c r="G11212" s="1">
        <v>45665</v>
      </c>
      <c r="H11212">
        <v>1734107</v>
      </c>
    </row>
    <row r="11213" spans="1:8" x14ac:dyDescent="0.25">
      <c r="A11213">
        <v>1733118</v>
      </c>
      <c r="B11213" t="s">
        <v>137185</v>
      </c>
      <c r="C11213" t="s">
        <v>14</v>
      </c>
      <c r="E11213">
        <v>30800</v>
      </c>
      <c r="F11213" t="s">
        <v>15</v>
      </c>
      <c r="G11213" s="1">
        <v>45665</v>
      </c>
      <c r="H11213">
        <v>1734507</v>
      </c>
    </row>
    <row r="11214" spans="1:8" x14ac:dyDescent="0.25">
      <c r="A11214">
        <v>1707904</v>
      </c>
      <c r="B11214" t="s">
        <v>136514</v>
      </c>
      <c r="C11214" t="s">
        <v>14</v>
      </c>
      <c r="E11214">
        <v>14425.4</v>
      </c>
      <c r="F11214" t="s">
        <v>15</v>
      </c>
      <c r="G11214" s="1">
        <v>45665</v>
      </c>
      <c r="H11214">
        <v>1734495</v>
      </c>
    </row>
    <row r="11215" spans="1:8" x14ac:dyDescent="0.25">
      <c r="A11215">
        <v>1733780</v>
      </c>
      <c r="B11215" t="s">
        <v>133331</v>
      </c>
      <c r="C11215" t="s">
        <v>14</v>
      </c>
      <c r="E11215">
        <v>706160</v>
      </c>
      <c r="F11215" t="s">
        <v>15</v>
      </c>
      <c r="G11215" s="1">
        <v>45665</v>
      </c>
      <c r="H11215">
        <v>1734115</v>
      </c>
    </row>
    <row r="11216" spans="1:8" x14ac:dyDescent="0.25">
      <c r="A11216">
        <v>1734256</v>
      </c>
      <c r="B11216" t="s">
        <v>134044</v>
      </c>
      <c r="C11216" t="s">
        <v>14</v>
      </c>
      <c r="E11216">
        <v>61600</v>
      </c>
      <c r="F11216" t="s">
        <v>15</v>
      </c>
      <c r="G11216" s="1">
        <v>45665</v>
      </c>
      <c r="H11216">
        <v>1734494</v>
      </c>
    </row>
    <row r="11217" spans="1:8" x14ac:dyDescent="0.25">
      <c r="A11217">
        <v>1735297</v>
      </c>
      <c r="B11217" t="s">
        <v>133317</v>
      </c>
      <c r="C11217" t="s">
        <v>14</v>
      </c>
      <c r="E11217">
        <v>33000</v>
      </c>
      <c r="F11217" t="s">
        <v>15</v>
      </c>
      <c r="G11217" s="1">
        <v>45667</v>
      </c>
      <c r="H11217">
        <v>1736474</v>
      </c>
    </row>
    <row r="11218" spans="1:8" x14ac:dyDescent="0.25">
      <c r="A11218">
        <v>1736323</v>
      </c>
      <c r="B11218" t="s">
        <v>137342</v>
      </c>
      <c r="C11218" t="s">
        <v>14</v>
      </c>
      <c r="D11218">
        <v>297500</v>
      </c>
      <c r="E11218">
        <v>297500</v>
      </c>
      <c r="F11218" t="s">
        <v>15</v>
      </c>
      <c r="G11218" s="1">
        <v>45667</v>
      </c>
      <c r="H11218">
        <v>1736494</v>
      </c>
    </row>
    <row r="11219" spans="1:8" x14ac:dyDescent="0.25">
      <c r="A11219">
        <v>1736323</v>
      </c>
      <c r="B11219" t="s">
        <v>137342</v>
      </c>
      <c r="C11219" t="s">
        <v>14</v>
      </c>
      <c r="E11219">
        <v>27500</v>
      </c>
      <c r="F11219" t="s">
        <v>15</v>
      </c>
      <c r="G11219" s="1">
        <v>45667</v>
      </c>
      <c r="H11219">
        <v>1736494</v>
      </c>
    </row>
    <row r="11220" spans="1:8" x14ac:dyDescent="0.25">
      <c r="A11220">
        <v>1736320</v>
      </c>
      <c r="B11220" t="s">
        <v>133544</v>
      </c>
      <c r="C11220" t="s">
        <v>14</v>
      </c>
      <c r="E11220">
        <v>2860</v>
      </c>
      <c r="F11220" t="s">
        <v>15</v>
      </c>
      <c r="G11220" s="1">
        <v>45667</v>
      </c>
      <c r="H11220">
        <v>1736492</v>
      </c>
    </row>
    <row r="11221" spans="1:8" x14ac:dyDescent="0.25">
      <c r="A11221">
        <v>1734254</v>
      </c>
      <c r="B11221" t="s">
        <v>135025</v>
      </c>
      <c r="C11221" t="s">
        <v>14</v>
      </c>
      <c r="D11221">
        <v>3901296</v>
      </c>
      <c r="E11221">
        <v>3901296</v>
      </c>
      <c r="F11221" t="s">
        <v>15</v>
      </c>
      <c r="G11221" s="1">
        <v>45667</v>
      </c>
      <c r="H11221">
        <v>1735577</v>
      </c>
    </row>
    <row r="11222" spans="1:8" x14ac:dyDescent="0.25">
      <c r="A11222">
        <v>1734254</v>
      </c>
      <c r="B11222" t="s">
        <v>135025</v>
      </c>
      <c r="C11222" t="s">
        <v>14</v>
      </c>
      <c r="E11222">
        <v>360624</v>
      </c>
      <c r="F11222" t="s">
        <v>15</v>
      </c>
      <c r="G11222" s="1">
        <v>45667</v>
      </c>
      <c r="H11222">
        <v>1735577</v>
      </c>
    </row>
    <row r="11223" spans="1:8" x14ac:dyDescent="0.25">
      <c r="A11223">
        <v>1736299</v>
      </c>
      <c r="B11223" t="s">
        <v>134155</v>
      </c>
      <c r="C11223" t="s">
        <v>14</v>
      </c>
      <c r="E11223">
        <v>20000</v>
      </c>
      <c r="F11223" t="s">
        <v>15</v>
      </c>
      <c r="G11223" s="1">
        <v>45667</v>
      </c>
      <c r="H11223">
        <v>1736471</v>
      </c>
    </row>
    <row r="11224" spans="1:8" x14ac:dyDescent="0.25">
      <c r="A11224">
        <v>1736342</v>
      </c>
      <c r="B11224" t="s">
        <v>134805</v>
      </c>
      <c r="C11224" t="s">
        <v>14</v>
      </c>
      <c r="E11224">
        <v>5225</v>
      </c>
      <c r="F11224" t="s">
        <v>15</v>
      </c>
      <c r="G11224" s="1">
        <v>45667</v>
      </c>
      <c r="H11224">
        <v>1736482</v>
      </c>
    </row>
    <row r="11225" spans="1:8" x14ac:dyDescent="0.25">
      <c r="A11225">
        <v>1730240</v>
      </c>
      <c r="B11225" t="s">
        <v>136946</v>
      </c>
      <c r="C11225" t="s">
        <v>14</v>
      </c>
      <c r="D11225">
        <v>18326000</v>
      </c>
      <c r="E11225">
        <v>18326000</v>
      </c>
      <c r="F11225" t="s">
        <v>15</v>
      </c>
      <c r="G11225" s="1">
        <v>45667</v>
      </c>
      <c r="H11225">
        <v>1735322</v>
      </c>
    </row>
    <row r="11226" spans="1:8" x14ac:dyDescent="0.25">
      <c r="A11226">
        <v>1734881</v>
      </c>
      <c r="B11226" t="s">
        <v>137414</v>
      </c>
      <c r="C11226" t="s">
        <v>14</v>
      </c>
      <c r="D11226">
        <v>2737000</v>
      </c>
      <c r="E11226">
        <v>2737000</v>
      </c>
      <c r="F11226" t="s">
        <v>15</v>
      </c>
      <c r="G11226" s="1">
        <v>45667</v>
      </c>
      <c r="H11226">
        <v>1734957</v>
      </c>
    </row>
    <row r="11227" spans="1:8" x14ac:dyDescent="0.25">
      <c r="A11227">
        <v>1735626</v>
      </c>
      <c r="B11227" t="s">
        <v>136723</v>
      </c>
      <c r="C11227" t="s">
        <v>14</v>
      </c>
      <c r="E11227">
        <v>231092.44</v>
      </c>
      <c r="F11227" t="s">
        <v>15</v>
      </c>
      <c r="G11227" s="1">
        <v>45667</v>
      </c>
      <c r="H11227">
        <v>1736485</v>
      </c>
    </row>
    <row r="11228" spans="1:8" x14ac:dyDescent="0.25">
      <c r="A11228">
        <v>1735325</v>
      </c>
      <c r="B11228" t="s">
        <v>135216</v>
      </c>
      <c r="C11228" t="s">
        <v>14</v>
      </c>
      <c r="E11228">
        <v>15536.04</v>
      </c>
      <c r="F11228" t="s">
        <v>15</v>
      </c>
      <c r="G11228" s="1">
        <v>45667</v>
      </c>
      <c r="H11228">
        <v>1735334</v>
      </c>
    </row>
    <row r="11229" spans="1:8" x14ac:dyDescent="0.25">
      <c r="A11229">
        <v>1732669</v>
      </c>
      <c r="B11229" t="s">
        <v>135951</v>
      </c>
      <c r="C11229" t="s">
        <v>14</v>
      </c>
      <c r="E11229">
        <v>159500</v>
      </c>
      <c r="F11229" t="s">
        <v>15</v>
      </c>
      <c r="G11229" s="1">
        <v>45667</v>
      </c>
      <c r="H11229">
        <v>1736347</v>
      </c>
    </row>
    <row r="11230" spans="1:8" x14ac:dyDescent="0.25">
      <c r="A11230">
        <v>1734259</v>
      </c>
      <c r="B11230" t="s">
        <v>135628</v>
      </c>
      <c r="C11230" t="s">
        <v>14</v>
      </c>
      <c r="E11230">
        <v>55000</v>
      </c>
      <c r="F11230" t="s">
        <v>15</v>
      </c>
      <c r="G11230" s="1">
        <v>45667</v>
      </c>
      <c r="H11230">
        <v>1735582</v>
      </c>
    </row>
    <row r="11231" spans="1:8" x14ac:dyDescent="0.25">
      <c r="A11231">
        <v>1734259</v>
      </c>
      <c r="B11231" t="s">
        <v>135628</v>
      </c>
      <c r="C11231" t="s">
        <v>14</v>
      </c>
      <c r="E11231">
        <v>5500</v>
      </c>
      <c r="F11231" t="s">
        <v>15</v>
      </c>
      <c r="G11231" s="1">
        <v>45667</v>
      </c>
      <c r="H11231">
        <v>1735582</v>
      </c>
    </row>
    <row r="11232" spans="1:8" x14ac:dyDescent="0.25">
      <c r="A11232">
        <v>1734977</v>
      </c>
      <c r="B11232" t="s">
        <v>133796</v>
      </c>
      <c r="C11232" t="s">
        <v>14</v>
      </c>
      <c r="E11232">
        <v>176000</v>
      </c>
      <c r="F11232" t="s">
        <v>15</v>
      </c>
      <c r="G11232" s="1">
        <v>45667</v>
      </c>
      <c r="H11232">
        <v>1736467</v>
      </c>
    </row>
    <row r="11233" spans="1:8" x14ac:dyDescent="0.25">
      <c r="A11233">
        <v>1734137</v>
      </c>
      <c r="B11233" t="s">
        <v>134588</v>
      </c>
      <c r="C11233" t="s">
        <v>14</v>
      </c>
      <c r="D11233">
        <v>1428000</v>
      </c>
      <c r="E11233">
        <v>1428000</v>
      </c>
      <c r="F11233" t="s">
        <v>15</v>
      </c>
      <c r="G11233" s="1">
        <v>45667</v>
      </c>
      <c r="H11233">
        <v>1736453</v>
      </c>
    </row>
    <row r="11234" spans="1:8" x14ac:dyDescent="0.25">
      <c r="A11234">
        <v>1734137</v>
      </c>
      <c r="B11234" t="s">
        <v>134588</v>
      </c>
      <c r="C11234" t="s">
        <v>14</v>
      </c>
      <c r="E11234">
        <v>13200</v>
      </c>
      <c r="F11234" t="s">
        <v>15</v>
      </c>
      <c r="G11234" s="1">
        <v>45667</v>
      </c>
      <c r="H11234">
        <v>1736453</v>
      </c>
    </row>
    <row r="11235" spans="1:8" x14ac:dyDescent="0.25">
      <c r="A11235">
        <v>1736321</v>
      </c>
      <c r="B11235" t="s">
        <v>136487</v>
      </c>
      <c r="C11235" t="s">
        <v>14</v>
      </c>
      <c r="D11235">
        <v>196640.36</v>
      </c>
      <c r="E11235">
        <v>196640.36</v>
      </c>
      <c r="F11235" t="s">
        <v>15</v>
      </c>
      <c r="G11235" s="1">
        <v>45667</v>
      </c>
      <c r="H11235">
        <v>1736480</v>
      </c>
    </row>
    <row r="11236" spans="1:8" x14ac:dyDescent="0.25">
      <c r="A11236">
        <v>1734148</v>
      </c>
      <c r="B11236" t="s">
        <v>136490</v>
      </c>
      <c r="C11236" t="s">
        <v>14</v>
      </c>
      <c r="E11236">
        <v>22770</v>
      </c>
      <c r="F11236" t="s">
        <v>15</v>
      </c>
      <c r="G11236" s="1">
        <v>45667</v>
      </c>
      <c r="H11236">
        <v>1736466</v>
      </c>
    </row>
    <row r="11237" spans="1:8" x14ac:dyDescent="0.25">
      <c r="A11237">
        <v>1734973</v>
      </c>
      <c r="B11237" t="s">
        <v>134259</v>
      </c>
      <c r="C11237" t="s">
        <v>14</v>
      </c>
      <c r="D11237">
        <v>468860</v>
      </c>
      <c r="E11237">
        <v>468860</v>
      </c>
      <c r="F11237" t="s">
        <v>15</v>
      </c>
      <c r="G11237" s="1">
        <v>45667</v>
      </c>
      <c r="H11237">
        <v>1734992</v>
      </c>
    </row>
    <row r="11238" spans="1:8" x14ac:dyDescent="0.25">
      <c r="A11238">
        <v>1736307</v>
      </c>
      <c r="B11238" t="s">
        <v>136345</v>
      </c>
      <c r="C11238" t="s">
        <v>14</v>
      </c>
      <c r="E11238">
        <v>27500</v>
      </c>
      <c r="F11238" t="s">
        <v>15</v>
      </c>
      <c r="G11238" s="1">
        <v>45670</v>
      </c>
      <c r="H11238">
        <v>1737072</v>
      </c>
    </row>
    <row r="11239" spans="1:8" x14ac:dyDescent="0.25">
      <c r="A11239">
        <v>1737054</v>
      </c>
      <c r="B11239" t="s">
        <v>134046</v>
      </c>
      <c r="C11239" t="s">
        <v>14</v>
      </c>
      <c r="E11239">
        <v>14850</v>
      </c>
      <c r="F11239" t="s">
        <v>15</v>
      </c>
      <c r="G11239" s="1">
        <v>45670</v>
      </c>
      <c r="H11239">
        <v>1737718</v>
      </c>
    </row>
    <row r="11240" spans="1:8" x14ac:dyDescent="0.25">
      <c r="A11240">
        <v>1737054</v>
      </c>
      <c r="B11240" t="s">
        <v>134046</v>
      </c>
      <c r="C11240" t="s">
        <v>14</v>
      </c>
      <c r="D11240">
        <v>1606500</v>
      </c>
      <c r="E11240">
        <v>1606500</v>
      </c>
      <c r="F11240" t="s">
        <v>15</v>
      </c>
      <c r="G11240" s="1">
        <v>45670</v>
      </c>
      <c r="H11240">
        <v>1737718</v>
      </c>
    </row>
    <row r="11241" spans="1:8" x14ac:dyDescent="0.25">
      <c r="A11241">
        <v>1737073</v>
      </c>
      <c r="B11241" t="s">
        <v>134359</v>
      </c>
      <c r="C11241" t="s">
        <v>14</v>
      </c>
      <c r="E11241">
        <v>1914</v>
      </c>
      <c r="F11241" t="s">
        <v>15</v>
      </c>
      <c r="G11241" s="1">
        <v>45670</v>
      </c>
      <c r="H11241">
        <v>1737722</v>
      </c>
    </row>
    <row r="11242" spans="1:8" x14ac:dyDescent="0.25">
      <c r="A11242">
        <v>1737060</v>
      </c>
      <c r="B11242" t="s">
        <v>135333</v>
      </c>
      <c r="C11242" t="s">
        <v>14</v>
      </c>
      <c r="E11242">
        <v>4950</v>
      </c>
      <c r="F11242" t="s">
        <v>15</v>
      </c>
      <c r="G11242" s="1">
        <v>45670</v>
      </c>
      <c r="H11242">
        <v>1737721</v>
      </c>
    </row>
    <row r="11243" spans="1:8" x14ac:dyDescent="0.25">
      <c r="A11243">
        <v>1675290</v>
      </c>
      <c r="B11243" t="s">
        <v>136417</v>
      </c>
      <c r="C11243" t="s">
        <v>14</v>
      </c>
      <c r="D11243">
        <v>2400000</v>
      </c>
      <c r="E11243">
        <v>2400000</v>
      </c>
      <c r="F11243" t="s">
        <v>15</v>
      </c>
      <c r="G11243" s="1">
        <v>45670</v>
      </c>
      <c r="H11243">
        <v>1736718</v>
      </c>
    </row>
    <row r="11244" spans="1:8" x14ac:dyDescent="0.25">
      <c r="A11244">
        <v>1675290</v>
      </c>
      <c r="B11244" t="s">
        <v>136417</v>
      </c>
      <c r="C11244" t="s">
        <v>14</v>
      </c>
      <c r="E11244">
        <v>22184.87</v>
      </c>
      <c r="F11244" t="s">
        <v>15</v>
      </c>
      <c r="G11244" s="1">
        <v>45670</v>
      </c>
      <c r="H11244">
        <v>1736718</v>
      </c>
    </row>
    <row r="11245" spans="1:8" x14ac:dyDescent="0.25">
      <c r="A11245">
        <v>1737331</v>
      </c>
      <c r="B11245" t="s">
        <v>135029</v>
      </c>
      <c r="C11245" t="s">
        <v>14</v>
      </c>
      <c r="E11245">
        <v>14300</v>
      </c>
      <c r="F11245" t="s">
        <v>15</v>
      </c>
      <c r="G11245" s="1">
        <v>45670</v>
      </c>
      <c r="H11245">
        <v>1737674</v>
      </c>
    </row>
    <row r="11246" spans="1:8" x14ac:dyDescent="0.25">
      <c r="A11246">
        <v>1736738</v>
      </c>
      <c r="B11246" t="s">
        <v>137115</v>
      </c>
      <c r="C11246" t="s">
        <v>14</v>
      </c>
      <c r="D11246">
        <v>524552</v>
      </c>
      <c r="E11246">
        <v>524552</v>
      </c>
      <c r="F11246" t="s">
        <v>15</v>
      </c>
      <c r="G11246" s="1">
        <v>45670</v>
      </c>
      <c r="H11246">
        <v>1737689</v>
      </c>
    </row>
    <row r="11247" spans="1:8" x14ac:dyDescent="0.25">
      <c r="A11247">
        <v>1737034</v>
      </c>
      <c r="B11247" t="s">
        <v>134560</v>
      </c>
      <c r="C11247" t="s">
        <v>14</v>
      </c>
      <c r="E11247">
        <v>14850</v>
      </c>
      <c r="F11247" t="s">
        <v>15</v>
      </c>
      <c r="G11247" s="1">
        <v>45670</v>
      </c>
      <c r="H11247">
        <v>1737693</v>
      </c>
    </row>
    <row r="11248" spans="1:8" x14ac:dyDescent="0.25">
      <c r="A11248">
        <v>1737023</v>
      </c>
      <c r="B11248" t="s">
        <v>137009</v>
      </c>
      <c r="C11248" t="s">
        <v>14</v>
      </c>
      <c r="D11248">
        <v>4760000</v>
      </c>
      <c r="E11248">
        <v>4760000</v>
      </c>
      <c r="F11248" t="s">
        <v>15</v>
      </c>
      <c r="G11248" s="1">
        <v>45670</v>
      </c>
      <c r="H11248">
        <v>1737355</v>
      </c>
    </row>
    <row r="11249" spans="1:8" x14ac:dyDescent="0.25">
      <c r="B11249" t="s">
        <v>135120</v>
      </c>
      <c r="C11249" t="s">
        <v>14</v>
      </c>
      <c r="D11249">
        <v>1318847.25</v>
      </c>
      <c r="E11249">
        <v>1318847.25</v>
      </c>
      <c r="F11249" t="s">
        <v>15</v>
      </c>
      <c r="G11249" s="1">
        <v>45670</v>
      </c>
      <c r="H11249">
        <v>1737024</v>
      </c>
    </row>
    <row r="11250" spans="1:8" x14ac:dyDescent="0.25">
      <c r="A11250">
        <v>1737077</v>
      </c>
      <c r="B11250" t="s">
        <v>136978</v>
      </c>
      <c r="C11250" t="s">
        <v>14</v>
      </c>
      <c r="D11250">
        <v>565250</v>
      </c>
      <c r="E11250">
        <v>565250</v>
      </c>
      <c r="F11250" t="s">
        <v>15</v>
      </c>
      <c r="G11250" s="1">
        <v>45670</v>
      </c>
      <c r="H11250">
        <v>1737725</v>
      </c>
    </row>
    <row r="11251" spans="1:8" x14ac:dyDescent="0.25">
      <c r="A11251">
        <v>1736481</v>
      </c>
      <c r="B11251" t="s">
        <v>134312</v>
      </c>
      <c r="C11251" t="s">
        <v>14</v>
      </c>
      <c r="E11251">
        <v>3190</v>
      </c>
      <c r="F11251" t="s">
        <v>15</v>
      </c>
      <c r="G11251" s="1">
        <v>45670</v>
      </c>
      <c r="H11251">
        <v>1737196</v>
      </c>
    </row>
    <row r="11252" spans="1:8" x14ac:dyDescent="0.25">
      <c r="A11252">
        <v>1736481</v>
      </c>
      <c r="B11252" t="s">
        <v>134312</v>
      </c>
      <c r="C11252" t="s">
        <v>14</v>
      </c>
      <c r="D11252">
        <v>345100</v>
      </c>
      <c r="E11252">
        <v>345100</v>
      </c>
      <c r="F11252" t="s">
        <v>15</v>
      </c>
      <c r="G11252" s="1">
        <v>45670</v>
      </c>
      <c r="H11252">
        <v>1737196</v>
      </c>
    </row>
    <row r="11253" spans="1:8" x14ac:dyDescent="0.25">
      <c r="A11253">
        <v>1734764</v>
      </c>
      <c r="B11253" t="s">
        <v>133631</v>
      </c>
      <c r="C11253" t="s">
        <v>14</v>
      </c>
      <c r="E11253">
        <v>363000</v>
      </c>
      <c r="F11253" t="s">
        <v>15</v>
      </c>
      <c r="G11253" s="1">
        <v>45670</v>
      </c>
      <c r="H11253">
        <v>1734959</v>
      </c>
    </row>
    <row r="11254" spans="1:8" x14ac:dyDescent="0.25">
      <c r="B11254" t="s">
        <v>136582</v>
      </c>
      <c r="C11254" t="s">
        <v>14</v>
      </c>
      <c r="E11254">
        <v>27706.880000000001</v>
      </c>
      <c r="F11254" t="s">
        <v>15</v>
      </c>
      <c r="G11254" s="1">
        <v>45670</v>
      </c>
      <c r="H11254">
        <v>1737026</v>
      </c>
    </row>
    <row r="11255" spans="1:8" x14ac:dyDescent="0.25">
      <c r="B11255" t="s">
        <v>136582</v>
      </c>
      <c r="C11255" t="s">
        <v>14</v>
      </c>
      <c r="E11255">
        <v>12191.03</v>
      </c>
      <c r="F11255" t="s">
        <v>15</v>
      </c>
      <c r="G11255" s="1">
        <v>45670</v>
      </c>
      <c r="H11255">
        <v>1737026</v>
      </c>
    </row>
    <row r="11256" spans="1:8" x14ac:dyDescent="0.25">
      <c r="A11256">
        <v>1736326</v>
      </c>
      <c r="B11256" t="s">
        <v>134323</v>
      </c>
      <c r="C11256" t="s">
        <v>14</v>
      </c>
      <c r="E11256">
        <v>159500</v>
      </c>
      <c r="F11256" t="s">
        <v>15</v>
      </c>
      <c r="G11256" s="1">
        <v>45670</v>
      </c>
      <c r="H11256">
        <v>1737075</v>
      </c>
    </row>
    <row r="11257" spans="1:8" x14ac:dyDescent="0.25">
      <c r="A11257">
        <v>1736326</v>
      </c>
      <c r="B11257" t="s">
        <v>134323</v>
      </c>
      <c r="C11257" t="s">
        <v>14</v>
      </c>
      <c r="D11257">
        <v>1725500</v>
      </c>
      <c r="E11257">
        <v>1725500</v>
      </c>
      <c r="F11257" t="s">
        <v>15</v>
      </c>
      <c r="G11257" s="1">
        <v>45670</v>
      </c>
      <c r="H11257">
        <v>1737075</v>
      </c>
    </row>
    <row r="11258" spans="1:8" x14ac:dyDescent="0.25">
      <c r="A11258">
        <v>1724804</v>
      </c>
      <c r="B11258" t="s">
        <v>135256</v>
      </c>
      <c r="C11258" t="s">
        <v>14</v>
      </c>
      <c r="E11258">
        <v>165000</v>
      </c>
      <c r="F11258" t="s">
        <v>15</v>
      </c>
      <c r="G11258" s="1">
        <v>45670</v>
      </c>
      <c r="H11258">
        <v>1737195</v>
      </c>
    </row>
    <row r="11259" spans="1:8" x14ac:dyDescent="0.25">
      <c r="A11259">
        <v>1735790</v>
      </c>
      <c r="B11259" t="s">
        <v>134851</v>
      </c>
      <c r="C11259" t="s">
        <v>14</v>
      </c>
      <c r="E11259">
        <v>3190</v>
      </c>
      <c r="F11259" t="s">
        <v>15</v>
      </c>
      <c r="G11259" s="1">
        <v>45670</v>
      </c>
      <c r="H11259">
        <v>1737215</v>
      </c>
    </row>
    <row r="11260" spans="1:8" x14ac:dyDescent="0.25">
      <c r="A11260">
        <v>1736170</v>
      </c>
      <c r="B11260" t="s">
        <v>134626</v>
      </c>
      <c r="C11260" t="s">
        <v>14</v>
      </c>
      <c r="E11260">
        <v>8580</v>
      </c>
      <c r="F11260" t="s">
        <v>15</v>
      </c>
      <c r="G11260" s="1">
        <v>45670</v>
      </c>
      <c r="H11260">
        <v>1737218</v>
      </c>
    </row>
    <row r="11261" spans="1:8" x14ac:dyDescent="0.25">
      <c r="A11261">
        <v>1736611</v>
      </c>
      <c r="B11261" t="s">
        <v>135732</v>
      </c>
      <c r="C11261" t="s">
        <v>14</v>
      </c>
      <c r="E11261">
        <v>6600</v>
      </c>
      <c r="F11261" t="s">
        <v>15</v>
      </c>
      <c r="G11261" s="1">
        <v>45670</v>
      </c>
      <c r="H11261">
        <v>1737209</v>
      </c>
    </row>
    <row r="11262" spans="1:8" x14ac:dyDescent="0.25">
      <c r="A11262">
        <v>1733466</v>
      </c>
      <c r="B11262" t="s">
        <v>133532</v>
      </c>
      <c r="C11262" t="s">
        <v>14</v>
      </c>
      <c r="E11262">
        <v>44000</v>
      </c>
      <c r="F11262" t="s">
        <v>15</v>
      </c>
      <c r="G11262" s="1">
        <v>45670</v>
      </c>
      <c r="H11262">
        <v>1737685</v>
      </c>
    </row>
    <row r="11263" spans="1:8" x14ac:dyDescent="0.25">
      <c r="A11263">
        <v>1737844</v>
      </c>
      <c r="B11263" t="s">
        <v>133292</v>
      </c>
      <c r="C11263" t="s">
        <v>14</v>
      </c>
      <c r="E11263">
        <v>2860</v>
      </c>
      <c r="F11263" t="s">
        <v>15</v>
      </c>
      <c r="G11263" s="1">
        <v>45671</v>
      </c>
      <c r="H11263">
        <v>1738436</v>
      </c>
    </row>
    <row r="11264" spans="1:8" x14ac:dyDescent="0.25">
      <c r="A11264">
        <v>1734144</v>
      </c>
      <c r="B11264" t="s">
        <v>135444</v>
      </c>
      <c r="C11264" t="s">
        <v>14</v>
      </c>
      <c r="D11264">
        <v>1428000</v>
      </c>
      <c r="E11264">
        <v>1428000</v>
      </c>
      <c r="F11264" t="s">
        <v>15</v>
      </c>
      <c r="G11264" s="1">
        <v>45671</v>
      </c>
      <c r="H11264">
        <v>1738429</v>
      </c>
    </row>
    <row r="11265" spans="1:8" x14ac:dyDescent="0.25">
      <c r="A11265">
        <v>1737851</v>
      </c>
      <c r="B11265" t="s">
        <v>137032</v>
      </c>
      <c r="C11265" t="s">
        <v>14</v>
      </c>
      <c r="E11265">
        <v>28600</v>
      </c>
      <c r="F11265" t="s">
        <v>15</v>
      </c>
      <c r="G11265" s="1">
        <v>45671</v>
      </c>
      <c r="H11265">
        <v>1738433</v>
      </c>
    </row>
    <row r="11266" spans="1:8" x14ac:dyDescent="0.25">
      <c r="A11266">
        <v>1737851</v>
      </c>
      <c r="B11266" t="s">
        <v>137032</v>
      </c>
      <c r="C11266" t="s">
        <v>14</v>
      </c>
      <c r="E11266">
        <v>2860</v>
      </c>
      <c r="F11266" t="s">
        <v>15</v>
      </c>
      <c r="G11266" s="1">
        <v>45671</v>
      </c>
      <c r="H11266">
        <v>1738433</v>
      </c>
    </row>
    <row r="11267" spans="1:8" x14ac:dyDescent="0.25">
      <c r="A11267">
        <v>1737880</v>
      </c>
      <c r="B11267" t="s">
        <v>137428</v>
      </c>
      <c r="C11267" t="s">
        <v>14</v>
      </c>
      <c r="E11267">
        <v>52000</v>
      </c>
      <c r="F11267" t="s">
        <v>15</v>
      </c>
      <c r="G11267" s="1">
        <v>45671</v>
      </c>
      <c r="H11267">
        <v>1738639</v>
      </c>
    </row>
    <row r="11268" spans="1:8" x14ac:dyDescent="0.25">
      <c r="A11268">
        <v>1729827</v>
      </c>
      <c r="B11268" t="s">
        <v>137010</v>
      </c>
      <c r="C11268" t="s">
        <v>14</v>
      </c>
      <c r="D11268">
        <v>2142000</v>
      </c>
      <c r="E11268">
        <v>2142000</v>
      </c>
      <c r="F11268" t="s">
        <v>15</v>
      </c>
      <c r="G11268" s="1">
        <v>45671</v>
      </c>
      <c r="H11268">
        <v>1738427</v>
      </c>
    </row>
    <row r="11269" spans="1:8" x14ac:dyDescent="0.25">
      <c r="A11269">
        <v>1737840</v>
      </c>
      <c r="B11269" t="s">
        <v>136901</v>
      </c>
      <c r="C11269" t="s">
        <v>14</v>
      </c>
      <c r="E11269">
        <v>495000</v>
      </c>
      <c r="F11269" t="s">
        <v>15</v>
      </c>
      <c r="G11269" s="1">
        <v>45671</v>
      </c>
      <c r="H11269">
        <v>1738582</v>
      </c>
    </row>
    <row r="11270" spans="1:8" x14ac:dyDescent="0.25">
      <c r="A11270">
        <v>1737356</v>
      </c>
      <c r="B11270" t="s">
        <v>135662</v>
      </c>
      <c r="C11270" t="s">
        <v>14</v>
      </c>
      <c r="D11270">
        <v>666400</v>
      </c>
      <c r="E11270">
        <v>666400</v>
      </c>
      <c r="F11270" t="s">
        <v>15</v>
      </c>
      <c r="G11270" s="1">
        <v>45671</v>
      </c>
      <c r="H11270">
        <v>1738569</v>
      </c>
    </row>
    <row r="11271" spans="1:8" x14ac:dyDescent="0.25">
      <c r="A11271">
        <v>1737712</v>
      </c>
      <c r="B11271" t="s">
        <v>136480</v>
      </c>
      <c r="C11271" t="s">
        <v>14</v>
      </c>
      <c r="D11271">
        <v>606900</v>
      </c>
      <c r="E11271">
        <v>606900</v>
      </c>
      <c r="F11271" t="s">
        <v>15</v>
      </c>
      <c r="G11271" s="1">
        <v>45671</v>
      </c>
      <c r="H11271">
        <v>1738543</v>
      </c>
    </row>
    <row r="11272" spans="1:8" x14ac:dyDescent="0.25">
      <c r="A11272">
        <v>1736894</v>
      </c>
      <c r="B11272" t="s">
        <v>135082</v>
      </c>
      <c r="C11272" t="s">
        <v>14</v>
      </c>
      <c r="D11272">
        <v>333200</v>
      </c>
      <c r="E11272">
        <v>333200</v>
      </c>
      <c r="F11272" t="s">
        <v>15</v>
      </c>
      <c r="G11272" s="1">
        <v>45671</v>
      </c>
      <c r="H11272">
        <v>1738584</v>
      </c>
    </row>
    <row r="11273" spans="1:8" x14ac:dyDescent="0.25">
      <c r="A11273">
        <v>1736894</v>
      </c>
      <c r="B11273" t="s">
        <v>135082</v>
      </c>
      <c r="C11273" t="s">
        <v>14</v>
      </c>
      <c r="E11273">
        <v>3080</v>
      </c>
      <c r="F11273" t="s">
        <v>15</v>
      </c>
      <c r="G11273" s="1">
        <v>45671</v>
      </c>
      <c r="H11273">
        <v>1738584</v>
      </c>
    </row>
    <row r="11274" spans="1:8" x14ac:dyDescent="0.25">
      <c r="A11274">
        <v>1737821</v>
      </c>
      <c r="B11274" t="s">
        <v>137135</v>
      </c>
      <c r="C11274" t="s">
        <v>14</v>
      </c>
      <c r="E11274">
        <v>286000</v>
      </c>
      <c r="F11274" t="s">
        <v>15</v>
      </c>
      <c r="G11274" s="1">
        <v>45671</v>
      </c>
      <c r="H11274">
        <v>1738560</v>
      </c>
    </row>
    <row r="11275" spans="1:8" x14ac:dyDescent="0.25">
      <c r="A11275">
        <v>1737821</v>
      </c>
      <c r="B11275" t="s">
        <v>137135</v>
      </c>
      <c r="C11275" t="s">
        <v>14</v>
      </c>
      <c r="E11275">
        <v>28600</v>
      </c>
      <c r="F11275" t="s">
        <v>15</v>
      </c>
      <c r="G11275" s="1">
        <v>45671</v>
      </c>
      <c r="H11275">
        <v>1738560</v>
      </c>
    </row>
    <row r="11276" spans="1:8" x14ac:dyDescent="0.25">
      <c r="A11276">
        <v>1737821</v>
      </c>
      <c r="B11276" t="s">
        <v>137135</v>
      </c>
      <c r="C11276" t="s">
        <v>14</v>
      </c>
      <c r="D11276">
        <v>3094000</v>
      </c>
      <c r="E11276">
        <v>3094000</v>
      </c>
      <c r="F11276" t="s">
        <v>15</v>
      </c>
      <c r="G11276" s="1">
        <v>45671</v>
      </c>
      <c r="H11276">
        <v>1738560</v>
      </c>
    </row>
    <row r="11277" spans="1:8" x14ac:dyDescent="0.25">
      <c r="A11277">
        <v>1738291</v>
      </c>
      <c r="B11277" t="s">
        <v>136052</v>
      </c>
      <c r="C11277" t="s">
        <v>14</v>
      </c>
      <c r="E11277">
        <v>192500</v>
      </c>
      <c r="F11277" t="s">
        <v>15</v>
      </c>
      <c r="G11277" s="1">
        <v>45671</v>
      </c>
      <c r="H11277">
        <v>1738637</v>
      </c>
    </row>
    <row r="11278" spans="1:8" x14ac:dyDescent="0.25">
      <c r="A11278">
        <v>1737358</v>
      </c>
      <c r="B11278" t="s">
        <v>136942</v>
      </c>
      <c r="C11278" t="s">
        <v>14</v>
      </c>
      <c r="D11278">
        <v>1785000</v>
      </c>
      <c r="E11278">
        <v>1785000</v>
      </c>
      <c r="F11278" t="s">
        <v>15</v>
      </c>
      <c r="G11278" s="1">
        <v>45671</v>
      </c>
      <c r="H11278">
        <v>1738559</v>
      </c>
    </row>
    <row r="11279" spans="1:8" x14ac:dyDescent="0.25">
      <c r="A11279">
        <v>1737751</v>
      </c>
      <c r="B11279" t="s">
        <v>133356</v>
      </c>
      <c r="C11279" t="s">
        <v>14</v>
      </c>
      <c r="D11279">
        <v>1505350</v>
      </c>
      <c r="E11279">
        <v>1505350</v>
      </c>
      <c r="F11279" t="s">
        <v>15</v>
      </c>
      <c r="G11279" s="1">
        <v>45671</v>
      </c>
      <c r="H11279">
        <v>1738557</v>
      </c>
    </row>
    <row r="11280" spans="1:8" x14ac:dyDescent="0.25">
      <c r="A11280">
        <v>1706476</v>
      </c>
      <c r="B11280" t="s">
        <v>137020</v>
      </c>
      <c r="C11280" t="s">
        <v>14</v>
      </c>
      <c r="E11280">
        <v>12395.79</v>
      </c>
      <c r="F11280" t="s">
        <v>15</v>
      </c>
      <c r="G11280" s="1">
        <v>45671</v>
      </c>
      <c r="H11280">
        <v>1738421</v>
      </c>
    </row>
    <row r="11281" spans="1:8" x14ac:dyDescent="0.25">
      <c r="A11281">
        <v>1731574</v>
      </c>
      <c r="B11281" t="s">
        <v>134407</v>
      </c>
      <c r="C11281" t="s">
        <v>14</v>
      </c>
      <c r="E11281">
        <v>12100</v>
      </c>
      <c r="F11281" t="s">
        <v>15</v>
      </c>
      <c r="G11281" s="1">
        <v>45671</v>
      </c>
      <c r="H11281">
        <v>1738632</v>
      </c>
    </row>
    <row r="11282" spans="1:8" x14ac:dyDescent="0.25">
      <c r="A11282">
        <v>1662261</v>
      </c>
      <c r="B11282" t="s">
        <v>136266</v>
      </c>
      <c r="C11282" t="s">
        <v>14</v>
      </c>
      <c r="E11282">
        <v>6160</v>
      </c>
      <c r="F11282" t="s">
        <v>15</v>
      </c>
      <c r="G11282" s="1">
        <v>45671</v>
      </c>
      <c r="H11282">
        <v>1737805</v>
      </c>
    </row>
    <row r="11283" spans="1:8" x14ac:dyDescent="0.25">
      <c r="A11283">
        <v>1738307</v>
      </c>
      <c r="B11283" t="s">
        <v>133180</v>
      </c>
      <c r="C11283" t="s">
        <v>14</v>
      </c>
      <c r="E11283">
        <v>189200</v>
      </c>
      <c r="F11283" t="s">
        <v>15</v>
      </c>
      <c r="G11283" s="1">
        <v>45671</v>
      </c>
      <c r="H11283">
        <v>1738655</v>
      </c>
    </row>
    <row r="11284" spans="1:8" x14ac:dyDescent="0.25">
      <c r="A11284">
        <v>1548648</v>
      </c>
      <c r="B11284" t="s">
        <v>137025</v>
      </c>
      <c r="C11284" t="s">
        <v>14</v>
      </c>
      <c r="E11284">
        <v>57200</v>
      </c>
      <c r="F11284" t="s">
        <v>15</v>
      </c>
      <c r="G11284" s="1">
        <v>45672</v>
      </c>
      <c r="H11284">
        <v>1739660</v>
      </c>
    </row>
    <row r="11285" spans="1:8" x14ac:dyDescent="0.25">
      <c r="A11285">
        <v>1729716</v>
      </c>
      <c r="B11285" t="s">
        <v>134915</v>
      </c>
      <c r="C11285" t="s">
        <v>14</v>
      </c>
      <c r="D11285">
        <v>2739380</v>
      </c>
      <c r="E11285">
        <v>2739380</v>
      </c>
      <c r="F11285" t="s">
        <v>15</v>
      </c>
      <c r="G11285" s="1">
        <v>45672</v>
      </c>
      <c r="H11285">
        <v>1738829</v>
      </c>
    </row>
    <row r="11286" spans="1:8" x14ac:dyDescent="0.25">
      <c r="A11286">
        <v>1710873</v>
      </c>
      <c r="B11286" t="s">
        <v>135942</v>
      </c>
      <c r="C11286" t="s">
        <v>14</v>
      </c>
      <c r="E11286">
        <v>9243.7000000000007</v>
      </c>
      <c r="F11286" t="s">
        <v>15</v>
      </c>
      <c r="G11286" s="1">
        <v>45672</v>
      </c>
      <c r="H11286">
        <v>1739211</v>
      </c>
    </row>
    <row r="11287" spans="1:8" x14ac:dyDescent="0.25">
      <c r="A11287">
        <v>1720642</v>
      </c>
      <c r="B11287" t="s">
        <v>135078</v>
      </c>
      <c r="C11287" t="s">
        <v>14</v>
      </c>
      <c r="E11287">
        <v>16500</v>
      </c>
      <c r="F11287" t="s">
        <v>15</v>
      </c>
      <c r="G11287" s="1">
        <v>45672</v>
      </c>
      <c r="H11287">
        <v>1735337</v>
      </c>
    </row>
    <row r="11288" spans="1:8" x14ac:dyDescent="0.25">
      <c r="A11288">
        <v>1668312</v>
      </c>
      <c r="B11288" t="s">
        <v>136471</v>
      </c>
      <c r="C11288" t="s">
        <v>14</v>
      </c>
      <c r="D11288">
        <v>20987792</v>
      </c>
      <c r="E11288">
        <v>20987792</v>
      </c>
      <c r="F11288" t="s">
        <v>15</v>
      </c>
      <c r="G11288" s="1">
        <v>45672</v>
      </c>
      <c r="H11288">
        <v>1738805</v>
      </c>
    </row>
    <row r="11289" spans="1:8" x14ac:dyDescent="0.25">
      <c r="A11289">
        <v>1734969</v>
      </c>
      <c r="B11289" t="s">
        <v>133594</v>
      </c>
      <c r="C11289" t="s">
        <v>14</v>
      </c>
      <c r="E11289">
        <v>177870</v>
      </c>
      <c r="F11289" t="s">
        <v>15</v>
      </c>
      <c r="G11289" s="1">
        <v>45672</v>
      </c>
      <c r="H11289">
        <v>1736458</v>
      </c>
    </row>
    <row r="11290" spans="1:8" x14ac:dyDescent="0.25">
      <c r="A11290">
        <v>1724319</v>
      </c>
      <c r="B11290" t="s">
        <v>137001</v>
      </c>
      <c r="C11290" t="s">
        <v>76909</v>
      </c>
      <c r="E11290">
        <v>330000</v>
      </c>
      <c r="F11290" t="s">
        <v>15</v>
      </c>
      <c r="G11290" s="1">
        <v>45672</v>
      </c>
      <c r="H11290">
        <v>1739493</v>
      </c>
    </row>
    <row r="11291" spans="1:8" x14ac:dyDescent="0.25">
      <c r="A11291">
        <v>1548653</v>
      </c>
      <c r="B11291" t="s">
        <v>136071</v>
      </c>
      <c r="C11291" t="s">
        <v>14</v>
      </c>
      <c r="E11291">
        <v>572000</v>
      </c>
      <c r="F11291" t="s">
        <v>15</v>
      </c>
      <c r="G11291" s="1">
        <v>45672</v>
      </c>
      <c r="H11291">
        <v>1739672</v>
      </c>
    </row>
    <row r="11292" spans="1:8" x14ac:dyDescent="0.25">
      <c r="A11292">
        <v>1739018</v>
      </c>
      <c r="B11292" t="s">
        <v>133470</v>
      </c>
      <c r="C11292" t="s">
        <v>14</v>
      </c>
      <c r="E11292">
        <v>170500</v>
      </c>
      <c r="F11292" t="s">
        <v>15</v>
      </c>
      <c r="G11292" s="1">
        <v>45672</v>
      </c>
      <c r="H11292">
        <v>1739451</v>
      </c>
    </row>
    <row r="11293" spans="1:8" x14ac:dyDescent="0.25">
      <c r="A11293">
        <v>1738553</v>
      </c>
      <c r="B11293" t="s">
        <v>136838</v>
      </c>
      <c r="C11293" t="s">
        <v>14</v>
      </c>
      <c r="E11293">
        <v>18150</v>
      </c>
      <c r="F11293" t="s">
        <v>15</v>
      </c>
      <c r="G11293" s="1">
        <v>45672</v>
      </c>
      <c r="H11293">
        <v>1739337</v>
      </c>
    </row>
    <row r="11294" spans="1:8" x14ac:dyDescent="0.25">
      <c r="A11294">
        <v>1735162</v>
      </c>
      <c r="B11294" t="s">
        <v>135860</v>
      </c>
      <c r="C11294" t="s">
        <v>14</v>
      </c>
      <c r="D11294">
        <v>2142000</v>
      </c>
      <c r="E11294">
        <v>2142000</v>
      </c>
      <c r="F11294" t="s">
        <v>15</v>
      </c>
      <c r="G11294" s="1">
        <v>45672</v>
      </c>
      <c r="H11294">
        <v>1738840</v>
      </c>
    </row>
    <row r="11295" spans="1:8" x14ac:dyDescent="0.25">
      <c r="A11295">
        <v>1705239</v>
      </c>
      <c r="B11295" t="s">
        <v>136240</v>
      </c>
      <c r="C11295" t="s">
        <v>14</v>
      </c>
      <c r="E11295">
        <v>38500</v>
      </c>
      <c r="F11295" t="s">
        <v>15</v>
      </c>
      <c r="G11295" s="1">
        <v>45672</v>
      </c>
      <c r="H11295">
        <v>1739196</v>
      </c>
    </row>
    <row r="11296" spans="1:8" x14ac:dyDescent="0.25">
      <c r="A11296">
        <v>1739710</v>
      </c>
      <c r="B11296" t="s">
        <v>136111</v>
      </c>
      <c r="C11296" t="s">
        <v>14</v>
      </c>
      <c r="E11296">
        <v>14025</v>
      </c>
      <c r="F11296" t="s">
        <v>15</v>
      </c>
      <c r="G11296" s="1">
        <v>45673</v>
      </c>
      <c r="H11296">
        <v>1740199</v>
      </c>
    </row>
    <row r="11297" spans="1:8" x14ac:dyDescent="0.25">
      <c r="A11297">
        <v>1739331</v>
      </c>
      <c r="B11297" t="s">
        <v>134451</v>
      </c>
      <c r="C11297" t="s">
        <v>14</v>
      </c>
      <c r="E11297">
        <v>3300</v>
      </c>
      <c r="F11297" t="s">
        <v>15</v>
      </c>
      <c r="G11297" s="1">
        <v>45673</v>
      </c>
      <c r="H11297">
        <v>1740616</v>
      </c>
    </row>
    <row r="11298" spans="1:8" x14ac:dyDescent="0.25">
      <c r="A11298">
        <v>1726306</v>
      </c>
      <c r="B11298" t="s">
        <v>136939</v>
      </c>
      <c r="C11298" t="s">
        <v>14</v>
      </c>
      <c r="D11298">
        <v>1428000</v>
      </c>
      <c r="E11298">
        <v>1428000</v>
      </c>
      <c r="F11298" t="s">
        <v>15</v>
      </c>
      <c r="G11298" s="1">
        <v>45673</v>
      </c>
      <c r="H11298">
        <v>1740609</v>
      </c>
    </row>
    <row r="11299" spans="1:8" x14ac:dyDescent="0.25">
      <c r="A11299">
        <v>1738571</v>
      </c>
      <c r="B11299" t="s">
        <v>133650</v>
      </c>
      <c r="C11299" t="s">
        <v>14</v>
      </c>
      <c r="E11299">
        <v>5280</v>
      </c>
      <c r="F11299" t="s">
        <v>15</v>
      </c>
      <c r="G11299" s="1">
        <v>45673</v>
      </c>
      <c r="H11299">
        <v>1738994</v>
      </c>
    </row>
    <row r="11300" spans="1:8" x14ac:dyDescent="0.25">
      <c r="A11300">
        <v>1727399</v>
      </c>
      <c r="B11300" t="s">
        <v>134921</v>
      </c>
      <c r="C11300" t="s">
        <v>14</v>
      </c>
      <c r="D11300">
        <v>7473200</v>
      </c>
      <c r="E11300">
        <v>7473200</v>
      </c>
      <c r="F11300" t="s">
        <v>15</v>
      </c>
      <c r="G11300" s="1">
        <v>45673</v>
      </c>
      <c r="H11300">
        <v>1739676</v>
      </c>
    </row>
    <row r="11301" spans="1:8" x14ac:dyDescent="0.25">
      <c r="A11301">
        <v>1740046</v>
      </c>
      <c r="B11301" t="s">
        <v>134950</v>
      </c>
      <c r="C11301" t="s">
        <v>14</v>
      </c>
      <c r="D11301">
        <v>963900</v>
      </c>
      <c r="E11301">
        <v>963900</v>
      </c>
      <c r="F11301" t="s">
        <v>15</v>
      </c>
      <c r="G11301" s="1">
        <v>45673</v>
      </c>
      <c r="H11301">
        <v>1740212</v>
      </c>
    </row>
    <row r="11302" spans="1:8" x14ac:dyDescent="0.25">
      <c r="A11302">
        <v>1740046</v>
      </c>
      <c r="B11302" t="s">
        <v>134950</v>
      </c>
      <c r="C11302" t="s">
        <v>14</v>
      </c>
      <c r="E11302">
        <v>89100</v>
      </c>
      <c r="F11302" t="s">
        <v>15</v>
      </c>
      <c r="G11302" s="1">
        <v>45673</v>
      </c>
      <c r="H11302">
        <v>1740212</v>
      </c>
    </row>
    <row r="11303" spans="1:8" x14ac:dyDescent="0.25">
      <c r="A11303">
        <v>1740011</v>
      </c>
      <c r="B11303" t="s">
        <v>136982</v>
      </c>
      <c r="C11303" t="s">
        <v>76909</v>
      </c>
      <c r="D11303">
        <v>20736755</v>
      </c>
      <c r="E11303">
        <v>22639209.800000001</v>
      </c>
      <c r="F11303" t="s">
        <v>15</v>
      </c>
      <c r="G11303" s="1">
        <v>45673</v>
      </c>
      <c r="H11303">
        <v>1740031</v>
      </c>
    </row>
    <row r="11304" spans="1:8" x14ac:dyDescent="0.25">
      <c r="A11304">
        <v>1739858</v>
      </c>
      <c r="B11304" t="s">
        <v>137333</v>
      </c>
      <c r="C11304" t="s">
        <v>14</v>
      </c>
      <c r="E11304">
        <v>4950</v>
      </c>
      <c r="F11304" t="s">
        <v>15</v>
      </c>
      <c r="G11304" s="1">
        <v>45673</v>
      </c>
      <c r="H11304">
        <v>1740210</v>
      </c>
    </row>
    <row r="11305" spans="1:8" x14ac:dyDescent="0.25">
      <c r="A11305">
        <v>1739711</v>
      </c>
      <c r="B11305" t="s">
        <v>135017</v>
      </c>
      <c r="C11305" t="s">
        <v>14</v>
      </c>
      <c r="E11305">
        <v>303600</v>
      </c>
      <c r="F11305" t="s">
        <v>15</v>
      </c>
      <c r="G11305" s="1">
        <v>45673</v>
      </c>
      <c r="H11305">
        <v>1740202</v>
      </c>
    </row>
    <row r="11306" spans="1:8" x14ac:dyDescent="0.25">
      <c r="A11306">
        <v>1737803</v>
      </c>
      <c r="B11306" t="s">
        <v>134932</v>
      </c>
      <c r="C11306" t="s">
        <v>14</v>
      </c>
      <c r="E11306">
        <v>33000</v>
      </c>
      <c r="F11306" t="s">
        <v>15</v>
      </c>
      <c r="G11306" s="1">
        <v>45673</v>
      </c>
      <c r="H11306">
        <v>1740615</v>
      </c>
    </row>
    <row r="11307" spans="1:8" x14ac:dyDescent="0.25">
      <c r="A11307">
        <v>1726422</v>
      </c>
      <c r="B11307" t="s">
        <v>136305</v>
      </c>
      <c r="C11307" t="s">
        <v>14</v>
      </c>
      <c r="D11307">
        <v>1428000</v>
      </c>
      <c r="E11307">
        <v>1428000</v>
      </c>
      <c r="F11307" t="s">
        <v>15</v>
      </c>
      <c r="G11307" s="1">
        <v>45673</v>
      </c>
      <c r="H11307">
        <v>1740610</v>
      </c>
    </row>
    <row r="11308" spans="1:8" x14ac:dyDescent="0.25">
      <c r="A11308">
        <v>1739342</v>
      </c>
      <c r="B11308" t="s">
        <v>134760</v>
      </c>
      <c r="C11308" t="s">
        <v>14</v>
      </c>
      <c r="E11308">
        <v>2310</v>
      </c>
      <c r="F11308" t="s">
        <v>15</v>
      </c>
      <c r="G11308" s="1">
        <v>45673</v>
      </c>
      <c r="H11308">
        <v>1739634</v>
      </c>
    </row>
    <row r="11309" spans="1:8" x14ac:dyDescent="0.25">
      <c r="A11309">
        <v>1730029</v>
      </c>
      <c r="B11309" t="s">
        <v>137326</v>
      </c>
      <c r="C11309" t="s">
        <v>14</v>
      </c>
      <c r="E11309">
        <v>57200</v>
      </c>
      <c r="F11309" t="s">
        <v>15</v>
      </c>
      <c r="G11309" s="1">
        <v>45674</v>
      </c>
      <c r="H11309">
        <v>1741776</v>
      </c>
    </row>
    <row r="11310" spans="1:8" x14ac:dyDescent="0.25">
      <c r="A11310">
        <v>1740933</v>
      </c>
      <c r="B11310" t="s">
        <v>135883</v>
      </c>
      <c r="C11310" t="s">
        <v>14</v>
      </c>
      <c r="E11310">
        <v>4950</v>
      </c>
      <c r="F11310" t="s">
        <v>15</v>
      </c>
      <c r="G11310" s="1">
        <v>45674</v>
      </c>
      <c r="H11310">
        <v>1741654</v>
      </c>
    </row>
    <row r="11311" spans="1:8" x14ac:dyDescent="0.25">
      <c r="A11311">
        <v>1741212</v>
      </c>
      <c r="B11311" t="s">
        <v>136937</v>
      </c>
      <c r="C11311" t="s">
        <v>14</v>
      </c>
      <c r="D11311">
        <v>309400</v>
      </c>
      <c r="E11311">
        <v>309400</v>
      </c>
      <c r="F11311" t="s">
        <v>15</v>
      </c>
      <c r="G11311" s="1">
        <v>45674</v>
      </c>
      <c r="H11311">
        <v>1741626</v>
      </c>
    </row>
    <row r="11312" spans="1:8" x14ac:dyDescent="0.25">
      <c r="A11312">
        <v>1740614</v>
      </c>
      <c r="B11312" t="s">
        <v>135748</v>
      </c>
      <c r="C11312" t="s">
        <v>14</v>
      </c>
      <c r="E11312">
        <v>105600</v>
      </c>
      <c r="F11312" t="s">
        <v>15</v>
      </c>
      <c r="G11312" s="1">
        <v>45674</v>
      </c>
      <c r="H11312">
        <v>1740926</v>
      </c>
    </row>
    <row r="11313" spans="1:8" x14ac:dyDescent="0.25">
      <c r="A11313">
        <v>1740307</v>
      </c>
      <c r="B11313" t="s">
        <v>133876</v>
      </c>
      <c r="C11313" t="s">
        <v>14</v>
      </c>
      <c r="E11313">
        <v>764.5</v>
      </c>
      <c r="F11313" t="s">
        <v>15</v>
      </c>
      <c r="G11313" s="1">
        <v>45674</v>
      </c>
      <c r="H11313">
        <v>1740811</v>
      </c>
    </row>
    <row r="11314" spans="1:8" x14ac:dyDescent="0.25">
      <c r="A11314">
        <v>1710881</v>
      </c>
      <c r="B11314" t="s">
        <v>134534</v>
      </c>
      <c r="C11314" t="s">
        <v>14</v>
      </c>
      <c r="E11314">
        <v>253000</v>
      </c>
      <c r="F11314" t="s">
        <v>15</v>
      </c>
      <c r="G11314" s="1">
        <v>45674</v>
      </c>
      <c r="H11314">
        <v>1741643</v>
      </c>
    </row>
    <row r="11315" spans="1:8" x14ac:dyDescent="0.25">
      <c r="A11315">
        <v>1710881</v>
      </c>
      <c r="B11315" t="s">
        <v>134534</v>
      </c>
      <c r="C11315" t="s">
        <v>14</v>
      </c>
      <c r="E11315">
        <v>25300</v>
      </c>
      <c r="F11315" t="s">
        <v>15</v>
      </c>
      <c r="G11315" s="1">
        <v>45674</v>
      </c>
      <c r="H11315">
        <v>1741643</v>
      </c>
    </row>
    <row r="11316" spans="1:8" x14ac:dyDescent="0.25">
      <c r="A11316">
        <v>1740295</v>
      </c>
      <c r="B11316" t="s">
        <v>133794</v>
      </c>
      <c r="C11316" t="s">
        <v>14</v>
      </c>
      <c r="D11316">
        <v>264180</v>
      </c>
      <c r="E11316">
        <v>264180</v>
      </c>
      <c r="F11316" t="s">
        <v>15</v>
      </c>
      <c r="G11316" s="1">
        <v>45674</v>
      </c>
      <c r="H11316">
        <v>1740803</v>
      </c>
    </row>
    <row r="11317" spans="1:8" x14ac:dyDescent="0.25">
      <c r="A11317">
        <v>1740295</v>
      </c>
      <c r="B11317" t="s">
        <v>133794</v>
      </c>
      <c r="C11317" t="s">
        <v>14</v>
      </c>
      <c r="E11317">
        <v>8880</v>
      </c>
      <c r="F11317" t="s">
        <v>15</v>
      </c>
      <c r="G11317" s="1">
        <v>45674</v>
      </c>
      <c r="H11317">
        <v>1740803</v>
      </c>
    </row>
    <row r="11318" spans="1:8" x14ac:dyDescent="0.25">
      <c r="A11318">
        <v>1741217</v>
      </c>
      <c r="B11318" t="s">
        <v>134881</v>
      </c>
      <c r="C11318" t="s">
        <v>14</v>
      </c>
      <c r="E11318">
        <v>11325.6</v>
      </c>
      <c r="F11318" t="s">
        <v>15</v>
      </c>
      <c r="G11318" s="1">
        <v>45674</v>
      </c>
      <c r="H11318">
        <v>1741619</v>
      </c>
    </row>
    <row r="11319" spans="1:8" x14ac:dyDescent="0.25">
      <c r="A11319">
        <v>1737865</v>
      </c>
      <c r="B11319" t="s">
        <v>135387</v>
      </c>
      <c r="C11319" t="s">
        <v>14</v>
      </c>
      <c r="D11319">
        <v>1547000</v>
      </c>
      <c r="E11319">
        <v>1547000</v>
      </c>
      <c r="F11319" t="s">
        <v>15</v>
      </c>
      <c r="G11319" s="1">
        <v>45674</v>
      </c>
      <c r="H11319">
        <v>1741782</v>
      </c>
    </row>
    <row r="11320" spans="1:8" x14ac:dyDescent="0.25">
      <c r="A11320">
        <v>1737865</v>
      </c>
      <c r="B11320" t="s">
        <v>135387</v>
      </c>
      <c r="C11320" t="s">
        <v>14</v>
      </c>
      <c r="E11320">
        <v>143000</v>
      </c>
      <c r="F11320" t="s">
        <v>15</v>
      </c>
      <c r="G11320" s="1">
        <v>45674</v>
      </c>
      <c r="H11320">
        <v>1741782</v>
      </c>
    </row>
    <row r="11321" spans="1:8" x14ac:dyDescent="0.25">
      <c r="A11321">
        <v>1729066</v>
      </c>
      <c r="B11321" t="s">
        <v>136351</v>
      </c>
      <c r="C11321" t="s">
        <v>14</v>
      </c>
      <c r="D11321">
        <v>6247500</v>
      </c>
      <c r="E11321">
        <v>6247500</v>
      </c>
      <c r="F11321" t="s">
        <v>15</v>
      </c>
      <c r="G11321" s="1">
        <v>45674</v>
      </c>
      <c r="H11321">
        <v>1740752</v>
      </c>
    </row>
    <row r="11322" spans="1:8" x14ac:dyDescent="0.25">
      <c r="A11322">
        <v>1735607</v>
      </c>
      <c r="B11322" t="s">
        <v>137163</v>
      </c>
      <c r="C11322" t="s">
        <v>14</v>
      </c>
      <c r="E11322">
        <v>2010228.48</v>
      </c>
      <c r="F11322" t="s">
        <v>15</v>
      </c>
      <c r="G11322" s="1">
        <v>45677</v>
      </c>
      <c r="H11322">
        <v>1742002</v>
      </c>
    </row>
    <row r="11323" spans="1:8" x14ac:dyDescent="0.25">
      <c r="B11323" t="s">
        <v>133715</v>
      </c>
      <c r="C11323" t="s">
        <v>14</v>
      </c>
      <c r="E11323">
        <v>2696886.72</v>
      </c>
      <c r="F11323" t="s">
        <v>15</v>
      </c>
      <c r="G11323" s="1">
        <v>45677</v>
      </c>
      <c r="H11323">
        <v>1740285</v>
      </c>
    </row>
    <row r="11324" spans="1:8" x14ac:dyDescent="0.25">
      <c r="B11324" t="s">
        <v>133715</v>
      </c>
      <c r="C11324" t="s">
        <v>14</v>
      </c>
      <c r="E11324">
        <v>269688.67</v>
      </c>
      <c r="F11324" t="s">
        <v>15</v>
      </c>
      <c r="G11324" s="1">
        <v>45677</v>
      </c>
      <c r="H11324">
        <v>1740285</v>
      </c>
    </row>
    <row r="11325" spans="1:8" x14ac:dyDescent="0.25">
      <c r="A11325">
        <v>1741803</v>
      </c>
      <c r="B11325" t="s">
        <v>136639</v>
      </c>
      <c r="C11325" t="s">
        <v>14</v>
      </c>
      <c r="D11325">
        <v>571200</v>
      </c>
      <c r="E11325">
        <v>571200</v>
      </c>
      <c r="F11325" t="s">
        <v>15</v>
      </c>
      <c r="G11325" s="1">
        <v>45677</v>
      </c>
      <c r="H11325">
        <v>1741970</v>
      </c>
    </row>
    <row r="11326" spans="1:8" x14ac:dyDescent="0.25">
      <c r="A11326">
        <v>1741801</v>
      </c>
      <c r="B11326" t="s">
        <v>135158</v>
      </c>
      <c r="C11326" t="s">
        <v>14</v>
      </c>
      <c r="D11326">
        <v>3379600</v>
      </c>
      <c r="E11326">
        <v>3379600</v>
      </c>
      <c r="F11326" t="s">
        <v>15</v>
      </c>
      <c r="G11326" s="1">
        <v>45677</v>
      </c>
      <c r="H11326">
        <v>1741960</v>
      </c>
    </row>
    <row r="11327" spans="1:8" x14ac:dyDescent="0.25">
      <c r="A11327">
        <v>1742638</v>
      </c>
      <c r="B11327" t="s">
        <v>136167</v>
      </c>
      <c r="C11327" t="s">
        <v>14</v>
      </c>
      <c r="E11327">
        <v>8800</v>
      </c>
      <c r="F11327" t="s">
        <v>15</v>
      </c>
      <c r="G11327" s="1">
        <v>45677</v>
      </c>
      <c r="H11327">
        <v>1742671</v>
      </c>
    </row>
    <row r="11328" spans="1:8" x14ac:dyDescent="0.25">
      <c r="A11328">
        <v>1742683</v>
      </c>
      <c r="B11328" t="s">
        <v>136063</v>
      </c>
      <c r="C11328" t="s">
        <v>14</v>
      </c>
      <c r="E11328">
        <v>256850</v>
      </c>
      <c r="F11328" t="s">
        <v>15</v>
      </c>
      <c r="G11328" s="1">
        <v>45677</v>
      </c>
      <c r="H11328">
        <v>1742691</v>
      </c>
    </row>
    <row r="11329" spans="1:8" x14ac:dyDescent="0.25">
      <c r="A11329">
        <v>1742012</v>
      </c>
      <c r="B11329" t="s">
        <v>133871</v>
      </c>
      <c r="C11329" t="s">
        <v>14</v>
      </c>
      <c r="E11329">
        <v>61600</v>
      </c>
      <c r="F11329" t="s">
        <v>15</v>
      </c>
      <c r="G11329" s="1">
        <v>45677</v>
      </c>
      <c r="H11329">
        <v>1742527</v>
      </c>
    </row>
    <row r="11330" spans="1:8" x14ac:dyDescent="0.25">
      <c r="B11330" t="s">
        <v>137022</v>
      </c>
      <c r="C11330" t="s">
        <v>14</v>
      </c>
      <c r="D11330">
        <v>15913860.48</v>
      </c>
      <c r="E11330">
        <v>15913860.48</v>
      </c>
      <c r="F11330" t="s">
        <v>15</v>
      </c>
      <c r="G11330" s="1">
        <v>45677</v>
      </c>
      <c r="H11330">
        <v>1741101</v>
      </c>
    </row>
    <row r="11331" spans="1:8" x14ac:dyDescent="0.25">
      <c r="A11331">
        <v>1742584</v>
      </c>
      <c r="B11331" t="s">
        <v>133948</v>
      </c>
      <c r="C11331" t="s">
        <v>14</v>
      </c>
      <c r="E11331">
        <v>426708</v>
      </c>
      <c r="F11331" t="s">
        <v>15</v>
      </c>
      <c r="G11331" s="1">
        <v>45677</v>
      </c>
      <c r="H11331">
        <v>1742607</v>
      </c>
    </row>
    <row r="11332" spans="1:8" x14ac:dyDescent="0.25">
      <c r="A11332">
        <v>1742530</v>
      </c>
      <c r="B11332" t="s">
        <v>136048</v>
      </c>
      <c r="C11332" t="s">
        <v>14</v>
      </c>
      <c r="E11332">
        <v>20400</v>
      </c>
      <c r="F11332" t="s">
        <v>15</v>
      </c>
      <c r="G11332" s="1">
        <v>45677</v>
      </c>
      <c r="H11332">
        <v>1742538</v>
      </c>
    </row>
    <row r="11333" spans="1:8" x14ac:dyDescent="0.25">
      <c r="A11333">
        <v>1742608</v>
      </c>
      <c r="B11333" t="s">
        <v>133575</v>
      </c>
      <c r="C11333" t="s">
        <v>14</v>
      </c>
      <c r="E11333">
        <v>74800</v>
      </c>
      <c r="F11333" t="s">
        <v>15</v>
      </c>
      <c r="G11333" s="1">
        <v>45677</v>
      </c>
      <c r="H11333">
        <v>1742665</v>
      </c>
    </row>
    <row r="11334" spans="1:8" x14ac:dyDescent="0.25">
      <c r="A11334">
        <v>1741774</v>
      </c>
      <c r="B11334" t="s">
        <v>134893</v>
      </c>
      <c r="C11334" t="s">
        <v>14</v>
      </c>
      <c r="E11334">
        <v>2970</v>
      </c>
      <c r="F11334" t="s">
        <v>15</v>
      </c>
      <c r="G11334" s="1">
        <v>45677</v>
      </c>
      <c r="H11334">
        <v>1741978</v>
      </c>
    </row>
    <row r="11335" spans="1:8" x14ac:dyDescent="0.25">
      <c r="A11335">
        <v>1739123</v>
      </c>
      <c r="B11335" t="s">
        <v>137173</v>
      </c>
      <c r="C11335" t="s">
        <v>14</v>
      </c>
      <c r="E11335">
        <v>211639.89</v>
      </c>
      <c r="F11335" t="s">
        <v>15</v>
      </c>
      <c r="G11335" s="1">
        <v>45677</v>
      </c>
      <c r="H11335">
        <v>1739468</v>
      </c>
    </row>
    <row r="11336" spans="1:8" x14ac:dyDescent="0.25">
      <c r="A11336">
        <v>1741802</v>
      </c>
      <c r="B11336" t="s">
        <v>134211</v>
      </c>
      <c r="C11336" t="s">
        <v>14</v>
      </c>
      <c r="D11336">
        <v>261800</v>
      </c>
      <c r="E11336">
        <v>261800</v>
      </c>
      <c r="F11336" t="s">
        <v>15</v>
      </c>
      <c r="G11336" s="1">
        <v>45677</v>
      </c>
      <c r="H11336">
        <v>1741967</v>
      </c>
    </row>
    <row r="11337" spans="1:8" x14ac:dyDescent="0.25">
      <c r="A11337">
        <v>1741802</v>
      </c>
      <c r="B11337" t="s">
        <v>134211</v>
      </c>
      <c r="C11337" t="s">
        <v>14</v>
      </c>
      <c r="E11337">
        <v>2420</v>
      </c>
      <c r="F11337" t="s">
        <v>15</v>
      </c>
      <c r="G11337" s="1">
        <v>45677</v>
      </c>
      <c r="H11337">
        <v>1741967</v>
      </c>
    </row>
    <row r="11338" spans="1:8" x14ac:dyDescent="0.25">
      <c r="A11338">
        <v>1735800</v>
      </c>
      <c r="B11338" t="s">
        <v>134973</v>
      </c>
      <c r="C11338" t="s">
        <v>14</v>
      </c>
      <c r="D11338">
        <v>1547000</v>
      </c>
      <c r="E11338">
        <v>1547000</v>
      </c>
      <c r="F11338" t="s">
        <v>15</v>
      </c>
      <c r="G11338" s="1">
        <v>45677</v>
      </c>
      <c r="H11338">
        <v>1742116</v>
      </c>
    </row>
    <row r="11339" spans="1:8" x14ac:dyDescent="0.25">
      <c r="A11339">
        <v>1736175</v>
      </c>
      <c r="B11339" t="s">
        <v>133455</v>
      </c>
      <c r="C11339" t="s">
        <v>14</v>
      </c>
      <c r="E11339">
        <v>253000</v>
      </c>
      <c r="F11339" t="s">
        <v>15</v>
      </c>
      <c r="G11339" s="1">
        <v>45677</v>
      </c>
      <c r="H11339">
        <v>1742601</v>
      </c>
    </row>
    <row r="11340" spans="1:8" x14ac:dyDescent="0.25">
      <c r="A11340">
        <v>1640139</v>
      </c>
      <c r="B11340" t="s">
        <v>137251</v>
      </c>
      <c r="C11340" t="s">
        <v>14</v>
      </c>
      <c r="E11340">
        <v>374660</v>
      </c>
      <c r="F11340" t="s">
        <v>15</v>
      </c>
      <c r="G11340" s="1">
        <v>45677</v>
      </c>
      <c r="H11340">
        <v>1741944</v>
      </c>
    </row>
    <row r="11341" spans="1:8" x14ac:dyDescent="0.25">
      <c r="A11341">
        <v>1739322</v>
      </c>
      <c r="B11341" t="s">
        <v>134175</v>
      </c>
      <c r="C11341" t="s">
        <v>14</v>
      </c>
      <c r="D11341">
        <v>1904000</v>
      </c>
      <c r="E11341">
        <v>1904000</v>
      </c>
      <c r="F11341" t="s">
        <v>15</v>
      </c>
      <c r="G11341" s="1">
        <v>45677</v>
      </c>
      <c r="H11341">
        <v>1742557</v>
      </c>
    </row>
    <row r="11342" spans="1:8" x14ac:dyDescent="0.25">
      <c r="B11342" t="s">
        <v>137148</v>
      </c>
      <c r="C11342" t="s">
        <v>14</v>
      </c>
      <c r="E11342">
        <v>1471029.12</v>
      </c>
      <c r="F11342" t="s">
        <v>15</v>
      </c>
      <c r="G11342" s="1">
        <v>45677</v>
      </c>
      <c r="H11342">
        <v>1740274</v>
      </c>
    </row>
    <row r="11343" spans="1:8" x14ac:dyDescent="0.25">
      <c r="B11343" t="s">
        <v>135707</v>
      </c>
      <c r="C11343" t="s">
        <v>14</v>
      </c>
      <c r="E11343">
        <v>1078754.6000000001</v>
      </c>
      <c r="F11343" t="s">
        <v>15</v>
      </c>
      <c r="G11343" s="1">
        <v>45677</v>
      </c>
      <c r="H11343">
        <v>1741099</v>
      </c>
    </row>
    <row r="11344" spans="1:8" x14ac:dyDescent="0.25">
      <c r="B11344" t="s">
        <v>137247</v>
      </c>
      <c r="C11344" t="s">
        <v>14</v>
      </c>
      <c r="E11344">
        <v>406371.58</v>
      </c>
      <c r="F11344" t="s">
        <v>15</v>
      </c>
      <c r="G11344" s="1">
        <v>45677</v>
      </c>
      <c r="H11344">
        <v>1741056</v>
      </c>
    </row>
    <row r="11345" spans="1:8" x14ac:dyDescent="0.25">
      <c r="B11345" t="s">
        <v>133785</v>
      </c>
      <c r="C11345" t="s">
        <v>14</v>
      </c>
      <c r="E11345">
        <v>4976981.3499999996</v>
      </c>
      <c r="F11345" t="s">
        <v>15</v>
      </c>
      <c r="G11345" s="1">
        <v>45677</v>
      </c>
      <c r="H11345">
        <v>1741216</v>
      </c>
    </row>
    <row r="11346" spans="1:8" x14ac:dyDescent="0.25">
      <c r="B11346" t="s">
        <v>133785</v>
      </c>
      <c r="C11346" t="s">
        <v>14</v>
      </c>
      <c r="E11346">
        <v>497698.14</v>
      </c>
      <c r="F11346" t="s">
        <v>15</v>
      </c>
      <c r="G11346" s="1">
        <v>45677</v>
      </c>
      <c r="H11346">
        <v>1741216</v>
      </c>
    </row>
    <row r="11347" spans="1:8" x14ac:dyDescent="0.25">
      <c r="A11347">
        <v>1742693</v>
      </c>
      <c r="B11347" t="s">
        <v>136559</v>
      </c>
      <c r="C11347" t="s">
        <v>14</v>
      </c>
      <c r="E11347">
        <v>10560</v>
      </c>
      <c r="F11347" t="s">
        <v>15</v>
      </c>
      <c r="G11347" s="1">
        <v>45678</v>
      </c>
      <c r="H11347">
        <v>1743207</v>
      </c>
    </row>
    <row r="11348" spans="1:8" x14ac:dyDescent="0.25">
      <c r="A11348">
        <v>1742912</v>
      </c>
      <c r="B11348" t="s">
        <v>135638</v>
      </c>
      <c r="C11348" t="s">
        <v>14</v>
      </c>
      <c r="E11348">
        <v>115500</v>
      </c>
      <c r="F11348" t="s">
        <v>15</v>
      </c>
      <c r="G11348" s="1">
        <v>45678</v>
      </c>
      <c r="H11348">
        <v>1743086</v>
      </c>
    </row>
    <row r="11349" spans="1:8" x14ac:dyDescent="0.25">
      <c r="A11349">
        <v>1742674</v>
      </c>
      <c r="B11349" t="s">
        <v>136440</v>
      </c>
      <c r="C11349" t="s">
        <v>14</v>
      </c>
      <c r="D11349">
        <v>2920831.2</v>
      </c>
      <c r="E11349">
        <v>2920831.2</v>
      </c>
      <c r="F11349" t="s">
        <v>15</v>
      </c>
      <c r="G11349" s="1">
        <v>45678</v>
      </c>
      <c r="H11349">
        <v>1743078</v>
      </c>
    </row>
    <row r="11350" spans="1:8" x14ac:dyDescent="0.25">
      <c r="A11350">
        <v>1726283</v>
      </c>
      <c r="B11350" t="s">
        <v>137180</v>
      </c>
      <c r="C11350" t="s">
        <v>14</v>
      </c>
      <c r="D11350">
        <v>1606500</v>
      </c>
      <c r="E11350">
        <v>1606500</v>
      </c>
      <c r="F11350" t="s">
        <v>15</v>
      </c>
      <c r="G11350" s="1">
        <v>45678</v>
      </c>
      <c r="H11350">
        <v>1743058</v>
      </c>
    </row>
    <row r="11351" spans="1:8" x14ac:dyDescent="0.25">
      <c r="A11351">
        <v>1726283</v>
      </c>
      <c r="B11351" t="s">
        <v>137180</v>
      </c>
      <c r="C11351" t="s">
        <v>14</v>
      </c>
      <c r="E11351">
        <v>148500</v>
      </c>
      <c r="F11351" t="s">
        <v>15</v>
      </c>
      <c r="G11351" s="1">
        <v>45678</v>
      </c>
      <c r="H11351">
        <v>1743058</v>
      </c>
    </row>
    <row r="11352" spans="1:8" x14ac:dyDescent="0.25">
      <c r="A11352">
        <v>1742703</v>
      </c>
      <c r="B11352" t="s">
        <v>134163</v>
      </c>
      <c r="C11352" t="s">
        <v>14</v>
      </c>
      <c r="E11352">
        <v>2640</v>
      </c>
      <c r="F11352" t="s">
        <v>15</v>
      </c>
      <c r="G11352" s="1">
        <v>45678</v>
      </c>
      <c r="H11352">
        <v>1743218</v>
      </c>
    </row>
    <row r="11353" spans="1:8" x14ac:dyDescent="0.25">
      <c r="A11353">
        <v>1743793</v>
      </c>
      <c r="B11353" t="s">
        <v>136775</v>
      </c>
      <c r="C11353" t="s">
        <v>14</v>
      </c>
      <c r="E11353">
        <v>59400</v>
      </c>
      <c r="F11353" t="s">
        <v>15</v>
      </c>
      <c r="G11353" s="1">
        <v>45679</v>
      </c>
      <c r="H11353">
        <v>1744918</v>
      </c>
    </row>
    <row r="11354" spans="1:8" x14ac:dyDescent="0.25">
      <c r="A11354">
        <v>1744467</v>
      </c>
      <c r="B11354" t="s">
        <v>135425</v>
      </c>
      <c r="C11354" t="s">
        <v>14</v>
      </c>
      <c r="D11354">
        <v>154700</v>
      </c>
      <c r="E11354">
        <v>154700</v>
      </c>
      <c r="F11354" t="s">
        <v>15</v>
      </c>
      <c r="G11354" s="1">
        <v>45679</v>
      </c>
      <c r="H11354">
        <v>1744771</v>
      </c>
    </row>
    <row r="11355" spans="1:8" x14ac:dyDescent="0.25">
      <c r="A11355">
        <v>1641831</v>
      </c>
      <c r="B11355" t="s">
        <v>136692</v>
      </c>
      <c r="C11355" t="s">
        <v>14</v>
      </c>
      <c r="E11355">
        <v>54780</v>
      </c>
      <c r="F11355" t="s">
        <v>15</v>
      </c>
      <c r="G11355" s="1">
        <v>45679</v>
      </c>
      <c r="H11355">
        <v>1744901</v>
      </c>
    </row>
    <row r="11356" spans="1:8" x14ac:dyDescent="0.25">
      <c r="A11356">
        <v>1744136</v>
      </c>
      <c r="B11356" t="s">
        <v>134761</v>
      </c>
      <c r="C11356" t="s">
        <v>14</v>
      </c>
      <c r="E11356">
        <v>55000</v>
      </c>
      <c r="F11356" t="s">
        <v>15</v>
      </c>
      <c r="G11356" s="1">
        <v>45679</v>
      </c>
      <c r="H11356">
        <v>1744931</v>
      </c>
    </row>
    <row r="11357" spans="1:8" x14ac:dyDescent="0.25">
      <c r="A11357">
        <v>1743799</v>
      </c>
      <c r="B11357" t="s">
        <v>135430</v>
      </c>
      <c r="C11357" t="s">
        <v>14</v>
      </c>
      <c r="E11357">
        <v>460075</v>
      </c>
      <c r="F11357" t="s">
        <v>15</v>
      </c>
      <c r="G11357" s="1">
        <v>45679</v>
      </c>
      <c r="H11357">
        <v>1744794</v>
      </c>
    </row>
    <row r="11358" spans="1:8" x14ac:dyDescent="0.25">
      <c r="A11358">
        <v>1743799</v>
      </c>
      <c r="B11358" t="s">
        <v>135430</v>
      </c>
      <c r="C11358" t="s">
        <v>14</v>
      </c>
      <c r="E11358">
        <v>46007.5</v>
      </c>
      <c r="F11358" t="s">
        <v>15</v>
      </c>
      <c r="G11358" s="1">
        <v>45679</v>
      </c>
      <c r="H11358">
        <v>1744794</v>
      </c>
    </row>
    <row r="11359" spans="1:8" x14ac:dyDescent="0.25">
      <c r="A11359">
        <v>1743819</v>
      </c>
      <c r="B11359" t="s">
        <v>135911</v>
      </c>
      <c r="C11359" t="s">
        <v>14</v>
      </c>
      <c r="D11359">
        <v>416500</v>
      </c>
      <c r="E11359">
        <v>416500</v>
      </c>
      <c r="F11359" t="s">
        <v>15</v>
      </c>
      <c r="G11359" s="1">
        <v>45679</v>
      </c>
      <c r="H11359">
        <v>1744760</v>
      </c>
    </row>
    <row r="11360" spans="1:8" x14ac:dyDescent="0.25">
      <c r="A11360">
        <v>1743819</v>
      </c>
      <c r="B11360" t="s">
        <v>135911</v>
      </c>
      <c r="C11360" t="s">
        <v>14</v>
      </c>
      <c r="E11360">
        <v>3850</v>
      </c>
      <c r="F11360" t="s">
        <v>15</v>
      </c>
      <c r="G11360" s="1">
        <v>45679</v>
      </c>
      <c r="H11360">
        <v>1744760</v>
      </c>
    </row>
    <row r="11361" spans="1:8" x14ac:dyDescent="0.25">
      <c r="A11361">
        <v>1743837</v>
      </c>
      <c r="B11361" t="s">
        <v>134709</v>
      </c>
      <c r="C11361" t="s">
        <v>14</v>
      </c>
      <c r="D11361">
        <v>2082500</v>
      </c>
      <c r="E11361">
        <v>2082500</v>
      </c>
      <c r="F11361" t="s">
        <v>15</v>
      </c>
      <c r="G11361" s="1">
        <v>45679</v>
      </c>
      <c r="H11361">
        <v>1744797</v>
      </c>
    </row>
    <row r="11362" spans="1:8" x14ac:dyDescent="0.25">
      <c r="A11362">
        <v>1445706</v>
      </c>
      <c r="B11362" t="s">
        <v>134315</v>
      </c>
      <c r="C11362" t="s">
        <v>14</v>
      </c>
      <c r="D11362">
        <v>1904000</v>
      </c>
      <c r="E11362">
        <v>1904000</v>
      </c>
      <c r="F11362" t="s">
        <v>15</v>
      </c>
      <c r="G11362" s="1">
        <v>45679</v>
      </c>
      <c r="H11362">
        <v>1744733</v>
      </c>
    </row>
    <row r="11363" spans="1:8" x14ac:dyDescent="0.25">
      <c r="A11363">
        <v>1741784</v>
      </c>
      <c r="B11363" t="s">
        <v>134855</v>
      </c>
      <c r="C11363" t="s">
        <v>14</v>
      </c>
      <c r="D11363">
        <v>1975400</v>
      </c>
      <c r="E11363">
        <v>1975400</v>
      </c>
      <c r="F11363" t="s">
        <v>15</v>
      </c>
      <c r="G11363" s="1">
        <v>45679</v>
      </c>
      <c r="H11363">
        <v>1744935</v>
      </c>
    </row>
    <row r="11364" spans="1:8" x14ac:dyDescent="0.25">
      <c r="A11364">
        <v>1743779</v>
      </c>
      <c r="B11364" t="s">
        <v>133800</v>
      </c>
      <c r="C11364" t="s">
        <v>14</v>
      </c>
      <c r="E11364">
        <v>33000</v>
      </c>
      <c r="F11364" t="s">
        <v>15</v>
      </c>
      <c r="G11364" s="1">
        <v>45679</v>
      </c>
      <c r="H11364">
        <v>1744790</v>
      </c>
    </row>
    <row r="11365" spans="1:8" x14ac:dyDescent="0.25">
      <c r="A11365">
        <v>1743790</v>
      </c>
      <c r="B11365" t="s">
        <v>136268</v>
      </c>
      <c r="C11365" t="s">
        <v>14</v>
      </c>
      <c r="E11365">
        <v>6160</v>
      </c>
      <c r="F11365" t="s">
        <v>15</v>
      </c>
      <c r="G11365" s="1">
        <v>45679</v>
      </c>
      <c r="H11365">
        <v>1744914</v>
      </c>
    </row>
    <row r="11366" spans="1:8" x14ac:dyDescent="0.25">
      <c r="A11366">
        <v>1744447</v>
      </c>
      <c r="B11366" t="s">
        <v>136380</v>
      </c>
      <c r="C11366" t="s">
        <v>14</v>
      </c>
      <c r="E11366">
        <v>15240</v>
      </c>
      <c r="F11366" t="s">
        <v>15</v>
      </c>
      <c r="G11366" s="1">
        <v>45679</v>
      </c>
      <c r="H11366">
        <v>1744767</v>
      </c>
    </row>
    <row r="11367" spans="1:8" x14ac:dyDescent="0.25">
      <c r="A11367">
        <v>1726875</v>
      </c>
      <c r="B11367" t="s">
        <v>137426</v>
      </c>
      <c r="C11367" t="s">
        <v>14</v>
      </c>
      <c r="E11367">
        <v>12100</v>
      </c>
      <c r="F11367" t="s">
        <v>15</v>
      </c>
      <c r="G11367" s="1">
        <v>45680</v>
      </c>
      <c r="H11367">
        <v>1746018</v>
      </c>
    </row>
    <row r="11368" spans="1:8" x14ac:dyDescent="0.25">
      <c r="A11368">
        <v>1744287</v>
      </c>
      <c r="B11368" t="s">
        <v>135606</v>
      </c>
      <c r="C11368" t="s">
        <v>14</v>
      </c>
      <c r="D11368">
        <v>1309000</v>
      </c>
      <c r="E11368">
        <v>1309000</v>
      </c>
      <c r="F11368" t="s">
        <v>15</v>
      </c>
      <c r="G11368" s="1">
        <v>45680</v>
      </c>
      <c r="H11368">
        <v>1745488</v>
      </c>
    </row>
    <row r="11369" spans="1:8" x14ac:dyDescent="0.25">
      <c r="A11369">
        <v>1745400</v>
      </c>
      <c r="B11369" t="s">
        <v>136428</v>
      </c>
      <c r="C11369" t="s">
        <v>14</v>
      </c>
      <c r="E11369">
        <v>13750</v>
      </c>
      <c r="F11369" t="s">
        <v>15</v>
      </c>
      <c r="G11369" s="1">
        <v>45680</v>
      </c>
      <c r="H11369">
        <v>1745685</v>
      </c>
    </row>
    <row r="11370" spans="1:8" x14ac:dyDescent="0.25">
      <c r="A11370">
        <v>1745400</v>
      </c>
      <c r="B11370" t="s">
        <v>136428</v>
      </c>
      <c r="C11370" t="s">
        <v>14</v>
      </c>
      <c r="D11370">
        <v>1487500</v>
      </c>
      <c r="E11370">
        <v>1487500</v>
      </c>
      <c r="F11370" t="s">
        <v>15</v>
      </c>
      <c r="G11370" s="1">
        <v>45680</v>
      </c>
      <c r="H11370">
        <v>1745685</v>
      </c>
    </row>
    <row r="11371" spans="1:8" x14ac:dyDescent="0.25">
      <c r="A11371">
        <v>1745709</v>
      </c>
      <c r="B11371" t="s">
        <v>134433</v>
      </c>
      <c r="C11371" t="s">
        <v>14</v>
      </c>
      <c r="E11371">
        <v>15200</v>
      </c>
      <c r="F11371" t="s">
        <v>15</v>
      </c>
      <c r="G11371" s="1">
        <v>45680</v>
      </c>
      <c r="H11371">
        <v>1745721</v>
      </c>
    </row>
    <row r="11372" spans="1:8" x14ac:dyDescent="0.25">
      <c r="A11372">
        <v>1744740</v>
      </c>
      <c r="B11372" t="s">
        <v>136366</v>
      </c>
      <c r="C11372" t="s">
        <v>14</v>
      </c>
      <c r="E11372">
        <v>2816</v>
      </c>
      <c r="F11372" t="s">
        <v>15</v>
      </c>
      <c r="G11372" s="1">
        <v>45680</v>
      </c>
      <c r="H11372">
        <v>1745431</v>
      </c>
    </row>
    <row r="11373" spans="1:8" x14ac:dyDescent="0.25">
      <c r="A11373">
        <v>1742549</v>
      </c>
      <c r="B11373" t="s">
        <v>136618</v>
      </c>
      <c r="C11373" t="s">
        <v>14</v>
      </c>
      <c r="D11373">
        <v>10175095</v>
      </c>
      <c r="E11373">
        <v>10175095</v>
      </c>
      <c r="F11373" t="s">
        <v>15</v>
      </c>
      <c r="G11373" s="1">
        <v>45680</v>
      </c>
      <c r="H11373">
        <v>1745607</v>
      </c>
    </row>
    <row r="11374" spans="1:8" x14ac:dyDescent="0.25">
      <c r="A11374">
        <v>1742549</v>
      </c>
      <c r="B11374" t="s">
        <v>136618</v>
      </c>
      <c r="C11374" t="s">
        <v>14</v>
      </c>
      <c r="E11374">
        <v>94055.5</v>
      </c>
      <c r="F11374" t="s">
        <v>15</v>
      </c>
      <c r="G11374" s="1">
        <v>45680</v>
      </c>
      <c r="H11374">
        <v>1745607</v>
      </c>
    </row>
    <row r="11375" spans="1:8" x14ac:dyDescent="0.25">
      <c r="A11375">
        <v>1745153</v>
      </c>
      <c r="B11375" t="s">
        <v>134015</v>
      </c>
      <c r="C11375" t="s">
        <v>14</v>
      </c>
      <c r="E11375">
        <v>5500</v>
      </c>
      <c r="F11375" t="s">
        <v>15</v>
      </c>
      <c r="G11375" s="1">
        <v>45680</v>
      </c>
      <c r="H11375">
        <v>1745681</v>
      </c>
    </row>
    <row r="11376" spans="1:8" x14ac:dyDescent="0.25">
      <c r="A11376">
        <v>1744946</v>
      </c>
      <c r="B11376" t="s">
        <v>136299</v>
      </c>
      <c r="C11376" t="s">
        <v>14</v>
      </c>
      <c r="E11376">
        <v>5720</v>
      </c>
      <c r="F11376" t="s">
        <v>15</v>
      </c>
      <c r="G11376" s="1">
        <v>45680</v>
      </c>
      <c r="H11376">
        <v>1745678</v>
      </c>
    </row>
    <row r="11377" spans="1:8" x14ac:dyDescent="0.25">
      <c r="A11377">
        <v>1723007</v>
      </c>
      <c r="B11377" t="s">
        <v>133774</v>
      </c>
      <c r="C11377" t="s">
        <v>14</v>
      </c>
      <c r="D11377">
        <v>571200</v>
      </c>
      <c r="E11377">
        <v>571200</v>
      </c>
      <c r="F11377" t="s">
        <v>15</v>
      </c>
      <c r="G11377" s="1">
        <v>45680</v>
      </c>
      <c r="H11377">
        <v>1745855</v>
      </c>
    </row>
    <row r="11378" spans="1:8" x14ac:dyDescent="0.25">
      <c r="A11378">
        <v>1744924</v>
      </c>
      <c r="B11378" t="s">
        <v>135125</v>
      </c>
      <c r="C11378" t="s">
        <v>14</v>
      </c>
      <c r="E11378">
        <v>40502</v>
      </c>
      <c r="F11378" t="s">
        <v>15</v>
      </c>
      <c r="G11378" s="1">
        <v>45680</v>
      </c>
      <c r="H11378">
        <v>1745497</v>
      </c>
    </row>
    <row r="11379" spans="1:8" x14ac:dyDescent="0.25">
      <c r="A11379">
        <v>1743835</v>
      </c>
      <c r="B11379" t="s">
        <v>136527</v>
      </c>
      <c r="C11379" t="s">
        <v>14</v>
      </c>
      <c r="E11379">
        <v>39102</v>
      </c>
      <c r="F11379" t="s">
        <v>15</v>
      </c>
      <c r="G11379" s="1">
        <v>45680</v>
      </c>
      <c r="H11379">
        <v>1745418</v>
      </c>
    </row>
    <row r="11380" spans="1:8" x14ac:dyDescent="0.25">
      <c r="A11380">
        <v>1744950</v>
      </c>
      <c r="B11380" t="s">
        <v>133783</v>
      </c>
      <c r="C11380" t="s">
        <v>14</v>
      </c>
      <c r="D11380">
        <v>952000</v>
      </c>
      <c r="E11380">
        <v>952000</v>
      </c>
      <c r="F11380" t="s">
        <v>15</v>
      </c>
      <c r="G11380" s="1">
        <v>45680</v>
      </c>
      <c r="H11380">
        <v>1745636</v>
      </c>
    </row>
    <row r="11381" spans="1:8" x14ac:dyDescent="0.25">
      <c r="A11381">
        <v>1744942</v>
      </c>
      <c r="B11381" t="s">
        <v>135042</v>
      </c>
      <c r="C11381" t="s">
        <v>14</v>
      </c>
      <c r="E11381">
        <v>12663.75</v>
      </c>
      <c r="F11381" t="s">
        <v>15</v>
      </c>
      <c r="G11381" s="1">
        <v>45680</v>
      </c>
      <c r="H11381">
        <v>1745702</v>
      </c>
    </row>
    <row r="11382" spans="1:8" x14ac:dyDescent="0.25">
      <c r="A11382">
        <v>1744943</v>
      </c>
      <c r="B11382" t="s">
        <v>134257</v>
      </c>
      <c r="C11382" t="s">
        <v>14</v>
      </c>
      <c r="D11382">
        <v>1226592.5</v>
      </c>
      <c r="E11382">
        <v>1226592.5</v>
      </c>
      <c r="F11382" t="s">
        <v>15</v>
      </c>
      <c r="G11382" s="1">
        <v>45680</v>
      </c>
      <c r="H11382">
        <v>1745707</v>
      </c>
    </row>
    <row r="11383" spans="1:8" x14ac:dyDescent="0.25">
      <c r="A11383">
        <v>1744245</v>
      </c>
      <c r="B11383" t="s">
        <v>136289</v>
      </c>
      <c r="C11383" t="s">
        <v>14</v>
      </c>
      <c r="E11383">
        <v>52800</v>
      </c>
      <c r="F11383" t="s">
        <v>15</v>
      </c>
      <c r="G11383" s="1">
        <v>45680</v>
      </c>
      <c r="H11383">
        <v>1745675</v>
      </c>
    </row>
    <row r="11384" spans="1:8" x14ac:dyDescent="0.25">
      <c r="A11384">
        <v>1744453</v>
      </c>
      <c r="B11384" t="s">
        <v>133741</v>
      </c>
      <c r="C11384" t="s">
        <v>14</v>
      </c>
      <c r="D11384">
        <v>333200</v>
      </c>
      <c r="E11384">
        <v>333200</v>
      </c>
      <c r="F11384" t="s">
        <v>15</v>
      </c>
      <c r="G11384" s="1">
        <v>45680</v>
      </c>
      <c r="H11384">
        <v>1745677</v>
      </c>
    </row>
    <row r="11385" spans="1:8" x14ac:dyDescent="0.25">
      <c r="A11385">
        <v>1741791</v>
      </c>
      <c r="B11385" t="s">
        <v>135154</v>
      </c>
      <c r="C11385" t="s">
        <v>14</v>
      </c>
      <c r="D11385">
        <v>1369987.5</v>
      </c>
      <c r="E11385">
        <v>1369987.5</v>
      </c>
      <c r="F11385" t="s">
        <v>15</v>
      </c>
      <c r="G11385" s="1">
        <v>45680</v>
      </c>
      <c r="H11385">
        <v>1745470</v>
      </c>
    </row>
    <row r="11386" spans="1:8" x14ac:dyDescent="0.25">
      <c r="A11386">
        <v>1727869</v>
      </c>
      <c r="B11386" t="s">
        <v>133647</v>
      </c>
      <c r="C11386" t="s">
        <v>14</v>
      </c>
      <c r="D11386">
        <v>618800</v>
      </c>
      <c r="E11386">
        <v>618800</v>
      </c>
      <c r="F11386" t="s">
        <v>15</v>
      </c>
      <c r="G11386" s="1">
        <v>45681</v>
      </c>
      <c r="H11386">
        <v>1743222</v>
      </c>
    </row>
    <row r="11387" spans="1:8" x14ac:dyDescent="0.25">
      <c r="A11387">
        <v>1743099</v>
      </c>
      <c r="B11387" t="s">
        <v>136408</v>
      </c>
      <c r="C11387" t="s">
        <v>14</v>
      </c>
      <c r="E11387">
        <v>8580</v>
      </c>
      <c r="F11387" t="s">
        <v>15</v>
      </c>
      <c r="G11387" s="1">
        <v>45681</v>
      </c>
      <c r="H11387">
        <v>1743612</v>
      </c>
    </row>
    <row r="11388" spans="1:8" x14ac:dyDescent="0.25">
      <c r="A11388">
        <v>1728936</v>
      </c>
      <c r="B11388" t="s">
        <v>134729</v>
      </c>
      <c r="C11388" t="s">
        <v>14</v>
      </c>
      <c r="D11388">
        <v>2320500</v>
      </c>
      <c r="E11388">
        <v>2320500</v>
      </c>
      <c r="F11388" t="s">
        <v>15</v>
      </c>
      <c r="G11388" s="1">
        <v>45681</v>
      </c>
      <c r="H11388">
        <v>1746236</v>
      </c>
    </row>
    <row r="11389" spans="1:8" x14ac:dyDescent="0.25">
      <c r="A11389">
        <v>1746679</v>
      </c>
      <c r="B11389" t="s">
        <v>135936</v>
      </c>
      <c r="C11389" t="s">
        <v>14</v>
      </c>
      <c r="E11389">
        <v>19800</v>
      </c>
      <c r="F11389" t="s">
        <v>15</v>
      </c>
      <c r="G11389" s="1">
        <v>45681</v>
      </c>
      <c r="H11389">
        <v>1746933</v>
      </c>
    </row>
    <row r="11390" spans="1:8" x14ac:dyDescent="0.25">
      <c r="A11390">
        <v>1746679</v>
      </c>
      <c r="B11390" t="s">
        <v>135936</v>
      </c>
      <c r="C11390" t="s">
        <v>14</v>
      </c>
      <c r="D11390">
        <v>214200</v>
      </c>
      <c r="E11390">
        <v>214200</v>
      </c>
      <c r="F11390" t="s">
        <v>15</v>
      </c>
      <c r="G11390" s="1">
        <v>45681</v>
      </c>
      <c r="H11390">
        <v>1746933</v>
      </c>
    </row>
    <row r="11391" spans="1:8" x14ac:dyDescent="0.25">
      <c r="A11391">
        <v>1746455</v>
      </c>
      <c r="B11391" t="s">
        <v>133968</v>
      </c>
      <c r="C11391" t="s">
        <v>14</v>
      </c>
      <c r="D11391">
        <v>535500</v>
      </c>
      <c r="E11391">
        <v>535500</v>
      </c>
      <c r="F11391" t="s">
        <v>15</v>
      </c>
      <c r="G11391" s="1">
        <v>45681</v>
      </c>
      <c r="H11391">
        <v>1746916</v>
      </c>
    </row>
    <row r="11392" spans="1:8" x14ac:dyDescent="0.25">
      <c r="A11392">
        <v>1746489</v>
      </c>
      <c r="B11392" t="s">
        <v>136705</v>
      </c>
      <c r="C11392" t="s">
        <v>14</v>
      </c>
      <c r="D11392">
        <v>2380000</v>
      </c>
      <c r="E11392">
        <v>2380000</v>
      </c>
      <c r="F11392" t="s">
        <v>15</v>
      </c>
      <c r="G11392" s="1">
        <v>45681</v>
      </c>
      <c r="H11392">
        <v>1746917</v>
      </c>
    </row>
    <row r="11393" spans="1:8" x14ac:dyDescent="0.25">
      <c r="A11393">
        <v>1463931</v>
      </c>
      <c r="B11393" t="s">
        <v>135649</v>
      </c>
      <c r="C11393" t="s">
        <v>14</v>
      </c>
      <c r="E11393">
        <v>527450</v>
      </c>
      <c r="F11393" t="s">
        <v>15</v>
      </c>
      <c r="G11393" s="1">
        <v>45681</v>
      </c>
      <c r="H11393">
        <v>1746420</v>
      </c>
    </row>
    <row r="11394" spans="1:8" x14ac:dyDescent="0.25">
      <c r="A11394">
        <v>1745845</v>
      </c>
      <c r="B11394" t="s">
        <v>134963</v>
      </c>
      <c r="C11394" t="s">
        <v>14</v>
      </c>
      <c r="E11394">
        <v>8580</v>
      </c>
      <c r="F11394" t="s">
        <v>15</v>
      </c>
      <c r="G11394" s="1">
        <v>45681</v>
      </c>
      <c r="H11394">
        <v>1747119</v>
      </c>
    </row>
    <row r="11395" spans="1:8" x14ac:dyDescent="0.25">
      <c r="A11395">
        <v>1746011</v>
      </c>
      <c r="B11395" t="s">
        <v>135570</v>
      </c>
      <c r="C11395" t="s">
        <v>14</v>
      </c>
      <c r="D11395">
        <v>3510500</v>
      </c>
      <c r="E11395">
        <v>3510500</v>
      </c>
      <c r="F11395" t="s">
        <v>15</v>
      </c>
      <c r="G11395" s="1">
        <v>45681</v>
      </c>
      <c r="H11395">
        <v>1746444</v>
      </c>
    </row>
    <row r="11396" spans="1:8" x14ac:dyDescent="0.25">
      <c r="A11396">
        <v>1584455</v>
      </c>
      <c r="B11396" t="s">
        <v>136482</v>
      </c>
      <c r="C11396" t="s">
        <v>14</v>
      </c>
      <c r="E11396">
        <v>1331000</v>
      </c>
      <c r="F11396" t="s">
        <v>15</v>
      </c>
      <c r="G11396" s="1">
        <v>45681</v>
      </c>
      <c r="H11396">
        <v>1746204</v>
      </c>
    </row>
    <row r="11397" spans="1:8" x14ac:dyDescent="0.25">
      <c r="A11397">
        <v>1746597</v>
      </c>
      <c r="B11397" t="s">
        <v>133449</v>
      </c>
      <c r="C11397" t="s">
        <v>14</v>
      </c>
      <c r="E11397">
        <v>61600</v>
      </c>
      <c r="F11397" t="s">
        <v>15</v>
      </c>
      <c r="G11397" s="1">
        <v>45681</v>
      </c>
      <c r="H11397">
        <v>1746920</v>
      </c>
    </row>
    <row r="11398" spans="1:8" x14ac:dyDescent="0.25">
      <c r="A11398">
        <v>1746628</v>
      </c>
      <c r="B11398" t="s">
        <v>136357</v>
      </c>
      <c r="C11398" t="s">
        <v>14</v>
      </c>
      <c r="D11398">
        <v>535500</v>
      </c>
      <c r="E11398">
        <v>535500</v>
      </c>
      <c r="F11398" t="s">
        <v>15</v>
      </c>
      <c r="G11398" s="1">
        <v>45681</v>
      </c>
      <c r="H11398">
        <v>1747099</v>
      </c>
    </row>
    <row r="11399" spans="1:8" x14ac:dyDescent="0.25">
      <c r="A11399">
        <v>1745838</v>
      </c>
      <c r="B11399" t="s">
        <v>136995</v>
      </c>
      <c r="C11399" t="s">
        <v>14</v>
      </c>
      <c r="E11399">
        <v>1980000</v>
      </c>
      <c r="F11399" t="s">
        <v>15</v>
      </c>
      <c r="G11399" s="1">
        <v>45681</v>
      </c>
      <c r="H11399">
        <v>1746430</v>
      </c>
    </row>
    <row r="11400" spans="1:8" x14ac:dyDescent="0.25">
      <c r="A11400">
        <v>1745722</v>
      </c>
      <c r="B11400" t="s">
        <v>137098</v>
      </c>
      <c r="C11400" t="s">
        <v>14</v>
      </c>
      <c r="D11400">
        <v>243950</v>
      </c>
      <c r="E11400">
        <v>243950</v>
      </c>
      <c r="F11400" t="s">
        <v>15</v>
      </c>
      <c r="G11400" s="1">
        <v>45681</v>
      </c>
      <c r="H11400">
        <v>1747086</v>
      </c>
    </row>
    <row r="11401" spans="1:8" x14ac:dyDescent="0.25">
      <c r="A11401">
        <v>1746629</v>
      </c>
      <c r="B11401" t="s">
        <v>133349</v>
      </c>
      <c r="C11401" t="s">
        <v>14</v>
      </c>
      <c r="D11401">
        <v>351050</v>
      </c>
      <c r="E11401">
        <v>351050</v>
      </c>
      <c r="F11401" t="s">
        <v>15</v>
      </c>
      <c r="G11401" s="1">
        <v>45681</v>
      </c>
      <c r="H11401">
        <v>1747104</v>
      </c>
    </row>
    <row r="11402" spans="1:8" x14ac:dyDescent="0.25">
      <c r="A11402">
        <v>1746629</v>
      </c>
      <c r="B11402" t="s">
        <v>133349</v>
      </c>
      <c r="C11402" t="s">
        <v>14</v>
      </c>
      <c r="E11402">
        <v>11800</v>
      </c>
      <c r="F11402" t="s">
        <v>15</v>
      </c>
      <c r="G11402" s="1">
        <v>45681</v>
      </c>
      <c r="H11402">
        <v>1747104</v>
      </c>
    </row>
    <row r="11403" spans="1:8" x14ac:dyDescent="0.25">
      <c r="A11403">
        <v>1746800</v>
      </c>
      <c r="B11403" t="s">
        <v>136852</v>
      </c>
      <c r="C11403" t="s">
        <v>14</v>
      </c>
      <c r="D11403">
        <v>803250</v>
      </c>
      <c r="E11403">
        <v>803250</v>
      </c>
      <c r="F11403" t="s">
        <v>15</v>
      </c>
      <c r="G11403" s="1">
        <v>45681</v>
      </c>
      <c r="H11403">
        <v>1747076</v>
      </c>
    </row>
    <row r="11404" spans="1:8" x14ac:dyDescent="0.25">
      <c r="A11404">
        <v>1746800</v>
      </c>
      <c r="B11404" t="s">
        <v>136852</v>
      </c>
      <c r="C11404" t="s">
        <v>14</v>
      </c>
      <c r="E11404">
        <v>7425</v>
      </c>
      <c r="F11404" t="s">
        <v>15</v>
      </c>
      <c r="G11404" s="1">
        <v>45681</v>
      </c>
      <c r="H11404">
        <v>1747076</v>
      </c>
    </row>
    <row r="11405" spans="1:8" x14ac:dyDescent="0.25">
      <c r="A11405">
        <v>1746023</v>
      </c>
      <c r="B11405" t="s">
        <v>135382</v>
      </c>
      <c r="C11405" t="s">
        <v>14</v>
      </c>
      <c r="D11405">
        <v>24514</v>
      </c>
      <c r="E11405">
        <v>24514</v>
      </c>
      <c r="F11405" t="s">
        <v>15</v>
      </c>
      <c r="G11405" s="1">
        <v>45681</v>
      </c>
      <c r="H11405">
        <v>1747089</v>
      </c>
    </row>
    <row r="11406" spans="1:8" x14ac:dyDescent="0.25">
      <c r="A11406">
        <v>1745852</v>
      </c>
      <c r="B11406" t="s">
        <v>133932</v>
      </c>
      <c r="C11406" t="s">
        <v>14</v>
      </c>
      <c r="D11406">
        <v>595000</v>
      </c>
      <c r="E11406">
        <v>595000</v>
      </c>
      <c r="F11406" t="s">
        <v>15</v>
      </c>
      <c r="G11406" s="1">
        <v>45681</v>
      </c>
      <c r="H11406">
        <v>1746945</v>
      </c>
    </row>
    <row r="11407" spans="1:8" x14ac:dyDescent="0.25">
      <c r="A11407">
        <v>1745852</v>
      </c>
      <c r="B11407" t="s">
        <v>133932</v>
      </c>
      <c r="C11407" t="s">
        <v>14</v>
      </c>
      <c r="E11407">
        <v>55000</v>
      </c>
      <c r="F11407" t="s">
        <v>15</v>
      </c>
      <c r="G11407" s="1">
        <v>45681</v>
      </c>
      <c r="H11407">
        <v>1746945</v>
      </c>
    </row>
    <row r="11408" spans="1:8" x14ac:dyDescent="0.25">
      <c r="A11408">
        <v>1724193</v>
      </c>
      <c r="B11408" t="s">
        <v>134306</v>
      </c>
      <c r="C11408" t="s">
        <v>14</v>
      </c>
      <c r="E11408">
        <v>198000</v>
      </c>
      <c r="F11408" t="s">
        <v>15</v>
      </c>
      <c r="G11408" s="1">
        <v>45681</v>
      </c>
      <c r="H11408">
        <v>1746691</v>
      </c>
    </row>
    <row r="11409" spans="1:8" x14ac:dyDescent="0.25">
      <c r="A11409">
        <v>1745988</v>
      </c>
      <c r="B11409" t="s">
        <v>133722</v>
      </c>
      <c r="C11409" t="s">
        <v>14</v>
      </c>
      <c r="D11409">
        <v>666400</v>
      </c>
      <c r="E11409">
        <v>666400</v>
      </c>
      <c r="F11409" t="s">
        <v>15</v>
      </c>
      <c r="G11409" s="1">
        <v>45681</v>
      </c>
      <c r="H11409">
        <v>1746952</v>
      </c>
    </row>
    <row r="11410" spans="1:8" x14ac:dyDescent="0.25">
      <c r="A11410">
        <v>1745850</v>
      </c>
      <c r="B11410" t="s">
        <v>136961</v>
      </c>
      <c r="C11410" t="s">
        <v>14</v>
      </c>
      <c r="D11410">
        <v>4882497.3899999997</v>
      </c>
      <c r="E11410">
        <v>1150</v>
      </c>
      <c r="F11410" t="s">
        <v>15</v>
      </c>
      <c r="G11410" s="1">
        <v>45681</v>
      </c>
      <c r="H11410">
        <v>1746436</v>
      </c>
    </row>
    <row r="11411" spans="1:8" x14ac:dyDescent="0.25">
      <c r="A11411">
        <v>1748316</v>
      </c>
      <c r="B11411" t="s">
        <v>136731</v>
      </c>
      <c r="C11411" t="s">
        <v>14</v>
      </c>
      <c r="D11411">
        <v>9120512.2400000002</v>
      </c>
      <c r="E11411">
        <v>9120512.2400000002</v>
      </c>
      <c r="F11411" t="s">
        <v>15</v>
      </c>
      <c r="G11411" s="1">
        <v>45684</v>
      </c>
      <c r="H11411">
        <v>1748427</v>
      </c>
    </row>
    <row r="11412" spans="1:8" x14ac:dyDescent="0.25">
      <c r="A11412">
        <v>1733629</v>
      </c>
      <c r="B11412" t="s">
        <v>134736</v>
      </c>
      <c r="C11412" t="s">
        <v>14</v>
      </c>
      <c r="D11412">
        <v>618800</v>
      </c>
      <c r="E11412">
        <v>618800</v>
      </c>
      <c r="F11412" t="s">
        <v>15</v>
      </c>
      <c r="G11412" s="1">
        <v>45684</v>
      </c>
      <c r="H11412">
        <v>1747639</v>
      </c>
    </row>
    <row r="11413" spans="1:8" x14ac:dyDescent="0.25">
      <c r="A11413">
        <v>1709556</v>
      </c>
      <c r="B11413" t="s">
        <v>135726</v>
      </c>
      <c r="C11413" t="s">
        <v>14</v>
      </c>
      <c r="E11413">
        <v>28600</v>
      </c>
      <c r="F11413" t="s">
        <v>15</v>
      </c>
      <c r="G11413" s="1">
        <v>45684</v>
      </c>
      <c r="H11413">
        <v>1747352</v>
      </c>
    </row>
    <row r="11414" spans="1:8" x14ac:dyDescent="0.25">
      <c r="A11414">
        <v>1709556</v>
      </c>
      <c r="B11414" t="s">
        <v>135726</v>
      </c>
      <c r="C11414" t="s">
        <v>14</v>
      </c>
      <c r="D11414">
        <v>3094000</v>
      </c>
      <c r="E11414">
        <v>3094000</v>
      </c>
      <c r="F11414" t="s">
        <v>15</v>
      </c>
      <c r="G11414" s="1">
        <v>45684</v>
      </c>
      <c r="H11414">
        <v>1747352</v>
      </c>
    </row>
    <row r="11415" spans="1:8" x14ac:dyDescent="0.25">
      <c r="A11415">
        <v>1747324</v>
      </c>
      <c r="B11415" t="s">
        <v>133400</v>
      </c>
      <c r="C11415" t="s">
        <v>14</v>
      </c>
      <c r="E11415">
        <v>55000</v>
      </c>
      <c r="F11415" t="s">
        <v>15</v>
      </c>
      <c r="G11415" s="1">
        <v>45684</v>
      </c>
      <c r="H11415">
        <v>1748288</v>
      </c>
    </row>
    <row r="11416" spans="1:8" x14ac:dyDescent="0.25">
      <c r="A11416">
        <v>1747991</v>
      </c>
      <c r="B11416" t="s">
        <v>136916</v>
      </c>
      <c r="C11416" t="s">
        <v>14</v>
      </c>
      <c r="D11416">
        <v>9540846.4199999999</v>
      </c>
      <c r="E11416">
        <v>9540846.4199999999</v>
      </c>
      <c r="F11416" t="s">
        <v>15</v>
      </c>
      <c r="G11416" s="1">
        <v>45684</v>
      </c>
      <c r="H11416">
        <v>1748429</v>
      </c>
    </row>
    <row r="11417" spans="1:8" x14ac:dyDescent="0.25">
      <c r="A11417">
        <v>1734895</v>
      </c>
      <c r="B11417" t="s">
        <v>133833</v>
      </c>
      <c r="C11417" t="s">
        <v>14</v>
      </c>
      <c r="E11417">
        <v>184873.92</v>
      </c>
      <c r="F11417" t="s">
        <v>15</v>
      </c>
      <c r="G11417" s="1">
        <v>45684</v>
      </c>
      <c r="H11417">
        <v>1748254</v>
      </c>
    </row>
    <row r="11418" spans="1:8" x14ac:dyDescent="0.25">
      <c r="A11418">
        <v>1738818</v>
      </c>
      <c r="B11418" t="s">
        <v>134220</v>
      </c>
      <c r="C11418" t="s">
        <v>14</v>
      </c>
      <c r="D11418">
        <v>1666000</v>
      </c>
      <c r="E11418">
        <v>1666000</v>
      </c>
      <c r="F11418" t="s">
        <v>15</v>
      </c>
      <c r="G11418" s="1">
        <v>45684</v>
      </c>
      <c r="H11418">
        <v>1748271</v>
      </c>
    </row>
    <row r="11419" spans="1:8" x14ac:dyDescent="0.25">
      <c r="A11419">
        <v>1738818</v>
      </c>
      <c r="B11419" t="s">
        <v>134220</v>
      </c>
      <c r="C11419" t="s">
        <v>14</v>
      </c>
      <c r="E11419">
        <v>15400</v>
      </c>
      <c r="F11419" t="s">
        <v>15</v>
      </c>
      <c r="G11419" s="1">
        <v>45684</v>
      </c>
      <c r="H11419">
        <v>1748271</v>
      </c>
    </row>
    <row r="11420" spans="1:8" x14ac:dyDescent="0.25">
      <c r="A11420">
        <v>1157203</v>
      </c>
      <c r="B11420" t="s">
        <v>135916</v>
      </c>
      <c r="C11420" t="s">
        <v>14</v>
      </c>
      <c r="E11420">
        <v>297000</v>
      </c>
      <c r="F11420" t="s">
        <v>15</v>
      </c>
      <c r="G11420" s="1">
        <v>45684</v>
      </c>
      <c r="H11420">
        <v>1747622</v>
      </c>
    </row>
    <row r="11421" spans="1:8" x14ac:dyDescent="0.25">
      <c r="A11421">
        <v>1738298</v>
      </c>
      <c r="B11421" t="s">
        <v>136190</v>
      </c>
      <c r="C11421" t="s">
        <v>14</v>
      </c>
      <c r="E11421">
        <v>1375</v>
      </c>
      <c r="F11421" t="s">
        <v>15</v>
      </c>
      <c r="G11421" s="1">
        <v>45684</v>
      </c>
      <c r="H11421">
        <v>1748261</v>
      </c>
    </row>
    <row r="11422" spans="1:8" x14ac:dyDescent="0.25">
      <c r="A11422">
        <v>1715003</v>
      </c>
      <c r="B11422" t="s">
        <v>134988</v>
      </c>
      <c r="C11422" t="s">
        <v>76909</v>
      </c>
      <c r="D11422">
        <v>0</v>
      </c>
      <c r="E11422">
        <v>26775</v>
      </c>
      <c r="F11422" t="s">
        <v>15</v>
      </c>
      <c r="G11422" s="1">
        <v>45684</v>
      </c>
      <c r="H11422">
        <v>1747635</v>
      </c>
    </row>
    <row r="11423" spans="1:8" x14ac:dyDescent="0.25">
      <c r="A11423">
        <v>1593728</v>
      </c>
      <c r="B11423" t="s">
        <v>134639</v>
      </c>
      <c r="C11423" t="s">
        <v>14</v>
      </c>
      <c r="E11423">
        <v>324500</v>
      </c>
      <c r="F11423" t="s">
        <v>15</v>
      </c>
      <c r="G11423" s="1">
        <v>45684</v>
      </c>
      <c r="H11423">
        <v>1748250</v>
      </c>
    </row>
    <row r="11424" spans="1:8" x14ac:dyDescent="0.25">
      <c r="A11424">
        <v>1748118</v>
      </c>
      <c r="B11424" t="s">
        <v>133337</v>
      </c>
      <c r="C11424" t="s">
        <v>14</v>
      </c>
      <c r="E11424">
        <v>59400</v>
      </c>
      <c r="F11424" t="s">
        <v>15</v>
      </c>
      <c r="G11424" s="1">
        <v>45684</v>
      </c>
      <c r="H11424">
        <v>1748270</v>
      </c>
    </row>
    <row r="11425" spans="1:8" x14ac:dyDescent="0.25">
      <c r="A11425">
        <v>1744945</v>
      </c>
      <c r="B11425" t="s">
        <v>135508</v>
      </c>
      <c r="C11425" t="s">
        <v>14</v>
      </c>
      <c r="D11425">
        <v>856800</v>
      </c>
      <c r="E11425">
        <v>856800</v>
      </c>
      <c r="F11425" t="s">
        <v>15</v>
      </c>
      <c r="G11425" s="1">
        <v>45684</v>
      </c>
      <c r="H11425">
        <v>1747996</v>
      </c>
    </row>
    <row r="11426" spans="1:8" x14ac:dyDescent="0.25">
      <c r="A11426">
        <v>1747348</v>
      </c>
      <c r="B11426" t="s">
        <v>134708</v>
      </c>
      <c r="C11426" t="s">
        <v>14</v>
      </c>
      <c r="E11426">
        <v>104500</v>
      </c>
      <c r="F11426" t="s">
        <v>15</v>
      </c>
      <c r="G11426" s="1">
        <v>45684</v>
      </c>
      <c r="H11426">
        <v>1747779</v>
      </c>
    </row>
    <row r="11427" spans="1:8" x14ac:dyDescent="0.25">
      <c r="A11427">
        <v>1749394</v>
      </c>
      <c r="B11427" t="s">
        <v>134545</v>
      </c>
      <c r="C11427" t="s">
        <v>14</v>
      </c>
      <c r="E11427">
        <v>1440648</v>
      </c>
      <c r="F11427" t="s">
        <v>15</v>
      </c>
      <c r="G11427" s="1">
        <v>45685</v>
      </c>
      <c r="H11427">
        <v>1749904</v>
      </c>
    </row>
    <row r="11428" spans="1:8" x14ac:dyDescent="0.25">
      <c r="A11428">
        <v>1748958</v>
      </c>
      <c r="B11428" t="s">
        <v>136892</v>
      </c>
      <c r="C11428" t="s">
        <v>14</v>
      </c>
      <c r="E11428">
        <v>28600</v>
      </c>
      <c r="F11428" t="s">
        <v>15</v>
      </c>
      <c r="G11428" s="1">
        <v>45685</v>
      </c>
      <c r="H11428">
        <v>1749267</v>
      </c>
    </row>
    <row r="11429" spans="1:8" x14ac:dyDescent="0.25">
      <c r="A11429">
        <v>1749393</v>
      </c>
      <c r="B11429" t="s">
        <v>134410</v>
      </c>
      <c r="C11429" t="s">
        <v>14</v>
      </c>
      <c r="D11429">
        <v>666400</v>
      </c>
      <c r="E11429">
        <v>666400</v>
      </c>
      <c r="F11429" t="s">
        <v>15</v>
      </c>
      <c r="G11429" s="1">
        <v>45685</v>
      </c>
      <c r="H11429">
        <v>1749781</v>
      </c>
    </row>
    <row r="11430" spans="1:8" x14ac:dyDescent="0.25">
      <c r="A11430">
        <v>1742672</v>
      </c>
      <c r="B11430" t="s">
        <v>135324</v>
      </c>
      <c r="C11430" t="s">
        <v>14</v>
      </c>
      <c r="D11430">
        <v>12078500</v>
      </c>
      <c r="E11430">
        <v>12078500</v>
      </c>
      <c r="F11430" t="s">
        <v>15</v>
      </c>
      <c r="G11430" s="1">
        <v>45685</v>
      </c>
      <c r="H11430">
        <v>1749127</v>
      </c>
    </row>
    <row r="11431" spans="1:8" x14ac:dyDescent="0.25">
      <c r="A11431">
        <v>1743273</v>
      </c>
      <c r="B11431" t="s">
        <v>135413</v>
      </c>
      <c r="C11431" t="s">
        <v>14</v>
      </c>
      <c r="E11431">
        <v>143000</v>
      </c>
      <c r="F11431" t="s">
        <v>15</v>
      </c>
      <c r="G11431" s="1">
        <v>45685</v>
      </c>
      <c r="H11431">
        <v>1749102</v>
      </c>
    </row>
    <row r="11432" spans="1:8" x14ac:dyDescent="0.25">
      <c r="A11432">
        <v>1749237</v>
      </c>
      <c r="B11432" t="s">
        <v>136070</v>
      </c>
      <c r="C11432" t="s">
        <v>14</v>
      </c>
      <c r="D11432">
        <v>2320500</v>
      </c>
      <c r="E11432">
        <v>2320500</v>
      </c>
      <c r="F11432" t="s">
        <v>15</v>
      </c>
      <c r="G11432" s="1">
        <v>45685</v>
      </c>
      <c r="H11432">
        <v>1749948</v>
      </c>
    </row>
    <row r="11433" spans="1:8" x14ac:dyDescent="0.25">
      <c r="A11433">
        <v>1749400</v>
      </c>
      <c r="B11433" t="s">
        <v>133504</v>
      </c>
      <c r="C11433" t="s">
        <v>14</v>
      </c>
      <c r="E11433">
        <v>338976</v>
      </c>
      <c r="F11433" t="s">
        <v>15</v>
      </c>
      <c r="G11433" s="1">
        <v>45685</v>
      </c>
      <c r="H11433">
        <v>1749905</v>
      </c>
    </row>
    <row r="11434" spans="1:8" x14ac:dyDescent="0.25">
      <c r="A11434">
        <v>1745414</v>
      </c>
      <c r="B11434" t="s">
        <v>134035</v>
      </c>
      <c r="C11434" t="s">
        <v>14</v>
      </c>
      <c r="D11434">
        <v>7854000</v>
      </c>
      <c r="E11434">
        <v>7854000</v>
      </c>
      <c r="F11434" t="s">
        <v>15</v>
      </c>
      <c r="G11434" s="1">
        <v>45685</v>
      </c>
      <c r="H11434">
        <v>1749114</v>
      </c>
    </row>
    <row r="11435" spans="1:8" x14ac:dyDescent="0.25">
      <c r="A11435">
        <v>1747628</v>
      </c>
      <c r="B11435" t="s">
        <v>136422</v>
      </c>
      <c r="C11435" t="s">
        <v>14</v>
      </c>
      <c r="E11435">
        <v>12760</v>
      </c>
      <c r="F11435" t="s">
        <v>15</v>
      </c>
      <c r="G11435" s="1">
        <v>45685</v>
      </c>
      <c r="H11435">
        <v>1749274</v>
      </c>
    </row>
    <row r="11436" spans="1:8" x14ac:dyDescent="0.25">
      <c r="A11436">
        <v>1747619</v>
      </c>
      <c r="B11436" t="s">
        <v>135814</v>
      </c>
      <c r="C11436" t="s">
        <v>14</v>
      </c>
      <c r="D11436">
        <v>309400</v>
      </c>
      <c r="E11436">
        <v>309400</v>
      </c>
      <c r="F11436" t="s">
        <v>15</v>
      </c>
      <c r="G11436" s="1">
        <v>45685</v>
      </c>
      <c r="H11436">
        <v>1749275</v>
      </c>
    </row>
    <row r="11437" spans="1:8" x14ac:dyDescent="0.25">
      <c r="A11437">
        <v>1748843</v>
      </c>
      <c r="B11437" t="s">
        <v>133316</v>
      </c>
      <c r="C11437" t="s">
        <v>14</v>
      </c>
      <c r="E11437">
        <v>57200</v>
      </c>
      <c r="F11437" t="s">
        <v>15</v>
      </c>
      <c r="G11437" s="1">
        <v>45685</v>
      </c>
      <c r="H11437">
        <v>1749261</v>
      </c>
    </row>
    <row r="11438" spans="1:8" x14ac:dyDescent="0.25">
      <c r="A11438">
        <v>1748843</v>
      </c>
      <c r="B11438" t="s">
        <v>133316</v>
      </c>
      <c r="C11438" t="s">
        <v>14</v>
      </c>
      <c r="E11438">
        <v>5720</v>
      </c>
      <c r="F11438" t="s">
        <v>15</v>
      </c>
      <c r="G11438" s="1">
        <v>45685</v>
      </c>
      <c r="H11438">
        <v>1749261</v>
      </c>
    </row>
    <row r="11439" spans="1:8" x14ac:dyDescent="0.25">
      <c r="A11439">
        <v>1749386</v>
      </c>
      <c r="B11439" t="s">
        <v>133835</v>
      </c>
      <c r="C11439" t="s">
        <v>14</v>
      </c>
      <c r="E11439">
        <v>1445356</v>
      </c>
      <c r="F11439" t="s">
        <v>15</v>
      </c>
      <c r="G11439" s="1">
        <v>45685</v>
      </c>
      <c r="H11439">
        <v>1749924</v>
      </c>
    </row>
    <row r="11440" spans="1:8" x14ac:dyDescent="0.25">
      <c r="A11440">
        <v>1749386</v>
      </c>
      <c r="B11440" t="s">
        <v>133835</v>
      </c>
      <c r="C11440" t="s">
        <v>14</v>
      </c>
      <c r="E11440">
        <v>144535.6</v>
      </c>
      <c r="F11440" t="s">
        <v>15</v>
      </c>
      <c r="G11440" s="1">
        <v>45685</v>
      </c>
      <c r="H11440">
        <v>1749924</v>
      </c>
    </row>
    <row r="11441" spans="1:8" x14ac:dyDescent="0.25">
      <c r="A11441">
        <v>1748453</v>
      </c>
      <c r="B11441" t="s">
        <v>134584</v>
      </c>
      <c r="C11441" t="s">
        <v>14</v>
      </c>
      <c r="E11441">
        <v>33000</v>
      </c>
      <c r="F11441" t="s">
        <v>15</v>
      </c>
      <c r="G11441" s="1">
        <v>45685</v>
      </c>
      <c r="H11441">
        <v>1749775</v>
      </c>
    </row>
    <row r="11442" spans="1:8" x14ac:dyDescent="0.25">
      <c r="A11442">
        <v>1746433</v>
      </c>
      <c r="B11442" t="s">
        <v>134440</v>
      </c>
      <c r="C11442" t="s">
        <v>14</v>
      </c>
      <c r="D11442">
        <v>2023000</v>
      </c>
      <c r="E11442">
        <v>2023000</v>
      </c>
      <c r="F11442" t="s">
        <v>15</v>
      </c>
      <c r="G11442" s="1">
        <v>45685</v>
      </c>
      <c r="H11442">
        <v>1749634</v>
      </c>
    </row>
    <row r="11443" spans="1:8" x14ac:dyDescent="0.25">
      <c r="A11443">
        <v>1748601</v>
      </c>
      <c r="B11443" t="s">
        <v>133443</v>
      </c>
      <c r="C11443" t="s">
        <v>14</v>
      </c>
      <c r="E11443">
        <v>137500</v>
      </c>
      <c r="F11443" t="s">
        <v>15</v>
      </c>
      <c r="G11443" s="1">
        <v>45685</v>
      </c>
      <c r="H11443">
        <v>1749746</v>
      </c>
    </row>
    <row r="11444" spans="1:8" x14ac:dyDescent="0.25">
      <c r="A11444">
        <v>1748601</v>
      </c>
      <c r="B11444" t="s">
        <v>133443</v>
      </c>
      <c r="C11444" t="s">
        <v>14</v>
      </c>
      <c r="E11444">
        <v>13750</v>
      </c>
      <c r="F11444" t="s">
        <v>15</v>
      </c>
      <c r="G11444" s="1">
        <v>45685</v>
      </c>
      <c r="H11444">
        <v>1749746</v>
      </c>
    </row>
    <row r="11445" spans="1:8" x14ac:dyDescent="0.25">
      <c r="A11445">
        <v>1748850</v>
      </c>
      <c r="B11445" t="s">
        <v>134581</v>
      </c>
      <c r="C11445" t="s">
        <v>14</v>
      </c>
      <c r="E11445">
        <v>28600</v>
      </c>
      <c r="F11445" t="s">
        <v>15</v>
      </c>
      <c r="G11445" s="1">
        <v>45685</v>
      </c>
      <c r="H11445">
        <v>1749263</v>
      </c>
    </row>
    <row r="11446" spans="1:8" x14ac:dyDescent="0.25">
      <c r="A11446">
        <v>1738851</v>
      </c>
      <c r="B11446" t="s">
        <v>135789</v>
      </c>
      <c r="C11446" t="s">
        <v>14</v>
      </c>
      <c r="D11446">
        <v>2000000</v>
      </c>
      <c r="E11446">
        <v>2000000</v>
      </c>
      <c r="F11446" t="s">
        <v>15</v>
      </c>
      <c r="G11446" s="1">
        <v>45686</v>
      </c>
      <c r="H11446">
        <v>1739443</v>
      </c>
    </row>
    <row r="11447" spans="1:8" x14ac:dyDescent="0.25">
      <c r="A11447">
        <v>1738851</v>
      </c>
      <c r="B11447" t="s">
        <v>135789</v>
      </c>
      <c r="C11447" t="s">
        <v>14</v>
      </c>
      <c r="E11447">
        <v>184873.95</v>
      </c>
      <c r="F11447" t="s">
        <v>15</v>
      </c>
      <c r="G11447" s="1">
        <v>45686</v>
      </c>
      <c r="H11447">
        <v>1739443</v>
      </c>
    </row>
    <row r="11448" spans="1:8" x14ac:dyDescent="0.25">
      <c r="A11448">
        <v>1606796</v>
      </c>
      <c r="B11448" t="s">
        <v>137323</v>
      </c>
      <c r="C11448" t="s">
        <v>76909</v>
      </c>
      <c r="E11448">
        <v>200420</v>
      </c>
      <c r="F11448" t="s">
        <v>15</v>
      </c>
      <c r="G11448" s="1">
        <v>45686</v>
      </c>
      <c r="H11448">
        <v>1744420</v>
      </c>
    </row>
    <row r="11449" spans="1:8" x14ac:dyDescent="0.25">
      <c r="A11449">
        <v>1749507</v>
      </c>
      <c r="B11449" t="s">
        <v>136644</v>
      </c>
      <c r="C11449" t="s">
        <v>14</v>
      </c>
      <c r="E11449">
        <v>52800</v>
      </c>
      <c r="F11449" t="s">
        <v>15</v>
      </c>
      <c r="G11449" s="1">
        <v>45686</v>
      </c>
      <c r="H11449">
        <v>1750301</v>
      </c>
    </row>
    <row r="11450" spans="1:8" x14ac:dyDescent="0.25">
      <c r="A11450">
        <v>1749514</v>
      </c>
      <c r="B11450" t="s">
        <v>137040</v>
      </c>
      <c r="C11450" t="s">
        <v>14</v>
      </c>
      <c r="E11450">
        <v>3080</v>
      </c>
      <c r="F11450" t="s">
        <v>15</v>
      </c>
      <c r="G11450" s="1">
        <v>45686</v>
      </c>
      <c r="H11450">
        <v>1750303</v>
      </c>
    </row>
    <row r="11451" spans="1:8" x14ac:dyDescent="0.25">
      <c r="A11451">
        <v>1749918</v>
      </c>
      <c r="B11451" t="s">
        <v>137046</v>
      </c>
      <c r="C11451" t="s">
        <v>14</v>
      </c>
      <c r="E11451">
        <v>57200</v>
      </c>
      <c r="F11451" t="s">
        <v>15</v>
      </c>
      <c r="G11451" s="1">
        <v>45686</v>
      </c>
      <c r="H11451">
        <v>1750350</v>
      </c>
    </row>
    <row r="11452" spans="1:8" x14ac:dyDescent="0.25">
      <c r="A11452">
        <v>1749934</v>
      </c>
      <c r="B11452" t="s">
        <v>136448</v>
      </c>
      <c r="C11452" t="s">
        <v>14</v>
      </c>
      <c r="E11452">
        <v>66000</v>
      </c>
      <c r="F11452" t="s">
        <v>15</v>
      </c>
      <c r="G11452" s="1">
        <v>45686</v>
      </c>
      <c r="H11452">
        <v>1750321</v>
      </c>
    </row>
    <row r="11453" spans="1:8" x14ac:dyDescent="0.25">
      <c r="A11453">
        <v>1750414</v>
      </c>
      <c r="B11453" t="s">
        <v>134672</v>
      </c>
      <c r="C11453" t="s">
        <v>14</v>
      </c>
      <c r="E11453">
        <v>184800</v>
      </c>
      <c r="F11453" t="s">
        <v>15</v>
      </c>
      <c r="G11453" s="1">
        <v>45686</v>
      </c>
      <c r="H11453">
        <v>1751225</v>
      </c>
    </row>
    <row r="11454" spans="1:8" x14ac:dyDescent="0.25">
      <c r="A11454">
        <v>1748461</v>
      </c>
      <c r="B11454" t="s">
        <v>137306</v>
      </c>
      <c r="C11454" t="s">
        <v>14</v>
      </c>
      <c r="E11454">
        <v>13750</v>
      </c>
      <c r="F11454" t="s">
        <v>15</v>
      </c>
      <c r="G11454" s="1">
        <v>45686</v>
      </c>
      <c r="H11454">
        <v>1750364</v>
      </c>
    </row>
    <row r="11455" spans="1:8" x14ac:dyDescent="0.25">
      <c r="A11455">
        <v>1748462</v>
      </c>
      <c r="B11455" t="s">
        <v>134120</v>
      </c>
      <c r="C11455" t="s">
        <v>14</v>
      </c>
      <c r="E11455">
        <v>12650</v>
      </c>
      <c r="F11455" t="s">
        <v>15</v>
      </c>
      <c r="G11455" s="1">
        <v>45686</v>
      </c>
      <c r="H11455">
        <v>1750365</v>
      </c>
    </row>
    <row r="11456" spans="1:8" x14ac:dyDescent="0.25">
      <c r="A11456">
        <v>1749126</v>
      </c>
      <c r="B11456" t="s">
        <v>133926</v>
      </c>
      <c r="C11456" t="s">
        <v>14</v>
      </c>
      <c r="D11456">
        <v>590000</v>
      </c>
      <c r="E11456">
        <v>590000</v>
      </c>
      <c r="F11456" t="s">
        <v>15</v>
      </c>
      <c r="G11456" s="1">
        <v>45686</v>
      </c>
      <c r="H11456">
        <v>1751228</v>
      </c>
    </row>
    <row r="11457" spans="1:8" x14ac:dyDescent="0.25">
      <c r="A11457">
        <v>1745156</v>
      </c>
      <c r="B11457" t="s">
        <v>134972</v>
      </c>
      <c r="C11457" t="s">
        <v>14</v>
      </c>
      <c r="E11457">
        <v>63800</v>
      </c>
      <c r="F11457" t="s">
        <v>15</v>
      </c>
      <c r="G11457" s="1">
        <v>45686</v>
      </c>
      <c r="H11457">
        <v>1750299</v>
      </c>
    </row>
    <row r="11458" spans="1:8" x14ac:dyDescent="0.25">
      <c r="A11458">
        <v>1748463</v>
      </c>
      <c r="B11458" t="s">
        <v>134533</v>
      </c>
      <c r="C11458" t="s">
        <v>14</v>
      </c>
      <c r="D11458">
        <v>1368500</v>
      </c>
      <c r="E11458">
        <v>1368500</v>
      </c>
      <c r="F11458" t="s">
        <v>15</v>
      </c>
      <c r="G11458" s="1">
        <v>45686</v>
      </c>
      <c r="H11458">
        <v>1750372</v>
      </c>
    </row>
    <row r="11459" spans="1:8" x14ac:dyDescent="0.25">
      <c r="A11459">
        <v>1750307</v>
      </c>
      <c r="B11459" t="s">
        <v>133951</v>
      </c>
      <c r="C11459" t="s">
        <v>14</v>
      </c>
      <c r="E11459">
        <v>28600</v>
      </c>
      <c r="F11459" t="s">
        <v>15</v>
      </c>
      <c r="G11459" s="1">
        <v>45686</v>
      </c>
      <c r="H11459">
        <v>1750353</v>
      </c>
    </row>
    <row r="11460" spans="1:8" x14ac:dyDescent="0.25">
      <c r="A11460">
        <v>1743848</v>
      </c>
      <c r="B11460" t="s">
        <v>136690</v>
      </c>
      <c r="C11460" t="s">
        <v>14</v>
      </c>
      <c r="E11460">
        <v>13200</v>
      </c>
      <c r="F11460" t="s">
        <v>15</v>
      </c>
      <c r="G11460" s="1">
        <v>45687</v>
      </c>
      <c r="H11460">
        <v>1751851</v>
      </c>
    </row>
    <row r="11461" spans="1:8" x14ac:dyDescent="0.25">
      <c r="A11461">
        <v>1744258</v>
      </c>
      <c r="B11461" t="s">
        <v>136248</v>
      </c>
      <c r="C11461" t="s">
        <v>14</v>
      </c>
      <c r="E11461">
        <v>280500</v>
      </c>
      <c r="F11461" t="s">
        <v>15</v>
      </c>
      <c r="G11461" s="1">
        <v>45687</v>
      </c>
      <c r="H11461">
        <v>1751853</v>
      </c>
    </row>
    <row r="11462" spans="1:8" x14ac:dyDescent="0.25">
      <c r="A11462">
        <v>1744941</v>
      </c>
      <c r="B11462" t="s">
        <v>136358</v>
      </c>
      <c r="C11462" t="s">
        <v>14</v>
      </c>
      <c r="D11462">
        <v>1487500</v>
      </c>
      <c r="E11462">
        <v>1487500</v>
      </c>
      <c r="F11462" t="s">
        <v>15</v>
      </c>
      <c r="G11462" s="1">
        <v>45687</v>
      </c>
      <c r="H11462">
        <v>1751512</v>
      </c>
    </row>
    <row r="11463" spans="1:8" x14ac:dyDescent="0.25">
      <c r="A11463">
        <v>1744941</v>
      </c>
      <c r="B11463" t="s">
        <v>136358</v>
      </c>
      <c r="C11463" t="s">
        <v>14</v>
      </c>
      <c r="E11463">
        <v>137500</v>
      </c>
      <c r="F11463" t="s">
        <v>15</v>
      </c>
      <c r="G11463" s="1">
        <v>45687</v>
      </c>
      <c r="H11463">
        <v>1751512</v>
      </c>
    </row>
    <row r="11464" spans="1:8" x14ac:dyDescent="0.25">
      <c r="A11464">
        <v>1720884</v>
      </c>
      <c r="B11464" t="s">
        <v>136807</v>
      </c>
      <c r="C11464" t="s">
        <v>14</v>
      </c>
      <c r="D11464">
        <v>5200000</v>
      </c>
      <c r="E11464">
        <v>5200000</v>
      </c>
      <c r="F11464" t="s">
        <v>15</v>
      </c>
      <c r="G11464" s="1">
        <v>45687</v>
      </c>
      <c r="H11464">
        <v>1752002</v>
      </c>
    </row>
    <row r="11465" spans="1:8" x14ac:dyDescent="0.25">
      <c r="A11465">
        <v>1720884</v>
      </c>
      <c r="B11465" t="s">
        <v>136807</v>
      </c>
      <c r="C11465" t="s">
        <v>14</v>
      </c>
      <c r="E11465">
        <v>480672.27</v>
      </c>
      <c r="F11465" t="s">
        <v>15</v>
      </c>
      <c r="G11465" s="1">
        <v>45687</v>
      </c>
      <c r="H11465">
        <v>1752002</v>
      </c>
    </row>
    <row r="11466" spans="1:8" x14ac:dyDescent="0.25">
      <c r="A11466">
        <v>1752347</v>
      </c>
      <c r="B11466" t="s">
        <v>133668</v>
      </c>
      <c r="C11466" t="s">
        <v>14</v>
      </c>
      <c r="E11466">
        <v>330</v>
      </c>
      <c r="F11466" t="s">
        <v>15</v>
      </c>
      <c r="G11466" s="1">
        <v>45688</v>
      </c>
      <c r="H11466">
        <v>1753121</v>
      </c>
    </row>
    <row r="11467" spans="1:8" x14ac:dyDescent="0.25">
      <c r="A11467">
        <v>1752697</v>
      </c>
      <c r="B11467" t="s">
        <v>135941</v>
      </c>
      <c r="C11467" t="s">
        <v>14</v>
      </c>
      <c r="E11467">
        <v>9243.7000000000007</v>
      </c>
      <c r="F11467" t="s">
        <v>15</v>
      </c>
      <c r="G11467" s="1">
        <v>45688</v>
      </c>
      <c r="H11467">
        <v>1753115</v>
      </c>
    </row>
    <row r="11468" spans="1:8" x14ac:dyDescent="0.25">
      <c r="A11468">
        <v>1752355</v>
      </c>
      <c r="B11468" t="s">
        <v>137061</v>
      </c>
      <c r="C11468" t="s">
        <v>14</v>
      </c>
      <c r="E11468">
        <v>330</v>
      </c>
      <c r="F11468" t="s">
        <v>15</v>
      </c>
      <c r="G11468" s="1">
        <v>45688</v>
      </c>
      <c r="H11468">
        <v>1753125</v>
      </c>
    </row>
    <row r="11469" spans="1:8" x14ac:dyDescent="0.25">
      <c r="A11469">
        <v>1738022</v>
      </c>
      <c r="B11469" t="s">
        <v>135353</v>
      </c>
      <c r="C11469" t="s">
        <v>14</v>
      </c>
      <c r="E11469">
        <v>16720</v>
      </c>
      <c r="F11469" t="s">
        <v>15</v>
      </c>
      <c r="G11469" s="1">
        <v>45691</v>
      </c>
      <c r="H11469">
        <v>1753880</v>
      </c>
    </row>
    <row r="11470" spans="1:8" x14ac:dyDescent="0.25">
      <c r="A11470">
        <v>1738025</v>
      </c>
      <c r="B11470" t="s">
        <v>134327</v>
      </c>
      <c r="C11470" t="s">
        <v>14</v>
      </c>
      <c r="D11470">
        <v>1927800</v>
      </c>
      <c r="E11470">
        <v>1927800</v>
      </c>
      <c r="F11470" t="s">
        <v>15</v>
      </c>
      <c r="G11470" s="1">
        <v>45691</v>
      </c>
      <c r="H11470">
        <v>1753885</v>
      </c>
    </row>
    <row r="11471" spans="1:8" x14ac:dyDescent="0.25">
      <c r="A11471">
        <v>1753401</v>
      </c>
      <c r="B11471" t="s">
        <v>134039</v>
      </c>
      <c r="C11471" t="s">
        <v>76909</v>
      </c>
      <c r="E11471">
        <v>131000</v>
      </c>
      <c r="F11471" t="s">
        <v>15</v>
      </c>
      <c r="G11471" s="1">
        <v>45691</v>
      </c>
      <c r="H11471">
        <v>1753887</v>
      </c>
    </row>
    <row r="11472" spans="1:8" x14ac:dyDescent="0.25">
      <c r="A11472">
        <v>1753148</v>
      </c>
      <c r="B11472" t="s">
        <v>136629</v>
      </c>
      <c r="C11472" t="s">
        <v>14</v>
      </c>
      <c r="E11472">
        <v>13750</v>
      </c>
      <c r="F11472" t="s">
        <v>15</v>
      </c>
      <c r="G11472" s="1">
        <v>45691</v>
      </c>
      <c r="H11472">
        <v>1753938</v>
      </c>
    </row>
    <row r="11473" spans="1:8" x14ac:dyDescent="0.25">
      <c r="A11473">
        <v>1753381</v>
      </c>
      <c r="B11473" t="s">
        <v>137412</v>
      </c>
      <c r="C11473" t="s">
        <v>14</v>
      </c>
      <c r="E11473">
        <v>6160</v>
      </c>
      <c r="F11473" t="s">
        <v>15</v>
      </c>
      <c r="G11473" s="1">
        <v>45691</v>
      </c>
      <c r="H11473">
        <v>1753742</v>
      </c>
    </row>
    <row r="11474" spans="1:8" x14ac:dyDescent="0.25">
      <c r="A11474">
        <v>1753385</v>
      </c>
      <c r="B11474" t="s">
        <v>134167</v>
      </c>
      <c r="C11474" t="s">
        <v>14</v>
      </c>
      <c r="E11474">
        <v>3190</v>
      </c>
      <c r="F11474" t="s">
        <v>15</v>
      </c>
      <c r="G11474" s="1">
        <v>45691</v>
      </c>
      <c r="H11474">
        <v>1753878</v>
      </c>
    </row>
    <row r="11475" spans="1:8" x14ac:dyDescent="0.25">
      <c r="A11475">
        <v>1753303</v>
      </c>
      <c r="B11475" t="s">
        <v>134867</v>
      </c>
      <c r="C11475" t="s">
        <v>14</v>
      </c>
      <c r="E11475">
        <v>39800</v>
      </c>
      <c r="F11475" t="s">
        <v>15</v>
      </c>
      <c r="G11475" s="1">
        <v>45691</v>
      </c>
      <c r="H11475">
        <v>1753594</v>
      </c>
    </row>
    <row r="11476" spans="1:8" x14ac:dyDescent="0.25">
      <c r="A11476">
        <v>1753295</v>
      </c>
      <c r="B11476" t="s">
        <v>136424</v>
      </c>
      <c r="C11476" t="s">
        <v>14</v>
      </c>
      <c r="D11476">
        <v>535500</v>
      </c>
      <c r="E11476">
        <v>535500</v>
      </c>
      <c r="F11476" t="s">
        <v>15</v>
      </c>
      <c r="G11476" s="1">
        <v>45691</v>
      </c>
      <c r="H11476">
        <v>1753589</v>
      </c>
    </row>
    <row r="11477" spans="1:8" x14ac:dyDescent="0.25">
      <c r="A11477">
        <v>1753295</v>
      </c>
      <c r="B11477" t="s">
        <v>136424</v>
      </c>
      <c r="C11477" t="s">
        <v>14</v>
      </c>
      <c r="E11477">
        <v>4950</v>
      </c>
      <c r="F11477" t="s">
        <v>15</v>
      </c>
      <c r="G11477" s="1">
        <v>45691</v>
      </c>
      <c r="H11477">
        <v>1753589</v>
      </c>
    </row>
    <row r="11478" spans="1:8" x14ac:dyDescent="0.25">
      <c r="A11478">
        <v>1753352</v>
      </c>
      <c r="B11478" t="s">
        <v>134181</v>
      </c>
      <c r="C11478" t="s">
        <v>14</v>
      </c>
      <c r="E11478">
        <v>3190</v>
      </c>
      <c r="F11478" t="s">
        <v>15</v>
      </c>
      <c r="G11478" s="1">
        <v>45691</v>
      </c>
      <c r="H11478">
        <v>1753712</v>
      </c>
    </row>
    <row r="11479" spans="1:8" x14ac:dyDescent="0.25">
      <c r="B11479" t="s">
        <v>136459</v>
      </c>
      <c r="C11479" t="s">
        <v>14</v>
      </c>
      <c r="E11479">
        <v>121000</v>
      </c>
      <c r="F11479" t="s">
        <v>15</v>
      </c>
      <c r="G11479" s="1">
        <v>45692</v>
      </c>
      <c r="H11479">
        <v>1754315</v>
      </c>
    </row>
    <row r="11480" spans="1:8" x14ac:dyDescent="0.25">
      <c r="A11480">
        <v>1755088</v>
      </c>
      <c r="B11480" t="s">
        <v>134611</v>
      </c>
      <c r="C11480" t="s">
        <v>14</v>
      </c>
      <c r="D11480">
        <v>41650000</v>
      </c>
      <c r="E11480">
        <v>41650000</v>
      </c>
      <c r="F11480" t="s">
        <v>15</v>
      </c>
      <c r="G11480" s="1">
        <v>45692</v>
      </c>
      <c r="H11480">
        <v>1755096</v>
      </c>
    </row>
    <row r="11481" spans="1:8" x14ac:dyDescent="0.25">
      <c r="A11481">
        <v>1753287</v>
      </c>
      <c r="B11481" t="s">
        <v>134634</v>
      </c>
      <c r="C11481" t="s">
        <v>14</v>
      </c>
      <c r="D11481">
        <v>1904000</v>
      </c>
      <c r="E11481">
        <v>1904000</v>
      </c>
      <c r="F11481" t="s">
        <v>15</v>
      </c>
      <c r="G11481" s="1">
        <v>45692</v>
      </c>
      <c r="H11481">
        <v>1754230</v>
      </c>
    </row>
    <row r="11482" spans="1:8" x14ac:dyDescent="0.25">
      <c r="A11482">
        <v>1752370</v>
      </c>
      <c r="B11482" t="s">
        <v>136769</v>
      </c>
      <c r="C11482" t="s">
        <v>14</v>
      </c>
      <c r="D11482">
        <v>467964</v>
      </c>
      <c r="E11482">
        <v>467964</v>
      </c>
      <c r="F11482" t="s">
        <v>15</v>
      </c>
      <c r="G11482" s="1">
        <v>45692</v>
      </c>
      <c r="H11482">
        <v>1754219</v>
      </c>
    </row>
    <row r="11483" spans="1:8" x14ac:dyDescent="0.25">
      <c r="B11483" t="s">
        <v>133962</v>
      </c>
      <c r="C11483" t="s">
        <v>14</v>
      </c>
      <c r="D11483">
        <v>4598160</v>
      </c>
      <c r="E11483">
        <v>4598160</v>
      </c>
      <c r="F11483" t="s">
        <v>15</v>
      </c>
      <c r="G11483" s="1">
        <v>45692</v>
      </c>
      <c r="H11483">
        <v>1754880</v>
      </c>
    </row>
    <row r="11484" spans="1:8" x14ac:dyDescent="0.25">
      <c r="A11484">
        <v>1754872</v>
      </c>
      <c r="B11484" t="s">
        <v>136452</v>
      </c>
      <c r="C11484" t="s">
        <v>14</v>
      </c>
      <c r="E11484">
        <v>2860</v>
      </c>
      <c r="F11484" t="s">
        <v>15</v>
      </c>
      <c r="G11484" s="1">
        <v>45692</v>
      </c>
      <c r="H11484">
        <v>1755108</v>
      </c>
    </row>
    <row r="11485" spans="1:8" x14ac:dyDescent="0.25">
      <c r="A11485">
        <v>1707907</v>
      </c>
      <c r="B11485" t="s">
        <v>134667</v>
      </c>
      <c r="C11485" t="s">
        <v>14</v>
      </c>
      <c r="E11485">
        <v>161837.28</v>
      </c>
      <c r="F11485" t="s">
        <v>15</v>
      </c>
      <c r="G11485" s="1">
        <v>45692</v>
      </c>
      <c r="H11485">
        <v>1754967</v>
      </c>
    </row>
    <row r="11486" spans="1:8" x14ac:dyDescent="0.25">
      <c r="A11486">
        <v>1753607</v>
      </c>
      <c r="B11486" t="s">
        <v>134212</v>
      </c>
      <c r="C11486" t="s">
        <v>14</v>
      </c>
      <c r="D11486">
        <v>883000</v>
      </c>
      <c r="E11486">
        <v>883000</v>
      </c>
      <c r="F11486" t="s">
        <v>15</v>
      </c>
      <c r="G11486" s="1">
        <v>45692</v>
      </c>
      <c r="H11486">
        <v>1754740</v>
      </c>
    </row>
    <row r="11487" spans="1:8" x14ac:dyDescent="0.25">
      <c r="A11487">
        <v>1754911</v>
      </c>
      <c r="B11487" t="s">
        <v>135407</v>
      </c>
      <c r="C11487" t="s">
        <v>14</v>
      </c>
      <c r="E11487">
        <v>89100</v>
      </c>
      <c r="F11487" t="s">
        <v>15</v>
      </c>
      <c r="G11487" s="1">
        <v>45692</v>
      </c>
      <c r="H11487">
        <v>1755110</v>
      </c>
    </row>
    <row r="11488" spans="1:8" x14ac:dyDescent="0.25">
      <c r="B11488" t="s">
        <v>137438</v>
      </c>
      <c r="C11488" t="s">
        <v>14</v>
      </c>
      <c r="E11488">
        <v>28336</v>
      </c>
      <c r="F11488" t="s">
        <v>15</v>
      </c>
      <c r="G11488" s="1">
        <v>45692</v>
      </c>
      <c r="H11488">
        <v>1754875</v>
      </c>
    </row>
    <row r="11489" spans="1:8" x14ac:dyDescent="0.25">
      <c r="A11489">
        <v>1753274</v>
      </c>
      <c r="B11489" t="s">
        <v>134942</v>
      </c>
      <c r="C11489" t="s">
        <v>14</v>
      </c>
      <c r="D11489">
        <v>1737400</v>
      </c>
      <c r="E11489">
        <v>1737400</v>
      </c>
      <c r="F11489" t="s">
        <v>15</v>
      </c>
      <c r="G11489" s="1">
        <v>45692</v>
      </c>
      <c r="H11489">
        <v>1754224</v>
      </c>
    </row>
    <row r="11490" spans="1:8" x14ac:dyDescent="0.25">
      <c r="A11490">
        <v>1753274</v>
      </c>
      <c r="B11490" t="s">
        <v>134942</v>
      </c>
      <c r="C11490" t="s">
        <v>14</v>
      </c>
      <c r="E11490">
        <v>16060</v>
      </c>
      <c r="F11490" t="s">
        <v>15</v>
      </c>
      <c r="G11490" s="1">
        <v>45692</v>
      </c>
      <c r="H11490">
        <v>1754224</v>
      </c>
    </row>
    <row r="11491" spans="1:8" x14ac:dyDescent="0.25">
      <c r="A11491">
        <v>1714543</v>
      </c>
      <c r="B11491" t="s">
        <v>136142</v>
      </c>
      <c r="C11491" t="s">
        <v>14</v>
      </c>
      <c r="E11491">
        <v>165000</v>
      </c>
      <c r="F11491" t="s">
        <v>15</v>
      </c>
      <c r="G11491" s="1">
        <v>45692</v>
      </c>
      <c r="H11491">
        <v>1755073</v>
      </c>
    </row>
    <row r="11492" spans="1:8" x14ac:dyDescent="0.25">
      <c r="B11492" t="s">
        <v>134294</v>
      </c>
      <c r="C11492" t="s">
        <v>14</v>
      </c>
      <c r="D11492">
        <v>1532720</v>
      </c>
      <c r="E11492">
        <v>1532720</v>
      </c>
      <c r="F11492" t="s">
        <v>15</v>
      </c>
      <c r="G11492" s="1">
        <v>45692</v>
      </c>
      <c r="H11492">
        <v>1754309</v>
      </c>
    </row>
    <row r="11493" spans="1:8" x14ac:dyDescent="0.25">
      <c r="B11493" t="s">
        <v>133394</v>
      </c>
      <c r="C11493" t="s">
        <v>14</v>
      </c>
      <c r="D11493">
        <v>3065440</v>
      </c>
      <c r="E11493">
        <v>3065440</v>
      </c>
      <c r="F11493" t="s">
        <v>15</v>
      </c>
      <c r="G11493" s="1">
        <v>45693</v>
      </c>
      <c r="H11493">
        <v>1754956</v>
      </c>
    </row>
    <row r="11494" spans="1:8" x14ac:dyDescent="0.25">
      <c r="B11494" t="s">
        <v>136801</v>
      </c>
      <c r="C11494" t="s">
        <v>14</v>
      </c>
      <c r="D11494">
        <v>3065440</v>
      </c>
      <c r="E11494">
        <v>3065440</v>
      </c>
      <c r="F11494" t="s">
        <v>15</v>
      </c>
      <c r="G11494" s="1">
        <v>45693</v>
      </c>
      <c r="H11494">
        <v>1754958</v>
      </c>
    </row>
    <row r="11495" spans="1:8" x14ac:dyDescent="0.25">
      <c r="A11495">
        <v>1753327</v>
      </c>
      <c r="B11495" t="s">
        <v>134414</v>
      </c>
      <c r="C11495" t="s">
        <v>14</v>
      </c>
      <c r="E11495">
        <v>20350</v>
      </c>
      <c r="F11495" t="s">
        <v>15</v>
      </c>
      <c r="G11495" s="1">
        <v>45693</v>
      </c>
      <c r="H11495">
        <v>1755082</v>
      </c>
    </row>
    <row r="11496" spans="1:8" x14ac:dyDescent="0.25">
      <c r="A11496">
        <v>1753327</v>
      </c>
      <c r="B11496" t="s">
        <v>134414</v>
      </c>
      <c r="C11496" t="s">
        <v>14</v>
      </c>
      <c r="D11496">
        <v>2201500</v>
      </c>
      <c r="E11496">
        <v>2201500</v>
      </c>
      <c r="F11496" t="s">
        <v>15</v>
      </c>
      <c r="G11496" s="1">
        <v>45693</v>
      </c>
      <c r="H11496">
        <v>1755082</v>
      </c>
    </row>
    <row r="11497" spans="1:8" x14ac:dyDescent="0.25">
      <c r="B11497" t="s">
        <v>137158</v>
      </c>
      <c r="C11497" t="s">
        <v>14</v>
      </c>
      <c r="E11497">
        <v>141680</v>
      </c>
      <c r="F11497" t="s">
        <v>15</v>
      </c>
      <c r="G11497" s="1">
        <v>45693</v>
      </c>
      <c r="H11497">
        <v>1755656</v>
      </c>
    </row>
    <row r="11498" spans="1:8" x14ac:dyDescent="0.25">
      <c r="B11498" t="s">
        <v>137158</v>
      </c>
      <c r="C11498" t="s">
        <v>14</v>
      </c>
      <c r="D11498">
        <v>1532720</v>
      </c>
      <c r="E11498">
        <v>1532720</v>
      </c>
      <c r="F11498" t="s">
        <v>15</v>
      </c>
      <c r="G11498" s="1">
        <v>45693</v>
      </c>
      <c r="H11498">
        <v>1755656</v>
      </c>
    </row>
    <row r="11499" spans="1:8" x14ac:dyDescent="0.25">
      <c r="A11499">
        <v>1755317</v>
      </c>
      <c r="B11499" t="s">
        <v>137230</v>
      </c>
      <c r="C11499" t="s">
        <v>14</v>
      </c>
      <c r="E11499">
        <v>19723</v>
      </c>
      <c r="F11499" t="s">
        <v>15</v>
      </c>
      <c r="G11499" s="1">
        <v>45693</v>
      </c>
      <c r="H11499">
        <v>1755640</v>
      </c>
    </row>
    <row r="11500" spans="1:8" x14ac:dyDescent="0.25">
      <c r="A11500">
        <v>1754504</v>
      </c>
      <c r="B11500" t="s">
        <v>136917</v>
      </c>
      <c r="C11500" t="s">
        <v>14</v>
      </c>
      <c r="D11500">
        <v>2677500</v>
      </c>
      <c r="E11500">
        <v>2677500</v>
      </c>
      <c r="F11500" t="s">
        <v>15</v>
      </c>
      <c r="G11500" s="1">
        <v>45693</v>
      </c>
      <c r="H11500">
        <v>1755706</v>
      </c>
    </row>
    <row r="11501" spans="1:8" x14ac:dyDescent="0.25">
      <c r="B11501" t="s">
        <v>136837</v>
      </c>
      <c r="C11501" t="s">
        <v>14</v>
      </c>
      <c r="E11501">
        <v>283360</v>
      </c>
      <c r="F11501" t="s">
        <v>15</v>
      </c>
      <c r="G11501" s="1">
        <v>45693</v>
      </c>
      <c r="H11501">
        <v>1755664</v>
      </c>
    </row>
    <row r="11502" spans="1:8" x14ac:dyDescent="0.25">
      <c r="A11502">
        <v>1754933</v>
      </c>
      <c r="B11502" t="s">
        <v>136027</v>
      </c>
      <c r="C11502" t="s">
        <v>14</v>
      </c>
      <c r="E11502">
        <v>18152.2</v>
      </c>
      <c r="F11502" t="s">
        <v>15</v>
      </c>
      <c r="G11502" s="1">
        <v>45693</v>
      </c>
      <c r="H11502">
        <v>1755443</v>
      </c>
    </row>
    <row r="11503" spans="1:8" x14ac:dyDescent="0.25">
      <c r="A11503">
        <v>1755621</v>
      </c>
      <c r="B11503" t="s">
        <v>137368</v>
      </c>
      <c r="C11503" t="s">
        <v>14</v>
      </c>
      <c r="E11503">
        <v>18590</v>
      </c>
      <c r="F11503" t="s">
        <v>15</v>
      </c>
      <c r="G11503" s="1">
        <v>45693</v>
      </c>
      <c r="H11503">
        <v>1755687</v>
      </c>
    </row>
    <row r="11504" spans="1:8" x14ac:dyDescent="0.25">
      <c r="A11504">
        <v>1707909</v>
      </c>
      <c r="B11504" t="s">
        <v>135224</v>
      </c>
      <c r="C11504" t="s">
        <v>14</v>
      </c>
      <c r="E11504">
        <v>1618372.8</v>
      </c>
      <c r="F11504" t="s">
        <v>15</v>
      </c>
      <c r="G11504" s="1">
        <v>45693</v>
      </c>
      <c r="H11504">
        <v>1756056</v>
      </c>
    </row>
    <row r="11505" spans="1:8" x14ac:dyDescent="0.25">
      <c r="B11505" t="s">
        <v>136676</v>
      </c>
      <c r="C11505" t="s">
        <v>14</v>
      </c>
      <c r="E11505">
        <v>144100</v>
      </c>
      <c r="F11505" t="s">
        <v>15</v>
      </c>
      <c r="G11505" s="1">
        <v>45693</v>
      </c>
      <c r="H11505">
        <v>1755677</v>
      </c>
    </row>
    <row r="11506" spans="1:8" x14ac:dyDescent="0.25">
      <c r="A11506">
        <v>1754060</v>
      </c>
      <c r="B11506" t="s">
        <v>136400</v>
      </c>
      <c r="C11506" t="s">
        <v>14</v>
      </c>
      <c r="E11506">
        <v>660</v>
      </c>
      <c r="F11506" t="s">
        <v>15</v>
      </c>
      <c r="G11506" s="1">
        <v>45693</v>
      </c>
      <c r="H11506">
        <v>1756086</v>
      </c>
    </row>
    <row r="11507" spans="1:8" x14ac:dyDescent="0.25">
      <c r="A11507">
        <v>1753884</v>
      </c>
      <c r="B11507" t="s">
        <v>133332</v>
      </c>
      <c r="C11507" t="s">
        <v>14</v>
      </c>
      <c r="E11507">
        <v>163350</v>
      </c>
      <c r="F11507" t="s">
        <v>15</v>
      </c>
      <c r="G11507" s="1">
        <v>45693</v>
      </c>
      <c r="H11507">
        <v>1756080</v>
      </c>
    </row>
    <row r="11508" spans="1:8" x14ac:dyDescent="0.25">
      <c r="A11508">
        <v>1755481</v>
      </c>
      <c r="B11508" t="s">
        <v>134222</v>
      </c>
      <c r="C11508" t="s">
        <v>14</v>
      </c>
      <c r="E11508">
        <v>3190</v>
      </c>
      <c r="F11508" t="s">
        <v>15</v>
      </c>
      <c r="G11508" s="1">
        <v>45693</v>
      </c>
      <c r="H11508">
        <v>1755613</v>
      </c>
    </row>
    <row r="11509" spans="1:8" x14ac:dyDescent="0.25">
      <c r="A11509">
        <v>1755672</v>
      </c>
      <c r="B11509" t="s">
        <v>133746</v>
      </c>
      <c r="C11509" t="s">
        <v>14</v>
      </c>
      <c r="D11509">
        <v>51613831.920000002</v>
      </c>
      <c r="E11509">
        <v>51613831.920000002</v>
      </c>
      <c r="F11509" t="s">
        <v>15</v>
      </c>
      <c r="G11509" s="1">
        <v>45693</v>
      </c>
      <c r="H11509">
        <v>1755826</v>
      </c>
    </row>
    <row r="11510" spans="1:8" x14ac:dyDescent="0.25">
      <c r="A11510">
        <v>1755460</v>
      </c>
      <c r="B11510" t="s">
        <v>136569</v>
      </c>
      <c r="C11510" t="s">
        <v>14</v>
      </c>
      <c r="E11510">
        <v>48400</v>
      </c>
      <c r="F11510" t="s">
        <v>15</v>
      </c>
      <c r="G11510" s="1">
        <v>45693</v>
      </c>
      <c r="H11510">
        <v>1755603</v>
      </c>
    </row>
    <row r="11511" spans="1:8" x14ac:dyDescent="0.25">
      <c r="A11511">
        <v>1755599</v>
      </c>
      <c r="B11511" t="s">
        <v>135878</v>
      </c>
      <c r="C11511" t="s">
        <v>14</v>
      </c>
      <c r="E11511">
        <v>9900</v>
      </c>
      <c r="F11511" t="s">
        <v>15</v>
      </c>
      <c r="G11511" s="1">
        <v>45693</v>
      </c>
      <c r="H11511">
        <v>1755676</v>
      </c>
    </row>
    <row r="11512" spans="1:8" x14ac:dyDescent="0.25">
      <c r="B11512" t="s">
        <v>134179</v>
      </c>
      <c r="C11512" t="s">
        <v>14</v>
      </c>
      <c r="D11512">
        <v>3065440</v>
      </c>
      <c r="E11512">
        <v>3065440</v>
      </c>
      <c r="F11512" t="s">
        <v>15</v>
      </c>
      <c r="G11512" s="1">
        <v>45693</v>
      </c>
      <c r="H11512">
        <v>1755655</v>
      </c>
    </row>
    <row r="11513" spans="1:8" x14ac:dyDescent="0.25">
      <c r="A11513">
        <v>1654822</v>
      </c>
      <c r="B11513" t="s">
        <v>137393</v>
      </c>
      <c r="C11513" t="s">
        <v>76909</v>
      </c>
      <c r="D11513">
        <v>3823416</v>
      </c>
      <c r="E11513">
        <v>4174188.11</v>
      </c>
      <c r="F11513" t="s">
        <v>15</v>
      </c>
      <c r="G11513" s="1">
        <v>45693</v>
      </c>
      <c r="H11513">
        <v>1756125</v>
      </c>
    </row>
    <row r="11514" spans="1:8" x14ac:dyDescent="0.25">
      <c r="A11514">
        <v>1756289</v>
      </c>
      <c r="B11514" t="s">
        <v>135191</v>
      </c>
      <c r="C11514" t="s">
        <v>14</v>
      </c>
      <c r="D11514">
        <v>690200</v>
      </c>
      <c r="E11514">
        <v>690200</v>
      </c>
      <c r="F11514" t="s">
        <v>15</v>
      </c>
      <c r="G11514" s="1">
        <v>45694</v>
      </c>
      <c r="H11514">
        <v>1756614</v>
      </c>
    </row>
    <row r="11515" spans="1:8" x14ac:dyDescent="0.25">
      <c r="A11515">
        <v>1756754</v>
      </c>
      <c r="B11515" t="s">
        <v>134993</v>
      </c>
      <c r="C11515" t="s">
        <v>14</v>
      </c>
      <c r="E11515">
        <v>113520</v>
      </c>
      <c r="F11515" t="s">
        <v>15</v>
      </c>
      <c r="G11515" s="1">
        <v>45694</v>
      </c>
      <c r="H11515">
        <v>1757078</v>
      </c>
    </row>
    <row r="11516" spans="1:8" x14ac:dyDescent="0.25">
      <c r="A11516">
        <v>1756232</v>
      </c>
      <c r="B11516" t="s">
        <v>136062</v>
      </c>
      <c r="C11516" t="s">
        <v>14</v>
      </c>
      <c r="E11516">
        <v>61600</v>
      </c>
      <c r="F11516" t="s">
        <v>15</v>
      </c>
      <c r="G11516" s="1">
        <v>45694</v>
      </c>
      <c r="H11516">
        <v>1756594</v>
      </c>
    </row>
    <row r="11517" spans="1:8" x14ac:dyDescent="0.25">
      <c r="A11517">
        <v>1749927</v>
      </c>
      <c r="B11517" t="s">
        <v>136211</v>
      </c>
      <c r="C11517" t="s">
        <v>14</v>
      </c>
      <c r="D11517">
        <v>6188000</v>
      </c>
      <c r="E11517">
        <v>6188000</v>
      </c>
      <c r="F11517" t="s">
        <v>15</v>
      </c>
      <c r="G11517" s="1">
        <v>45694</v>
      </c>
      <c r="H11517">
        <v>1756752</v>
      </c>
    </row>
    <row r="11518" spans="1:8" x14ac:dyDescent="0.25">
      <c r="A11518">
        <v>1752681</v>
      </c>
      <c r="B11518" t="s">
        <v>135299</v>
      </c>
      <c r="C11518" t="s">
        <v>14</v>
      </c>
      <c r="D11518">
        <v>3229660</v>
      </c>
      <c r="E11518">
        <v>3229660</v>
      </c>
      <c r="F11518" t="s">
        <v>15</v>
      </c>
      <c r="G11518" s="1">
        <v>45694</v>
      </c>
      <c r="H11518">
        <v>1756617</v>
      </c>
    </row>
    <row r="11519" spans="1:8" x14ac:dyDescent="0.25">
      <c r="A11519">
        <v>1756288</v>
      </c>
      <c r="B11519" t="s">
        <v>135143</v>
      </c>
      <c r="C11519" t="s">
        <v>14</v>
      </c>
      <c r="E11519">
        <v>3190</v>
      </c>
      <c r="F11519" t="s">
        <v>15</v>
      </c>
      <c r="G11519" s="1">
        <v>45694</v>
      </c>
      <c r="H11519">
        <v>1756612</v>
      </c>
    </row>
    <row r="11520" spans="1:8" x14ac:dyDescent="0.25">
      <c r="A11520">
        <v>1747149</v>
      </c>
      <c r="B11520" t="s">
        <v>133197</v>
      </c>
      <c r="C11520" t="s">
        <v>14</v>
      </c>
      <c r="E11520">
        <v>21450</v>
      </c>
      <c r="F11520" t="s">
        <v>15</v>
      </c>
      <c r="G11520" s="1">
        <v>45694</v>
      </c>
      <c r="H11520">
        <v>1756432</v>
      </c>
    </row>
    <row r="11521" spans="1:8" x14ac:dyDescent="0.25">
      <c r="A11521">
        <v>1756231</v>
      </c>
      <c r="B11521" t="s">
        <v>135184</v>
      </c>
      <c r="C11521" t="s">
        <v>14</v>
      </c>
      <c r="E11521">
        <v>101200</v>
      </c>
      <c r="F11521" t="s">
        <v>15</v>
      </c>
      <c r="G11521" s="1">
        <v>45694</v>
      </c>
      <c r="H11521">
        <v>1756493</v>
      </c>
    </row>
    <row r="11522" spans="1:8" x14ac:dyDescent="0.25">
      <c r="A11522">
        <v>1756290</v>
      </c>
      <c r="B11522" t="s">
        <v>135724</v>
      </c>
      <c r="C11522" t="s">
        <v>14</v>
      </c>
      <c r="E11522">
        <v>5940</v>
      </c>
      <c r="F11522" t="s">
        <v>15</v>
      </c>
      <c r="G11522" s="1">
        <v>45694</v>
      </c>
      <c r="H11522">
        <v>1756616</v>
      </c>
    </row>
    <row r="11523" spans="1:8" x14ac:dyDescent="0.25">
      <c r="A11523">
        <v>1675450</v>
      </c>
      <c r="B11523" t="s">
        <v>133916</v>
      </c>
      <c r="C11523" t="s">
        <v>14</v>
      </c>
      <c r="E11523">
        <v>888960.6</v>
      </c>
      <c r="F11523" t="s">
        <v>15</v>
      </c>
      <c r="G11523" s="1">
        <v>45694</v>
      </c>
      <c r="H11523">
        <v>1756424</v>
      </c>
    </row>
    <row r="11524" spans="1:8" x14ac:dyDescent="0.25">
      <c r="A11524">
        <v>1675450</v>
      </c>
      <c r="B11524" t="s">
        <v>133916</v>
      </c>
      <c r="C11524" t="s">
        <v>14</v>
      </c>
      <c r="E11524">
        <v>88896.06</v>
      </c>
      <c r="F11524" t="s">
        <v>15</v>
      </c>
      <c r="G11524" s="1">
        <v>45694</v>
      </c>
      <c r="H11524">
        <v>1756424</v>
      </c>
    </row>
    <row r="11525" spans="1:8" x14ac:dyDescent="0.25">
      <c r="A11525">
        <v>1756832</v>
      </c>
      <c r="B11525" t="s">
        <v>136252</v>
      </c>
      <c r="C11525" t="s">
        <v>14</v>
      </c>
      <c r="E11525">
        <v>29150</v>
      </c>
      <c r="F11525" t="s">
        <v>15</v>
      </c>
      <c r="G11525" s="1">
        <v>45694</v>
      </c>
      <c r="H11525">
        <v>1757097</v>
      </c>
    </row>
    <row r="11526" spans="1:8" x14ac:dyDescent="0.25">
      <c r="A11526">
        <v>1750338</v>
      </c>
      <c r="B11526" t="s">
        <v>135172</v>
      </c>
      <c r="C11526" t="s">
        <v>14</v>
      </c>
      <c r="E11526">
        <v>19800</v>
      </c>
      <c r="F11526" t="s">
        <v>15</v>
      </c>
      <c r="G11526" s="1">
        <v>45695</v>
      </c>
      <c r="H11526">
        <v>1758024</v>
      </c>
    </row>
    <row r="11527" spans="1:8" x14ac:dyDescent="0.25">
      <c r="A11527">
        <v>1757737</v>
      </c>
      <c r="B11527" t="s">
        <v>137257</v>
      </c>
      <c r="C11527" t="s">
        <v>14</v>
      </c>
      <c r="D11527">
        <v>214200</v>
      </c>
      <c r="E11527">
        <v>214200</v>
      </c>
      <c r="F11527" t="s">
        <v>15</v>
      </c>
      <c r="G11527" s="1">
        <v>45695</v>
      </c>
      <c r="H11527">
        <v>1757750</v>
      </c>
    </row>
    <row r="11528" spans="1:8" x14ac:dyDescent="0.25">
      <c r="A11528">
        <v>1753355</v>
      </c>
      <c r="B11528" t="s">
        <v>133437</v>
      </c>
      <c r="C11528" t="s">
        <v>14</v>
      </c>
      <c r="D11528">
        <v>178500</v>
      </c>
      <c r="E11528">
        <v>178500</v>
      </c>
      <c r="F11528" t="s">
        <v>15</v>
      </c>
      <c r="G11528" s="1">
        <v>45695</v>
      </c>
      <c r="H11528">
        <v>1757631</v>
      </c>
    </row>
    <row r="11529" spans="1:8" x14ac:dyDescent="0.25">
      <c r="A11529">
        <v>1754899</v>
      </c>
      <c r="B11529" t="s">
        <v>134152</v>
      </c>
      <c r="C11529" t="s">
        <v>14</v>
      </c>
      <c r="E11529">
        <v>15400</v>
      </c>
      <c r="F11529" t="s">
        <v>15</v>
      </c>
      <c r="G11529" s="1">
        <v>45695</v>
      </c>
      <c r="H11529">
        <v>1758179</v>
      </c>
    </row>
    <row r="11530" spans="1:8" x14ac:dyDescent="0.25">
      <c r="A11530">
        <v>1734110</v>
      </c>
      <c r="B11530" t="s">
        <v>135588</v>
      </c>
      <c r="C11530" t="s">
        <v>14</v>
      </c>
      <c r="E11530">
        <v>18700</v>
      </c>
      <c r="F11530" t="s">
        <v>15</v>
      </c>
      <c r="G11530" s="1">
        <v>45695</v>
      </c>
      <c r="H11530">
        <v>1757891</v>
      </c>
    </row>
    <row r="11531" spans="1:8" x14ac:dyDescent="0.25">
      <c r="A11531">
        <v>1751858</v>
      </c>
      <c r="B11531" t="s">
        <v>133217</v>
      </c>
      <c r="C11531" t="s">
        <v>14</v>
      </c>
      <c r="D11531">
        <v>1547000</v>
      </c>
      <c r="E11531">
        <v>1547000</v>
      </c>
      <c r="F11531" t="s">
        <v>15</v>
      </c>
      <c r="G11531" s="1">
        <v>45695</v>
      </c>
      <c r="H11531">
        <v>1758037</v>
      </c>
    </row>
    <row r="11532" spans="1:8" x14ac:dyDescent="0.25">
      <c r="A11532">
        <v>1751858</v>
      </c>
      <c r="B11532" t="s">
        <v>133217</v>
      </c>
      <c r="C11532" t="s">
        <v>14</v>
      </c>
      <c r="E11532">
        <v>14300</v>
      </c>
      <c r="F11532" t="s">
        <v>15</v>
      </c>
      <c r="G11532" s="1">
        <v>45695</v>
      </c>
      <c r="H11532">
        <v>1758037</v>
      </c>
    </row>
    <row r="11533" spans="1:8" x14ac:dyDescent="0.25">
      <c r="A11533">
        <v>1751525</v>
      </c>
      <c r="B11533" t="s">
        <v>134989</v>
      </c>
      <c r="C11533" t="s">
        <v>14</v>
      </c>
      <c r="E11533">
        <v>143000</v>
      </c>
      <c r="F11533" t="s">
        <v>15</v>
      </c>
      <c r="G11533" s="1">
        <v>45695</v>
      </c>
      <c r="H11533">
        <v>1758028</v>
      </c>
    </row>
    <row r="11534" spans="1:8" x14ac:dyDescent="0.25">
      <c r="A11534">
        <v>1757354</v>
      </c>
      <c r="B11534" t="s">
        <v>135063</v>
      </c>
      <c r="C11534" t="s">
        <v>14</v>
      </c>
      <c r="E11534">
        <v>15400</v>
      </c>
      <c r="F11534" t="s">
        <v>15</v>
      </c>
      <c r="G11534" s="1">
        <v>45695</v>
      </c>
      <c r="H11534">
        <v>1758307</v>
      </c>
    </row>
    <row r="11535" spans="1:8" x14ac:dyDescent="0.25">
      <c r="A11535">
        <v>1749264</v>
      </c>
      <c r="B11535" t="s">
        <v>134439</v>
      </c>
      <c r="C11535" t="s">
        <v>14</v>
      </c>
      <c r="D11535">
        <v>800000</v>
      </c>
      <c r="E11535">
        <v>800000</v>
      </c>
      <c r="F11535" t="s">
        <v>15</v>
      </c>
      <c r="G11535" s="1">
        <v>45695</v>
      </c>
      <c r="H11535">
        <v>1758022</v>
      </c>
    </row>
    <row r="11536" spans="1:8" x14ac:dyDescent="0.25">
      <c r="A11536">
        <v>1758027</v>
      </c>
      <c r="B11536" t="s">
        <v>137027</v>
      </c>
      <c r="C11536" t="s">
        <v>14</v>
      </c>
      <c r="D11536">
        <v>1356600</v>
      </c>
      <c r="E11536">
        <v>1356600</v>
      </c>
      <c r="F11536" t="s">
        <v>15</v>
      </c>
      <c r="G11536" s="1">
        <v>45695</v>
      </c>
      <c r="H11536">
        <v>1758786</v>
      </c>
    </row>
    <row r="11537" spans="1:8" x14ac:dyDescent="0.25">
      <c r="A11537">
        <v>1756764</v>
      </c>
      <c r="B11537" t="s">
        <v>135167</v>
      </c>
      <c r="C11537" t="s">
        <v>14</v>
      </c>
      <c r="D11537">
        <v>1380400</v>
      </c>
      <c r="E11537">
        <v>1380400</v>
      </c>
      <c r="F11537" t="s">
        <v>15</v>
      </c>
      <c r="G11537" s="1">
        <v>45695</v>
      </c>
      <c r="H11537">
        <v>1758005</v>
      </c>
    </row>
    <row r="11538" spans="1:8" x14ac:dyDescent="0.25">
      <c r="A11538">
        <v>1754887</v>
      </c>
      <c r="B11538" t="s">
        <v>137310</v>
      </c>
      <c r="C11538" t="s">
        <v>14</v>
      </c>
      <c r="D11538">
        <v>2023000</v>
      </c>
      <c r="E11538">
        <v>2023000</v>
      </c>
      <c r="F11538" t="s">
        <v>15</v>
      </c>
      <c r="G11538" s="1">
        <v>45695</v>
      </c>
      <c r="H11538">
        <v>1758172</v>
      </c>
    </row>
    <row r="11539" spans="1:8" x14ac:dyDescent="0.25">
      <c r="A11539">
        <v>1756838</v>
      </c>
      <c r="B11539" t="s">
        <v>134279</v>
      </c>
      <c r="C11539" t="s">
        <v>14</v>
      </c>
      <c r="E11539">
        <v>170500</v>
      </c>
      <c r="F11539" t="s">
        <v>15</v>
      </c>
      <c r="G11539" s="1">
        <v>45695</v>
      </c>
      <c r="H11539">
        <v>1758298</v>
      </c>
    </row>
    <row r="11540" spans="1:8" x14ac:dyDescent="0.25">
      <c r="A11540">
        <v>1756838</v>
      </c>
      <c r="B11540" t="s">
        <v>134279</v>
      </c>
      <c r="C11540" t="s">
        <v>14</v>
      </c>
      <c r="E11540">
        <v>17050</v>
      </c>
      <c r="F11540" t="s">
        <v>15</v>
      </c>
      <c r="G11540" s="1">
        <v>45695</v>
      </c>
      <c r="H11540">
        <v>1758298</v>
      </c>
    </row>
    <row r="11541" spans="1:8" x14ac:dyDescent="0.25">
      <c r="A11541">
        <v>1758178</v>
      </c>
      <c r="B11541" t="s">
        <v>136643</v>
      </c>
      <c r="C11541" t="s">
        <v>14</v>
      </c>
      <c r="E11541">
        <v>10400</v>
      </c>
      <c r="F11541" t="s">
        <v>15</v>
      </c>
      <c r="G11541" s="1">
        <v>45695</v>
      </c>
      <c r="H11541">
        <v>1758801</v>
      </c>
    </row>
    <row r="11542" spans="1:8" x14ac:dyDescent="0.25">
      <c r="A11542">
        <v>1755595</v>
      </c>
      <c r="B11542" t="s">
        <v>134812</v>
      </c>
      <c r="C11542" t="s">
        <v>14</v>
      </c>
      <c r="E11542">
        <v>6609.24</v>
      </c>
      <c r="F11542" t="s">
        <v>15</v>
      </c>
      <c r="G11542" s="1">
        <v>45695</v>
      </c>
      <c r="H11542">
        <v>1758180</v>
      </c>
    </row>
    <row r="11543" spans="1:8" x14ac:dyDescent="0.25">
      <c r="A11543">
        <v>1757880</v>
      </c>
      <c r="B11543" t="s">
        <v>137370</v>
      </c>
      <c r="C11543" t="s">
        <v>76909</v>
      </c>
      <c r="D11543">
        <v>0</v>
      </c>
      <c r="E11543">
        <v>548352</v>
      </c>
      <c r="F11543" t="s">
        <v>15</v>
      </c>
      <c r="G11543" s="1">
        <v>45695</v>
      </c>
      <c r="H11543">
        <v>1758777</v>
      </c>
    </row>
    <row r="11544" spans="1:8" x14ac:dyDescent="0.25">
      <c r="A11544">
        <v>1753353</v>
      </c>
      <c r="B11544" t="s">
        <v>137174</v>
      </c>
      <c r="C11544" t="s">
        <v>14</v>
      </c>
      <c r="E11544">
        <v>924000</v>
      </c>
      <c r="F11544" t="s">
        <v>15</v>
      </c>
      <c r="G11544" s="1">
        <v>45696</v>
      </c>
      <c r="H11544">
        <v>1759097</v>
      </c>
    </row>
    <row r="11545" spans="1:8" x14ac:dyDescent="0.25">
      <c r="A11545">
        <v>1753160</v>
      </c>
      <c r="B11545" t="s">
        <v>135314</v>
      </c>
      <c r="C11545" t="s">
        <v>14</v>
      </c>
      <c r="D11545">
        <v>2618000</v>
      </c>
      <c r="E11545">
        <v>2618000</v>
      </c>
      <c r="F11545" t="s">
        <v>15</v>
      </c>
      <c r="G11545" s="1">
        <v>45696</v>
      </c>
      <c r="H11545">
        <v>1759094</v>
      </c>
    </row>
    <row r="11546" spans="1:8" x14ac:dyDescent="0.25">
      <c r="A11546">
        <v>1742696</v>
      </c>
      <c r="B11546" t="s">
        <v>136294</v>
      </c>
      <c r="C11546" t="s">
        <v>14</v>
      </c>
      <c r="E11546">
        <v>203500</v>
      </c>
      <c r="F11546" t="s">
        <v>15</v>
      </c>
      <c r="G11546" s="1">
        <v>45696</v>
      </c>
      <c r="H11546">
        <v>1759086</v>
      </c>
    </row>
    <row r="11547" spans="1:8" x14ac:dyDescent="0.25">
      <c r="A11547">
        <v>1742696</v>
      </c>
      <c r="B11547" t="s">
        <v>136294</v>
      </c>
      <c r="C11547" t="s">
        <v>14</v>
      </c>
      <c r="E11547">
        <v>20350</v>
      </c>
      <c r="F11547" t="s">
        <v>15</v>
      </c>
      <c r="G11547" s="1">
        <v>45696</v>
      </c>
      <c r="H11547">
        <v>1759086</v>
      </c>
    </row>
    <row r="11548" spans="1:8" x14ac:dyDescent="0.25">
      <c r="A11548">
        <v>1740645</v>
      </c>
      <c r="B11548" t="s">
        <v>137178</v>
      </c>
      <c r="C11548" t="s">
        <v>14</v>
      </c>
      <c r="E11548">
        <v>30580</v>
      </c>
      <c r="F11548" t="s">
        <v>15</v>
      </c>
      <c r="G11548" s="1">
        <v>45696</v>
      </c>
      <c r="H11548">
        <v>1759083</v>
      </c>
    </row>
    <row r="11549" spans="1:8" x14ac:dyDescent="0.25">
      <c r="A11549">
        <v>1750335</v>
      </c>
      <c r="B11549" t="s">
        <v>133210</v>
      </c>
      <c r="C11549" t="s">
        <v>14</v>
      </c>
      <c r="E11549">
        <v>19800</v>
      </c>
      <c r="F11549" t="s">
        <v>15</v>
      </c>
      <c r="G11549" s="1">
        <v>45696</v>
      </c>
      <c r="H11549">
        <v>1759090</v>
      </c>
    </row>
    <row r="11550" spans="1:8" x14ac:dyDescent="0.25">
      <c r="A11550">
        <v>1747150</v>
      </c>
      <c r="B11550" t="s">
        <v>135439</v>
      </c>
      <c r="C11550" t="s">
        <v>14</v>
      </c>
      <c r="E11550">
        <v>418000</v>
      </c>
      <c r="F11550" t="s">
        <v>15</v>
      </c>
      <c r="G11550" s="1">
        <v>45696</v>
      </c>
      <c r="H11550">
        <v>1759088</v>
      </c>
    </row>
    <row r="11551" spans="1:8" x14ac:dyDescent="0.25">
      <c r="A11551">
        <v>1732459</v>
      </c>
      <c r="B11551" t="s">
        <v>133232</v>
      </c>
      <c r="C11551" t="s">
        <v>14</v>
      </c>
      <c r="E11551">
        <v>18700</v>
      </c>
      <c r="F11551" t="s">
        <v>15</v>
      </c>
      <c r="G11551" s="1">
        <v>45696</v>
      </c>
      <c r="H11551">
        <v>1759081</v>
      </c>
    </row>
    <row r="11552" spans="1:8" x14ac:dyDescent="0.25">
      <c r="A11552">
        <v>1732459</v>
      </c>
      <c r="B11552" t="s">
        <v>133232</v>
      </c>
      <c r="C11552" t="s">
        <v>14</v>
      </c>
      <c r="D11552">
        <v>2023000</v>
      </c>
      <c r="E11552">
        <v>2023000</v>
      </c>
      <c r="F11552" t="s">
        <v>15</v>
      </c>
      <c r="G11552" s="1">
        <v>45696</v>
      </c>
      <c r="H11552">
        <v>1759081</v>
      </c>
    </row>
    <row r="11553" spans="1:8" x14ac:dyDescent="0.25">
      <c r="A11553">
        <v>1740040</v>
      </c>
      <c r="B11553" t="s">
        <v>136720</v>
      </c>
      <c r="C11553" t="s">
        <v>14</v>
      </c>
      <c r="E11553">
        <v>30800</v>
      </c>
      <c r="F11553" t="s">
        <v>15</v>
      </c>
      <c r="G11553" s="1">
        <v>45698</v>
      </c>
      <c r="H11553">
        <v>1759222</v>
      </c>
    </row>
    <row r="11554" spans="1:8" x14ac:dyDescent="0.25">
      <c r="A11554">
        <v>1753162</v>
      </c>
      <c r="B11554" t="s">
        <v>134417</v>
      </c>
      <c r="C11554" t="s">
        <v>14</v>
      </c>
      <c r="E11554">
        <v>264000</v>
      </c>
      <c r="F11554" t="s">
        <v>15</v>
      </c>
      <c r="G11554" s="1">
        <v>45699</v>
      </c>
      <c r="H11554">
        <v>1761557</v>
      </c>
    </row>
    <row r="11555" spans="1:8" x14ac:dyDescent="0.25">
      <c r="A11555">
        <v>1760762</v>
      </c>
      <c r="B11555" t="s">
        <v>136771</v>
      </c>
      <c r="C11555" t="s">
        <v>14</v>
      </c>
      <c r="D11555">
        <v>880600</v>
      </c>
      <c r="E11555">
        <v>880600</v>
      </c>
      <c r="F11555" t="s">
        <v>15</v>
      </c>
      <c r="G11555" s="1">
        <v>45699</v>
      </c>
      <c r="H11555">
        <v>1760788</v>
      </c>
    </row>
    <row r="11556" spans="1:8" x14ac:dyDescent="0.25">
      <c r="A11556">
        <v>1751279</v>
      </c>
      <c r="B11556" t="s">
        <v>133252</v>
      </c>
      <c r="C11556" t="s">
        <v>14</v>
      </c>
      <c r="D11556">
        <v>2099160</v>
      </c>
      <c r="E11556">
        <v>2099160</v>
      </c>
      <c r="F11556" t="s">
        <v>15</v>
      </c>
      <c r="G11556" s="1">
        <v>45699</v>
      </c>
      <c r="H11556">
        <v>1760230</v>
      </c>
    </row>
    <row r="11557" spans="1:8" x14ac:dyDescent="0.25">
      <c r="A11557">
        <v>1751279</v>
      </c>
      <c r="B11557" t="s">
        <v>133252</v>
      </c>
      <c r="C11557" t="s">
        <v>14</v>
      </c>
      <c r="E11557">
        <v>19404</v>
      </c>
      <c r="F11557" t="s">
        <v>15</v>
      </c>
      <c r="G11557" s="1">
        <v>45699</v>
      </c>
      <c r="H11557">
        <v>1760230</v>
      </c>
    </row>
    <row r="11558" spans="1:8" x14ac:dyDescent="0.25">
      <c r="A11558">
        <v>1759435</v>
      </c>
      <c r="B11558" t="s">
        <v>136477</v>
      </c>
      <c r="C11558" t="s">
        <v>14</v>
      </c>
      <c r="E11558">
        <v>11187</v>
      </c>
      <c r="F11558" t="s">
        <v>15</v>
      </c>
      <c r="G11558" s="1">
        <v>45699</v>
      </c>
      <c r="H11558">
        <v>1760730</v>
      </c>
    </row>
    <row r="11559" spans="1:8" x14ac:dyDescent="0.25">
      <c r="B11559" t="s">
        <v>136469</v>
      </c>
      <c r="C11559" t="s">
        <v>14</v>
      </c>
      <c r="D11559">
        <v>1773100</v>
      </c>
      <c r="E11559">
        <v>1773100</v>
      </c>
      <c r="F11559" t="s">
        <v>15</v>
      </c>
      <c r="G11559" s="1">
        <v>45699</v>
      </c>
      <c r="H11559">
        <v>1761431</v>
      </c>
    </row>
    <row r="11560" spans="1:8" x14ac:dyDescent="0.25">
      <c r="A11560">
        <v>1760205</v>
      </c>
      <c r="B11560" t="s">
        <v>134311</v>
      </c>
      <c r="C11560" t="s">
        <v>14</v>
      </c>
      <c r="D11560">
        <v>261800</v>
      </c>
      <c r="E11560">
        <v>261800</v>
      </c>
      <c r="F11560" t="s">
        <v>15</v>
      </c>
      <c r="G11560" s="1">
        <v>45699</v>
      </c>
      <c r="H11560">
        <v>1760387</v>
      </c>
    </row>
    <row r="11561" spans="1:8" x14ac:dyDescent="0.25">
      <c r="A11561">
        <v>1760205</v>
      </c>
      <c r="B11561" t="s">
        <v>134311</v>
      </c>
      <c r="C11561" t="s">
        <v>14</v>
      </c>
      <c r="E11561">
        <v>24200</v>
      </c>
      <c r="F11561" t="s">
        <v>15</v>
      </c>
      <c r="G11561" s="1">
        <v>45699</v>
      </c>
      <c r="H11561">
        <v>1760387</v>
      </c>
    </row>
    <row r="11562" spans="1:8" x14ac:dyDescent="0.25">
      <c r="A11562">
        <v>1760928</v>
      </c>
      <c r="B11562" t="s">
        <v>134292</v>
      </c>
      <c r="C11562" t="s">
        <v>14</v>
      </c>
      <c r="E11562">
        <v>5500</v>
      </c>
      <c r="F11562" t="s">
        <v>15</v>
      </c>
      <c r="G11562" s="1">
        <v>45699</v>
      </c>
      <c r="H11562">
        <v>1761143</v>
      </c>
    </row>
    <row r="11563" spans="1:8" x14ac:dyDescent="0.25">
      <c r="A11563">
        <v>1759896</v>
      </c>
      <c r="B11563" t="s">
        <v>136110</v>
      </c>
      <c r="C11563" t="s">
        <v>14</v>
      </c>
      <c r="E11563">
        <v>209000</v>
      </c>
      <c r="F11563" t="s">
        <v>15</v>
      </c>
      <c r="G11563" s="1">
        <v>45699</v>
      </c>
      <c r="H11563">
        <v>1760765</v>
      </c>
    </row>
    <row r="11564" spans="1:8" x14ac:dyDescent="0.25">
      <c r="A11564">
        <v>1760744</v>
      </c>
      <c r="B11564" t="s">
        <v>133174</v>
      </c>
      <c r="C11564" t="s">
        <v>14</v>
      </c>
      <c r="E11564">
        <v>330</v>
      </c>
      <c r="F11564" t="s">
        <v>15</v>
      </c>
      <c r="G11564" s="1">
        <v>45699</v>
      </c>
      <c r="H11564">
        <v>1760908</v>
      </c>
    </row>
    <row r="11565" spans="1:8" x14ac:dyDescent="0.25">
      <c r="A11565">
        <v>1758830</v>
      </c>
      <c r="B11565" t="s">
        <v>134953</v>
      </c>
      <c r="C11565" t="s">
        <v>14</v>
      </c>
      <c r="D11565">
        <v>2142000</v>
      </c>
      <c r="E11565">
        <v>2142000</v>
      </c>
      <c r="F11565" t="s">
        <v>15</v>
      </c>
      <c r="G11565" s="1">
        <v>45699</v>
      </c>
      <c r="H11565">
        <v>1760720</v>
      </c>
    </row>
    <row r="11566" spans="1:8" x14ac:dyDescent="0.25">
      <c r="A11566">
        <v>1761423</v>
      </c>
      <c r="B11566" t="s">
        <v>136274</v>
      </c>
      <c r="C11566" t="s">
        <v>14</v>
      </c>
      <c r="D11566">
        <v>309400</v>
      </c>
      <c r="E11566">
        <v>309400</v>
      </c>
      <c r="F11566" t="s">
        <v>15</v>
      </c>
      <c r="G11566" s="1">
        <v>45699</v>
      </c>
      <c r="H11566">
        <v>1761443</v>
      </c>
    </row>
    <row r="11567" spans="1:8" x14ac:dyDescent="0.25">
      <c r="B11567" t="s">
        <v>136450</v>
      </c>
      <c r="C11567" t="s">
        <v>76909</v>
      </c>
      <c r="D11567">
        <v>0</v>
      </c>
      <c r="E11567">
        <v>3065440</v>
      </c>
      <c r="F11567" t="s">
        <v>15</v>
      </c>
      <c r="G11567" s="1">
        <v>45699</v>
      </c>
      <c r="H11567">
        <v>1761444</v>
      </c>
    </row>
    <row r="11568" spans="1:8" x14ac:dyDescent="0.25">
      <c r="A11568">
        <v>1758182</v>
      </c>
      <c r="B11568" t="s">
        <v>137379</v>
      </c>
      <c r="C11568" t="s">
        <v>14</v>
      </c>
      <c r="D11568">
        <v>6194500</v>
      </c>
      <c r="E11568">
        <v>6194500</v>
      </c>
      <c r="F11568" t="s">
        <v>15</v>
      </c>
      <c r="G11568" s="1">
        <v>45699</v>
      </c>
      <c r="H11568">
        <v>1760535</v>
      </c>
    </row>
    <row r="11569" spans="1:8" x14ac:dyDescent="0.25">
      <c r="A11569">
        <v>1755313</v>
      </c>
      <c r="B11569" t="s">
        <v>135220</v>
      </c>
      <c r="C11569" t="s">
        <v>14</v>
      </c>
      <c r="E11569">
        <v>98450</v>
      </c>
      <c r="F11569" t="s">
        <v>15</v>
      </c>
      <c r="G11569" s="1">
        <v>45699</v>
      </c>
      <c r="H11569">
        <v>1760354</v>
      </c>
    </row>
    <row r="11570" spans="1:8" x14ac:dyDescent="0.25">
      <c r="A11570">
        <v>1759406</v>
      </c>
      <c r="B11570" t="s">
        <v>136364</v>
      </c>
      <c r="C11570" t="s">
        <v>14</v>
      </c>
      <c r="E11570">
        <v>110000</v>
      </c>
      <c r="F11570" t="s">
        <v>15</v>
      </c>
      <c r="G11570" s="1">
        <v>45699</v>
      </c>
      <c r="H11570">
        <v>1760427</v>
      </c>
    </row>
    <row r="11571" spans="1:8" x14ac:dyDescent="0.25">
      <c r="A11571">
        <v>1759903</v>
      </c>
      <c r="B11571" t="s">
        <v>133841</v>
      </c>
      <c r="C11571" t="s">
        <v>14</v>
      </c>
      <c r="E11571">
        <v>176000</v>
      </c>
      <c r="F11571" t="s">
        <v>15</v>
      </c>
      <c r="G11571" s="1">
        <v>45699</v>
      </c>
      <c r="H11571">
        <v>1760771</v>
      </c>
    </row>
    <row r="11572" spans="1:8" x14ac:dyDescent="0.25">
      <c r="A11572">
        <v>1743836</v>
      </c>
      <c r="B11572" t="s">
        <v>133525</v>
      </c>
      <c r="C11572" t="s">
        <v>14</v>
      </c>
      <c r="E11572">
        <v>220208</v>
      </c>
      <c r="F11572" t="s">
        <v>15</v>
      </c>
      <c r="G11572" s="1">
        <v>45699</v>
      </c>
      <c r="H11572">
        <v>1759219</v>
      </c>
    </row>
    <row r="11573" spans="1:8" x14ac:dyDescent="0.25">
      <c r="A11573">
        <v>1760716</v>
      </c>
      <c r="B11573" t="s">
        <v>135947</v>
      </c>
      <c r="C11573" t="s">
        <v>14</v>
      </c>
      <c r="E11573">
        <v>24200</v>
      </c>
      <c r="F11573" t="s">
        <v>15</v>
      </c>
      <c r="G11573" s="1">
        <v>45699</v>
      </c>
      <c r="H11573">
        <v>1761425</v>
      </c>
    </row>
    <row r="11574" spans="1:8" x14ac:dyDescent="0.25">
      <c r="A11574">
        <v>1753891</v>
      </c>
      <c r="B11574" t="s">
        <v>133839</v>
      </c>
      <c r="C11574" t="s">
        <v>14</v>
      </c>
      <c r="D11574">
        <v>3334975</v>
      </c>
      <c r="E11574">
        <v>3334975</v>
      </c>
      <c r="F11574" t="s">
        <v>15</v>
      </c>
      <c r="G11574" s="1">
        <v>45699</v>
      </c>
      <c r="H11574">
        <v>1760243</v>
      </c>
    </row>
    <row r="11575" spans="1:8" x14ac:dyDescent="0.25">
      <c r="A11575">
        <v>1753891</v>
      </c>
      <c r="B11575" t="s">
        <v>133839</v>
      </c>
      <c r="C11575" t="s">
        <v>14</v>
      </c>
      <c r="E11575">
        <v>30827.5</v>
      </c>
      <c r="F11575" t="s">
        <v>15</v>
      </c>
      <c r="G11575" s="1">
        <v>45699</v>
      </c>
      <c r="H11575">
        <v>1760243</v>
      </c>
    </row>
    <row r="11576" spans="1:8" x14ac:dyDescent="0.25">
      <c r="A11576">
        <v>1758816</v>
      </c>
      <c r="B11576" t="s">
        <v>135043</v>
      </c>
      <c r="C11576" t="s">
        <v>14</v>
      </c>
      <c r="E11576">
        <v>143000</v>
      </c>
      <c r="F11576" t="s">
        <v>15</v>
      </c>
      <c r="G11576" s="1">
        <v>45699</v>
      </c>
      <c r="H11576">
        <v>1760671</v>
      </c>
    </row>
    <row r="11577" spans="1:8" x14ac:dyDescent="0.25">
      <c r="B11577" t="s">
        <v>137014</v>
      </c>
      <c r="C11577" t="s">
        <v>14</v>
      </c>
      <c r="D11577">
        <v>36601870.060000002</v>
      </c>
      <c r="E11577">
        <v>36601870.060000002</v>
      </c>
      <c r="F11577" t="s">
        <v>15</v>
      </c>
      <c r="G11577" s="1">
        <v>45699</v>
      </c>
      <c r="H11577">
        <v>1760913</v>
      </c>
    </row>
    <row r="11578" spans="1:8" x14ac:dyDescent="0.25">
      <c r="A11578">
        <v>1742673</v>
      </c>
      <c r="B11578" t="s">
        <v>135728</v>
      </c>
      <c r="C11578" t="s">
        <v>14</v>
      </c>
      <c r="D11578">
        <v>17564400</v>
      </c>
      <c r="E11578">
        <v>17564400</v>
      </c>
      <c r="F11578" t="s">
        <v>15</v>
      </c>
      <c r="G11578" s="1">
        <v>45699</v>
      </c>
      <c r="H11578">
        <v>1761555</v>
      </c>
    </row>
    <row r="11579" spans="1:8" x14ac:dyDescent="0.25">
      <c r="A11579">
        <v>1758812</v>
      </c>
      <c r="B11579" t="s">
        <v>136895</v>
      </c>
      <c r="C11579" t="s">
        <v>14</v>
      </c>
      <c r="E11579">
        <v>7394.96</v>
      </c>
      <c r="F11579" t="s">
        <v>15</v>
      </c>
      <c r="G11579" s="1">
        <v>45699</v>
      </c>
      <c r="H11579">
        <v>1760539</v>
      </c>
    </row>
    <row r="11580" spans="1:8" x14ac:dyDescent="0.25">
      <c r="A11580">
        <v>1759492</v>
      </c>
      <c r="B11580" t="s">
        <v>136728</v>
      </c>
      <c r="C11580" t="s">
        <v>76909</v>
      </c>
      <c r="E11580">
        <v>88000</v>
      </c>
      <c r="F11580" t="s">
        <v>15</v>
      </c>
      <c r="G11580" s="1">
        <v>45699</v>
      </c>
      <c r="H11580">
        <v>1760750</v>
      </c>
    </row>
    <row r="11581" spans="1:8" x14ac:dyDescent="0.25">
      <c r="A11581">
        <v>1759492</v>
      </c>
      <c r="B11581" t="s">
        <v>136728</v>
      </c>
      <c r="C11581" t="s">
        <v>76909</v>
      </c>
      <c r="E11581">
        <v>8800</v>
      </c>
      <c r="F11581" t="s">
        <v>15</v>
      </c>
      <c r="G11581" s="1">
        <v>45699</v>
      </c>
      <c r="H11581">
        <v>1760750</v>
      </c>
    </row>
    <row r="11582" spans="1:8" x14ac:dyDescent="0.25">
      <c r="A11582">
        <v>1759867</v>
      </c>
      <c r="B11582" t="s">
        <v>133643</v>
      </c>
      <c r="C11582" t="s">
        <v>14</v>
      </c>
      <c r="D11582">
        <v>1035300</v>
      </c>
      <c r="E11582">
        <v>1035300</v>
      </c>
      <c r="F11582" t="s">
        <v>15</v>
      </c>
      <c r="G11582" s="1">
        <v>45699</v>
      </c>
      <c r="H11582">
        <v>1760645</v>
      </c>
    </row>
    <row r="11583" spans="1:8" x14ac:dyDescent="0.25">
      <c r="A11583">
        <v>1757400</v>
      </c>
      <c r="B11583" t="s">
        <v>134926</v>
      </c>
      <c r="C11583" t="s">
        <v>14</v>
      </c>
      <c r="E11583">
        <v>165000</v>
      </c>
      <c r="F11583" t="s">
        <v>15</v>
      </c>
      <c r="G11583" s="1">
        <v>45699</v>
      </c>
      <c r="H11583">
        <v>1760385</v>
      </c>
    </row>
    <row r="11584" spans="1:8" x14ac:dyDescent="0.25">
      <c r="A11584">
        <v>1751227</v>
      </c>
      <c r="B11584" t="s">
        <v>133777</v>
      </c>
      <c r="C11584" t="s">
        <v>14</v>
      </c>
      <c r="E11584">
        <v>29920</v>
      </c>
      <c r="F11584" t="s">
        <v>15</v>
      </c>
      <c r="G11584" s="1">
        <v>45699</v>
      </c>
      <c r="H11584">
        <v>1761437</v>
      </c>
    </row>
    <row r="11585" spans="1:8" x14ac:dyDescent="0.25">
      <c r="A11585">
        <v>1760212</v>
      </c>
      <c r="B11585" t="s">
        <v>136560</v>
      </c>
      <c r="C11585" t="s">
        <v>14</v>
      </c>
      <c r="D11585">
        <v>5426400</v>
      </c>
      <c r="E11585">
        <v>5426400</v>
      </c>
      <c r="F11585" t="s">
        <v>15</v>
      </c>
      <c r="G11585" s="1">
        <v>45699</v>
      </c>
      <c r="H11585">
        <v>1760389</v>
      </c>
    </row>
    <row r="11586" spans="1:8" x14ac:dyDescent="0.25">
      <c r="A11586">
        <v>1760212</v>
      </c>
      <c r="B11586" t="s">
        <v>136560</v>
      </c>
      <c r="C11586" t="s">
        <v>14</v>
      </c>
      <c r="E11586">
        <v>501600</v>
      </c>
      <c r="F11586" t="s">
        <v>15</v>
      </c>
      <c r="G11586" s="1">
        <v>45699</v>
      </c>
      <c r="H11586">
        <v>1760389</v>
      </c>
    </row>
    <row r="11587" spans="1:8" x14ac:dyDescent="0.25">
      <c r="A11587">
        <v>1760225</v>
      </c>
      <c r="B11587" t="s">
        <v>134427</v>
      </c>
      <c r="C11587" t="s">
        <v>14</v>
      </c>
      <c r="E11587">
        <v>27500</v>
      </c>
      <c r="F11587" t="s">
        <v>15</v>
      </c>
      <c r="G11587" s="1">
        <v>45699</v>
      </c>
      <c r="H11587">
        <v>1760393</v>
      </c>
    </row>
    <row r="11588" spans="1:8" x14ac:dyDescent="0.25">
      <c r="A11588">
        <v>1760231</v>
      </c>
      <c r="B11588" t="s">
        <v>135483</v>
      </c>
      <c r="C11588" t="s">
        <v>14</v>
      </c>
      <c r="E11588">
        <v>5940</v>
      </c>
      <c r="F11588" t="s">
        <v>15</v>
      </c>
      <c r="G11588" s="1">
        <v>45699</v>
      </c>
      <c r="H11588">
        <v>1760395</v>
      </c>
    </row>
    <row r="11589" spans="1:8" x14ac:dyDescent="0.25">
      <c r="A11589">
        <v>1759364</v>
      </c>
      <c r="B11589" t="s">
        <v>136737</v>
      </c>
      <c r="C11589" t="s">
        <v>14</v>
      </c>
      <c r="E11589">
        <v>30000</v>
      </c>
      <c r="F11589" t="s">
        <v>15</v>
      </c>
      <c r="G11589" s="1">
        <v>45699</v>
      </c>
      <c r="H11589">
        <v>1760729</v>
      </c>
    </row>
    <row r="11590" spans="1:8" x14ac:dyDescent="0.25">
      <c r="A11590">
        <v>1756849</v>
      </c>
      <c r="B11590" t="s">
        <v>137106</v>
      </c>
      <c r="C11590" t="s">
        <v>14</v>
      </c>
      <c r="D11590">
        <v>1666000</v>
      </c>
      <c r="E11590">
        <v>1666000</v>
      </c>
      <c r="F11590" t="s">
        <v>15</v>
      </c>
      <c r="G11590" s="1">
        <v>45699</v>
      </c>
      <c r="H11590">
        <v>1760370</v>
      </c>
    </row>
    <row r="11591" spans="1:8" x14ac:dyDescent="0.25">
      <c r="A11591">
        <v>1756849</v>
      </c>
      <c r="B11591" t="s">
        <v>137106</v>
      </c>
      <c r="C11591" t="s">
        <v>14</v>
      </c>
      <c r="E11591">
        <v>154000</v>
      </c>
      <c r="F11591" t="s">
        <v>15</v>
      </c>
      <c r="G11591" s="1">
        <v>45699</v>
      </c>
      <c r="H11591">
        <v>1760370</v>
      </c>
    </row>
    <row r="11592" spans="1:8" x14ac:dyDescent="0.25">
      <c r="A11592">
        <v>1756849</v>
      </c>
      <c r="B11592" t="s">
        <v>137106</v>
      </c>
      <c r="C11592" t="s">
        <v>14</v>
      </c>
      <c r="E11592">
        <v>15400</v>
      </c>
      <c r="F11592" t="s">
        <v>15</v>
      </c>
      <c r="G11592" s="1">
        <v>45699</v>
      </c>
      <c r="H11592">
        <v>1760370</v>
      </c>
    </row>
    <row r="11593" spans="1:8" x14ac:dyDescent="0.25">
      <c r="A11593">
        <v>1751972</v>
      </c>
      <c r="B11593" t="s">
        <v>133324</v>
      </c>
      <c r="C11593" t="s">
        <v>14</v>
      </c>
      <c r="E11593">
        <v>327470</v>
      </c>
      <c r="F11593" t="s">
        <v>15</v>
      </c>
      <c r="G11593" s="1">
        <v>45699</v>
      </c>
      <c r="H11593">
        <v>1760233</v>
      </c>
    </row>
    <row r="11594" spans="1:8" x14ac:dyDescent="0.25">
      <c r="A11594">
        <v>1738691</v>
      </c>
      <c r="B11594" t="s">
        <v>135356</v>
      </c>
      <c r="C11594" t="s">
        <v>14</v>
      </c>
      <c r="E11594">
        <v>64705.88</v>
      </c>
      <c r="F11594" t="s">
        <v>15</v>
      </c>
      <c r="G11594" s="1">
        <v>45700</v>
      </c>
      <c r="H11594">
        <v>1762650</v>
      </c>
    </row>
    <row r="11595" spans="1:8" x14ac:dyDescent="0.25">
      <c r="A11595">
        <v>1761983</v>
      </c>
      <c r="B11595" t="s">
        <v>134589</v>
      </c>
      <c r="C11595" t="s">
        <v>14</v>
      </c>
      <c r="E11595">
        <v>61600</v>
      </c>
      <c r="F11595" t="s">
        <v>15</v>
      </c>
      <c r="G11595" s="1">
        <v>45700</v>
      </c>
      <c r="H11595">
        <v>1762252</v>
      </c>
    </row>
    <row r="11596" spans="1:8" x14ac:dyDescent="0.25">
      <c r="A11596">
        <v>1715811</v>
      </c>
      <c r="B11596" t="s">
        <v>135903</v>
      </c>
      <c r="C11596" t="s">
        <v>14</v>
      </c>
      <c r="D11596">
        <v>1666000</v>
      </c>
      <c r="E11596">
        <v>1666000</v>
      </c>
      <c r="F11596" t="s">
        <v>15</v>
      </c>
      <c r="G11596" s="1">
        <v>45700</v>
      </c>
      <c r="H11596">
        <v>1762642</v>
      </c>
    </row>
    <row r="11597" spans="1:8" x14ac:dyDescent="0.25">
      <c r="A11597">
        <v>1761700</v>
      </c>
      <c r="B11597" t="s">
        <v>136872</v>
      </c>
      <c r="C11597" t="s">
        <v>14</v>
      </c>
      <c r="E11597">
        <v>78100</v>
      </c>
      <c r="F11597" t="s">
        <v>15</v>
      </c>
      <c r="G11597" s="1">
        <v>45700</v>
      </c>
      <c r="H11597">
        <v>1761851</v>
      </c>
    </row>
    <row r="11598" spans="1:8" x14ac:dyDescent="0.25">
      <c r="A11598">
        <v>1761700</v>
      </c>
      <c r="B11598" t="s">
        <v>136872</v>
      </c>
      <c r="C11598" t="s">
        <v>14</v>
      </c>
      <c r="E11598">
        <v>7810</v>
      </c>
      <c r="F11598" t="s">
        <v>15</v>
      </c>
      <c r="G11598" s="1">
        <v>45700</v>
      </c>
      <c r="H11598">
        <v>1761851</v>
      </c>
    </row>
    <row r="11599" spans="1:8" x14ac:dyDescent="0.25">
      <c r="A11599">
        <v>1746044</v>
      </c>
      <c r="B11599" t="s">
        <v>136547</v>
      </c>
      <c r="C11599" t="s">
        <v>14</v>
      </c>
      <c r="E11599">
        <v>16.5</v>
      </c>
      <c r="F11599" t="s">
        <v>15</v>
      </c>
      <c r="G11599" s="1">
        <v>45701</v>
      </c>
      <c r="H11599">
        <v>1763069</v>
      </c>
    </row>
    <row r="11600" spans="1:8" x14ac:dyDescent="0.25">
      <c r="A11600">
        <v>1746044</v>
      </c>
      <c r="B11600" t="s">
        <v>136547</v>
      </c>
      <c r="C11600" t="s">
        <v>14</v>
      </c>
      <c r="D11600">
        <v>6247604.7300000004</v>
      </c>
      <c r="E11600">
        <v>1500</v>
      </c>
      <c r="F11600" t="s">
        <v>15</v>
      </c>
      <c r="G11600" s="1">
        <v>45701</v>
      </c>
      <c r="H11600">
        <v>1763069</v>
      </c>
    </row>
    <row r="11601" spans="1:8" x14ac:dyDescent="0.25">
      <c r="A11601">
        <v>1761987</v>
      </c>
      <c r="B11601" t="s">
        <v>135090</v>
      </c>
      <c r="C11601" t="s">
        <v>14</v>
      </c>
      <c r="E11601">
        <v>26000</v>
      </c>
      <c r="F11601" t="s">
        <v>15</v>
      </c>
      <c r="G11601" s="1">
        <v>45701</v>
      </c>
      <c r="H11601">
        <v>1763079</v>
      </c>
    </row>
    <row r="11602" spans="1:8" x14ac:dyDescent="0.25">
      <c r="A11602">
        <v>1724173</v>
      </c>
      <c r="B11602" t="s">
        <v>136904</v>
      </c>
      <c r="C11602" t="s">
        <v>14</v>
      </c>
      <c r="D11602">
        <v>386750</v>
      </c>
      <c r="E11602">
        <v>386750</v>
      </c>
      <c r="F11602" t="s">
        <v>15</v>
      </c>
      <c r="G11602" s="1">
        <v>45701</v>
      </c>
      <c r="H11602">
        <v>1763372</v>
      </c>
    </row>
    <row r="11603" spans="1:8" x14ac:dyDescent="0.25">
      <c r="A11603">
        <v>1730536</v>
      </c>
      <c r="B11603" t="s">
        <v>134192</v>
      </c>
      <c r="C11603" t="s">
        <v>14</v>
      </c>
      <c r="D11603">
        <v>1785000</v>
      </c>
      <c r="E11603">
        <v>1785000</v>
      </c>
      <c r="F11603" t="s">
        <v>15</v>
      </c>
      <c r="G11603" s="1">
        <v>45701</v>
      </c>
      <c r="H11603">
        <v>1763583</v>
      </c>
    </row>
    <row r="11604" spans="1:8" x14ac:dyDescent="0.25">
      <c r="A11604">
        <v>1763383</v>
      </c>
      <c r="B11604" t="s">
        <v>137166</v>
      </c>
      <c r="C11604" t="s">
        <v>14</v>
      </c>
      <c r="D11604">
        <v>19992</v>
      </c>
      <c r="E11604">
        <v>19992</v>
      </c>
      <c r="F11604" t="s">
        <v>15</v>
      </c>
      <c r="G11604" s="1">
        <v>45701</v>
      </c>
      <c r="H11604">
        <v>1763559</v>
      </c>
    </row>
    <row r="11605" spans="1:8" x14ac:dyDescent="0.25">
      <c r="A11605">
        <v>1755617</v>
      </c>
      <c r="B11605" t="s">
        <v>133342</v>
      </c>
      <c r="C11605" t="s">
        <v>76909</v>
      </c>
      <c r="D11605">
        <v>0</v>
      </c>
      <c r="E11605">
        <v>351050</v>
      </c>
      <c r="F11605" t="s">
        <v>15</v>
      </c>
      <c r="G11605" s="1">
        <v>45701</v>
      </c>
      <c r="H11605">
        <v>1763102</v>
      </c>
    </row>
    <row r="11606" spans="1:8" x14ac:dyDescent="0.25">
      <c r="A11606">
        <v>1759256</v>
      </c>
      <c r="B11606" t="s">
        <v>136912</v>
      </c>
      <c r="C11606" t="s">
        <v>14</v>
      </c>
      <c r="E11606">
        <v>121</v>
      </c>
      <c r="F11606" t="s">
        <v>15</v>
      </c>
      <c r="G11606" s="1">
        <v>45701</v>
      </c>
      <c r="H11606">
        <v>1763396</v>
      </c>
    </row>
    <row r="11607" spans="1:8" x14ac:dyDescent="0.25">
      <c r="A11607">
        <v>1745637</v>
      </c>
      <c r="B11607" t="s">
        <v>133488</v>
      </c>
      <c r="C11607" t="s">
        <v>14</v>
      </c>
      <c r="D11607">
        <v>2689400</v>
      </c>
      <c r="E11607">
        <v>2689400</v>
      </c>
      <c r="F11607" t="s">
        <v>15</v>
      </c>
      <c r="G11607" s="1">
        <v>45701</v>
      </c>
      <c r="H11607">
        <v>1763239</v>
      </c>
    </row>
    <row r="11608" spans="1:8" x14ac:dyDescent="0.25">
      <c r="A11608">
        <v>1762945</v>
      </c>
      <c r="B11608" t="s">
        <v>135909</v>
      </c>
      <c r="C11608" t="s">
        <v>14</v>
      </c>
      <c r="E11608">
        <v>48400</v>
      </c>
      <c r="F11608" t="s">
        <v>15</v>
      </c>
      <c r="G11608" s="1">
        <v>45701</v>
      </c>
      <c r="H11608">
        <v>1763525</v>
      </c>
    </row>
    <row r="11609" spans="1:8" x14ac:dyDescent="0.25">
      <c r="A11609">
        <v>1745624</v>
      </c>
      <c r="B11609" t="s">
        <v>133392</v>
      </c>
      <c r="C11609" t="s">
        <v>14</v>
      </c>
      <c r="D11609">
        <v>1785000</v>
      </c>
      <c r="E11609">
        <v>1785000</v>
      </c>
      <c r="F11609" t="s">
        <v>15</v>
      </c>
      <c r="G11609" s="1">
        <v>45701</v>
      </c>
      <c r="H11609">
        <v>1758011</v>
      </c>
    </row>
    <row r="11610" spans="1:8" x14ac:dyDescent="0.25">
      <c r="A11610">
        <v>1764137</v>
      </c>
      <c r="B11610" t="s">
        <v>136979</v>
      </c>
      <c r="C11610" t="s">
        <v>14</v>
      </c>
      <c r="D11610">
        <v>1428000</v>
      </c>
      <c r="E11610">
        <v>1428000</v>
      </c>
      <c r="F11610" t="s">
        <v>15</v>
      </c>
      <c r="G11610" s="1">
        <v>45702</v>
      </c>
      <c r="H11610">
        <v>1764303</v>
      </c>
    </row>
    <row r="11611" spans="1:8" x14ac:dyDescent="0.25">
      <c r="A11611">
        <v>1764692</v>
      </c>
      <c r="B11611" t="s">
        <v>133754</v>
      </c>
      <c r="C11611" t="s">
        <v>14</v>
      </c>
      <c r="D11611">
        <v>1500000</v>
      </c>
      <c r="E11611">
        <v>1500000</v>
      </c>
      <c r="F11611" t="s">
        <v>15</v>
      </c>
      <c r="G11611" s="1">
        <v>45702</v>
      </c>
      <c r="H11611">
        <v>1765299</v>
      </c>
    </row>
    <row r="11612" spans="1:8" x14ac:dyDescent="0.25">
      <c r="A11612">
        <v>1764943</v>
      </c>
      <c r="B11612" t="s">
        <v>134511</v>
      </c>
      <c r="C11612" t="s">
        <v>14</v>
      </c>
      <c r="E11612">
        <v>5280</v>
      </c>
      <c r="F11612" t="s">
        <v>15</v>
      </c>
      <c r="G11612" s="1">
        <v>45702</v>
      </c>
      <c r="H11612">
        <v>1764971</v>
      </c>
    </row>
    <row r="11613" spans="1:8" x14ac:dyDescent="0.25">
      <c r="A11613">
        <v>1740627</v>
      </c>
      <c r="B11613" t="s">
        <v>137266</v>
      </c>
      <c r="C11613" t="s">
        <v>14</v>
      </c>
      <c r="E11613">
        <v>161700</v>
      </c>
      <c r="F11613" t="s">
        <v>15</v>
      </c>
      <c r="G11613" s="1">
        <v>45702</v>
      </c>
      <c r="H11613">
        <v>1764679</v>
      </c>
    </row>
    <row r="11614" spans="1:8" x14ac:dyDescent="0.25">
      <c r="A11614">
        <v>1745152</v>
      </c>
      <c r="B11614" t="s">
        <v>135901</v>
      </c>
      <c r="C11614" t="s">
        <v>14</v>
      </c>
      <c r="E11614">
        <v>42157.5</v>
      </c>
      <c r="F11614" t="s">
        <v>15</v>
      </c>
      <c r="G11614" s="1">
        <v>45702</v>
      </c>
      <c r="H11614">
        <v>1764915</v>
      </c>
    </row>
    <row r="11615" spans="1:8" x14ac:dyDescent="0.25">
      <c r="A11615">
        <v>1745152</v>
      </c>
      <c r="B11615" t="s">
        <v>135901</v>
      </c>
      <c r="C11615" t="s">
        <v>14</v>
      </c>
      <c r="E11615">
        <v>4215.75</v>
      </c>
      <c r="F11615" t="s">
        <v>15</v>
      </c>
      <c r="G11615" s="1">
        <v>45702</v>
      </c>
      <c r="H11615">
        <v>1764915</v>
      </c>
    </row>
    <row r="11616" spans="1:8" x14ac:dyDescent="0.25">
      <c r="A11616">
        <v>1764000</v>
      </c>
      <c r="B11616" t="s">
        <v>135593</v>
      </c>
      <c r="C11616" t="s">
        <v>14</v>
      </c>
      <c r="E11616">
        <v>2750</v>
      </c>
      <c r="F11616" t="s">
        <v>15</v>
      </c>
      <c r="G11616" s="1">
        <v>45702</v>
      </c>
      <c r="H11616">
        <v>1764159</v>
      </c>
    </row>
    <row r="11617" spans="1:8" x14ac:dyDescent="0.25">
      <c r="A11617">
        <v>1759934</v>
      </c>
      <c r="B11617" t="s">
        <v>133629</v>
      </c>
      <c r="C11617" t="s">
        <v>14</v>
      </c>
      <c r="E11617">
        <v>209000</v>
      </c>
      <c r="F11617" t="s">
        <v>15</v>
      </c>
      <c r="G11617" s="1">
        <v>45702</v>
      </c>
      <c r="H11617">
        <v>1764362</v>
      </c>
    </row>
    <row r="11618" spans="1:8" x14ac:dyDescent="0.25">
      <c r="A11618">
        <v>1759934</v>
      </c>
      <c r="B11618" t="s">
        <v>133629</v>
      </c>
      <c r="C11618" t="s">
        <v>14</v>
      </c>
      <c r="E11618">
        <v>20900</v>
      </c>
      <c r="F11618" t="s">
        <v>15</v>
      </c>
      <c r="G11618" s="1">
        <v>45702</v>
      </c>
      <c r="H11618">
        <v>1764362</v>
      </c>
    </row>
    <row r="11619" spans="1:8" x14ac:dyDescent="0.25">
      <c r="A11619">
        <v>1760740</v>
      </c>
      <c r="B11619" t="s">
        <v>134369</v>
      </c>
      <c r="C11619" t="s">
        <v>14</v>
      </c>
      <c r="E11619">
        <v>52000</v>
      </c>
      <c r="F11619" t="s">
        <v>15</v>
      </c>
      <c r="G11619" s="1">
        <v>45702</v>
      </c>
      <c r="H11619">
        <v>1764164</v>
      </c>
    </row>
    <row r="11620" spans="1:8" x14ac:dyDescent="0.25">
      <c r="A11620">
        <v>1761865</v>
      </c>
      <c r="B11620" t="s">
        <v>134202</v>
      </c>
      <c r="C11620" t="s">
        <v>14</v>
      </c>
      <c r="E11620">
        <v>369747.9</v>
      </c>
      <c r="F11620" t="s">
        <v>15</v>
      </c>
      <c r="G11620" s="1">
        <v>45702</v>
      </c>
      <c r="H11620">
        <v>1764516</v>
      </c>
    </row>
    <row r="11621" spans="1:8" x14ac:dyDescent="0.25">
      <c r="A11621">
        <v>1764393</v>
      </c>
      <c r="B11621" t="s">
        <v>134002</v>
      </c>
      <c r="C11621" t="s">
        <v>14</v>
      </c>
      <c r="E11621">
        <v>3882.45</v>
      </c>
      <c r="F11621" t="s">
        <v>15</v>
      </c>
      <c r="G11621" s="1">
        <v>45702</v>
      </c>
      <c r="H11621">
        <v>1764536</v>
      </c>
    </row>
    <row r="11622" spans="1:8" x14ac:dyDescent="0.25">
      <c r="A11622">
        <v>1761692</v>
      </c>
      <c r="B11622" t="s">
        <v>133577</v>
      </c>
      <c r="C11622" t="s">
        <v>14</v>
      </c>
      <c r="D11622">
        <v>1226592.5</v>
      </c>
      <c r="E11622">
        <v>1226592.5</v>
      </c>
      <c r="F11622" t="s">
        <v>15</v>
      </c>
      <c r="G11622" s="1">
        <v>45702</v>
      </c>
      <c r="H11622">
        <v>1764389</v>
      </c>
    </row>
    <row r="11623" spans="1:8" x14ac:dyDescent="0.25">
      <c r="A11623">
        <v>1761692</v>
      </c>
      <c r="B11623" t="s">
        <v>133577</v>
      </c>
      <c r="C11623" t="s">
        <v>14</v>
      </c>
      <c r="E11623">
        <v>11338.25</v>
      </c>
      <c r="F11623" t="s">
        <v>15</v>
      </c>
      <c r="G11623" s="1">
        <v>45702</v>
      </c>
      <c r="H11623">
        <v>1764389</v>
      </c>
    </row>
    <row r="11624" spans="1:8" x14ac:dyDescent="0.25">
      <c r="A11624">
        <v>1764308</v>
      </c>
      <c r="B11624" t="s">
        <v>135767</v>
      </c>
      <c r="C11624" t="s">
        <v>14</v>
      </c>
      <c r="D11624">
        <v>357000</v>
      </c>
      <c r="E11624">
        <v>357000</v>
      </c>
      <c r="F11624" t="s">
        <v>15</v>
      </c>
      <c r="G11624" s="1">
        <v>45702</v>
      </c>
      <c r="H11624">
        <v>1764377</v>
      </c>
    </row>
    <row r="11625" spans="1:8" x14ac:dyDescent="0.25">
      <c r="A11625">
        <v>1764156</v>
      </c>
      <c r="B11625" t="s">
        <v>134403</v>
      </c>
      <c r="C11625" t="s">
        <v>14</v>
      </c>
      <c r="E11625">
        <v>9592</v>
      </c>
      <c r="F11625" t="s">
        <v>15</v>
      </c>
      <c r="G11625" s="1">
        <v>45702</v>
      </c>
      <c r="H11625">
        <v>1765182</v>
      </c>
    </row>
    <row r="11626" spans="1:8" x14ac:dyDescent="0.25">
      <c r="A11626">
        <v>1764174</v>
      </c>
      <c r="B11626" t="s">
        <v>133365</v>
      </c>
      <c r="C11626" t="s">
        <v>14</v>
      </c>
      <c r="E11626">
        <v>198000</v>
      </c>
      <c r="F11626" t="s">
        <v>15</v>
      </c>
      <c r="G11626" s="1">
        <v>45702</v>
      </c>
      <c r="H11626">
        <v>1765183</v>
      </c>
    </row>
    <row r="11627" spans="1:8" x14ac:dyDescent="0.25">
      <c r="A11627">
        <v>1764529</v>
      </c>
      <c r="B11627" t="s">
        <v>135569</v>
      </c>
      <c r="C11627" t="s">
        <v>14</v>
      </c>
      <c r="D11627">
        <v>1749300</v>
      </c>
      <c r="E11627">
        <v>1749300</v>
      </c>
      <c r="F11627" t="s">
        <v>15</v>
      </c>
      <c r="G11627" s="1">
        <v>45702</v>
      </c>
      <c r="H11627">
        <v>1764675</v>
      </c>
    </row>
    <row r="11628" spans="1:8" x14ac:dyDescent="0.25">
      <c r="A11628">
        <v>1761846</v>
      </c>
      <c r="B11628" t="s">
        <v>133222</v>
      </c>
      <c r="C11628" t="s">
        <v>76909</v>
      </c>
      <c r="E11628">
        <v>220940.5</v>
      </c>
      <c r="F11628" t="s">
        <v>15</v>
      </c>
      <c r="G11628" s="1">
        <v>45702</v>
      </c>
      <c r="H11628">
        <v>1764400</v>
      </c>
    </row>
    <row r="11629" spans="1:8" x14ac:dyDescent="0.25">
      <c r="A11629">
        <v>1764383</v>
      </c>
      <c r="B11629" t="s">
        <v>135895</v>
      </c>
      <c r="C11629" t="s">
        <v>14</v>
      </c>
      <c r="D11629">
        <v>595000</v>
      </c>
      <c r="E11629">
        <v>595000</v>
      </c>
      <c r="F11629" t="s">
        <v>15</v>
      </c>
      <c r="G11629" s="1">
        <v>45702</v>
      </c>
      <c r="H11629">
        <v>1764532</v>
      </c>
    </row>
    <row r="11630" spans="1:8" x14ac:dyDescent="0.25">
      <c r="A11630">
        <v>1763999</v>
      </c>
      <c r="B11630" t="s">
        <v>134161</v>
      </c>
      <c r="C11630" t="s">
        <v>14</v>
      </c>
      <c r="D11630">
        <v>2677500</v>
      </c>
      <c r="E11630">
        <v>2677500</v>
      </c>
      <c r="F11630" t="s">
        <v>15</v>
      </c>
      <c r="G11630" s="1">
        <v>45702</v>
      </c>
      <c r="H11630">
        <v>1764154</v>
      </c>
    </row>
    <row r="11631" spans="1:8" x14ac:dyDescent="0.25">
      <c r="A11631">
        <v>1757504</v>
      </c>
      <c r="B11631" t="s">
        <v>133440</v>
      </c>
      <c r="C11631" t="s">
        <v>14</v>
      </c>
      <c r="E11631">
        <v>17303</v>
      </c>
      <c r="F11631" t="s">
        <v>15</v>
      </c>
      <c r="G11631" s="1">
        <v>45702</v>
      </c>
      <c r="H11631">
        <v>1764335</v>
      </c>
    </row>
    <row r="11632" spans="1:8" x14ac:dyDescent="0.25">
      <c r="A11632">
        <v>1742639</v>
      </c>
      <c r="B11632" t="s">
        <v>136473</v>
      </c>
      <c r="C11632" t="s">
        <v>14</v>
      </c>
      <c r="E11632">
        <v>13200</v>
      </c>
      <c r="F11632" t="s">
        <v>15</v>
      </c>
      <c r="G11632" s="1">
        <v>45702</v>
      </c>
      <c r="H11632">
        <v>1764961</v>
      </c>
    </row>
    <row r="11633" spans="1:8" x14ac:dyDescent="0.25">
      <c r="A11633">
        <v>1763969</v>
      </c>
      <c r="B11633" t="s">
        <v>134578</v>
      </c>
      <c r="C11633" t="s">
        <v>14</v>
      </c>
      <c r="E11633">
        <v>4170.1000000000004</v>
      </c>
      <c r="F11633" t="s">
        <v>15</v>
      </c>
      <c r="G11633" s="1">
        <v>45702</v>
      </c>
      <c r="H11633">
        <v>1764138</v>
      </c>
    </row>
    <row r="11634" spans="1:8" x14ac:dyDescent="0.25">
      <c r="A11634">
        <v>1764357</v>
      </c>
      <c r="B11634" t="s">
        <v>134146</v>
      </c>
      <c r="C11634" t="s">
        <v>14</v>
      </c>
      <c r="E11634">
        <v>4620</v>
      </c>
      <c r="F11634" t="s">
        <v>15</v>
      </c>
      <c r="G11634" s="1">
        <v>45702</v>
      </c>
      <c r="H11634">
        <v>1764386</v>
      </c>
    </row>
    <row r="11635" spans="1:8" x14ac:dyDescent="0.25">
      <c r="A11635">
        <v>1729394</v>
      </c>
      <c r="B11635" t="s">
        <v>134033</v>
      </c>
      <c r="C11635" t="s">
        <v>14</v>
      </c>
      <c r="E11635">
        <v>1127060</v>
      </c>
      <c r="F11635" t="s">
        <v>15</v>
      </c>
      <c r="G11635" s="1">
        <v>45702</v>
      </c>
      <c r="H11635">
        <v>1764291</v>
      </c>
    </row>
    <row r="11636" spans="1:8" x14ac:dyDescent="0.25">
      <c r="A11636">
        <v>1764184</v>
      </c>
      <c r="B11636" t="s">
        <v>134694</v>
      </c>
      <c r="C11636" t="s">
        <v>14</v>
      </c>
      <c r="D11636">
        <v>2046800</v>
      </c>
      <c r="E11636">
        <v>2046800</v>
      </c>
      <c r="F11636" t="s">
        <v>15</v>
      </c>
      <c r="G11636" s="1">
        <v>45702</v>
      </c>
      <c r="H11636">
        <v>1765186</v>
      </c>
    </row>
    <row r="11637" spans="1:8" x14ac:dyDescent="0.25">
      <c r="A11637">
        <v>1764379</v>
      </c>
      <c r="B11637" t="s">
        <v>135583</v>
      </c>
      <c r="C11637" t="s">
        <v>14</v>
      </c>
      <c r="E11637">
        <v>16500</v>
      </c>
      <c r="F11637" t="s">
        <v>15</v>
      </c>
      <c r="G11637" s="1">
        <v>45702</v>
      </c>
      <c r="H11637">
        <v>1765193</v>
      </c>
    </row>
    <row r="11638" spans="1:8" x14ac:dyDescent="0.25">
      <c r="A11638">
        <v>1764394</v>
      </c>
      <c r="B11638" t="s">
        <v>134446</v>
      </c>
      <c r="C11638" t="s">
        <v>14</v>
      </c>
      <c r="D11638">
        <v>1904000</v>
      </c>
      <c r="E11638">
        <v>1904000</v>
      </c>
      <c r="F11638" t="s">
        <v>15</v>
      </c>
      <c r="G11638" s="1">
        <v>45702</v>
      </c>
      <c r="H11638">
        <v>1765194</v>
      </c>
    </row>
    <row r="11639" spans="1:8" x14ac:dyDescent="0.25">
      <c r="A11639">
        <v>1752370</v>
      </c>
      <c r="B11639" t="s">
        <v>137367</v>
      </c>
      <c r="C11639" t="s">
        <v>14</v>
      </c>
      <c r="E11639">
        <v>4158</v>
      </c>
      <c r="F11639" t="s">
        <v>15</v>
      </c>
      <c r="G11639" s="1">
        <v>45703</v>
      </c>
      <c r="H11639">
        <v>1765314</v>
      </c>
    </row>
    <row r="11640" spans="1:8" x14ac:dyDescent="0.25">
      <c r="A11640">
        <v>1761980</v>
      </c>
      <c r="B11640" t="s">
        <v>137105</v>
      </c>
      <c r="C11640" t="s">
        <v>14</v>
      </c>
      <c r="E11640">
        <v>49500</v>
      </c>
      <c r="F11640" t="s">
        <v>15</v>
      </c>
      <c r="G11640" s="1">
        <v>45705</v>
      </c>
      <c r="H11640">
        <v>1765820</v>
      </c>
    </row>
    <row r="11641" spans="1:8" x14ac:dyDescent="0.25">
      <c r="A11641">
        <v>1761980</v>
      </c>
      <c r="B11641" t="s">
        <v>137105</v>
      </c>
      <c r="C11641" t="s">
        <v>14</v>
      </c>
      <c r="E11641">
        <v>495000</v>
      </c>
      <c r="F11641" t="s">
        <v>15</v>
      </c>
      <c r="G11641" s="1">
        <v>45705</v>
      </c>
      <c r="H11641">
        <v>1765820</v>
      </c>
    </row>
    <row r="11642" spans="1:8" x14ac:dyDescent="0.25">
      <c r="A11642">
        <v>1765177</v>
      </c>
      <c r="B11642" t="s">
        <v>136928</v>
      </c>
      <c r="C11642" t="s">
        <v>14</v>
      </c>
      <c r="D11642">
        <v>125000</v>
      </c>
      <c r="E11642">
        <v>125000</v>
      </c>
      <c r="F11642" t="s">
        <v>15</v>
      </c>
      <c r="G11642" s="1">
        <v>45705</v>
      </c>
      <c r="H11642">
        <v>1765569</v>
      </c>
    </row>
    <row r="11643" spans="1:8" x14ac:dyDescent="0.25">
      <c r="A11643">
        <v>1764351</v>
      </c>
      <c r="B11643" t="s">
        <v>133831</v>
      </c>
      <c r="C11643" t="s">
        <v>76909</v>
      </c>
      <c r="E11643">
        <v>3286031.32</v>
      </c>
      <c r="F11643" t="s">
        <v>15</v>
      </c>
      <c r="G11643" s="1">
        <v>45705</v>
      </c>
      <c r="H11643">
        <v>1765871</v>
      </c>
    </row>
    <row r="11644" spans="1:8" x14ac:dyDescent="0.25">
      <c r="A11644">
        <v>1765572</v>
      </c>
      <c r="B11644" t="s">
        <v>136971</v>
      </c>
      <c r="C11644" t="s">
        <v>14</v>
      </c>
      <c r="D11644">
        <v>3867500</v>
      </c>
      <c r="E11644">
        <v>3867500</v>
      </c>
      <c r="F11644" t="s">
        <v>15</v>
      </c>
      <c r="G11644" s="1">
        <v>45705</v>
      </c>
      <c r="H11644">
        <v>1765622</v>
      </c>
    </row>
    <row r="11645" spans="1:8" x14ac:dyDescent="0.25">
      <c r="A11645">
        <v>1675218</v>
      </c>
      <c r="B11645" t="s">
        <v>135472</v>
      </c>
      <c r="C11645" t="s">
        <v>14</v>
      </c>
      <c r="E11645">
        <v>17400</v>
      </c>
      <c r="F11645" t="s">
        <v>15</v>
      </c>
      <c r="G11645" s="1">
        <v>45705</v>
      </c>
      <c r="H11645">
        <v>1766285</v>
      </c>
    </row>
    <row r="11646" spans="1:8" x14ac:dyDescent="0.25">
      <c r="A11646">
        <v>1762231</v>
      </c>
      <c r="B11646" t="s">
        <v>134104</v>
      </c>
      <c r="C11646" t="s">
        <v>14</v>
      </c>
      <c r="E11646">
        <v>385000</v>
      </c>
      <c r="F11646" t="s">
        <v>15</v>
      </c>
      <c r="G11646" s="1">
        <v>45705</v>
      </c>
      <c r="H11646">
        <v>1765654</v>
      </c>
    </row>
    <row r="11647" spans="1:8" x14ac:dyDescent="0.25">
      <c r="A11647">
        <v>1690356</v>
      </c>
      <c r="B11647" t="s">
        <v>134187</v>
      </c>
      <c r="C11647" t="s">
        <v>14</v>
      </c>
      <c r="E11647">
        <v>35200</v>
      </c>
      <c r="F11647" t="s">
        <v>15</v>
      </c>
      <c r="G11647" s="1">
        <v>45705</v>
      </c>
      <c r="H11647">
        <v>1766449</v>
      </c>
    </row>
    <row r="11648" spans="1:8" x14ac:dyDescent="0.25">
      <c r="A11648">
        <v>1766033</v>
      </c>
      <c r="B11648" t="s">
        <v>137302</v>
      </c>
      <c r="C11648" t="s">
        <v>14</v>
      </c>
      <c r="E11648">
        <v>67142.899999999994</v>
      </c>
      <c r="F11648" t="s">
        <v>15</v>
      </c>
      <c r="G11648" s="1">
        <v>45705</v>
      </c>
      <c r="H11648">
        <v>1766683</v>
      </c>
    </row>
    <row r="11649" spans="1:8" x14ac:dyDescent="0.25">
      <c r="A11649">
        <v>1765976</v>
      </c>
      <c r="B11649" t="s">
        <v>135273</v>
      </c>
      <c r="C11649" t="s">
        <v>14</v>
      </c>
      <c r="D11649">
        <v>3808000</v>
      </c>
      <c r="E11649">
        <v>3808000</v>
      </c>
      <c r="F11649" t="s">
        <v>15</v>
      </c>
      <c r="G11649" s="1">
        <v>45705</v>
      </c>
      <c r="H11649">
        <v>1766661</v>
      </c>
    </row>
    <row r="11650" spans="1:8" x14ac:dyDescent="0.25">
      <c r="A11650">
        <v>1765976</v>
      </c>
      <c r="B11650" t="s">
        <v>135273</v>
      </c>
      <c r="C11650" t="s">
        <v>14</v>
      </c>
      <c r="E11650">
        <v>352000</v>
      </c>
      <c r="F11650" t="s">
        <v>15</v>
      </c>
      <c r="G11650" s="1">
        <v>45705</v>
      </c>
      <c r="H11650">
        <v>1766661</v>
      </c>
    </row>
    <row r="11651" spans="1:8" x14ac:dyDescent="0.25">
      <c r="A11651">
        <v>1599603</v>
      </c>
      <c r="B11651" t="s">
        <v>136727</v>
      </c>
      <c r="C11651" t="s">
        <v>14</v>
      </c>
      <c r="D11651">
        <v>3778392.8</v>
      </c>
      <c r="E11651">
        <v>3778392.8</v>
      </c>
      <c r="F11651" t="s">
        <v>15</v>
      </c>
      <c r="G11651" s="1">
        <v>45705</v>
      </c>
      <c r="H11651">
        <v>1766684</v>
      </c>
    </row>
    <row r="11652" spans="1:8" x14ac:dyDescent="0.25">
      <c r="A11652">
        <v>1765577</v>
      </c>
      <c r="B11652" t="s">
        <v>133385</v>
      </c>
      <c r="C11652" t="s">
        <v>14</v>
      </c>
      <c r="D11652">
        <v>1011500</v>
      </c>
      <c r="E11652">
        <v>1011500</v>
      </c>
      <c r="F11652" t="s">
        <v>15</v>
      </c>
      <c r="G11652" s="1">
        <v>45705</v>
      </c>
      <c r="H11652">
        <v>1765631</v>
      </c>
    </row>
    <row r="11653" spans="1:8" x14ac:dyDescent="0.25">
      <c r="A11653">
        <v>1765620</v>
      </c>
      <c r="B11653" t="s">
        <v>135189</v>
      </c>
      <c r="C11653" t="s">
        <v>14</v>
      </c>
      <c r="E11653">
        <v>5500</v>
      </c>
      <c r="F11653" t="s">
        <v>15</v>
      </c>
      <c r="G11653" s="1">
        <v>45705</v>
      </c>
      <c r="H11653">
        <v>1766613</v>
      </c>
    </row>
    <row r="11654" spans="1:8" x14ac:dyDescent="0.25">
      <c r="A11654">
        <v>1756293</v>
      </c>
      <c r="B11654" t="s">
        <v>136230</v>
      </c>
      <c r="C11654" t="s">
        <v>14</v>
      </c>
      <c r="E11654">
        <v>12650</v>
      </c>
      <c r="F11654" t="s">
        <v>15</v>
      </c>
      <c r="G11654" s="1">
        <v>45705</v>
      </c>
      <c r="H11654">
        <v>1766467</v>
      </c>
    </row>
    <row r="11655" spans="1:8" x14ac:dyDescent="0.25">
      <c r="A11655">
        <v>1742887</v>
      </c>
      <c r="B11655" t="s">
        <v>134064</v>
      </c>
      <c r="C11655" t="s">
        <v>14</v>
      </c>
      <c r="E11655">
        <v>132000</v>
      </c>
      <c r="F11655" t="s">
        <v>15</v>
      </c>
      <c r="G11655" s="1">
        <v>45705</v>
      </c>
      <c r="H11655">
        <v>1766462</v>
      </c>
    </row>
    <row r="11656" spans="1:8" x14ac:dyDescent="0.25">
      <c r="A11656">
        <v>1765828</v>
      </c>
      <c r="B11656" t="s">
        <v>133736</v>
      </c>
      <c r="C11656" t="s">
        <v>14</v>
      </c>
      <c r="E11656">
        <v>4620</v>
      </c>
      <c r="F11656" t="s">
        <v>15</v>
      </c>
      <c r="G11656" s="1">
        <v>45705</v>
      </c>
      <c r="H11656">
        <v>1766643</v>
      </c>
    </row>
    <row r="11657" spans="1:8" x14ac:dyDescent="0.25">
      <c r="A11657">
        <v>1765788</v>
      </c>
      <c r="B11657" t="s">
        <v>133761</v>
      </c>
      <c r="C11657" t="s">
        <v>76909</v>
      </c>
      <c r="E11657">
        <v>41400</v>
      </c>
      <c r="F11657" t="s">
        <v>15</v>
      </c>
      <c r="G11657" s="1">
        <v>45705</v>
      </c>
      <c r="H11657">
        <v>1766668</v>
      </c>
    </row>
    <row r="11658" spans="1:8" x14ac:dyDescent="0.25">
      <c r="A11658">
        <v>1765869</v>
      </c>
      <c r="B11658" t="s">
        <v>134682</v>
      </c>
      <c r="C11658" t="s">
        <v>14</v>
      </c>
      <c r="E11658">
        <v>8250</v>
      </c>
      <c r="F11658" t="s">
        <v>15</v>
      </c>
      <c r="G11658" s="1">
        <v>45705</v>
      </c>
      <c r="H11658">
        <v>1766656</v>
      </c>
    </row>
    <row r="11659" spans="1:8" x14ac:dyDescent="0.25">
      <c r="A11659">
        <v>1765996</v>
      </c>
      <c r="B11659" t="s">
        <v>136503</v>
      </c>
      <c r="C11659" t="s">
        <v>14</v>
      </c>
      <c r="E11659">
        <v>1430</v>
      </c>
      <c r="F11659" t="s">
        <v>15</v>
      </c>
      <c r="G11659" s="1">
        <v>45705</v>
      </c>
      <c r="H11659">
        <v>1766681</v>
      </c>
    </row>
    <row r="11660" spans="1:8" x14ac:dyDescent="0.25">
      <c r="A11660">
        <v>1765861</v>
      </c>
      <c r="B11660" t="s">
        <v>133304</v>
      </c>
      <c r="C11660" t="s">
        <v>14</v>
      </c>
      <c r="D11660">
        <v>309400</v>
      </c>
      <c r="E11660">
        <v>309400</v>
      </c>
      <c r="F11660" t="s">
        <v>15</v>
      </c>
      <c r="G11660" s="1">
        <v>45706</v>
      </c>
      <c r="H11660">
        <v>1766966</v>
      </c>
    </row>
    <row r="11661" spans="1:8" x14ac:dyDescent="0.25">
      <c r="A11661">
        <v>1764976</v>
      </c>
      <c r="B11661" t="s">
        <v>135641</v>
      </c>
      <c r="C11661" t="s">
        <v>14</v>
      </c>
      <c r="E11661">
        <v>10700</v>
      </c>
      <c r="F11661" t="s">
        <v>15</v>
      </c>
      <c r="G11661" s="1">
        <v>45706</v>
      </c>
      <c r="H11661">
        <v>1766713</v>
      </c>
    </row>
    <row r="11662" spans="1:8" x14ac:dyDescent="0.25">
      <c r="A11662">
        <v>1766282</v>
      </c>
      <c r="B11662" t="s">
        <v>133314</v>
      </c>
      <c r="C11662" t="s">
        <v>14</v>
      </c>
      <c r="E11662">
        <v>44886.6</v>
      </c>
      <c r="F11662" t="s">
        <v>15</v>
      </c>
      <c r="G11662" s="1">
        <v>45706</v>
      </c>
      <c r="H11662">
        <v>1766704</v>
      </c>
    </row>
    <row r="11663" spans="1:8" x14ac:dyDescent="0.25">
      <c r="A11663">
        <v>1766694</v>
      </c>
      <c r="B11663" t="s">
        <v>136594</v>
      </c>
      <c r="C11663" t="s">
        <v>14</v>
      </c>
      <c r="E11663">
        <v>39600</v>
      </c>
      <c r="F11663" t="s">
        <v>15</v>
      </c>
      <c r="G11663" s="1">
        <v>45706</v>
      </c>
      <c r="H11663">
        <v>1767329</v>
      </c>
    </row>
    <row r="11664" spans="1:8" x14ac:dyDescent="0.25">
      <c r="A11664">
        <v>1764934</v>
      </c>
      <c r="B11664" t="s">
        <v>135139</v>
      </c>
      <c r="C11664" t="s">
        <v>14</v>
      </c>
      <c r="D11664">
        <v>892500</v>
      </c>
      <c r="E11664">
        <v>892500</v>
      </c>
      <c r="F11664" t="s">
        <v>15</v>
      </c>
      <c r="G11664" s="1">
        <v>45706</v>
      </c>
      <c r="H11664">
        <v>1766720</v>
      </c>
    </row>
    <row r="11665" spans="1:8" x14ac:dyDescent="0.25">
      <c r="A11665">
        <v>1767147</v>
      </c>
      <c r="B11665" t="s">
        <v>134891</v>
      </c>
      <c r="C11665" t="s">
        <v>14</v>
      </c>
      <c r="E11665">
        <v>5384</v>
      </c>
      <c r="F11665" t="s">
        <v>15</v>
      </c>
      <c r="G11665" s="1">
        <v>45706</v>
      </c>
      <c r="H11665">
        <v>1767291</v>
      </c>
    </row>
    <row r="11666" spans="1:8" x14ac:dyDescent="0.25">
      <c r="A11666">
        <v>1766016</v>
      </c>
      <c r="B11666" t="s">
        <v>135109</v>
      </c>
      <c r="C11666" t="s">
        <v>14</v>
      </c>
      <c r="E11666">
        <v>2970</v>
      </c>
      <c r="F11666" t="s">
        <v>15</v>
      </c>
      <c r="G11666" s="1">
        <v>45706</v>
      </c>
      <c r="H11666">
        <v>1767090</v>
      </c>
    </row>
    <row r="11667" spans="1:8" x14ac:dyDescent="0.25">
      <c r="A11667">
        <v>1767109</v>
      </c>
      <c r="B11667" t="s">
        <v>137023</v>
      </c>
      <c r="C11667" t="s">
        <v>14</v>
      </c>
      <c r="E11667">
        <v>6160</v>
      </c>
      <c r="F11667" t="s">
        <v>15</v>
      </c>
      <c r="G11667" s="1">
        <v>45706</v>
      </c>
      <c r="H11667">
        <v>1767282</v>
      </c>
    </row>
    <row r="11668" spans="1:8" x14ac:dyDescent="0.25">
      <c r="A11668">
        <v>1767286</v>
      </c>
      <c r="B11668" t="s">
        <v>136068</v>
      </c>
      <c r="C11668" t="s">
        <v>14</v>
      </c>
      <c r="E11668">
        <v>5453.79</v>
      </c>
      <c r="F11668" t="s">
        <v>15</v>
      </c>
      <c r="G11668" s="1">
        <v>45706</v>
      </c>
      <c r="H11668">
        <v>1767350</v>
      </c>
    </row>
    <row r="11669" spans="1:8" x14ac:dyDescent="0.25">
      <c r="A11669">
        <v>1767292</v>
      </c>
      <c r="B11669" t="s">
        <v>133921</v>
      </c>
      <c r="C11669" t="s">
        <v>14</v>
      </c>
      <c r="E11669">
        <v>26400</v>
      </c>
      <c r="F11669" t="s">
        <v>15</v>
      </c>
      <c r="G11669" s="1">
        <v>45706</v>
      </c>
      <c r="H11669">
        <v>1767351</v>
      </c>
    </row>
    <row r="11670" spans="1:8" x14ac:dyDescent="0.25">
      <c r="A11670">
        <v>1766012</v>
      </c>
      <c r="B11670" t="s">
        <v>135455</v>
      </c>
      <c r="C11670" t="s">
        <v>14</v>
      </c>
      <c r="D11670">
        <v>261800</v>
      </c>
      <c r="E11670">
        <v>261800</v>
      </c>
      <c r="F11670" t="s">
        <v>15</v>
      </c>
      <c r="G11670" s="1">
        <v>45706</v>
      </c>
      <c r="H11670">
        <v>1766971</v>
      </c>
    </row>
    <row r="11671" spans="1:8" x14ac:dyDescent="0.25">
      <c r="A11671">
        <v>1766434</v>
      </c>
      <c r="B11671" t="s">
        <v>137243</v>
      </c>
      <c r="C11671" t="s">
        <v>14</v>
      </c>
      <c r="E11671">
        <v>20350</v>
      </c>
      <c r="F11671" t="s">
        <v>15</v>
      </c>
      <c r="G11671" s="1">
        <v>45706</v>
      </c>
      <c r="H11671">
        <v>1766705</v>
      </c>
    </row>
    <row r="11672" spans="1:8" x14ac:dyDescent="0.25">
      <c r="A11672">
        <v>27431</v>
      </c>
      <c r="B11672" t="s">
        <v>133949</v>
      </c>
      <c r="C11672" t="s">
        <v>14</v>
      </c>
      <c r="E11672">
        <v>9900</v>
      </c>
      <c r="F11672" t="s">
        <v>15</v>
      </c>
      <c r="G11672" s="1">
        <v>45706</v>
      </c>
      <c r="H11672">
        <v>1767364</v>
      </c>
    </row>
    <row r="11673" spans="1:8" x14ac:dyDescent="0.25">
      <c r="A11673">
        <v>1766723</v>
      </c>
      <c r="B11673" t="s">
        <v>134873</v>
      </c>
      <c r="C11673" t="s">
        <v>76909</v>
      </c>
      <c r="E11673">
        <v>30800</v>
      </c>
      <c r="F11673" t="s">
        <v>15</v>
      </c>
      <c r="G11673" s="1">
        <v>45706</v>
      </c>
      <c r="H11673">
        <v>1767112</v>
      </c>
    </row>
    <row r="11674" spans="1:8" x14ac:dyDescent="0.25">
      <c r="A11674">
        <v>1765641</v>
      </c>
      <c r="B11674" t="s">
        <v>135994</v>
      </c>
      <c r="C11674" t="s">
        <v>14</v>
      </c>
      <c r="E11674">
        <v>70400</v>
      </c>
      <c r="F11674" t="s">
        <v>15</v>
      </c>
      <c r="G11674" s="1">
        <v>45706</v>
      </c>
      <c r="H11674">
        <v>1766948</v>
      </c>
    </row>
    <row r="11675" spans="1:8" x14ac:dyDescent="0.25">
      <c r="A11675">
        <v>1765641</v>
      </c>
      <c r="B11675" t="s">
        <v>135994</v>
      </c>
      <c r="C11675" t="s">
        <v>14</v>
      </c>
      <c r="D11675">
        <v>7616000</v>
      </c>
      <c r="E11675">
        <v>7616000</v>
      </c>
      <c r="F11675" t="s">
        <v>15</v>
      </c>
      <c r="G11675" s="1">
        <v>45706</v>
      </c>
      <c r="H11675">
        <v>1766948</v>
      </c>
    </row>
    <row r="11676" spans="1:8" x14ac:dyDescent="0.25">
      <c r="A11676">
        <v>1742688</v>
      </c>
      <c r="B11676" t="s">
        <v>135451</v>
      </c>
      <c r="C11676" t="s">
        <v>14</v>
      </c>
      <c r="E11676">
        <v>176000</v>
      </c>
      <c r="F11676" t="s">
        <v>15</v>
      </c>
      <c r="G11676" s="1">
        <v>45707</v>
      </c>
      <c r="H11676">
        <v>1768964</v>
      </c>
    </row>
    <row r="11677" spans="1:8" x14ac:dyDescent="0.25">
      <c r="A11677">
        <v>1767625</v>
      </c>
      <c r="B11677" t="s">
        <v>134587</v>
      </c>
      <c r="C11677" t="s">
        <v>14</v>
      </c>
      <c r="E11677">
        <v>30800</v>
      </c>
      <c r="F11677" t="s">
        <v>15</v>
      </c>
      <c r="G11677" s="1">
        <v>45707</v>
      </c>
      <c r="H11677">
        <v>1767890</v>
      </c>
    </row>
    <row r="11678" spans="1:8" x14ac:dyDescent="0.25">
      <c r="A11678">
        <v>1767625</v>
      </c>
      <c r="B11678" t="s">
        <v>134587</v>
      </c>
      <c r="C11678" t="s">
        <v>14</v>
      </c>
      <c r="E11678">
        <v>3080</v>
      </c>
      <c r="F11678" t="s">
        <v>15</v>
      </c>
      <c r="G11678" s="1">
        <v>45707</v>
      </c>
      <c r="H11678">
        <v>1767890</v>
      </c>
    </row>
    <row r="11679" spans="1:8" x14ac:dyDescent="0.25">
      <c r="A11679">
        <v>1768041</v>
      </c>
      <c r="B11679" t="s">
        <v>137407</v>
      </c>
      <c r="C11679" t="s">
        <v>14</v>
      </c>
      <c r="E11679">
        <v>110000</v>
      </c>
      <c r="F11679" t="s">
        <v>15</v>
      </c>
      <c r="G11679" s="1">
        <v>45707</v>
      </c>
      <c r="H11679">
        <v>1768978</v>
      </c>
    </row>
    <row r="11680" spans="1:8" x14ac:dyDescent="0.25">
      <c r="A11680">
        <v>1768041</v>
      </c>
      <c r="B11680" t="s">
        <v>137407</v>
      </c>
      <c r="C11680" t="s">
        <v>14</v>
      </c>
      <c r="E11680">
        <v>11000</v>
      </c>
      <c r="F11680" t="s">
        <v>15</v>
      </c>
      <c r="G11680" s="1">
        <v>45707</v>
      </c>
      <c r="H11680">
        <v>1768978</v>
      </c>
    </row>
    <row r="11681" spans="1:8" x14ac:dyDescent="0.25">
      <c r="A11681">
        <v>1768834</v>
      </c>
      <c r="B11681" t="s">
        <v>135267</v>
      </c>
      <c r="C11681" t="s">
        <v>14</v>
      </c>
      <c r="E11681">
        <v>14300</v>
      </c>
      <c r="F11681" t="s">
        <v>15</v>
      </c>
      <c r="G11681" s="1">
        <v>45707</v>
      </c>
      <c r="H11681">
        <v>1768938</v>
      </c>
    </row>
    <row r="11682" spans="1:8" x14ac:dyDescent="0.25">
      <c r="A11682">
        <v>1768389</v>
      </c>
      <c r="B11682" t="s">
        <v>133615</v>
      </c>
      <c r="C11682" t="s">
        <v>14</v>
      </c>
      <c r="E11682">
        <v>6865.1</v>
      </c>
      <c r="F11682" t="s">
        <v>15</v>
      </c>
      <c r="G11682" s="1">
        <v>45707</v>
      </c>
      <c r="H11682">
        <v>1768501</v>
      </c>
    </row>
    <row r="11683" spans="1:8" x14ac:dyDescent="0.25">
      <c r="A11683">
        <v>1767489</v>
      </c>
      <c r="B11683" t="s">
        <v>135401</v>
      </c>
      <c r="C11683" t="s">
        <v>14</v>
      </c>
      <c r="E11683">
        <v>29700</v>
      </c>
      <c r="F11683" t="s">
        <v>15</v>
      </c>
      <c r="G11683" s="1">
        <v>45707</v>
      </c>
      <c r="H11683">
        <v>1767886</v>
      </c>
    </row>
    <row r="11684" spans="1:8" x14ac:dyDescent="0.25">
      <c r="A11684">
        <v>1768030</v>
      </c>
      <c r="B11684" t="s">
        <v>133505</v>
      </c>
      <c r="C11684" t="s">
        <v>14</v>
      </c>
      <c r="D11684">
        <v>7140000</v>
      </c>
      <c r="E11684">
        <v>7140000</v>
      </c>
      <c r="F11684" t="s">
        <v>15</v>
      </c>
      <c r="G11684" s="1">
        <v>45707</v>
      </c>
      <c r="H11684">
        <v>1768976</v>
      </c>
    </row>
    <row r="11685" spans="1:8" x14ac:dyDescent="0.25">
      <c r="A11685">
        <v>1768030</v>
      </c>
      <c r="B11685" t="s">
        <v>133505</v>
      </c>
      <c r="C11685" t="s">
        <v>14</v>
      </c>
      <c r="E11685">
        <v>660000</v>
      </c>
      <c r="F11685" t="s">
        <v>15</v>
      </c>
      <c r="G11685" s="1">
        <v>45707</v>
      </c>
      <c r="H11685">
        <v>1768976</v>
      </c>
    </row>
    <row r="11686" spans="1:8" x14ac:dyDescent="0.25">
      <c r="A11686">
        <v>1767310</v>
      </c>
      <c r="B11686" t="s">
        <v>134929</v>
      </c>
      <c r="C11686" t="s">
        <v>14</v>
      </c>
      <c r="D11686">
        <v>6091214.8600000003</v>
      </c>
      <c r="E11686">
        <v>1481.55</v>
      </c>
      <c r="F11686" t="s">
        <v>15</v>
      </c>
      <c r="G11686" s="1">
        <v>45707</v>
      </c>
      <c r="H11686">
        <v>1768277</v>
      </c>
    </row>
    <row r="11687" spans="1:8" x14ac:dyDescent="0.25">
      <c r="A11687">
        <v>1767310</v>
      </c>
      <c r="B11687" t="s">
        <v>134929</v>
      </c>
      <c r="C11687" t="s">
        <v>14</v>
      </c>
      <c r="E11687">
        <v>13.7</v>
      </c>
      <c r="F11687" t="s">
        <v>15</v>
      </c>
      <c r="G11687" s="1">
        <v>45707</v>
      </c>
      <c r="H11687">
        <v>1768277</v>
      </c>
    </row>
    <row r="11688" spans="1:8" x14ac:dyDescent="0.25">
      <c r="A11688">
        <v>1753738</v>
      </c>
      <c r="B11688" t="s">
        <v>136745</v>
      </c>
      <c r="C11688" t="s">
        <v>14</v>
      </c>
      <c r="E11688">
        <v>81900.06</v>
      </c>
      <c r="F11688" t="s">
        <v>15</v>
      </c>
      <c r="G11688" s="1">
        <v>45707</v>
      </c>
      <c r="H11688">
        <v>1768967</v>
      </c>
    </row>
    <row r="11689" spans="1:8" x14ac:dyDescent="0.25">
      <c r="A11689">
        <v>1766978</v>
      </c>
      <c r="B11689" t="s">
        <v>134632</v>
      </c>
      <c r="C11689" t="s">
        <v>14</v>
      </c>
      <c r="E11689">
        <v>25300</v>
      </c>
      <c r="F11689" t="s">
        <v>15</v>
      </c>
      <c r="G11689" s="1">
        <v>45707</v>
      </c>
      <c r="H11689">
        <v>1768716</v>
      </c>
    </row>
    <row r="11690" spans="1:8" x14ac:dyDescent="0.25">
      <c r="A11690">
        <v>1767614</v>
      </c>
      <c r="B11690" t="s">
        <v>136402</v>
      </c>
      <c r="C11690" t="s">
        <v>14</v>
      </c>
      <c r="E11690">
        <v>4350</v>
      </c>
      <c r="F11690" t="s">
        <v>15</v>
      </c>
      <c r="G11690" s="1">
        <v>45707</v>
      </c>
      <c r="H11690">
        <v>1767889</v>
      </c>
    </row>
    <row r="11691" spans="1:8" x14ac:dyDescent="0.25">
      <c r="A11691">
        <v>1727884</v>
      </c>
      <c r="B11691" t="s">
        <v>136474</v>
      </c>
      <c r="C11691" t="s">
        <v>14</v>
      </c>
      <c r="E11691">
        <v>3300</v>
      </c>
      <c r="F11691" t="s">
        <v>15</v>
      </c>
      <c r="G11691" s="1">
        <v>45708</v>
      </c>
      <c r="H11691">
        <v>1769741</v>
      </c>
    </row>
    <row r="11692" spans="1:8" x14ac:dyDescent="0.25">
      <c r="A11692">
        <v>1767301</v>
      </c>
      <c r="B11692" t="s">
        <v>136576</v>
      </c>
      <c r="C11692" t="s">
        <v>14</v>
      </c>
      <c r="D11692">
        <v>285600</v>
      </c>
      <c r="E11692">
        <v>285600</v>
      </c>
      <c r="F11692" t="s">
        <v>15</v>
      </c>
      <c r="G11692" s="1">
        <v>45708</v>
      </c>
      <c r="H11692">
        <v>1769441</v>
      </c>
    </row>
    <row r="11693" spans="1:8" x14ac:dyDescent="0.25">
      <c r="A11693">
        <v>1767301</v>
      </c>
      <c r="B11693" t="s">
        <v>136576</v>
      </c>
      <c r="C11693" t="s">
        <v>14</v>
      </c>
      <c r="E11693">
        <v>2640</v>
      </c>
      <c r="F11693" t="s">
        <v>15</v>
      </c>
      <c r="G11693" s="1">
        <v>45708</v>
      </c>
      <c r="H11693">
        <v>1769441</v>
      </c>
    </row>
    <row r="11694" spans="1:8" x14ac:dyDescent="0.25">
      <c r="A11694">
        <v>1737849</v>
      </c>
      <c r="B11694" t="s">
        <v>136824</v>
      </c>
      <c r="C11694" t="s">
        <v>14</v>
      </c>
      <c r="D11694">
        <v>166600</v>
      </c>
      <c r="E11694">
        <v>166600</v>
      </c>
      <c r="F11694" t="s">
        <v>15</v>
      </c>
      <c r="G11694" s="1">
        <v>45708</v>
      </c>
      <c r="H11694">
        <v>1769725</v>
      </c>
    </row>
    <row r="11695" spans="1:8" x14ac:dyDescent="0.25">
      <c r="A11695">
        <v>1737849</v>
      </c>
      <c r="B11695" t="s">
        <v>136824</v>
      </c>
      <c r="C11695" t="s">
        <v>14</v>
      </c>
      <c r="E11695">
        <v>1540</v>
      </c>
      <c r="F11695" t="s">
        <v>15</v>
      </c>
      <c r="G11695" s="1">
        <v>45708</v>
      </c>
      <c r="H11695">
        <v>1769725</v>
      </c>
    </row>
    <row r="11696" spans="1:8" x14ac:dyDescent="0.25">
      <c r="A11696">
        <v>1770217</v>
      </c>
      <c r="B11696" t="s">
        <v>135962</v>
      </c>
      <c r="C11696" t="s">
        <v>76909</v>
      </c>
      <c r="D11696">
        <v>0</v>
      </c>
      <c r="E11696">
        <v>6192655.2800000003</v>
      </c>
      <c r="F11696" t="s">
        <v>15</v>
      </c>
      <c r="G11696" s="1">
        <v>45708</v>
      </c>
      <c r="H11696">
        <v>1770218</v>
      </c>
    </row>
    <row r="11697" spans="1:8" x14ac:dyDescent="0.25">
      <c r="A11697">
        <v>1769549</v>
      </c>
      <c r="B11697" t="s">
        <v>136138</v>
      </c>
      <c r="C11697" t="s">
        <v>14</v>
      </c>
      <c r="E11697">
        <v>27720</v>
      </c>
      <c r="F11697" t="s">
        <v>15</v>
      </c>
      <c r="G11697" s="1">
        <v>45708</v>
      </c>
      <c r="H11697">
        <v>1769576</v>
      </c>
    </row>
    <row r="11698" spans="1:8" x14ac:dyDescent="0.25">
      <c r="A11698">
        <v>1764557</v>
      </c>
      <c r="B11698" t="s">
        <v>134614</v>
      </c>
      <c r="C11698" t="s">
        <v>14</v>
      </c>
      <c r="E11698">
        <v>33000</v>
      </c>
      <c r="F11698" t="s">
        <v>15</v>
      </c>
      <c r="G11698" s="1">
        <v>45708</v>
      </c>
      <c r="H11698">
        <v>1769712</v>
      </c>
    </row>
    <row r="11699" spans="1:8" x14ac:dyDescent="0.25">
      <c r="A11699">
        <v>1769718</v>
      </c>
      <c r="B11699" t="s">
        <v>133588</v>
      </c>
      <c r="C11699" t="s">
        <v>14</v>
      </c>
      <c r="E11699">
        <v>110000</v>
      </c>
      <c r="F11699" t="s">
        <v>15</v>
      </c>
      <c r="G11699" s="1">
        <v>45708</v>
      </c>
      <c r="H11699">
        <v>1769758</v>
      </c>
    </row>
    <row r="11700" spans="1:8" x14ac:dyDescent="0.25">
      <c r="A11700">
        <v>1771357</v>
      </c>
      <c r="B11700" t="s">
        <v>134472</v>
      </c>
      <c r="C11700" t="s">
        <v>14</v>
      </c>
      <c r="D11700">
        <v>345100</v>
      </c>
      <c r="E11700">
        <v>345100</v>
      </c>
      <c r="F11700" t="s">
        <v>15</v>
      </c>
      <c r="G11700" s="1">
        <v>45709</v>
      </c>
      <c r="H11700">
        <v>1771396</v>
      </c>
    </row>
    <row r="11701" spans="1:8" x14ac:dyDescent="0.25">
      <c r="A11701">
        <v>1769886</v>
      </c>
      <c r="B11701" t="s">
        <v>136592</v>
      </c>
      <c r="C11701" t="s">
        <v>14</v>
      </c>
      <c r="D11701">
        <v>590000</v>
      </c>
      <c r="E11701">
        <v>590000</v>
      </c>
      <c r="F11701" t="s">
        <v>15</v>
      </c>
      <c r="G11701" s="1">
        <v>45709</v>
      </c>
      <c r="H11701">
        <v>1771403</v>
      </c>
    </row>
    <row r="11702" spans="1:8" x14ac:dyDescent="0.25">
      <c r="A11702">
        <v>1750348</v>
      </c>
      <c r="B11702" t="s">
        <v>134149</v>
      </c>
      <c r="C11702" t="s">
        <v>14</v>
      </c>
      <c r="D11702">
        <v>3510500</v>
      </c>
      <c r="E11702">
        <v>3510500</v>
      </c>
      <c r="F11702" t="s">
        <v>15</v>
      </c>
      <c r="G11702" s="1">
        <v>45709</v>
      </c>
      <c r="H11702">
        <v>1770454</v>
      </c>
    </row>
    <row r="11703" spans="1:8" x14ac:dyDescent="0.25">
      <c r="A11703">
        <v>1750348</v>
      </c>
      <c r="B11703" t="s">
        <v>134149</v>
      </c>
      <c r="C11703" t="s">
        <v>14</v>
      </c>
      <c r="E11703">
        <v>32450</v>
      </c>
      <c r="F11703" t="s">
        <v>15</v>
      </c>
      <c r="G11703" s="1">
        <v>45709</v>
      </c>
      <c r="H11703">
        <v>1770454</v>
      </c>
    </row>
    <row r="11704" spans="1:8" x14ac:dyDescent="0.25">
      <c r="A11704">
        <v>1770803</v>
      </c>
      <c r="B11704" t="s">
        <v>135405</v>
      </c>
      <c r="C11704" t="s">
        <v>14</v>
      </c>
      <c r="E11704">
        <v>781000</v>
      </c>
      <c r="F11704" t="s">
        <v>15</v>
      </c>
      <c r="G11704" s="1">
        <v>45709</v>
      </c>
      <c r="H11704">
        <v>1770808</v>
      </c>
    </row>
    <row r="11705" spans="1:8" x14ac:dyDescent="0.25">
      <c r="A11705">
        <v>677343</v>
      </c>
      <c r="B11705" t="s">
        <v>134145</v>
      </c>
      <c r="C11705" t="s">
        <v>14</v>
      </c>
      <c r="D11705">
        <v>1916286.75</v>
      </c>
      <c r="E11705">
        <v>1916286.75</v>
      </c>
      <c r="F11705" t="s">
        <v>15</v>
      </c>
      <c r="G11705" s="1">
        <v>45709</v>
      </c>
      <c r="H11705">
        <v>1770769</v>
      </c>
    </row>
    <row r="11706" spans="1:8" x14ac:dyDescent="0.25">
      <c r="A11706">
        <v>1770492</v>
      </c>
      <c r="B11706" t="s">
        <v>133997</v>
      </c>
      <c r="C11706" t="s">
        <v>76909</v>
      </c>
      <c r="D11706">
        <v>0</v>
      </c>
      <c r="E11706">
        <v>320000</v>
      </c>
      <c r="F11706" t="s">
        <v>15</v>
      </c>
      <c r="G11706" s="1">
        <v>45709</v>
      </c>
      <c r="H11706">
        <v>1770547</v>
      </c>
    </row>
    <row r="11707" spans="1:8" x14ac:dyDescent="0.25">
      <c r="A11707">
        <v>1770815</v>
      </c>
      <c r="B11707" t="s">
        <v>137128</v>
      </c>
      <c r="C11707" t="s">
        <v>14</v>
      </c>
      <c r="D11707">
        <v>1309000</v>
      </c>
      <c r="E11707">
        <v>1309000</v>
      </c>
      <c r="F11707" t="s">
        <v>15</v>
      </c>
      <c r="G11707" s="1">
        <v>45709</v>
      </c>
      <c r="H11707">
        <v>1771602</v>
      </c>
    </row>
    <row r="11708" spans="1:8" x14ac:dyDescent="0.25">
      <c r="A11708">
        <v>1750312</v>
      </c>
      <c r="B11708" t="s">
        <v>134759</v>
      </c>
      <c r="C11708" t="s">
        <v>14</v>
      </c>
      <c r="D11708">
        <v>5712000</v>
      </c>
      <c r="E11708">
        <v>5712000</v>
      </c>
      <c r="F11708" t="s">
        <v>15</v>
      </c>
      <c r="G11708" s="1">
        <v>45709</v>
      </c>
      <c r="H11708">
        <v>1770462</v>
      </c>
    </row>
    <row r="11709" spans="1:8" x14ac:dyDescent="0.25">
      <c r="A11709">
        <v>1771377</v>
      </c>
      <c r="B11709" t="s">
        <v>136256</v>
      </c>
      <c r="C11709" t="s">
        <v>14</v>
      </c>
      <c r="E11709">
        <v>83318.399999999994</v>
      </c>
      <c r="F11709" t="s">
        <v>15</v>
      </c>
      <c r="G11709" s="1">
        <v>45709</v>
      </c>
      <c r="H11709">
        <v>1771606</v>
      </c>
    </row>
    <row r="11710" spans="1:8" x14ac:dyDescent="0.25">
      <c r="A11710">
        <v>1770947</v>
      </c>
      <c r="B11710" t="s">
        <v>134710</v>
      </c>
      <c r="C11710" t="s">
        <v>14</v>
      </c>
      <c r="E11710">
        <v>9747.48</v>
      </c>
      <c r="F11710" t="s">
        <v>15</v>
      </c>
      <c r="G11710" s="1">
        <v>45709</v>
      </c>
      <c r="H11710">
        <v>1771395</v>
      </c>
    </row>
    <row r="11711" spans="1:8" x14ac:dyDescent="0.25">
      <c r="A11711">
        <v>1715261</v>
      </c>
      <c r="B11711" t="s">
        <v>137390</v>
      </c>
      <c r="C11711" t="s">
        <v>14</v>
      </c>
      <c r="E11711">
        <v>462000</v>
      </c>
      <c r="F11711" t="s">
        <v>15</v>
      </c>
      <c r="G11711" s="1">
        <v>45709</v>
      </c>
      <c r="H11711">
        <v>1770932</v>
      </c>
    </row>
    <row r="11712" spans="1:8" x14ac:dyDescent="0.25">
      <c r="A11712">
        <v>1769734</v>
      </c>
      <c r="B11712" t="s">
        <v>136214</v>
      </c>
      <c r="C11712" t="s">
        <v>14</v>
      </c>
      <c r="E11712">
        <v>5453.78</v>
      </c>
      <c r="F11712" t="s">
        <v>15</v>
      </c>
      <c r="G11712" s="1">
        <v>45709</v>
      </c>
      <c r="H11712">
        <v>1770667</v>
      </c>
    </row>
    <row r="11713" spans="1:8" x14ac:dyDescent="0.25">
      <c r="A11713">
        <v>1761979</v>
      </c>
      <c r="B11713" t="s">
        <v>136472</v>
      </c>
      <c r="C11713" t="s">
        <v>14</v>
      </c>
      <c r="E11713">
        <v>18287.5</v>
      </c>
      <c r="F11713" t="s">
        <v>15</v>
      </c>
      <c r="G11713" s="1">
        <v>45709</v>
      </c>
      <c r="H11713">
        <v>1771455</v>
      </c>
    </row>
    <row r="11714" spans="1:8" x14ac:dyDescent="0.25">
      <c r="A11714">
        <v>1705776</v>
      </c>
      <c r="B11714" t="s">
        <v>135978</v>
      </c>
      <c r="C11714" t="s">
        <v>14</v>
      </c>
      <c r="E11714">
        <v>15400</v>
      </c>
      <c r="F11714" t="s">
        <v>15</v>
      </c>
      <c r="G11714" s="1">
        <v>45709</v>
      </c>
      <c r="H11714">
        <v>1771365</v>
      </c>
    </row>
    <row r="11715" spans="1:8" x14ac:dyDescent="0.25">
      <c r="A11715">
        <v>1758062</v>
      </c>
      <c r="B11715" t="s">
        <v>136340</v>
      </c>
      <c r="C11715" t="s">
        <v>14</v>
      </c>
      <c r="E11715">
        <v>682000</v>
      </c>
      <c r="F11715" t="s">
        <v>15</v>
      </c>
      <c r="G11715" s="1">
        <v>45709</v>
      </c>
      <c r="H11715">
        <v>1771410</v>
      </c>
    </row>
    <row r="11716" spans="1:8" x14ac:dyDescent="0.25">
      <c r="A11716">
        <v>1768053</v>
      </c>
      <c r="B11716" t="s">
        <v>135934</v>
      </c>
      <c r="C11716" t="s">
        <v>14</v>
      </c>
      <c r="D11716">
        <v>23674546.629999999</v>
      </c>
      <c r="E11716">
        <v>23674546.629999999</v>
      </c>
      <c r="F11716" t="s">
        <v>15</v>
      </c>
      <c r="G11716" s="1">
        <v>45709</v>
      </c>
      <c r="H11716">
        <v>1771464</v>
      </c>
    </row>
    <row r="11717" spans="1:8" x14ac:dyDescent="0.25">
      <c r="A11717">
        <v>1770503</v>
      </c>
      <c r="B11717" t="s">
        <v>133282</v>
      </c>
      <c r="C11717" t="s">
        <v>14</v>
      </c>
      <c r="D11717">
        <v>370000</v>
      </c>
      <c r="E11717">
        <v>370000</v>
      </c>
      <c r="F11717" t="s">
        <v>15</v>
      </c>
      <c r="G11717" s="1">
        <v>45709</v>
      </c>
      <c r="H11717">
        <v>1770551</v>
      </c>
    </row>
    <row r="11718" spans="1:8" x14ac:dyDescent="0.25">
      <c r="A11718">
        <v>1771392</v>
      </c>
      <c r="B11718" t="s">
        <v>133832</v>
      </c>
      <c r="C11718" t="s">
        <v>14</v>
      </c>
      <c r="D11718">
        <v>273700</v>
      </c>
      <c r="E11718">
        <v>273700</v>
      </c>
      <c r="F11718" t="s">
        <v>15</v>
      </c>
      <c r="G11718" s="1">
        <v>45709</v>
      </c>
      <c r="H11718">
        <v>1771458</v>
      </c>
    </row>
    <row r="11719" spans="1:8" x14ac:dyDescent="0.25">
      <c r="A11719">
        <v>1770491</v>
      </c>
      <c r="B11719" t="s">
        <v>135222</v>
      </c>
      <c r="C11719" t="s">
        <v>14</v>
      </c>
      <c r="E11719">
        <v>15675</v>
      </c>
      <c r="F11719" t="s">
        <v>15</v>
      </c>
      <c r="G11719" s="1">
        <v>45712</v>
      </c>
      <c r="H11719">
        <v>1772751</v>
      </c>
    </row>
    <row r="11720" spans="1:8" x14ac:dyDescent="0.25">
      <c r="A11720">
        <v>1771914</v>
      </c>
      <c r="B11720" t="s">
        <v>133475</v>
      </c>
      <c r="C11720" t="s">
        <v>14</v>
      </c>
      <c r="E11720">
        <v>6160</v>
      </c>
      <c r="F11720" t="s">
        <v>15</v>
      </c>
      <c r="G11720" s="1">
        <v>45712</v>
      </c>
      <c r="H11720">
        <v>1772113</v>
      </c>
    </row>
    <row r="11721" spans="1:8" x14ac:dyDescent="0.25">
      <c r="A11721">
        <v>1772467</v>
      </c>
      <c r="B11721" t="s">
        <v>136127</v>
      </c>
      <c r="C11721" t="s">
        <v>14</v>
      </c>
      <c r="E11721">
        <v>19250</v>
      </c>
      <c r="F11721" t="s">
        <v>15</v>
      </c>
      <c r="G11721" s="1">
        <v>45712</v>
      </c>
      <c r="H11721">
        <v>1772671</v>
      </c>
    </row>
    <row r="11722" spans="1:8" x14ac:dyDescent="0.25">
      <c r="A11722">
        <v>1769586</v>
      </c>
      <c r="B11722" t="s">
        <v>133999</v>
      </c>
      <c r="C11722" t="s">
        <v>14</v>
      </c>
      <c r="E11722">
        <v>181500</v>
      </c>
      <c r="F11722" t="s">
        <v>15</v>
      </c>
      <c r="G11722" s="1">
        <v>45712</v>
      </c>
      <c r="H11722">
        <v>1772722</v>
      </c>
    </row>
    <row r="11723" spans="1:8" x14ac:dyDescent="0.25">
      <c r="A11723">
        <v>1769586</v>
      </c>
      <c r="B11723" t="s">
        <v>133999</v>
      </c>
      <c r="C11723" t="s">
        <v>14</v>
      </c>
      <c r="E11723">
        <v>18150</v>
      </c>
      <c r="F11723" t="s">
        <v>15</v>
      </c>
      <c r="G11723" s="1">
        <v>45712</v>
      </c>
      <c r="H11723">
        <v>1772722</v>
      </c>
    </row>
    <row r="11724" spans="1:8" x14ac:dyDescent="0.25">
      <c r="A11724">
        <v>1764155</v>
      </c>
      <c r="B11724" t="s">
        <v>134288</v>
      </c>
      <c r="C11724" t="s">
        <v>14</v>
      </c>
      <c r="E11724">
        <v>8140</v>
      </c>
      <c r="F11724" t="s">
        <v>15</v>
      </c>
      <c r="G11724" s="1">
        <v>45712</v>
      </c>
      <c r="H11724">
        <v>1772795</v>
      </c>
    </row>
    <row r="11725" spans="1:8" x14ac:dyDescent="0.25">
      <c r="A11725">
        <v>1772334</v>
      </c>
      <c r="B11725" t="s">
        <v>137421</v>
      </c>
      <c r="C11725" t="s">
        <v>14</v>
      </c>
      <c r="E11725">
        <v>89100</v>
      </c>
      <c r="F11725" t="s">
        <v>15</v>
      </c>
      <c r="G11725" s="1">
        <v>45712</v>
      </c>
      <c r="H11725">
        <v>1772608</v>
      </c>
    </row>
    <row r="11726" spans="1:8" x14ac:dyDescent="0.25">
      <c r="A11726">
        <v>1771970</v>
      </c>
      <c r="B11726" t="s">
        <v>134532</v>
      </c>
      <c r="C11726" t="s">
        <v>14</v>
      </c>
      <c r="D11726">
        <v>321300</v>
      </c>
      <c r="E11726">
        <v>321300</v>
      </c>
      <c r="F11726" t="s">
        <v>15</v>
      </c>
      <c r="G11726" s="1">
        <v>45712</v>
      </c>
      <c r="H11726">
        <v>1772649</v>
      </c>
    </row>
    <row r="11727" spans="1:8" x14ac:dyDescent="0.25">
      <c r="A11727">
        <v>1772461</v>
      </c>
      <c r="B11727" t="s">
        <v>136096</v>
      </c>
      <c r="C11727" t="s">
        <v>14</v>
      </c>
      <c r="D11727">
        <v>642600</v>
      </c>
      <c r="E11727">
        <v>642600</v>
      </c>
      <c r="F11727" t="s">
        <v>15</v>
      </c>
      <c r="G11727" s="1">
        <v>45712</v>
      </c>
      <c r="H11727">
        <v>1772668</v>
      </c>
    </row>
    <row r="11728" spans="1:8" x14ac:dyDescent="0.25">
      <c r="A11728">
        <v>1772607</v>
      </c>
      <c r="B11728" t="s">
        <v>134890</v>
      </c>
      <c r="C11728" t="s">
        <v>14</v>
      </c>
      <c r="D11728">
        <v>345100</v>
      </c>
      <c r="E11728">
        <v>345100</v>
      </c>
      <c r="F11728" t="s">
        <v>15</v>
      </c>
      <c r="G11728" s="1">
        <v>45712</v>
      </c>
      <c r="H11728">
        <v>1772707</v>
      </c>
    </row>
    <row r="11729" spans="1:8" x14ac:dyDescent="0.25">
      <c r="A11729">
        <v>1772496</v>
      </c>
      <c r="B11729" t="s">
        <v>133837</v>
      </c>
      <c r="C11729" t="s">
        <v>14</v>
      </c>
      <c r="E11729">
        <v>17710</v>
      </c>
      <c r="F11729" t="s">
        <v>15</v>
      </c>
      <c r="G11729" s="1">
        <v>45712</v>
      </c>
      <c r="H11729">
        <v>1772694</v>
      </c>
    </row>
    <row r="11730" spans="1:8" x14ac:dyDescent="0.25">
      <c r="A11730">
        <v>1772500</v>
      </c>
      <c r="B11730" t="s">
        <v>136235</v>
      </c>
      <c r="C11730" t="s">
        <v>14</v>
      </c>
      <c r="E11730">
        <v>89100</v>
      </c>
      <c r="F11730" t="s">
        <v>15</v>
      </c>
      <c r="G11730" s="1">
        <v>45712</v>
      </c>
      <c r="H11730">
        <v>1772695</v>
      </c>
    </row>
    <row r="11731" spans="1:8" x14ac:dyDescent="0.25">
      <c r="A11731">
        <v>1769743</v>
      </c>
      <c r="B11731" t="s">
        <v>133937</v>
      </c>
      <c r="C11731" t="s">
        <v>14</v>
      </c>
      <c r="E11731">
        <v>2189880.11</v>
      </c>
      <c r="F11731" t="s">
        <v>15</v>
      </c>
      <c r="G11731" s="1">
        <v>45712</v>
      </c>
      <c r="H11731">
        <v>1772770</v>
      </c>
    </row>
    <row r="11732" spans="1:8" x14ac:dyDescent="0.25">
      <c r="A11732">
        <v>1769743</v>
      </c>
      <c r="B11732" t="s">
        <v>133937</v>
      </c>
      <c r="C11732" t="s">
        <v>14</v>
      </c>
      <c r="D11732">
        <v>23690521.190000001</v>
      </c>
      <c r="E11732">
        <v>23690521.190000001</v>
      </c>
      <c r="F11732" t="s">
        <v>15</v>
      </c>
      <c r="G11732" s="1">
        <v>45712</v>
      </c>
      <c r="H11732">
        <v>1772770</v>
      </c>
    </row>
    <row r="11733" spans="1:8" x14ac:dyDescent="0.25">
      <c r="A11733">
        <v>1769739</v>
      </c>
      <c r="B11733" t="s">
        <v>133917</v>
      </c>
      <c r="C11733" t="s">
        <v>76909</v>
      </c>
      <c r="E11733">
        <v>165000</v>
      </c>
      <c r="F11733" t="s">
        <v>15</v>
      </c>
      <c r="G11733" s="1">
        <v>45712</v>
      </c>
      <c r="H11733">
        <v>1772724</v>
      </c>
    </row>
    <row r="11734" spans="1:8" x14ac:dyDescent="0.25">
      <c r="A11734">
        <v>1772326</v>
      </c>
      <c r="B11734" t="s">
        <v>133277</v>
      </c>
      <c r="C11734" t="s">
        <v>14</v>
      </c>
      <c r="D11734">
        <v>2439500</v>
      </c>
      <c r="E11734">
        <v>2439500</v>
      </c>
      <c r="F11734" t="s">
        <v>15</v>
      </c>
      <c r="G11734" s="1">
        <v>45712</v>
      </c>
      <c r="H11734">
        <v>1772494</v>
      </c>
    </row>
    <row r="11735" spans="1:8" x14ac:dyDescent="0.25">
      <c r="A11735">
        <v>1772626</v>
      </c>
      <c r="B11735" t="s">
        <v>136973</v>
      </c>
      <c r="C11735" t="s">
        <v>14</v>
      </c>
      <c r="E11735">
        <v>7920</v>
      </c>
      <c r="F11735" t="s">
        <v>15</v>
      </c>
      <c r="G11735" s="1">
        <v>45712</v>
      </c>
      <c r="H11735">
        <v>1772719</v>
      </c>
    </row>
    <row r="11736" spans="1:8" x14ac:dyDescent="0.25">
      <c r="A11736">
        <v>1768958</v>
      </c>
      <c r="B11736" t="s">
        <v>135798</v>
      </c>
      <c r="C11736" t="s">
        <v>14</v>
      </c>
      <c r="D11736">
        <v>10472000</v>
      </c>
      <c r="E11736">
        <v>10472000</v>
      </c>
      <c r="F11736" t="s">
        <v>15</v>
      </c>
      <c r="G11736" s="1">
        <v>45712</v>
      </c>
      <c r="H11736">
        <v>1772705</v>
      </c>
    </row>
    <row r="11737" spans="1:8" x14ac:dyDescent="0.25">
      <c r="A11737">
        <v>1771945</v>
      </c>
      <c r="B11737" t="s">
        <v>136943</v>
      </c>
      <c r="C11737" t="s">
        <v>14</v>
      </c>
      <c r="E11737">
        <v>23650</v>
      </c>
      <c r="F11737" t="s">
        <v>15</v>
      </c>
      <c r="G11737" s="1">
        <v>45712</v>
      </c>
      <c r="H11737">
        <v>1772297</v>
      </c>
    </row>
    <row r="11738" spans="1:8" x14ac:dyDescent="0.25">
      <c r="A11738">
        <v>1772095</v>
      </c>
      <c r="B11738" t="s">
        <v>135219</v>
      </c>
      <c r="C11738" t="s">
        <v>14</v>
      </c>
      <c r="E11738">
        <v>35200</v>
      </c>
      <c r="F11738" t="s">
        <v>15</v>
      </c>
      <c r="G11738" s="1">
        <v>45712</v>
      </c>
      <c r="H11738">
        <v>1772313</v>
      </c>
    </row>
    <row r="11739" spans="1:8" x14ac:dyDescent="0.25">
      <c r="A11739">
        <v>1770950</v>
      </c>
      <c r="B11739" t="s">
        <v>136282</v>
      </c>
      <c r="C11739" t="s">
        <v>14</v>
      </c>
      <c r="E11739">
        <v>33000</v>
      </c>
      <c r="F11739" t="s">
        <v>15</v>
      </c>
      <c r="G11739" s="1">
        <v>45712</v>
      </c>
      <c r="H11739">
        <v>1772105</v>
      </c>
    </row>
    <row r="11740" spans="1:8" x14ac:dyDescent="0.25">
      <c r="A11740">
        <v>1766690</v>
      </c>
      <c r="B11740" t="s">
        <v>135509</v>
      </c>
      <c r="C11740" t="s">
        <v>14</v>
      </c>
      <c r="D11740">
        <v>1226592.5</v>
      </c>
      <c r="E11740">
        <v>1226592.5</v>
      </c>
      <c r="F11740" t="s">
        <v>15</v>
      </c>
      <c r="G11740" s="1">
        <v>45712</v>
      </c>
      <c r="H11740">
        <v>1772701</v>
      </c>
    </row>
    <row r="11741" spans="1:8" x14ac:dyDescent="0.25">
      <c r="A11741">
        <v>1766690</v>
      </c>
      <c r="B11741" t="s">
        <v>135509</v>
      </c>
      <c r="C11741" t="s">
        <v>14</v>
      </c>
      <c r="E11741">
        <v>113382.5</v>
      </c>
      <c r="F11741" t="s">
        <v>15</v>
      </c>
      <c r="G11741" s="1">
        <v>45712</v>
      </c>
      <c r="H11741">
        <v>1772701</v>
      </c>
    </row>
    <row r="11742" spans="1:8" x14ac:dyDescent="0.25">
      <c r="A11742">
        <v>1772602</v>
      </c>
      <c r="B11742" t="s">
        <v>137066</v>
      </c>
      <c r="C11742" t="s">
        <v>14</v>
      </c>
      <c r="D11742">
        <v>952000</v>
      </c>
      <c r="E11742">
        <v>952000</v>
      </c>
      <c r="F11742" t="s">
        <v>15</v>
      </c>
      <c r="G11742" s="1">
        <v>45712</v>
      </c>
      <c r="H11742">
        <v>1772702</v>
      </c>
    </row>
    <row r="11743" spans="1:8" x14ac:dyDescent="0.25">
      <c r="A11743">
        <v>1771609</v>
      </c>
      <c r="B11743" t="s">
        <v>135902</v>
      </c>
      <c r="C11743" t="s">
        <v>14</v>
      </c>
      <c r="D11743">
        <v>285600</v>
      </c>
      <c r="E11743">
        <v>285600</v>
      </c>
      <c r="F11743" t="s">
        <v>15</v>
      </c>
      <c r="G11743" s="1">
        <v>45712</v>
      </c>
      <c r="H11743">
        <v>1771934</v>
      </c>
    </row>
    <row r="11744" spans="1:8" x14ac:dyDescent="0.25">
      <c r="A11744">
        <v>1772482</v>
      </c>
      <c r="B11744" t="s">
        <v>135009</v>
      </c>
      <c r="C11744" t="s">
        <v>14</v>
      </c>
      <c r="D11744">
        <v>744583</v>
      </c>
      <c r="E11744">
        <v>744583</v>
      </c>
      <c r="F11744" t="s">
        <v>15</v>
      </c>
      <c r="G11744" s="1">
        <v>45712</v>
      </c>
      <c r="H11744">
        <v>1772686</v>
      </c>
    </row>
    <row r="11745" spans="1:8" x14ac:dyDescent="0.25">
      <c r="A11745">
        <v>1772099</v>
      </c>
      <c r="B11745" t="s">
        <v>136850</v>
      </c>
      <c r="C11745" t="s">
        <v>14</v>
      </c>
      <c r="D11745">
        <v>1142400</v>
      </c>
      <c r="E11745">
        <v>1142400</v>
      </c>
      <c r="F11745" t="s">
        <v>15</v>
      </c>
      <c r="G11745" s="1">
        <v>45712</v>
      </c>
      <c r="H11745">
        <v>1772323</v>
      </c>
    </row>
    <row r="11746" spans="1:8" x14ac:dyDescent="0.25">
      <c r="A11746">
        <v>1615645</v>
      </c>
      <c r="B11746" t="s">
        <v>135208</v>
      </c>
      <c r="C11746" t="s">
        <v>14</v>
      </c>
      <c r="D11746">
        <v>23800000</v>
      </c>
      <c r="E11746">
        <v>23800000</v>
      </c>
      <c r="F11746" t="s">
        <v>15</v>
      </c>
      <c r="G11746" s="1">
        <v>45712</v>
      </c>
      <c r="H11746">
        <v>1772629</v>
      </c>
    </row>
    <row r="11747" spans="1:8" x14ac:dyDescent="0.25">
      <c r="A11747">
        <v>1773416</v>
      </c>
      <c r="B11747" t="s">
        <v>134570</v>
      </c>
      <c r="C11747" t="s">
        <v>14</v>
      </c>
      <c r="E11747">
        <v>53460</v>
      </c>
      <c r="F11747" t="s">
        <v>15</v>
      </c>
      <c r="G11747" s="1">
        <v>45713</v>
      </c>
      <c r="H11747">
        <v>1773888</v>
      </c>
    </row>
    <row r="11748" spans="1:8" x14ac:dyDescent="0.25">
      <c r="A11748">
        <v>1771413</v>
      </c>
      <c r="B11748" t="s">
        <v>135131</v>
      </c>
      <c r="C11748" t="s">
        <v>14</v>
      </c>
      <c r="D11748">
        <v>955867.5</v>
      </c>
      <c r="E11748">
        <v>955867.5</v>
      </c>
      <c r="F11748" t="s">
        <v>15</v>
      </c>
      <c r="G11748" s="1">
        <v>45713</v>
      </c>
      <c r="H11748">
        <v>1773644</v>
      </c>
    </row>
    <row r="11749" spans="1:8" x14ac:dyDescent="0.25">
      <c r="A11749">
        <v>1769732</v>
      </c>
      <c r="B11749" t="s">
        <v>133719</v>
      </c>
      <c r="C11749" t="s">
        <v>14</v>
      </c>
      <c r="E11749">
        <v>128260</v>
      </c>
      <c r="F11749" t="s">
        <v>15</v>
      </c>
      <c r="G11749" s="1">
        <v>45713</v>
      </c>
      <c r="H11749">
        <v>1773884</v>
      </c>
    </row>
    <row r="11750" spans="1:8" x14ac:dyDescent="0.25">
      <c r="A11750">
        <v>1771960</v>
      </c>
      <c r="B11750" t="s">
        <v>136815</v>
      </c>
      <c r="C11750" t="s">
        <v>14</v>
      </c>
      <c r="D11750">
        <v>1547000</v>
      </c>
      <c r="E11750">
        <v>1547000</v>
      </c>
      <c r="F11750" t="s">
        <v>15</v>
      </c>
      <c r="G11750" s="1">
        <v>45713</v>
      </c>
      <c r="H11750">
        <v>1773243</v>
      </c>
    </row>
    <row r="11751" spans="1:8" x14ac:dyDescent="0.25">
      <c r="A11751">
        <v>1736746</v>
      </c>
      <c r="B11751" t="s">
        <v>136007</v>
      </c>
      <c r="C11751" t="s">
        <v>14</v>
      </c>
      <c r="E11751">
        <v>35200</v>
      </c>
      <c r="F11751" t="s">
        <v>15</v>
      </c>
      <c r="G11751" s="1">
        <v>45713</v>
      </c>
      <c r="H11751">
        <v>1774123</v>
      </c>
    </row>
    <row r="11752" spans="1:8" x14ac:dyDescent="0.25">
      <c r="A11752">
        <v>1756123</v>
      </c>
      <c r="B11752" t="s">
        <v>135092</v>
      </c>
      <c r="C11752" t="s">
        <v>14</v>
      </c>
      <c r="D11752">
        <v>2975000</v>
      </c>
      <c r="E11752">
        <v>2975000</v>
      </c>
      <c r="F11752" t="s">
        <v>15</v>
      </c>
      <c r="G11752" s="1">
        <v>45713</v>
      </c>
      <c r="H11752">
        <v>1774146</v>
      </c>
    </row>
    <row r="11753" spans="1:8" x14ac:dyDescent="0.25">
      <c r="A11753">
        <v>1762963</v>
      </c>
      <c r="B11753" t="s">
        <v>133290</v>
      </c>
      <c r="C11753" t="s">
        <v>14</v>
      </c>
      <c r="E11753">
        <v>284534.25</v>
      </c>
      <c r="F11753" t="s">
        <v>15</v>
      </c>
      <c r="G11753" s="1">
        <v>45713</v>
      </c>
      <c r="H11753">
        <v>1774405</v>
      </c>
    </row>
    <row r="11754" spans="1:8" x14ac:dyDescent="0.25">
      <c r="A11754">
        <v>1773109</v>
      </c>
      <c r="B11754" t="s">
        <v>135173</v>
      </c>
      <c r="C11754" t="s">
        <v>76909</v>
      </c>
      <c r="E11754">
        <v>22550</v>
      </c>
      <c r="F11754" t="s">
        <v>15</v>
      </c>
      <c r="G11754" s="1">
        <v>45713</v>
      </c>
      <c r="H11754">
        <v>1773873</v>
      </c>
    </row>
    <row r="11755" spans="1:8" x14ac:dyDescent="0.25">
      <c r="A11755">
        <v>1772792</v>
      </c>
      <c r="B11755" t="s">
        <v>133416</v>
      </c>
      <c r="C11755" t="s">
        <v>14</v>
      </c>
      <c r="E11755">
        <v>4433</v>
      </c>
      <c r="F11755" t="s">
        <v>15</v>
      </c>
      <c r="G11755" s="1">
        <v>45713</v>
      </c>
      <c r="H11755">
        <v>1773065</v>
      </c>
    </row>
    <row r="11756" spans="1:8" x14ac:dyDescent="0.25">
      <c r="A11756">
        <v>1764364</v>
      </c>
      <c r="B11756" t="s">
        <v>134572</v>
      </c>
      <c r="C11756" t="s">
        <v>14</v>
      </c>
      <c r="E11756">
        <v>2970</v>
      </c>
      <c r="F11756" t="s">
        <v>15</v>
      </c>
      <c r="G11756" s="1">
        <v>45713</v>
      </c>
      <c r="H11756">
        <v>1773072</v>
      </c>
    </row>
    <row r="11757" spans="1:8" x14ac:dyDescent="0.25">
      <c r="A11757">
        <v>1753302</v>
      </c>
      <c r="B11757" t="s">
        <v>134249</v>
      </c>
      <c r="C11757" t="s">
        <v>14</v>
      </c>
      <c r="E11757">
        <v>93731.09</v>
      </c>
      <c r="F11757" t="s">
        <v>15</v>
      </c>
      <c r="G11757" s="1">
        <v>45713</v>
      </c>
      <c r="H11757">
        <v>1773075</v>
      </c>
    </row>
    <row r="11758" spans="1:8" x14ac:dyDescent="0.25">
      <c r="A11758">
        <v>1770810</v>
      </c>
      <c r="B11758" t="s">
        <v>135104</v>
      </c>
      <c r="C11758" t="s">
        <v>14</v>
      </c>
      <c r="D11758">
        <v>1701700</v>
      </c>
      <c r="E11758">
        <v>1701700</v>
      </c>
      <c r="F11758" t="s">
        <v>15</v>
      </c>
      <c r="G11758" s="1">
        <v>45713</v>
      </c>
      <c r="H11758">
        <v>1773415</v>
      </c>
    </row>
    <row r="11759" spans="1:8" x14ac:dyDescent="0.25">
      <c r="A11759">
        <v>1770333</v>
      </c>
      <c r="B11759" t="s">
        <v>135097</v>
      </c>
      <c r="C11759" t="s">
        <v>14</v>
      </c>
      <c r="D11759">
        <v>2142000</v>
      </c>
      <c r="E11759">
        <v>2142000</v>
      </c>
      <c r="F11759" t="s">
        <v>15</v>
      </c>
      <c r="G11759" s="1">
        <v>45713</v>
      </c>
      <c r="H11759">
        <v>1773096</v>
      </c>
    </row>
    <row r="11760" spans="1:8" x14ac:dyDescent="0.25">
      <c r="A11760">
        <v>1772955</v>
      </c>
      <c r="B11760" t="s">
        <v>135594</v>
      </c>
      <c r="C11760" t="s">
        <v>14</v>
      </c>
      <c r="D11760">
        <v>1547000</v>
      </c>
      <c r="E11760">
        <v>1547000</v>
      </c>
      <c r="F11760" t="s">
        <v>15</v>
      </c>
      <c r="G11760" s="1">
        <v>45713</v>
      </c>
      <c r="H11760">
        <v>1773124</v>
      </c>
    </row>
    <row r="11761" spans="1:8" x14ac:dyDescent="0.25">
      <c r="A11761">
        <v>1770925</v>
      </c>
      <c r="B11761" t="s">
        <v>136717</v>
      </c>
      <c r="C11761" t="s">
        <v>14</v>
      </c>
      <c r="E11761">
        <v>159500</v>
      </c>
      <c r="F11761" t="s">
        <v>15</v>
      </c>
      <c r="G11761" s="1">
        <v>45713</v>
      </c>
      <c r="H11761">
        <v>1773419</v>
      </c>
    </row>
    <row r="11762" spans="1:8" x14ac:dyDescent="0.25">
      <c r="A11762">
        <v>1770472</v>
      </c>
      <c r="B11762" t="s">
        <v>136909</v>
      </c>
      <c r="C11762" t="s">
        <v>14</v>
      </c>
      <c r="E11762">
        <v>110000</v>
      </c>
      <c r="F11762" t="s">
        <v>15</v>
      </c>
      <c r="G11762" s="1">
        <v>45713</v>
      </c>
      <c r="H11762">
        <v>1773249</v>
      </c>
    </row>
    <row r="11763" spans="1:8" x14ac:dyDescent="0.25">
      <c r="A11763">
        <v>1771394</v>
      </c>
      <c r="B11763" t="s">
        <v>134396</v>
      </c>
      <c r="C11763" t="s">
        <v>14</v>
      </c>
      <c r="E11763">
        <v>110000</v>
      </c>
      <c r="F11763" t="s">
        <v>15</v>
      </c>
      <c r="G11763" s="1">
        <v>45713</v>
      </c>
      <c r="H11763">
        <v>1773425</v>
      </c>
    </row>
    <row r="11764" spans="1:8" x14ac:dyDescent="0.25">
      <c r="A11764">
        <v>1770215</v>
      </c>
      <c r="B11764" t="s">
        <v>136636</v>
      </c>
      <c r="C11764" t="s">
        <v>14</v>
      </c>
      <c r="E11764">
        <v>14850</v>
      </c>
      <c r="F11764" t="s">
        <v>15</v>
      </c>
      <c r="G11764" s="1">
        <v>45713</v>
      </c>
      <c r="H11764">
        <v>1773095</v>
      </c>
    </row>
    <row r="11765" spans="1:8" x14ac:dyDescent="0.25">
      <c r="A11765">
        <v>1774436</v>
      </c>
      <c r="B11765" t="s">
        <v>137328</v>
      </c>
      <c r="C11765" t="s">
        <v>14</v>
      </c>
      <c r="E11765">
        <v>163961.4</v>
      </c>
      <c r="F11765" t="s">
        <v>15</v>
      </c>
      <c r="G11765" s="1">
        <v>45713</v>
      </c>
      <c r="H11765">
        <v>1774586</v>
      </c>
    </row>
    <row r="11766" spans="1:8" x14ac:dyDescent="0.25">
      <c r="A11766">
        <v>1716509</v>
      </c>
      <c r="B11766" t="s">
        <v>135266</v>
      </c>
      <c r="C11766" t="s">
        <v>14</v>
      </c>
      <c r="D11766">
        <v>2142000</v>
      </c>
      <c r="E11766">
        <v>2142000</v>
      </c>
      <c r="F11766" t="s">
        <v>15</v>
      </c>
      <c r="G11766" s="1">
        <v>45713</v>
      </c>
      <c r="H11766">
        <v>1773894</v>
      </c>
    </row>
    <row r="11767" spans="1:8" x14ac:dyDescent="0.25">
      <c r="A11767">
        <v>1756618</v>
      </c>
      <c r="B11767" t="s">
        <v>134864</v>
      </c>
      <c r="C11767" t="s">
        <v>14</v>
      </c>
      <c r="E11767">
        <v>198000</v>
      </c>
      <c r="F11767" t="s">
        <v>15</v>
      </c>
      <c r="G11767" s="1">
        <v>45713</v>
      </c>
      <c r="H11767">
        <v>1774285</v>
      </c>
    </row>
    <row r="11768" spans="1:8" x14ac:dyDescent="0.25">
      <c r="A11768">
        <v>1756618</v>
      </c>
      <c r="B11768" t="s">
        <v>134864</v>
      </c>
      <c r="C11768" t="s">
        <v>14</v>
      </c>
      <c r="E11768">
        <v>19800</v>
      </c>
      <c r="F11768" t="s">
        <v>15</v>
      </c>
      <c r="G11768" s="1">
        <v>45713</v>
      </c>
      <c r="H11768">
        <v>1774285</v>
      </c>
    </row>
    <row r="11769" spans="1:8" x14ac:dyDescent="0.25">
      <c r="A11769">
        <v>1773433</v>
      </c>
      <c r="B11769" t="s">
        <v>134054</v>
      </c>
      <c r="C11769" t="s">
        <v>14</v>
      </c>
      <c r="E11769">
        <v>68518.559999999998</v>
      </c>
      <c r="F11769" t="s">
        <v>15</v>
      </c>
      <c r="G11769" s="1">
        <v>45713</v>
      </c>
      <c r="H11769">
        <v>1773876</v>
      </c>
    </row>
    <row r="11770" spans="1:8" x14ac:dyDescent="0.25">
      <c r="A11770">
        <v>1709685</v>
      </c>
      <c r="B11770" t="s">
        <v>134274</v>
      </c>
      <c r="C11770" t="s">
        <v>14</v>
      </c>
      <c r="D11770">
        <v>2023000</v>
      </c>
      <c r="E11770">
        <v>2023000</v>
      </c>
      <c r="F11770" t="s">
        <v>15</v>
      </c>
      <c r="G11770" s="1">
        <v>45713</v>
      </c>
      <c r="H11770">
        <v>1772938</v>
      </c>
    </row>
    <row r="11771" spans="1:8" x14ac:dyDescent="0.25">
      <c r="A11771">
        <v>1764387</v>
      </c>
      <c r="B11771" t="s">
        <v>136032</v>
      </c>
      <c r="C11771" t="s">
        <v>14</v>
      </c>
      <c r="E11771">
        <v>11000</v>
      </c>
      <c r="F11771" t="s">
        <v>15</v>
      </c>
      <c r="G11771" s="1">
        <v>45713</v>
      </c>
      <c r="H11771">
        <v>1774417</v>
      </c>
    </row>
    <row r="11772" spans="1:8" x14ac:dyDescent="0.25">
      <c r="A11772">
        <v>1773140</v>
      </c>
      <c r="B11772" t="s">
        <v>136680</v>
      </c>
      <c r="C11772" t="s">
        <v>14</v>
      </c>
      <c r="E11772">
        <v>77935</v>
      </c>
      <c r="F11772" t="s">
        <v>15</v>
      </c>
      <c r="G11772" s="1">
        <v>45713</v>
      </c>
      <c r="H11772">
        <v>1774263</v>
      </c>
    </row>
    <row r="11773" spans="1:8" x14ac:dyDescent="0.25">
      <c r="A11773">
        <v>1770024</v>
      </c>
      <c r="B11773" t="s">
        <v>134525</v>
      </c>
      <c r="C11773" t="s">
        <v>14</v>
      </c>
      <c r="E11773">
        <v>330</v>
      </c>
      <c r="F11773" t="s">
        <v>15</v>
      </c>
      <c r="G11773" s="1">
        <v>45713</v>
      </c>
      <c r="H11773">
        <v>1773428</v>
      </c>
    </row>
    <row r="11774" spans="1:8" x14ac:dyDescent="0.25">
      <c r="A11774">
        <v>1702318</v>
      </c>
      <c r="B11774" t="s">
        <v>135840</v>
      </c>
      <c r="C11774" t="s">
        <v>14</v>
      </c>
      <c r="E11774">
        <v>236500</v>
      </c>
      <c r="F11774" t="s">
        <v>15</v>
      </c>
      <c r="G11774" s="1">
        <v>45714</v>
      </c>
      <c r="H11774">
        <v>1774849</v>
      </c>
    </row>
    <row r="11775" spans="1:8" x14ac:dyDescent="0.25">
      <c r="A11775">
        <v>1774281</v>
      </c>
      <c r="B11775" t="s">
        <v>136411</v>
      </c>
      <c r="C11775" t="s">
        <v>14</v>
      </c>
      <c r="D11775">
        <v>1666000</v>
      </c>
      <c r="E11775">
        <v>1666000</v>
      </c>
      <c r="F11775" t="s">
        <v>15</v>
      </c>
      <c r="G11775" s="1">
        <v>45714</v>
      </c>
      <c r="H11775">
        <v>1775480</v>
      </c>
    </row>
    <row r="11776" spans="1:8" x14ac:dyDescent="0.25">
      <c r="A11776">
        <v>1774444</v>
      </c>
      <c r="B11776" t="s">
        <v>136777</v>
      </c>
      <c r="C11776" t="s">
        <v>76909</v>
      </c>
      <c r="E11776">
        <v>2027455.08</v>
      </c>
      <c r="F11776" t="s">
        <v>15</v>
      </c>
      <c r="G11776" s="1">
        <v>45714</v>
      </c>
      <c r="H11776">
        <v>1774765</v>
      </c>
    </row>
    <row r="11777" spans="1:8" x14ac:dyDescent="0.25">
      <c r="A11777">
        <v>1768241</v>
      </c>
      <c r="B11777" t="s">
        <v>136817</v>
      </c>
      <c r="C11777" t="s">
        <v>14</v>
      </c>
      <c r="D11777">
        <v>3881883.24</v>
      </c>
      <c r="E11777">
        <v>3881883.24</v>
      </c>
      <c r="F11777" t="s">
        <v>15</v>
      </c>
      <c r="G11777" s="1">
        <v>45714</v>
      </c>
      <c r="H11777">
        <v>1774778</v>
      </c>
    </row>
    <row r="11778" spans="1:8" x14ac:dyDescent="0.25">
      <c r="B11778" t="s">
        <v>136538</v>
      </c>
      <c r="C11778" t="s">
        <v>14</v>
      </c>
      <c r="E11778">
        <v>592640.4</v>
      </c>
      <c r="F11778" t="s">
        <v>15</v>
      </c>
      <c r="G11778" s="1">
        <v>45714</v>
      </c>
      <c r="H11778">
        <v>1774976</v>
      </c>
    </row>
    <row r="11779" spans="1:8" x14ac:dyDescent="0.25">
      <c r="A11779">
        <v>1774756</v>
      </c>
      <c r="B11779" t="s">
        <v>134831</v>
      </c>
      <c r="C11779" t="s">
        <v>14</v>
      </c>
      <c r="E11779">
        <v>605000</v>
      </c>
      <c r="F11779" t="s">
        <v>15</v>
      </c>
      <c r="G11779" s="1">
        <v>45714</v>
      </c>
      <c r="H11779">
        <v>1775030</v>
      </c>
    </row>
    <row r="11780" spans="1:8" x14ac:dyDescent="0.25">
      <c r="A11780">
        <v>1774756</v>
      </c>
      <c r="B11780" t="s">
        <v>134831</v>
      </c>
      <c r="C11780" t="s">
        <v>14</v>
      </c>
      <c r="E11780">
        <v>60500</v>
      </c>
      <c r="F11780" t="s">
        <v>15</v>
      </c>
      <c r="G11780" s="1">
        <v>45714</v>
      </c>
      <c r="H11780">
        <v>1775030</v>
      </c>
    </row>
    <row r="11781" spans="1:8" x14ac:dyDescent="0.25">
      <c r="A11781">
        <v>1774746</v>
      </c>
      <c r="B11781" t="s">
        <v>133227</v>
      </c>
      <c r="C11781" t="s">
        <v>14</v>
      </c>
      <c r="E11781">
        <v>110000</v>
      </c>
      <c r="F11781" t="s">
        <v>15</v>
      </c>
      <c r="G11781" s="1">
        <v>45714</v>
      </c>
      <c r="H11781">
        <v>1775020</v>
      </c>
    </row>
    <row r="11782" spans="1:8" x14ac:dyDescent="0.25">
      <c r="A11782">
        <v>1774589</v>
      </c>
      <c r="B11782" t="s">
        <v>134156</v>
      </c>
      <c r="C11782" t="s">
        <v>14</v>
      </c>
      <c r="E11782">
        <v>647075.36</v>
      </c>
      <c r="F11782" t="s">
        <v>15</v>
      </c>
      <c r="G11782" s="1">
        <v>45715</v>
      </c>
      <c r="H11782">
        <v>1776429</v>
      </c>
    </row>
    <row r="11783" spans="1:8" x14ac:dyDescent="0.25">
      <c r="A11783">
        <v>1709565</v>
      </c>
      <c r="B11783" t="s">
        <v>135000</v>
      </c>
      <c r="C11783" t="s">
        <v>14</v>
      </c>
      <c r="D11783">
        <v>1309000</v>
      </c>
      <c r="E11783">
        <v>1309000</v>
      </c>
      <c r="F11783" t="s">
        <v>15</v>
      </c>
      <c r="G11783" s="1">
        <v>45715</v>
      </c>
      <c r="H11783">
        <v>1777539</v>
      </c>
    </row>
    <row r="11784" spans="1:8" x14ac:dyDescent="0.25">
      <c r="A11784">
        <v>1709565</v>
      </c>
      <c r="B11784" t="s">
        <v>135000</v>
      </c>
      <c r="C11784" t="s">
        <v>14</v>
      </c>
      <c r="E11784">
        <v>12100</v>
      </c>
      <c r="F11784" t="s">
        <v>15</v>
      </c>
      <c r="G11784" s="1">
        <v>45715</v>
      </c>
      <c r="H11784">
        <v>1777539</v>
      </c>
    </row>
    <row r="11785" spans="1:8" x14ac:dyDescent="0.25">
      <c r="A11785">
        <v>1775506</v>
      </c>
      <c r="B11785" t="s">
        <v>133661</v>
      </c>
      <c r="C11785" t="s">
        <v>14</v>
      </c>
      <c r="E11785">
        <v>64705.88</v>
      </c>
      <c r="F11785" t="s">
        <v>15</v>
      </c>
      <c r="G11785" s="1">
        <v>45715</v>
      </c>
      <c r="H11785">
        <v>1775781</v>
      </c>
    </row>
    <row r="11786" spans="1:8" x14ac:dyDescent="0.25">
      <c r="A11786">
        <v>1772798</v>
      </c>
      <c r="B11786" t="s">
        <v>134346</v>
      </c>
      <c r="C11786" t="s">
        <v>14</v>
      </c>
      <c r="D11786">
        <v>1487500</v>
      </c>
      <c r="E11786">
        <v>1487500</v>
      </c>
      <c r="F11786" t="s">
        <v>15</v>
      </c>
      <c r="G11786" s="1">
        <v>45715</v>
      </c>
      <c r="H11786">
        <v>1775912</v>
      </c>
    </row>
    <row r="11787" spans="1:8" x14ac:dyDescent="0.25">
      <c r="A11787">
        <v>1772798</v>
      </c>
      <c r="B11787" t="s">
        <v>134346</v>
      </c>
      <c r="C11787" t="s">
        <v>14</v>
      </c>
      <c r="E11787">
        <v>137500</v>
      </c>
      <c r="F11787" t="s">
        <v>15</v>
      </c>
      <c r="G11787" s="1">
        <v>45715</v>
      </c>
      <c r="H11787">
        <v>1775912</v>
      </c>
    </row>
    <row r="11788" spans="1:8" x14ac:dyDescent="0.25">
      <c r="A11788">
        <v>1772798</v>
      </c>
      <c r="B11788" t="s">
        <v>134346</v>
      </c>
      <c r="C11788" t="s">
        <v>14</v>
      </c>
      <c r="E11788">
        <v>13750</v>
      </c>
      <c r="F11788" t="s">
        <v>15</v>
      </c>
      <c r="G11788" s="1">
        <v>45715</v>
      </c>
      <c r="H11788">
        <v>1775912</v>
      </c>
    </row>
    <row r="11789" spans="1:8" x14ac:dyDescent="0.25">
      <c r="A11789">
        <v>1774571</v>
      </c>
      <c r="B11789" t="s">
        <v>134756</v>
      </c>
      <c r="C11789" t="s">
        <v>14</v>
      </c>
      <c r="E11789">
        <v>137500</v>
      </c>
      <c r="F11789" t="s">
        <v>15</v>
      </c>
      <c r="G11789" s="1">
        <v>45715</v>
      </c>
      <c r="H11789">
        <v>1775907</v>
      </c>
    </row>
    <row r="11790" spans="1:8" x14ac:dyDescent="0.25">
      <c r="A11790">
        <v>1774967</v>
      </c>
      <c r="B11790" t="s">
        <v>134205</v>
      </c>
      <c r="C11790" t="s">
        <v>76909</v>
      </c>
      <c r="D11790">
        <v>0</v>
      </c>
      <c r="E11790">
        <v>821100</v>
      </c>
      <c r="F11790" t="s">
        <v>15</v>
      </c>
      <c r="G11790" s="1">
        <v>45715</v>
      </c>
      <c r="H11790">
        <v>1777546</v>
      </c>
    </row>
    <row r="11791" spans="1:8" x14ac:dyDescent="0.25">
      <c r="A11791">
        <v>1696876</v>
      </c>
      <c r="B11791" t="s">
        <v>136468</v>
      </c>
      <c r="C11791" t="s">
        <v>14</v>
      </c>
      <c r="D11791">
        <v>1904000</v>
      </c>
      <c r="E11791">
        <v>1904000</v>
      </c>
      <c r="F11791" t="s">
        <v>15</v>
      </c>
      <c r="G11791" s="1">
        <v>45715</v>
      </c>
      <c r="H11791">
        <v>1777537</v>
      </c>
    </row>
    <row r="11792" spans="1:8" x14ac:dyDescent="0.25">
      <c r="A11792">
        <v>1776080</v>
      </c>
      <c r="B11792" t="s">
        <v>134916</v>
      </c>
      <c r="C11792" t="s">
        <v>14</v>
      </c>
      <c r="E11792">
        <v>194949.58</v>
      </c>
      <c r="F11792" t="s">
        <v>15</v>
      </c>
      <c r="G11792" s="1">
        <v>45715</v>
      </c>
      <c r="H11792">
        <v>1777408</v>
      </c>
    </row>
    <row r="11793" spans="1:8" x14ac:dyDescent="0.25">
      <c r="A11793">
        <v>1759723</v>
      </c>
      <c r="B11793" t="s">
        <v>136536</v>
      </c>
      <c r="C11793" t="s">
        <v>14</v>
      </c>
      <c r="E11793">
        <v>10440</v>
      </c>
      <c r="F11793" t="s">
        <v>15</v>
      </c>
      <c r="G11793" s="1">
        <v>45715</v>
      </c>
      <c r="H11793">
        <v>1777542</v>
      </c>
    </row>
    <row r="11794" spans="1:8" x14ac:dyDescent="0.25">
      <c r="A11794">
        <v>1774859</v>
      </c>
      <c r="B11794" t="s">
        <v>134680</v>
      </c>
      <c r="C11794" t="s">
        <v>14</v>
      </c>
      <c r="E11794">
        <v>10450</v>
      </c>
      <c r="F11794" t="s">
        <v>15</v>
      </c>
      <c r="G11794" s="1">
        <v>45715</v>
      </c>
      <c r="H11794">
        <v>1775775</v>
      </c>
    </row>
    <row r="11795" spans="1:8" x14ac:dyDescent="0.25">
      <c r="A11795">
        <v>1768053</v>
      </c>
      <c r="B11795" t="s">
        <v>137378</v>
      </c>
      <c r="C11795" t="s">
        <v>14</v>
      </c>
      <c r="E11795">
        <v>218840.35</v>
      </c>
      <c r="F11795" t="s">
        <v>15</v>
      </c>
      <c r="G11795" s="1">
        <v>45715</v>
      </c>
      <c r="H11795">
        <v>1775920</v>
      </c>
    </row>
    <row r="11796" spans="1:8" x14ac:dyDescent="0.25">
      <c r="A11796">
        <v>1775488</v>
      </c>
      <c r="B11796" t="s">
        <v>134828</v>
      </c>
      <c r="C11796" t="s">
        <v>14</v>
      </c>
      <c r="D11796">
        <v>595000</v>
      </c>
      <c r="E11796">
        <v>595000</v>
      </c>
      <c r="F11796" t="s">
        <v>15</v>
      </c>
      <c r="G11796" s="1">
        <v>45715</v>
      </c>
      <c r="H11796">
        <v>1775787</v>
      </c>
    </row>
    <row r="11797" spans="1:8" x14ac:dyDescent="0.25">
      <c r="A11797">
        <v>1775488</v>
      </c>
      <c r="B11797" t="s">
        <v>134828</v>
      </c>
      <c r="C11797" t="s">
        <v>14</v>
      </c>
      <c r="E11797">
        <v>5500</v>
      </c>
      <c r="F11797" t="s">
        <v>15</v>
      </c>
      <c r="G11797" s="1">
        <v>45715</v>
      </c>
      <c r="H11797">
        <v>1775787</v>
      </c>
    </row>
    <row r="11798" spans="1:8" x14ac:dyDescent="0.25">
      <c r="A11798">
        <v>1775360</v>
      </c>
      <c r="B11798" t="s">
        <v>134835</v>
      </c>
      <c r="C11798" t="s">
        <v>14</v>
      </c>
      <c r="E11798">
        <v>1110252</v>
      </c>
      <c r="F11798" t="s">
        <v>15</v>
      </c>
      <c r="G11798" s="1">
        <v>45715</v>
      </c>
      <c r="H11798">
        <v>1775901</v>
      </c>
    </row>
    <row r="11799" spans="1:8" x14ac:dyDescent="0.25">
      <c r="A11799">
        <v>1775500</v>
      </c>
      <c r="B11799" t="s">
        <v>136840</v>
      </c>
      <c r="C11799" t="s">
        <v>14</v>
      </c>
      <c r="E11799">
        <v>181500</v>
      </c>
      <c r="F11799" t="s">
        <v>15</v>
      </c>
      <c r="G11799" s="1">
        <v>45715</v>
      </c>
      <c r="H11799">
        <v>1775793</v>
      </c>
    </row>
    <row r="11800" spans="1:8" x14ac:dyDescent="0.25">
      <c r="A11800">
        <v>1775500</v>
      </c>
      <c r="B11800" t="s">
        <v>136840</v>
      </c>
      <c r="C11800" t="s">
        <v>14</v>
      </c>
      <c r="E11800">
        <v>18150</v>
      </c>
      <c r="F11800" t="s">
        <v>15</v>
      </c>
      <c r="G11800" s="1">
        <v>45715</v>
      </c>
      <c r="H11800">
        <v>1775793</v>
      </c>
    </row>
    <row r="11801" spans="1:8" x14ac:dyDescent="0.25">
      <c r="A11801">
        <v>1777865</v>
      </c>
      <c r="B11801" t="s">
        <v>137394</v>
      </c>
      <c r="C11801" t="s">
        <v>14</v>
      </c>
      <c r="E11801">
        <v>4400</v>
      </c>
      <c r="F11801" t="s">
        <v>15</v>
      </c>
      <c r="G11801" s="1">
        <v>45716</v>
      </c>
      <c r="H11801">
        <v>1778154</v>
      </c>
    </row>
    <row r="11802" spans="1:8" x14ac:dyDescent="0.25">
      <c r="A11802">
        <v>1777711</v>
      </c>
      <c r="B11802" t="s">
        <v>135765</v>
      </c>
      <c r="C11802" t="s">
        <v>14</v>
      </c>
      <c r="E11802">
        <v>8800</v>
      </c>
      <c r="F11802" t="s">
        <v>15</v>
      </c>
      <c r="G11802" s="1">
        <v>45716</v>
      </c>
      <c r="H11802">
        <v>1777746</v>
      </c>
    </row>
    <row r="11803" spans="1:8" x14ac:dyDescent="0.25">
      <c r="A11803">
        <v>1582132</v>
      </c>
      <c r="B11803" t="s">
        <v>136992</v>
      </c>
      <c r="C11803" t="s">
        <v>14</v>
      </c>
      <c r="E11803">
        <v>264000</v>
      </c>
      <c r="F11803" t="s">
        <v>15</v>
      </c>
      <c r="G11803" s="1">
        <v>45716</v>
      </c>
      <c r="H11803">
        <v>1778372</v>
      </c>
    </row>
    <row r="11804" spans="1:8" x14ac:dyDescent="0.25">
      <c r="A11804">
        <v>1777866</v>
      </c>
      <c r="B11804" t="s">
        <v>133444</v>
      </c>
      <c r="C11804" t="s">
        <v>14</v>
      </c>
      <c r="D11804">
        <v>380800</v>
      </c>
      <c r="E11804">
        <v>380800</v>
      </c>
      <c r="F11804" t="s">
        <v>15</v>
      </c>
      <c r="G11804" s="1">
        <v>45716</v>
      </c>
      <c r="H11804">
        <v>1778156</v>
      </c>
    </row>
    <row r="11805" spans="1:8" x14ac:dyDescent="0.25">
      <c r="A11805">
        <v>1777704</v>
      </c>
      <c r="B11805" t="s">
        <v>135236</v>
      </c>
      <c r="C11805" t="s">
        <v>14</v>
      </c>
      <c r="E11805">
        <v>88000</v>
      </c>
      <c r="F11805" t="s">
        <v>15</v>
      </c>
      <c r="G11805" s="1">
        <v>45716</v>
      </c>
      <c r="H11805">
        <v>1777750</v>
      </c>
    </row>
    <row r="11806" spans="1:8" x14ac:dyDescent="0.25">
      <c r="A11806">
        <v>1777868</v>
      </c>
      <c r="B11806" t="s">
        <v>136668</v>
      </c>
      <c r="C11806" t="s">
        <v>14</v>
      </c>
      <c r="E11806">
        <v>88000</v>
      </c>
      <c r="F11806" t="s">
        <v>15</v>
      </c>
      <c r="G11806" s="1">
        <v>45716</v>
      </c>
      <c r="H11806">
        <v>1778157</v>
      </c>
    </row>
    <row r="11807" spans="1:8" x14ac:dyDescent="0.25">
      <c r="A11807">
        <v>1777868</v>
      </c>
      <c r="B11807" t="s">
        <v>136668</v>
      </c>
      <c r="C11807" t="s">
        <v>14</v>
      </c>
      <c r="E11807">
        <v>8800</v>
      </c>
      <c r="F11807" t="s">
        <v>15</v>
      </c>
      <c r="G11807" s="1">
        <v>45716</v>
      </c>
      <c r="H11807">
        <v>1778157</v>
      </c>
    </row>
    <row r="11808" spans="1:8" x14ac:dyDescent="0.25">
      <c r="A11808">
        <v>1778042</v>
      </c>
      <c r="B11808" t="s">
        <v>135366</v>
      </c>
      <c r="C11808" t="s">
        <v>14</v>
      </c>
      <c r="E11808">
        <v>8800</v>
      </c>
      <c r="F11808" t="s">
        <v>15</v>
      </c>
      <c r="G11808" s="1">
        <v>45716</v>
      </c>
      <c r="H11808">
        <v>1778375</v>
      </c>
    </row>
    <row r="11809" spans="1:8" x14ac:dyDescent="0.25">
      <c r="A11809">
        <v>1777559</v>
      </c>
      <c r="B11809" t="s">
        <v>136092</v>
      </c>
      <c r="C11809" t="s">
        <v>14</v>
      </c>
      <c r="E11809">
        <v>88000</v>
      </c>
      <c r="F11809" t="s">
        <v>15</v>
      </c>
      <c r="G11809" s="1">
        <v>45716</v>
      </c>
      <c r="H11809">
        <v>1777681</v>
      </c>
    </row>
    <row r="11810" spans="1:8" x14ac:dyDescent="0.25">
      <c r="A11810">
        <v>1766964</v>
      </c>
      <c r="B11810" t="s">
        <v>137035</v>
      </c>
      <c r="C11810" t="s">
        <v>14</v>
      </c>
      <c r="E11810">
        <v>11715000</v>
      </c>
      <c r="F11810" t="s">
        <v>15</v>
      </c>
      <c r="G11810" s="1">
        <v>45716</v>
      </c>
      <c r="H11810">
        <v>1778037</v>
      </c>
    </row>
    <row r="11811" spans="1:8" x14ac:dyDescent="0.25">
      <c r="A11811">
        <v>1777719</v>
      </c>
      <c r="B11811" t="s">
        <v>133328</v>
      </c>
      <c r="C11811" t="s">
        <v>14</v>
      </c>
      <c r="D11811">
        <v>5472217.3799999999</v>
      </c>
      <c r="E11811">
        <v>5472217.3799999999</v>
      </c>
      <c r="F11811" t="s">
        <v>15</v>
      </c>
      <c r="G11811" s="1">
        <v>45716</v>
      </c>
      <c r="H11811">
        <v>1778152</v>
      </c>
    </row>
    <row r="11812" spans="1:8" x14ac:dyDescent="0.25">
      <c r="A11812">
        <v>1777690</v>
      </c>
      <c r="B11812" t="s">
        <v>135432</v>
      </c>
      <c r="C11812" t="s">
        <v>14</v>
      </c>
      <c r="E11812">
        <v>88000</v>
      </c>
      <c r="F11812" t="s">
        <v>15</v>
      </c>
      <c r="G11812" s="1">
        <v>45716</v>
      </c>
      <c r="H11812">
        <v>1777859</v>
      </c>
    </row>
    <row r="11813" spans="1:8" x14ac:dyDescent="0.25">
      <c r="A11813">
        <v>1778793</v>
      </c>
      <c r="B11813" t="s">
        <v>135474</v>
      </c>
      <c r="C11813" t="s">
        <v>14</v>
      </c>
      <c r="E11813">
        <v>2816</v>
      </c>
      <c r="F11813" t="s">
        <v>15</v>
      </c>
      <c r="G11813" s="1">
        <v>45716</v>
      </c>
      <c r="H11813">
        <v>1778799</v>
      </c>
    </row>
    <row r="11814" spans="1:8" x14ac:dyDescent="0.25">
      <c r="A11814">
        <v>1775919</v>
      </c>
      <c r="B11814" t="s">
        <v>134585</v>
      </c>
      <c r="C11814" t="s">
        <v>14</v>
      </c>
      <c r="E11814">
        <v>11000</v>
      </c>
      <c r="F11814" t="s">
        <v>15</v>
      </c>
      <c r="G11814" s="1">
        <v>45716</v>
      </c>
      <c r="H11814">
        <v>1778150</v>
      </c>
    </row>
    <row r="11815" spans="1:8" x14ac:dyDescent="0.25">
      <c r="A11815">
        <v>1777574</v>
      </c>
      <c r="B11815" t="s">
        <v>133321</v>
      </c>
      <c r="C11815" t="s">
        <v>14</v>
      </c>
      <c r="E11815">
        <v>110000</v>
      </c>
      <c r="F11815" t="s">
        <v>15</v>
      </c>
      <c r="G11815" s="1">
        <v>45716</v>
      </c>
      <c r="H11815">
        <v>1777881</v>
      </c>
    </row>
    <row r="11816" spans="1:8" x14ac:dyDescent="0.25">
      <c r="A11816">
        <v>1777702</v>
      </c>
      <c r="B11816" t="s">
        <v>134457</v>
      </c>
      <c r="C11816" t="s">
        <v>14</v>
      </c>
      <c r="E11816">
        <v>8800</v>
      </c>
      <c r="F11816" t="s">
        <v>15</v>
      </c>
      <c r="G11816" s="1">
        <v>45716</v>
      </c>
      <c r="H11816">
        <v>1777756</v>
      </c>
    </row>
    <row r="11817" spans="1:8" x14ac:dyDescent="0.25">
      <c r="A11817">
        <v>1774296</v>
      </c>
      <c r="B11817" t="s">
        <v>135783</v>
      </c>
      <c r="C11817" t="s">
        <v>14</v>
      </c>
      <c r="E11817">
        <v>1393.7</v>
      </c>
      <c r="F11817" t="s">
        <v>15</v>
      </c>
      <c r="G11817" s="1">
        <v>45719</v>
      </c>
      <c r="H11817">
        <v>1781532</v>
      </c>
    </row>
    <row r="11818" spans="1:8" x14ac:dyDescent="0.25">
      <c r="A11818">
        <v>1778034</v>
      </c>
      <c r="B11818" t="s">
        <v>135695</v>
      </c>
      <c r="C11818" t="s">
        <v>14</v>
      </c>
      <c r="E11818">
        <v>13920</v>
      </c>
      <c r="F11818" t="s">
        <v>15</v>
      </c>
      <c r="G11818" s="1">
        <v>45719</v>
      </c>
      <c r="H11818">
        <v>1781559</v>
      </c>
    </row>
    <row r="11819" spans="1:8" x14ac:dyDescent="0.25">
      <c r="A11819">
        <v>1779182</v>
      </c>
      <c r="B11819" t="s">
        <v>136970</v>
      </c>
      <c r="C11819" t="s">
        <v>14</v>
      </c>
      <c r="E11819">
        <v>6600</v>
      </c>
      <c r="F11819" t="s">
        <v>15</v>
      </c>
      <c r="G11819" s="1">
        <v>45719</v>
      </c>
      <c r="H11819">
        <v>1779637</v>
      </c>
    </row>
    <row r="11820" spans="1:8" x14ac:dyDescent="0.25">
      <c r="A11820">
        <v>1777423</v>
      </c>
      <c r="B11820" t="s">
        <v>134275</v>
      </c>
      <c r="C11820" t="s">
        <v>14</v>
      </c>
      <c r="E11820">
        <v>15400</v>
      </c>
      <c r="F11820" t="s">
        <v>15</v>
      </c>
      <c r="G11820" s="1">
        <v>45720</v>
      </c>
      <c r="H11820">
        <v>1781980</v>
      </c>
    </row>
    <row r="11821" spans="1:8" x14ac:dyDescent="0.25">
      <c r="A11821">
        <v>1776035</v>
      </c>
      <c r="B11821" t="s">
        <v>136945</v>
      </c>
      <c r="C11821" t="s">
        <v>14</v>
      </c>
      <c r="E11821">
        <v>110000</v>
      </c>
      <c r="F11821" t="s">
        <v>15</v>
      </c>
      <c r="G11821" s="1">
        <v>45720</v>
      </c>
      <c r="H11821">
        <v>1782310</v>
      </c>
    </row>
    <row r="11822" spans="1:8" x14ac:dyDescent="0.25">
      <c r="A11822">
        <v>1779633</v>
      </c>
      <c r="B11822" t="s">
        <v>135218</v>
      </c>
      <c r="C11822" t="s">
        <v>14</v>
      </c>
      <c r="D11822">
        <v>999600</v>
      </c>
      <c r="E11822">
        <v>999600</v>
      </c>
      <c r="F11822" t="s">
        <v>15</v>
      </c>
      <c r="G11822" s="1">
        <v>45720</v>
      </c>
      <c r="H11822">
        <v>1782286</v>
      </c>
    </row>
    <row r="11823" spans="1:8" x14ac:dyDescent="0.25">
      <c r="A11823">
        <v>1779618</v>
      </c>
      <c r="B11823" t="s">
        <v>135027</v>
      </c>
      <c r="C11823" t="s">
        <v>14</v>
      </c>
      <c r="E11823">
        <v>33000</v>
      </c>
      <c r="F11823" t="s">
        <v>15</v>
      </c>
      <c r="G11823" s="1">
        <v>45720</v>
      </c>
      <c r="H11823">
        <v>1782287</v>
      </c>
    </row>
    <row r="11824" spans="1:8" x14ac:dyDescent="0.25">
      <c r="A11824">
        <v>1774625</v>
      </c>
      <c r="B11824" t="s">
        <v>136565</v>
      </c>
      <c r="C11824" t="s">
        <v>14</v>
      </c>
      <c r="E11824">
        <v>16500</v>
      </c>
      <c r="F11824" t="s">
        <v>15</v>
      </c>
      <c r="G11824" s="1">
        <v>45720</v>
      </c>
      <c r="H11824">
        <v>1782300</v>
      </c>
    </row>
    <row r="11825" spans="1:8" x14ac:dyDescent="0.25">
      <c r="A11825">
        <v>1766986</v>
      </c>
      <c r="B11825" t="s">
        <v>136173</v>
      </c>
      <c r="C11825" t="s">
        <v>14</v>
      </c>
      <c r="E11825">
        <v>148500</v>
      </c>
      <c r="F11825" t="s">
        <v>15</v>
      </c>
      <c r="G11825" s="1">
        <v>45720</v>
      </c>
      <c r="H11825">
        <v>1782146</v>
      </c>
    </row>
    <row r="11826" spans="1:8" x14ac:dyDescent="0.25">
      <c r="A11826">
        <v>1777897</v>
      </c>
      <c r="B11826" t="s">
        <v>136790</v>
      </c>
      <c r="C11826" t="s">
        <v>14</v>
      </c>
      <c r="E11826">
        <v>155100</v>
      </c>
      <c r="F11826" t="s">
        <v>15</v>
      </c>
      <c r="G11826" s="1">
        <v>45720</v>
      </c>
      <c r="H11826">
        <v>1781950</v>
      </c>
    </row>
    <row r="11827" spans="1:8" x14ac:dyDescent="0.25">
      <c r="A11827">
        <v>1768499</v>
      </c>
      <c r="B11827" t="s">
        <v>133714</v>
      </c>
      <c r="C11827" t="s">
        <v>14</v>
      </c>
      <c r="D11827">
        <v>6842500</v>
      </c>
      <c r="E11827">
        <v>6842500</v>
      </c>
      <c r="F11827" t="s">
        <v>15</v>
      </c>
      <c r="G11827" s="1">
        <v>45720</v>
      </c>
      <c r="H11827">
        <v>1782155</v>
      </c>
    </row>
    <row r="11828" spans="1:8" x14ac:dyDescent="0.25">
      <c r="A11828">
        <v>1779611</v>
      </c>
      <c r="B11828" t="s">
        <v>134886</v>
      </c>
      <c r="C11828" t="s">
        <v>14</v>
      </c>
      <c r="D11828">
        <v>571200</v>
      </c>
      <c r="E11828">
        <v>571200</v>
      </c>
      <c r="F11828" t="s">
        <v>15</v>
      </c>
      <c r="G11828" s="1">
        <v>45720</v>
      </c>
      <c r="H11828">
        <v>1782179</v>
      </c>
    </row>
    <row r="11829" spans="1:8" x14ac:dyDescent="0.25">
      <c r="A11829">
        <v>1762947</v>
      </c>
      <c r="B11829" t="s">
        <v>135752</v>
      </c>
      <c r="C11829" t="s">
        <v>14</v>
      </c>
      <c r="D11829">
        <v>2856000</v>
      </c>
      <c r="E11829">
        <v>2856000</v>
      </c>
      <c r="F11829" t="s">
        <v>15</v>
      </c>
      <c r="G11829" s="1">
        <v>45720</v>
      </c>
      <c r="H11829">
        <v>1782003</v>
      </c>
    </row>
    <row r="11830" spans="1:8" x14ac:dyDescent="0.25">
      <c r="A11830">
        <v>1762505</v>
      </c>
      <c r="B11830" t="s">
        <v>133318</v>
      </c>
      <c r="C11830" t="s">
        <v>14</v>
      </c>
      <c r="D11830">
        <v>1666000</v>
      </c>
      <c r="E11830">
        <v>1666000</v>
      </c>
      <c r="F11830" t="s">
        <v>15</v>
      </c>
      <c r="G11830" s="1">
        <v>45720</v>
      </c>
      <c r="H11830">
        <v>1782005</v>
      </c>
    </row>
    <row r="11831" spans="1:8" x14ac:dyDescent="0.25">
      <c r="A11831">
        <v>1780912</v>
      </c>
      <c r="B11831" t="s">
        <v>134656</v>
      </c>
      <c r="C11831" t="s">
        <v>14</v>
      </c>
      <c r="D11831">
        <v>333200</v>
      </c>
      <c r="E11831">
        <v>333200</v>
      </c>
      <c r="F11831" t="s">
        <v>15</v>
      </c>
      <c r="G11831" s="1">
        <v>45720</v>
      </c>
      <c r="H11831">
        <v>1782319</v>
      </c>
    </row>
    <row r="11832" spans="1:8" x14ac:dyDescent="0.25">
      <c r="A11832">
        <v>1781541</v>
      </c>
      <c r="B11832" t="s">
        <v>135861</v>
      </c>
      <c r="C11832" t="s">
        <v>14</v>
      </c>
      <c r="E11832">
        <v>30800</v>
      </c>
      <c r="F11832" t="s">
        <v>15</v>
      </c>
      <c r="G11832" s="1">
        <v>45720</v>
      </c>
      <c r="H11832">
        <v>1782325</v>
      </c>
    </row>
    <row r="11833" spans="1:8" x14ac:dyDescent="0.25">
      <c r="A11833">
        <v>1762944</v>
      </c>
      <c r="B11833" t="s">
        <v>136821</v>
      </c>
      <c r="C11833" t="s">
        <v>14</v>
      </c>
      <c r="E11833">
        <v>14933.74</v>
      </c>
      <c r="F11833" t="s">
        <v>15</v>
      </c>
      <c r="G11833" s="1">
        <v>45720</v>
      </c>
      <c r="H11833">
        <v>1782295</v>
      </c>
    </row>
    <row r="11834" spans="1:8" x14ac:dyDescent="0.25">
      <c r="A11834">
        <v>1781979</v>
      </c>
      <c r="B11834" t="s">
        <v>133929</v>
      </c>
      <c r="C11834" t="s">
        <v>14</v>
      </c>
      <c r="D11834">
        <v>154700</v>
      </c>
      <c r="E11834">
        <v>154700</v>
      </c>
      <c r="F11834" t="s">
        <v>15</v>
      </c>
      <c r="G11834" s="1">
        <v>45721</v>
      </c>
      <c r="H11834">
        <v>1783257</v>
      </c>
    </row>
    <row r="11835" spans="1:8" x14ac:dyDescent="0.25">
      <c r="A11835">
        <v>1779747</v>
      </c>
      <c r="B11835" t="s">
        <v>135787</v>
      </c>
      <c r="C11835" t="s">
        <v>14</v>
      </c>
      <c r="E11835">
        <v>61600</v>
      </c>
      <c r="F11835" t="s">
        <v>15</v>
      </c>
      <c r="G11835" s="1">
        <v>45721</v>
      </c>
      <c r="H11835">
        <v>1783274</v>
      </c>
    </row>
    <row r="11836" spans="1:8" x14ac:dyDescent="0.25">
      <c r="A11836">
        <v>1779751</v>
      </c>
      <c r="B11836" t="s">
        <v>135904</v>
      </c>
      <c r="C11836" t="s">
        <v>14</v>
      </c>
      <c r="D11836">
        <v>642600</v>
      </c>
      <c r="E11836">
        <v>642600</v>
      </c>
      <c r="F11836" t="s">
        <v>15</v>
      </c>
      <c r="G11836" s="1">
        <v>45721</v>
      </c>
      <c r="H11836">
        <v>1783277</v>
      </c>
    </row>
    <row r="11837" spans="1:8" x14ac:dyDescent="0.25">
      <c r="A11837">
        <v>1778162</v>
      </c>
      <c r="B11837" t="s">
        <v>136321</v>
      </c>
      <c r="C11837" t="s">
        <v>76909</v>
      </c>
      <c r="E11837">
        <v>3420.17</v>
      </c>
      <c r="F11837" t="s">
        <v>15</v>
      </c>
      <c r="G11837" s="1">
        <v>45721</v>
      </c>
      <c r="H11837">
        <v>1782760</v>
      </c>
    </row>
    <row r="11838" spans="1:8" x14ac:dyDescent="0.25">
      <c r="A11838">
        <v>1778165</v>
      </c>
      <c r="B11838" t="s">
        <v>134338</v>
      </c>
      <c r="C11838" t="s">
        <v>14</v>
      </c>
      <c r="E11838">
        <v>34201.68</v>
      </c>
      <c r="F11838" t="s">
        <v>15</v>
      </c>
      <c r="G11838" s="1">
        <v>45721</v>
      </c>
      <c r="H11838">
        <v>1782861</v>
      </c>
    </row>
    <row r="11839" spans="1:8" x14ac:dyDescent="0.25">
      <c r="A11839">
        <v>1779626</v>
      </c>
      <c r="B11839" t="s">
        <v>137241</v>
      </c>
      <c r="C11839" t="s">
        <v>14</v>
      </c>
      <c r="E11839">
        <v>30800</v>
      </c>
      <c r="F11839" t="s">
        <v>15</v>
      </c>
      <c r="G11839" s="1">
        <v>45721</v>
      </c>
      <c r="H11839">
        <v>1783153</v>
      </c>
    </row>
    <row r="11840" spans="1:8" x14ac:dyDescent="0.25">
      <c r="A11840">
        <v>1783000</v>
      </c>
      <c r="B11840" t="s">
        <v>135616</v>
      </c>
      <c r="C11840" t="s">
        <v>14</v>
      </c>
      <c r="E11840">
        <v>15224</v>
      </c>
      <c r="F11840" t="s">
        <v>15</v>
      </c>
      <c r="G11840" s="1">
        <v>45721</v>
      </c>
      <c r="H11840">
        <v>1783295</v>
      </c>
    </row>
    <row r="11841" spans="1:8" x14ac:dyDescent="0.25">
      <c r="A11841">
        <v>1783000</v>
      </c>
      <c r="B11841" t="s">
        <v>135616</v>
      </c>
      <c r="C11841" t="s">
        <v>14</v>
      </c>
      <c r="E11841">
        <v>4186.6000000000004</v>
      </c>
      <c r="F11841" t="s">
        <v>15</v>
      </c>
      <c r="G11841" s="1">
        <v>45721</v>
      </c>
      <c r="H11841">
        <v>1783295</v>
      </c>
    </row>
    <row r="11842" spans="1:8" x14ac:dyDescent="0.25">
      <c r="A11842">
        <v>1781904</v>
      </c>
      <c r="B11842" t="s">
        <v>136674</v>
      </c>
      <c r="C11842" t="s">
        <v>14</v>
      </c>
      <c r="E11842">
        <v>258500</v>
      </c>
      <c r="F11842" t="s">
        <v>15</v>
      </c>
      <c r="G11842" s="1">
        <v>45721</v>
      </c>
      <c r="H11842">
        <v>1782582</v>
      </c>
    </row>
    <row r="11843" spans="1:8" x14ac:dyDescent="0.25">
      <c r="A11843">
        <v>1779742</v>
      </c>
      <c r="B11843" t="s">
        <v>137441</v>
      </c>
      <c r="C11843" t="s">
        <v>14</v>
      </c>
      <c r="E11843">
        <v>3080</v>
      </c>
      <c r="F11843" t="s">
        <v>15</v>
      </c>
      <c r="G11843" s="1">
        <v>45721</v>
      </c>
      <c r="H11843">
        <v>1783271</v>
      </c>
    </row>
    <row r="11844" spans="1:8" x14ac:dyDescent="0.25">
      <c r="A11844">
        <v>1779629</v>
      </c>
      <c r="B11844" t="s">
        <v>133179</v>
      </c>
      <c r="C11844" t="s">
        <v>14</v>
      </c>
      <c r="D11844">
        <v>928200</v>
      </c>
      <c r="E11844">
        <v>928200</v>
      </c>
      <c r="F11844" t="s">
        <v>15</v>
      </c>
      <c r="G11844" s="1">
        <v>45721</v>
      </c>
      <c r="H11844">
        <v>1783267</v>
      </c>
    </row>
    <row r="11845" spans="1:8" x14ac:dyDescent="0.25">
      <c r="A11845">
        <v>1782334</v>
      </c>
      <c r="B11845" t="s">
        <v>135970</v>
      </c>
      <c r="C11845" t="s">
        <v>76909</v>
      </c>
      <c r="D11845">
        <v>0</v>
      </c>
      <c r="E11845">
        <v>330701</v>
      </c>
      <c r="F11845" t="s">
        <v>15</v>
      </c>
      <c r="G11845" s="1">
        <v>45721</v>
      </c>
      <c r="H11845">
        <v>1783293</v>
      </c>
    </row>
    <row r="11846" spans="1:8" x14ac:dyDescent="0.25">
      <c r="A11846">
        <v>1779770</v>
      </c>
      <c r="B11846" t="s">
        <v>136419</v>
      </c>
      <c r="C11846" t="s">
        <v>14</v>
      </c>
      <c r="E11846">
        <v>174900</v>
      </c>
      <c r="F11846" t="s">
        <v>15</v>
      </c>
      <c r="G11846" s="1">
        <v>45721</v>
      </c>
      <c r="H11846">
        <v>1783297</v>
      </c>
    </row>
    <row r="11847" spans="1:8" x14ac:dyDescent="0.25">
      <c r="A11847">
        <v>1781877</v>
      </c>
      <c r="B11847" t="s">
        <v>137238</v>
      </c>
      <c r="C11847" t="s">
        <v>14</v>
      </c>
      <c r="E11847">
        <v>363000</v>
      </c>
      <c r="F11847" t="s">
        <v>15</v>
      </c>
      <c r="G11847" s="1">
        <v>45721</v>
      </c>
      <c r="H11847">
        <v>1782537</v>
      </c>
    </row>
    <row r="11848" spans="1:8" x14ac:dyDescent="0.25">
      <c r="A11848">
        <v>1781738</v>
      </c>
      <c r="B11848" t="s">
        <v>136013</v>
      </c>
      <c r="C11848" t="s">
        <v>14</v>
      </c>
      <c r="E11848">
        <v>2970</v>
      </c>
      <c r="F11848" t="s">
        <v>15</v>
      </c>
      <c r="G11848" s="1">
        <v>45721</v>
      </c>
      <c r="H11848">
        <v>1783123</v>
      </c>
    </row>
    <row r="11849" spans="1:8" x14ac:dyDescent="0.25">
      <c r="A11849">
        <v>1781537</v>
      </c>
      <c r="B11849" t="s">
        <v>134492</v>
      </c>
      <c r="C11849" t="s">
        <v>14</v>
      </c>
      <c r="E11849">
        <v>38800</v>
      </c>
      <c r="F11849" t="s">
        <v>15</v>
      </c>
      <c r="G11849" s="1">
        <v>45721</v>
      </c>
      <c r="H11849">
        <v>1782513</v>
      </c>
    </row>
    <row r="11850" spans="1:8" x14ac:dyDescent="0.25">
      <c r="A11850">
        <v>1778815</v>
      </c>
      <c r="B11850" t="s">
        <v>136793</v>
      </c>
      <c r="C11850" t="s">
        <v>14</v>
      </c>
      <c r="E11850">
        <v>220000</v>
      </c>
      <c r="F11850" t="s">
        <v>15</v>
      </c>
      <c r="G11850" s="1">
        <v>45721</v>
      </c>
      <c r="H11850">
        <v>1782568</v>
      </c>
    </row>
    <row r="11851" spans="1:8" x14ac:dyDescent="0.25">
      <c r="A11851">
        <v>1777695</v>
      </c>
      <c r="B11851" t="s">
        <v>133632</v>
      </c>
      <c r="C11851" t="s">
        <v>14</v>
      </c>
      <c r="D11851">
        <v>456067.5</v>
      </c>
      <c r="E11851">
        <v>456067.5</v>
      </c>
      <c r="F11851" t="s">
        <v>15</v>
      </c>
      <c r="G11851" s="1">
        <v>45721</v>
      </c>
      <c r="H11851">
        <v>1782571</v>
      </c>
    </row>
    <row r="11852" spans="1:8" x14ac:dyDescent="0.25">
      <c r="A11852">
        <v>1782591</v>
      </c>
      <c r="B11852" t="s">
        <v>134640</v>
      </c>
      <c r="C11852" t="s">
        <v>14</v>
      </c>
      <c r="D11852">
        <v>1781430</v>
      </c>
      <c r="E11852">
        <v>1781430</v>
      </c>
      <c r="F11852" t="s">
        <v>15</v>
      </c>
      <c r="G11852" s="1">
        <v>45721</v>
      </c>
      <c r="H11852">
        <v>1782608</v>
      </c>
    </row>
    <row r="11853" spans="1:8" x14ac:dyDescent="0.25">
      <c r="A11853">
        <v>1782591</v>
      </c>
      <c r="B11853" t="s">
        <v>134640</v>
      </c>
      <c r="C11853" t="s">
        <v>14</v>
      </c>
      <c r="E11853">
        <v>16467</v>
      </c>
      <c r="F11853" t="s">
        <v>15</v>
      </c>
      <c r="G11853" s="1">
        <v>45721</v>
      </c>
      <c r="H11853">
        <v>1782608</v>
      </c>
    </row>
    <row r="11854" spans="1:8" x14ac:dyDescent="0.25">
      <c r="A11854">
        <v>1782496</v>
      </c>
      <c r="B11854" t="s">
        <v>133253</v>
      </c>
      <c r="C11854" t="s">
        <v>14</v>
      </c>
      <c r="E11854">
        <v>1320000</v>
      </c>
      <c r="F11854" t="s">
        <v>15</v>
      </c>
      <c r="G11854" s="1">
        <v>45721</v>
      </c>
      <c r="H11854">
        <v>1782736</v>
      </c>
    </row>
    <row r="11855" spans="1:8" x14ac:dyDescent="0.25">
      <c r="A11855">
        <v>1782492</v>
      </c>
      <c r="B11855" t="s">
        <v>136687</v>
      </c>
      <c r="C11855" t="s">
        <v>76909</v>
      </c>
      <c r="D11855">
        <v>3500000</v>
      </c>
      <c r="E11855">
        <v>4165000</v>
      </c>
      <c r="F11855" t="s">
        <v>15</v>
      </c>
      <c r="G11855" s="1">
        <v>45721</v>
      </c>
      <c r="H11855">
        <v>1782739</v>
      </c>
    </row>
    <row r="11856" spans="1:8" x14ac:dyDescent="0.25">
      <c r="A11856">
        <v>1781594</v>
      </c>
      <c r="B11856" t="s">
        <v>137081</v>
      </c>
      <c r="C11856" t="s">
        <v>14</v>
      </c>
      <c r="E11856">
        <v>11338.25</v>
      </c>
      <c r="F11856" t="s">
        <v>15</v>
      </c>
      <c r="G11856" s="1">
        <v>45721</v>
      </c>
      <c r="H11856">
        <v>1782750</v>
      </c>
    </row>
    <row r="11857" spans="1:8" x14ac:dyDescent="0.25">
      <c r="A11857">
        <v>1781593</v>
      </c>
      <c r="B11857" t="s">
        <v>134005</v>
      </c>
      <c r="C11857" t="s">
        <v>14</v>
      </c>
      <c r="E11857">
        <v>11338.25</v>
      </c>
      <c r="F11857" t="s">
        <v>15</v>
      </c>
      <c r="G11857" s="1">
        <v>45721</v>
      </c>
      <c r="H11857">
        <v>1782751</v>
      </c>
    </row>
    <row r="11858" spans="1:8" x14ac:dyDescent="0.25">
      <c r="A11858">
        <v>1781593</v>
      </c>
      <c r="B11858" t="s">
        <v>134005</v>
      </c>
      <c r="C11858" t="s">
        <v>14</v>
      </c>
      <c r="E11858">
        <v>113382.5</v>
      </c>
      <c r="F11858" t="s">
        <v>15</v>
      </c>
      <c r="G11858" s="1">
        <v>45721</v>
      </c>
      <c r="H11858">
        <v>1782751</v>
      </c>
    </row>
    <row r="11859" spans="1:8" x14ac:dyDescent="0.25">
      <c r="A11859">
        <v>1782517</v>
      </c>
      <c r="B11859" t="s">
        <v>136116</v>
      </c>
      <c r="C11859" t="s">
        <v>14</v>
      </c>
      <c r="E11859">
        <v>8800</v>
      </c>
      <c r="F11859" t="s">
        <v>15</v>
      </c>
      <c r="G11859" s="1">
        <v>45721</v>
      </c>
      <c r="H11859">
        <v>1782619</v>
      </c>
    </row>
    <row r="11860" spans="1:8" x14ac:dyDescent="0.25">
      <c r="A11860">
        <v>1781747</v>
      </c>
      <c r="B11860" t="s">
        <v>136710</v>
      </c>
      <c r="C11860" t="s">
        <v>14</v>
      </c>
      <c r="E11860">
        <v>3300</v>
      </c>
      <c r="F11860" t="s">
        <v>15</v>
      </c>
      <c r="G11860" s="1">
        <v>45721</v>
      </c>
      <c r="H11860">
        <v>1783128</v>
      </c>
    </row>
    <row r="11861" spans="1:8" x14ac:dyDescent="0.25">
      <c r="A11861">
        <v>1781592</v>
      </c>
      <c r="B11861" t="s">
        <v>135677</v>
      </c>
      <c r="C11861" t="s">
        <v>14</v>
      </c>
      <c r="D11861">
        <v>1226592.5</v>
      </c>
      <c r="E11861">
        <v>1226592.5</v>
      </c>
      <c r="F11861" t="s">
        <v>15</v>
      </c>
      <c r="G11861" s="1">
        <v>45721</v>
      </c>
      <c r="H11861">
        <v>1782753</v>
      </c>
    </row>
    <row r="11862" spans="1:8" x14ac:dyDescent="0.25">
      <c r="A11862">
        <v>1782522</v>
      </c>
      <c r="B11862" t="s">
        <v>133516</v>
      </c>
      <c r="C11862" t="s">
        <v>76909</v>
      </c>
      <c r="E11862">
        <v>110000</v>
      </c>
      <c r="F11862" t="s">
        <v>15</v>
      </c>
      <c r="G11862" s="1">
        <v>45721</v>
      </c>
      <c r="H11862">
        <v>1782615</v>
      </c>
    </row>
    <row r="11863" spans="1:8" x14ac:dyDescent="0.25">
      <c r="A11863">
        <v>1782522</v>
      </c>
      <c r="B11863" t="s">
        <v>133516</v>
      </c>
      <c r="C11863" t="s">
        <v>76909</v>
      </c>
      <c r="E11863">
        <v>11000</v>
      </c>
      <c r="F11863" t="s">
        <v>15</v>
      </c>
      <c r="G11863" s="1">
        <v>45721</v>
      </c>
      <c r="H11863">
        <v>1782615</v>
      </c>
    </row>
    <row r="11864" spans="1:8" x14ac:dyDescent="0.25">
      <c r="A11864">
        <v>1782165</v>
      </c>
      <c r="B11864" t="s">
        <v>135969</v>
      </c>
      <c r="C11864" t="s">
        <v>14</v>
      </c>
      <c r="E11864">
        <v>18800</v>
      </c>
      <c r="F11864" t="s">
        <v>15</v>
      </c>
      <c r="G11864" s="1">
        <v>45721</v>
      </c>
      <c r="H11864">
        <v>1782868</v>
      </c>
    </row>
    <row r="11865" spans="1:8" x14ac:dyDescent="0.25">
      <c r="A11865">
        <v>1778832</v>
      </c>
      <c r="B11865" t="s">
        <v>136670</v>
      </c>
      <c r="C11865" t="s">
        <v>14</v>
      </c>
      <c r="D11865">
        <v>1249500</v>
      </c>
      <c r="E11865">
        <v>1249500</v>
      </c>
      <c r="F11865" t="s">
        <v>15</v>
      </c>
      <c r="G11865" s="1">
        <v>45721</v>
      </c>
      <c r="H11865">
        <v>1782758</v>
      </c>
    </row>
    <row r="11866" spans="1:8" x14ac:dyDescent="0.25">
      <c r="A11866">
        <v>1779620</v>
      </c>
      <c r="B11866" t="s">
        <v>136066</v>
      </c>
      <c r="C11866" t="s">
        <v>14</v>
      </c>
      <c r="E11866">
        <v>63800</v>
      </c>
      <c r="F11866" t="s">
        <v>15</v>
      </c>
      <c r="G11866" s="1">
        <v>45721</v>
      </c>
      <c r="H11866">
        <v>1783151</v>
      </c>
    </row>
    <row r="11867" spans="1:8" x14ac:dyDescent="0.25">
      <c r="A11867">
        <v>1774766</v>
      </c>
      <c r="B11867" t="s">
        <v>136113</v>
      </c>
      <c r="C11867" t="s">
        <v>76909</v>
      </c>
      <c r="E11867">
        <v>334064.5</v>
      </c>
      <c r="F11867" t="s">
        <v>15</v>
      </c>
      <c r="G11867" s="1">
        <v>45722</v>
      </c>
      <c r="H11867">
        <v>1783451</v>
      </c>
    </row>
    <row r="11868" spans="1:8" x14ac:dyDescent="0.25">
      <c r="A11868">
        <v>1780498</v>
      </c>
      <c r="B11868" t="s">
        <v>133191</v>
      </c>
      <c r="C11868" t="s">
        <v>14</v>
      </c>
      <c r="E11868">
        <v>16500</v>
      </c>
      <c r="F11868" t="s">
        <v>15</v>
      </c>
      <c r="G11868" s="1">
        <v>45722</v>
      </c>
      <c r="H11868">
        <v>1783615</v>
      </c>
    </row>
    <row r="11869" spans="1:8" x14ac:dyDescent="0.25">
      <c r="A11869">
        <v>1779336</v>
      </c>
      <c r="B11869" t="s">
        <v>135112</v>
      </c>
      <c r="C11869" t="s">
        <v>14</v>
      </c>
      <c r="E11869">
        <v>40800</v>
      </c>
      <c r="F11869" t="s">
        <v>15</v>
      </c>
      <c r="G11869" s="1">
        <v>45722</v>
      </c>
      <c r="H11869">
        <v>1783305</v>
      </c>
    </row>
    <row r="11870" spans="1:8" x14ac:dyDescent="0.25">
      <c r="A11870">
        <v>1666725</v>
      </c>
      <c r="B11870" t="s">
        <v>134513</v>
      </c>
      <c r="C11870" t="s">
        <v>14</v>
      </c>
      <c r="D11870">
        <v>12852000</v>
      </c>
      <c r="E11870">
        <v>12852000</v>
      </c>
      <c r="F11870" t="s">
        <v>15</v>
      </c>
      <c r="G11870" s="1">
        <v>45722</v>
      </c>
      <c r="H11870">
        <v>1783439</v>
      </c>
    </row>
    <row r="11871" spans="1:8" x14ac:dyDescent="0.25">
      <c r="A11871">
        <v>1666725</v>
      </c>
      <c r="B11871" t="s">
        <v>134513</v>
      </c>
      <c r="C11871" t="s">
        <v>14</v>
      </c>
      <c r="E11871">
        <v>1188000</v>
      </c>
      <c r="F11871" t="s">
        <v>15</v>
      </c>
      <c r="G11871" s="1">
        <v>45722</v>
      </c>
      <c r="H11871">
        <v>1783439</v>
      </c>
    </row>
    <row r="11872" spans="1:8" x14ac:dyDescent="0.25">
      <c r="A11872">
        <v>1783434</v>
      </c>
      <c r="B11872" t="s">
        <v>137003</v>
      </c>
      <c r="C11872" t="s">
        <v>14</v>
      </c>
      <c r="E11872">
        <v>187000</v>
      </c>
      <c r="F11872" t="s">
        <v>15</v>
      </c>
      <c r="G11872" s="1">
        <v>45722</v>
      </c>
      <c r="H11872">
        <v>1783731</v>
      </c>
    </row>
    <row r="11873" spans="1:8" x14ac:dyDescent="0.25">
      <c r="A11873">
        <v>1779488</v>
      </c>
      <c r="B11873" t="s">
        <v>136516</v>
      </c>
      <c r="C11873" t="s">
        <v>14</v>
      </c>
      <c r="D11873">
        <v>3034500</v>
      </c>
      <c r="E11873">
        <v>3034500</v>
      </c>
      <c r="F11873" t="s">
        <v>15</v>
      </c>
      <c r="G11873" s="1">
        <v>45722</v>
      </c>
      <c r="H11873">
        <v>1783594</v>
      </c>
    </row>
    <row r="11874" spans="1:8" x14ac:dyDescent="0.25">
      <c r="A11874">
        <v>1781422</v>
      </c>
      <c r="B11874" t="s">
        <v>135452</v>
      </c>
      <c r="C11874" t="s">
        <v>14</v>
      </c>
      <c r="E11874">
        <v>723250</v>
      </c>
      <c r="F11874" t="s">
        <v>15</v>
      </c>
      <c r="G11874" s="1">
        <v>45722</v>
      </c>
      <c r="H11874">
        <v>1783811</v>
      </c>
    </row>
    <row r="11875" spans="1:8" x14ac:dyDescent="0.25">
      <c r="A11875">
        <v>1771373</v>
      </c>
      <c r="B11875" t="s">
        <v>134699</v>
      </c>
      <c r="C11875" t="s">
        <v>14</v>
      </c>
      <c r="D11875">
        <v>2451400</v>
      </c>
      <c r="E11875">
        <v>2451400</v>
      </c>
      <c r="F11875" t="s">
        <v>15</v>
      </c>
      <c r="G11875" s="1">
        <v>45722</v>
      </c>
      <c r="H11875">
        <v>1784189</v>
      </c>
    </row>
    <row r="11876" spans="1:8" x14ac:dyDescent="0.25">
      <c r="A11876">
        <v>1771373</v>
      </c>
      <c r="B11876" t="s">
        <v>134699</v>
      </c>
      <c r="C11876" t="s">
        <v>14</v>
      </c>
      <c r="E11876">
        <v>82400</v>
      </c>
      <c r="F11876" t="s">
        <v>15</v>
      </c>
      <c r="G11876" s="1">
        <v>45722</v>
      </c>
      <c r="H11876">
        <v>1784189</v>
      </c>
    </row>
    <row r="11877" spans="1:8" x14ac:dyDescent="0.25">
      <c r="A11877">
        <v>1766038</v>
      </c>
      <c r="B11877" t="s">
        <v>134557</v>
      </c>
      <c r="C11877" t="s">
        <v>14</v>
      </c>
      <c r="E11877">
        <v>2970</v>
      </c>
      <c r="F11877" t="s">
        <v>15</v>
      </c>
      <c r="G11877" s="1">
        <v>45722</v>
      </c>
      <c r="H11877">
        <v>1783969</v>
      </c>
    </row>
    <row r="11878" spans="1:8" x14ac:dyDescent="0.25">
      <c r="A11878">
        <v>1779360</v>
      </c>
      <c r="B11878" t="s">
        <v>137108</v>
      </c>
      <c r="C11878" t="s">
        <v>14</v>
      </c>
      <c r="E11878">
        <v>4950</v>
      </c>
      <c r="F11878" t="s">
        <v>15</v>
      </c>
      <c r="G11878" s="1">
        <v>45722</v>
      </c>
      <c r="H11878">
        <v>1783416</v>
      </c>
    </row>
    <row r="11879" spans="1:8" x14ac:dyDescent="0.25">
      <c r="A11879">
        <v>1779503</v>
      </c>
      <c r="B11879" t="s">
        <v>134902</v>
      </c>
      <c r="C11879" t="s">
        <v>14</v>
      </c>
      <c r="E11879">
        <v>21549</v>
      </c>
      <c r="F11879" t="s">
        <v>15</v>
      </c>
      <c r="G11879" s="1">
        <v>45722</v>
      </c>
      <c r="H11879">
        <v>1783423</v>
      </c>
    </row>
    <row r="11880" spans="1:8" x14ac:dyDescent="0.25">
      <c r="A11880">
        <v>1784088</v>
      </c>
      <c r="B11880" t="s">
        <v>133945</v>
      </c>
      <c r="C11880" t="s">
        <v>76909</v>
      </c>
      <c r="E11880">
        <v>770</v>
      </c>
      <c r="F11880" t="s">
        <v>15</v>
      </c>
      <c r="G11880" s="1">
        <v>45722</v>
      </c>
      <c r="H11880">
        <v>1784184</v>
      </c>
    </row>
    <row r="11881" spans="1:8" x14ac:dyDescent="0.25">
      <c r="A11881">
        <v>1781889</v>
      </c>
      <c r="B11881" t="s">
        <v>134904</v>
      </c>
      <c r="C11881" t="s">
        <v>14</v>
      </c>
      <c r="E11881">
        <v>3038.2</v>
      </c>
      <c r="F11881" t="s">
        <v>15</v>
      </c>
      <c r="G11881" s="1">
        <v>45723</v>
      </c>
      <c r="H11881">
        <v>1784367</v>
      </c>
    </row>
    <row r="11882" spans="1:8" x14ac:dyDescent="0.25">
      <c r="A11882">
        <v>1781889</v>
      </c>
      <c r="B11882" t="s">
        <v>134904</v>
      </c>
      <c r="C11882" t="s">
        <v>14</v>
      </c>
      <c r="D11882">
        <v>328678</v>
      </c>
      <c r="E11882">
        <v>328678</v>
      </c>
      <c r="F11882" t="s">
        <v>15</v>
      </c>
      <c r="G11882" s="1">
        <v>45723</v>
      </c>
      <c r="H11882">
        <v>1784367</v>
      </c>
    </row>
    <row r="11883" spans="1:8" x14ac:dyDescent="0.25">
      <c r="A11883">
        <v>1784103</v>
      </c>
      <c r="B11883" t="s">
        <v>135331</v>
      </c>
      <c r="C11883" t="s">
        <v>14</v>
      </c>
      <c r="E11883">
        <v>600840.34</v>
      </c>
      <c r="F11883" t="s">
        <v>15</v>
      </c>
      <c r="G11883" s="1">
        <v>45723</v>
      </c>
      <c r="H11883">
        <v>1784352</v>
      </c>
    </row>
    <row r="11884" spans="1:8" x14ac:dyDescent="0.25">
      <c r="A11884">
        <v>1783795</v>
      </c>
      <c r="B11884" t="s">
        <v>135738</v>
      </c>
      <c r="C11884" t="s">
        <v>14</v>
      </c>
      <c r="E11884">
        <v>17050</v>
      </c>
      <c r="F11884" t="s">
        <v>15</v>
      </c>
      <c r="G11884" s="1">
        <v>45723</v>
      </c>
      <c r="H11884">
        <v>1784418</v>
      </c>
    </row>
    <row r="11885" spans="1:8" x14ac:dyDescent="0.25">
      <c r="A11885">
        <v>1777898</v>
      </c>
      <c r="B11885" t="s">
        <v>137018</v>
      </c>
      <c r="C11885" t="s">
        <v>14</v>
      </c>
      <c r="E11885">
        <v>11140</v>
      </c>
      <c r="F11885" t="s">
        <v>15</v>
      </c>
      <c r="G11885" s="1">
        <v>45723</v>
      </c>
      <c r="H11885">
        <v>1784436</v>
      </c>
    </row>
    <row r="11886" spans="1:8" x14ac:dyDescent="0.25">
      <c r="A11886">
        <v>1737849</v>
      </c>
      <c r="B11886" t="s">
        <v>133924</v>
      </c>
      <c r="C11886" t="s">
        <v>14</v>
      </c>
      <c r="E11886">
        <v>5600</v>
      </c>
      <c r="F11886" t="s">
        <v>15</v>
      </c>
      <c r="G11886" s="1">
        <v>45723</v>
      </c>
      <c r="H11886">
        <v>1784416</v>
      </c>
    </row>
    <row r="11887" spans="1:8" x14ac:dyDescent="0.25">
      <c r="A11887">
        <v>1775906</v>
      </c>
      <c r="B11887" t="s">
        <v>136270</v>
      </c>
      <c r="C11887" t="s">
        <v>14</v>
      </c>
      <c r="E11887">
        <v>22000</v>
      </c>
      <c r="F11887" t="s">
        <v>15</v>
      </c>
      <c r="G11887" s="1">
        <v>45723</v>
      </c>
      <c r="H11887">
        <v>1784430</v>
      </c>
    </row>
    <row r="11888" spans="1:8" x14ac:dyDescent="0.25">
      <c r="A11888">
        <v>1725469</v>
      </c>
      <c r="B11888" t="s">
        <v>136033</v>
      </c>
      <c r="C11888" t="s">
        <v>14</v>
      </c>
      <c r="E11888">
        <v>75985.8</v>
      </c>
      <c r="F11888" t="s">
        <v>15</v>
      </c>
      <c r="G11888" s="1">
        <v>45723</v>
      </c>
      <c r="H11888">
        <v>1784871</v>
      </c>
    </row>
    <row r="11889" spans="1:8" x14ac:dyDescent="0.25">
      <c r="A11889">
        <v>1783755</v>
      </c>
      <c r="B11889" t="s">
        <v>136551</v>
      </c>
      <c r="C11889" t="s">
        <v>14</v>
      </c>
      <c r="E11889">
        <v>2860</v>
      </c>
      <c r="F11889" t="s">
        <v>15</v>
      </c>
      <c r="G11889" s="1">
        <v>45726</v>
      </c>
      <c r="H11889">
        <v>1786949</v>
      </c>
    </row>
    <row r="11890" spans="1:8" x14ac:dyDescent="0.25">
      <c r="A11890">
        <v>1784444</v>
      </c>
      <c r="B11890" t="s">
        <v>135981</v>
      </c>
      <c r="C11890" t="s">
        <v>14</v>
      </c>
      <c r="E11890">
        <v>17820</v>
      </c>
      <c r="F11890" t="s">
        <v>15</v>
      </c>
      <c r="G11890" s="1">
        <v>45726</v>
      </c>
      <c r="H11890">
        <v>1786599</v>
      </c>
    </row>
    <row r="11891" spans="1:8" x14ac:dyDescent="0.25">
      <c r="A11891">
        <v>1764665</v>
      </c>
      <c r="B11891" t="s">
        <v>135900</v>
      </c>
      <c r="C11891" t="s">
        <v>14</v>
      </c>
      <c r="E11891">
        <v>143000</v>
      </c>
      <c r="F11891" t="s">
        <v>15</v>
      </c>
      <c r="G11891" s="1">
        <v>45726</v>
      </c>
      <c r="H11891">
        <v>1786203</v>
      </c>
    </row>
    <row r="11892" spans="1:8" x14ac:dyDescent="0.25">
      <c r="A11892">
        <v>1783815</v>
      </c>
      <c r="B11892" t="s">
        <v>136833</v>
      </c>
      <c r="C11892" t="s">
        <v>14</v>
      </c>
      <c r="E11892">
        <v>2750</v>
      </c>
      <c r="F11892" t="s">
        <v>15</v>
      </c>
      <c r="G11892" s="1">
        <v>45726</v>
      </c>
      <c r="H11892">
        <v>1786048</v>
      </c>
    </row>
    <row r="11893" spans="1:8" x14ac:dyDescent="0.25">
      <c r="A11893">
        <v>1783955</v>
      </c>
      <c r="B11893" t="s">
        <v>134809</v>
      </c>
      <c r="C11893" t="s">
        <v>14</v>
      </c>
      <c r="E11893">
        <v>539000</v>
      </c>
      <c r="F11893" t="s">
        <v>15</v>
      </c>
      <c r="G11893" s="1">
        <v>45726</v>
      </c>
      <c r="H11893">
        <v>1786728</v>
      </c>
    </row>
    <row r="11894" spans="1:8" x14ac:dyDescent="0.25">
      <c r="A11894">
        <v>1783955</v>
      </c>
      <c r="B11894" t="s">
        <v>134809</v>
      </c>
      <c r="C11894" t="s">
        <v>14</v>
      </c>
      <c r="E11894">
        <v>53900</v>
      </c>
      <c r="F11894" t="s">
        <v>15</v>
      </c>
      <c r="G11894" s="1">
        <v>45726</v>
      </c>
      <c r="H11894">
        <v>1786728</v>
      </c>
    </row>
    <row r="11895" spans="1:8" x14ac:dyDescent="0.25">
      <c r="A11895">
        <v>1784766</v>
      </c>
      <c r="B11895" t="s">
        <v>133988</v>
      </c>
      <c r="C11895" t="s">
        <v>76909</v>
      </c>
      <c r="D11895">
        <v>21264120</v>
      </c>
      <c r="E11895">
        <v>21420000</v>
      </c>
      <c r="F11895" t="s">
        <v>15</v>
      </c>
      <c r="G11895" s="1">
        <v>45726</v>
      </c>
      <c r="H11895">
        <v>1786185</v>
      </c>
    </row>
    <row r="11896" spans="1:8" x14ac:dyDescent="0.25">
      <c r="A11896">
        <v>1546598</v>
      </c>
      <c r="B11896" t="s">
        <v>137331</v>
      </c>
      <c r="C11896" t="s">
        <v>14</v>
      </c>
      <c r="E11896">
        <v>59950</v>
      </c>
      <c r="F11896" t="s">
        <v>15</v>
      </c>
      <c r="G11896" s="1">
        <v>45726</v>
      </c>
      <c r="H11896">
        <v>1786040</v>
      </c>
    </row>
    <row r="11897" spans="1:8" x14ac:dyDescent="0.25">
      <c r="A11897">
        <v>1784100</v>
      </c>
      <c r="B11897" t="s">
        <v>134755</v>
      </c>
      <c r="C11897" t="s">
        <v>14</v>
      </c>
      <c r="E11897">
        <v>114400</v>
      </c>
      <c r="F11897" t="s">
        <v>15</v>
      </c>
      <c r="G11897" s="1">
        <v>45726</v>
      </c>
      <c r="H11897">
        <v>1786054</v>
      </c>
    </row>
    <row r="11898" spans="1:8" x14ac:dyDescent="0.25">
      <c r="A11898">
        <v>1784084</v>
      </c>
      <c r="B11898" t="s">
        <v>137447</v>
      </c>
      <c r="C11898" t="s">
        <v>14</v>
      </c>
      <c r="E11898">
        <v>3300</v>
      </c>
      <c r="F11898" t="s">
        <v>15</v>
      </c>
      <c r="G11898" s="1">
        <v>45726</v>
      </c>
      <c r="H11898">
        <v>1786053</v>
      </c>
    </row>
    <row r="11899" spans="1:8" x14ac:dyDescent="0.25">
      <c r="A11899">
        <v>1783789</v>
      </c>
      <c r="B11899" t="s">
        <v>136579</v>
      </c>
      <c r="C11899" t="s">
        <v>14</v>
      </c>
      <c r="E11899">
        <v>5313</v>
      </c>
      <c r="F11899" t="s">
        <v>15</v>
      </c>
      <c r="G11899" s="1">
        <v>45726</v>
      </c>
      <c r="H11899">
        <v>1786954</v>
      </c>
    </row>
    <row r="11900" spans="1:8" x14ac:dyDescent="0.25">
      <c r="A11900">
        <v>1784237</v>
      </c>
      <c r="B11900" t="s">
        <v>133861</v>
      </c>
      <c r="C11900" t="s">
        <v>14</v>
      </c>
      <c r="E11900">
        <v>39400</v>
      </c>
      <c r="F11900" t="s">
        <v>15</v>
      </c>
      <c r="G11900" s="1">
        <v>45726</v>
      </c>
      <c r="H11900">
        <v>1786295</v>
      </c>
    </row>
    <row r="11901" spans="1:8" x14ac:dyDescent="0.25">
      <c r="A11901">
        <v>1315498</v>
      </c>
      <c r="B11901" t="s">
        <v>133700</v>
      </c>
      <c r="C11901" t="s">
        <v>14</v>
      </c>
      <c r="E11901">
        <v>107794.5</v>
      </c>
      <c r="F11901" t="s">
        <v>15</v>
      </c>
      <c r="G11901" s="1">
        <v>45726</v>
      </c>
      <c r="H11901">
        <v>1786008</v>
      </c>
    </row>
    <row r="11902" spans="1:8" x14ac:dyDescent="0.25">
      <c r="A11902">
        <v>1783771</v>
      </c>
      <c r="B11902" t="s">
        <v>137375</v>
      </c>
      <c r="C11902" t="s">
        <v>14</v>
      </c>
      <c r="D11902">
        <v>2962647</v>
      </c>
      <c r="E11902">
        <v>2962647</v>
      </c>
      <c r="F11902" t="s">
        <v>15</v>
      </c>
      <c r="G11902" s="1">
        <v>45726</v>
      </c>
      <c r="H11902">
        <v>1786952</v>
      </c>
    </row>
    <row r="11903" spans="1:8" x14ac:dyDescent="0.25">
      <c r="A11903">
        <v>1785998</v>
      </c>
      <c r="B11903" t="s">
        <v>134215</v>
      </c>
      <c r="C11903" t="s">
        <v>14</v>
      </c>
      <c r="D11903">
        <v>15515549.630000001</v>
      </c>
      <c r="E11903">
        <v>15515549.630000001</v>
      </c>
      <c r="F11903" t="s">
        <v>15</v>
      </c>
      <c r="G11903" s="1">
        <v>45726</v>
      </c>
      <c r="H11903">
        <v>1786281</v>
      </c>
    </row>
    <row r="11904" spans="1:8" x14ac:dyDescent="0.25">
      <c r="A11904">
        <v>1764123</v>
      </c>
      <c r="B11904" t="s">
        <v>135458</v>
      </c>
      <c r="C11904" t="s">
        <v>14</v>
      </c>
      <c r="D11904">
        <v>1547000</v>
      </c>
      <c r="E11904">
        <v>1547000</v>
      </c>
      <c r="F11904" t="s">
        <v>15</v>
      </c>
      <c r="G11904" s="1">
        <v>45726</v>
      </c>
      <c r="H11904">
        <v>1786210</v>
      </c>
    </row>
    <row r="11905" spans="1:8" x14ac:dyDescent="0.25">
      <c r="A11905">
        <v>1768266</v>
      </c>
      <c r="B11905" t="s">
        <v>134843</v>
      </c>
      <c r="C11905" t="s">
        <v>14</v>
      </c>
      <c r="D11905">
        <v>2439500</v>
      </c>
      <c r="E11905">
        <v>2439500</v>
      </c>
      <c r="F11905" t="s">
        <v>15</v>
      </c>
      <c r="G11905" s="1">
        <v>45726</v>
      </c>
      <c r="H11905">
        <v>1786198</v>
      </c>
    </row>
    <row r="11906" spans="1:8" x14ac:dyDescent="0.25">
      <c r="A11906">
        <v>1786439</v>
      </c>
      <c r="B11906" t="s">
        <v>135912</v>
      </c>
      <c r="C11906" t="s">
        <v>14</v>
      </c>
      <c r="E11906">
        <v>18150</v>
      </c>
      <c r="F11906" t="s">
        <v>15</v>
      </c>
      <c r="G11906" s="1">
        <v>45726</v>
      </c>
      <c r="H11906">
        <v>1786737</v>
      </c>
    </row>
    <row r="11907" spans="1:8" x14ac:dyDescent="0.25">
      <c r="A11907">
        <v>1784159</v>
      </c>
      <c r="B11907" t="s">
        <v>134804</v>
      </c>
      <c r="C11907" t="s">
        <v>14</v>
      </c>
      <c r="E11907">
        <v>10450</v>
      </c>
      <c r="F11907" t="s">
        <v>15</v>
      </c>
      <c r="G11907" s="1">
        <v>45727</v>
      </c>
      <c r="H11907">
        <v>1787600</v>
      </c>
    </row>
    <row r="11908" spans="1:8" x14ac:dyDescent="0.25">
      <c r="A11908">
        <v>1787567</v>
      </c>
      <c r="B11908" t="s">
        <v>136331</v>
      </c>
      <c r="C11908" t="s">
        <v>76909</v>
      </c>
      <c r="D11908">
        <v>0</v>
      </c>
      <c r="E11908">
        <v>5950834</v>
      </c>
      <c r="F11908" t="s">
        <v>15</v>
      </c>
      <c r="G11908" s="1">
        <v>45727</v>
      </c>
      <c r="H11908">
        <v>1787570</v>
      </c>
    </row>
    <row r="11909" spans="1:8" x14ac:dyDescent="0.25">
      <c r="A11909">
        <v>1786726</v>
      </c>
      <c r="B11909" t="s">
        <v>135260</v>
      </c>
      <c r="C11909" t="s">
        <v>14</v>
      </c>
      <c r="D11909">
        <v>416500</v>
      </c>
      <c r="E11909">
        <v>416500</v>
      </c>
      <c r="F11909" t="s">
        <v>15</v>
      </c>
      <c r="G11909" s="1">
        <v>45727</v>
      </c>
      <c r="H11909">
        <v>1787553</v>
      </c>
    </row>
    <row r="11910" spans="1:8" x14ac:dyDescent="0.25">
      <c r="A11910">
        <v>1784596</v>
      </c>
      <c r="B11910" t="s">
        <v>136015</v>
      </c>
      <c r="C11910" t="s">
        <v>14</v>
      </c>
      <c r="E11910">
        <v>237600</v>
      </c>
      <c r="F11910" t="s">
        <v>15</v>
      </c>
      <c r="G11910" s="1">
        <v>45727</v>
      </c>
      <c r="H11910">
        <v>1787379</v>
      </c>
    </row>
    <row r="11911" spans="1:8" x14ac:dyDescent="0.25">
      <c r="A11911">
        <v>1786936</v>
      </c>
      <c r="B11911" t="s">
        <v>136151</v>
      </c>
      <c r="C11911" t="s">
        <v>14</v>
      </c>
      <c r="E11911">
        <v>462000</v>
      </c>
      <c r="F11911" t="s">
        <v>15</v>
      </c>
      <c r="G11911" s="1">
        <v>45727</v>
      </c>
      <c r="H11911">
        <v>1787731</v>
      </c>
    </row>
    <row r="11912" spans="1:8" x14ac:dyDescent="0.25">
      <c r="A11912">
        <v>1545963</v>
      </c>
      <c r="B11912" t="s">
        <v>136825</v>
      </c>
      <c r="C11912" t="s">
        <v>14</v>
      </c>
      <c r="E11912">
        <v>962500</v>
      </c>
      <c r="F11912" t="s">
        <v>15</v>
      </c>
      <c r="G11912" s="1">
        <v>45727</v>
      </c>
      <c r="H11912">
        <v>1787073</v>
      </c>
    </row>
    <row r="11913" spans="1:8" x14ac:dyDescent="0.25">
      <c r="A11913">
        <v>1782323</v>
      </c>
      <c r="B11913" t="s">
        <v>137450</v>
      </c>
      <c r="C11913" t="s">
        <v>14</v>
      </c>
      <c r="E11913">
        <v>6600</v>
      </c>
      <c r="F11913" t="s">
        <v>15</v>
      </c>
      <c r="G11913" s="1">
        <v>45727</v>
      </c>
      <c r="H11913">
        <v>1787736</v>
      </c>
    </row>
    <row r="11914" spans="1:8" x14ac:dyDescent="0.25">
      <c r="A11914">
        <v>1784156</v>
      </c>
      <c r="B11914" t="s">
        <v>136438</v>
      </c>
      <c r="C11914" t="s">
        <v>14</v>
      </c>
      <c r="D11914">
        <v>1226592.5</v>
      </c>
      <c r="E11914">
        <v>1226592.5</v>
      </c>
      <c r="F11914" t="s">
        <v>15</v>
      </c>
      <c r="G11914" s="1">
        <v>45727</v>
      </c>
      <c r="H11914">
        <v>1787605</v>
      </c>
    </row>
    <row r="11915" spans="1:8" x14ac:dyDescent="0.25">
      <c r="A11915">
        <v>1787203</v>
      </c>
      <c r="B11915" t="s">
        <v>134466</v>
      </c>
      <c r="C11915" t="s">
        <v>14</v>
      </c>
      <c r="D11915">
        <v>1904000</v>
      </c>
      <c r="E11915">
        <v>1904000</v>
      </c>
      <c r="F11915" t="s">
        <v>15</v>
      </c>
      <c r="G11915" s="1">
        <v>45727</v>
      </c>
      <c r="H11915">
        <v>1787589</v>
      </c>
    </row>
    <row r="11916" spans="1:8" x14ac:dyDescent="0.25">
      <c r="A11916">
        <v>1783797</v>
      </c>
      <c r="B11916" t="s">
        <v>134820</v>
      </c>
      <c r="C11916" t="s">
        <v>76909</v>
      </c>
      <c r="D11916">
        <v>0</v>
      </c>
      <c r="E11916">
        <v>1666000</v>
      </c>
      <c r="F11916" t="s">
        <v>15</v>
      </c>
      <c r="G11916" s="1">
        <v>45727</v>
      </c>
      <c r="H11916">
        <v>1787061</v>
      </c>
    </row>
    <row r="11917" spans="1:8" x14ac:dyDescent="0.25">
      <c r="A11917">
        <v>1784419</v>
      </c>
      <c r="B11917" t="s">
        <v>134250</v>
      </c>
      <c r="C11917" t="s">
        <v>14</v>
      </c>
      <c r="E11917">
        <v>2530</v>
      </c>
      <c r="F11917" t="s">
        <v>15</v>
      </c>
      <c r="G11917" s="1">
        <v>45727</v>
      </c>
      <c r="H11917">
        <v>1787712</v>
      </c>
    </row>
    <row r="11918" spans="1:8" x14ac:dyDescent="0.25">
      <c r="A11918">
        <v>1784154</v>
      </c>
      <c r="B11918" t="s">
        <v>136335</v>
      </c>
      <c r="C11918" t="s">
        <v>14</v>
      </c>
      <c r="E11918">
        <v>12663.75</v>
      </c>
      <c r="F11918" t="s">
        <v>15</v>
      </c>
      <c r="G11918" s="1">
        <v>45727</v>
      </c>
      <c r="H11918">
        <v>1787609</v>
      </c>
    </row>
    <row r="11919" spans="1:8" x14ac:dyDescent="0.25">
      <c r="A11919">
        <v>1779340</v>
      </c>
      <c r="B11919" t="s">
        <v>133188</v>
      </c>
      <c r="C11919" t="s">
        <v>76909</v>
      </c>
      <c r="E11919">
        <v>25300</v>
      </c>
      <c r="F11919" t="s">
        <v>15</v>
      </c>
      <c r="G11919" s="1">
        <v>45727</v>
      </c>
      <c r="H11919">
        <v>1787580</v>
      </c>
    </row>
    <row r="11920" spans="1:8" x14ac:dyDescent="0.25">
      <c r="A11920">
        <v>1784581</v>
      </c>
      <c r="B11920" t="s">
        <v>133446</v>
      </c>
      <c r="C11920" t="s">
        <v>14</v>
      </c>
      <c r="D11920">
        <v>999600</v>
      </c>
      <c r="E11920">
        <v>999600</v>
      </c>
      <c r="F11920" t="s">
        <v>15</v>
      </c>
      <c r="G11920" s="1">
        <v>45727</v>
      </c>
      <c r="H11920">
        <v>1787364</v>
      </c>
    </row>
    <row r="11921" spans="1:8" x14ac:dyDescent="0.25">
      <c r="A11921">
        <v>1787598</v>
      </c>
      <c r="B11921" t="s">
        <v>133472</v>
      </c>
      <c r="C11921" t="s">
        <v>14</v>
      </c>
      <c r="E11921">
        <v>2118.6</v>
      </c>
      <c r="F11921" t="s">
        <v>15</v>
      </c>
      <c r="G11921" s="1">
        <v>45727</v>
      </c>
      <c r="H11921">
        <v>1787733</v>
      </c>
    </row>
    <row r="11922" spans="1:8" x14ac:dyDescent="0.25">
      <c r="A11922">
        <v>1786457</v>
      </c>
      <c r="B11922" t="s">
        <v>134937</v>
      </c>
      <c r="C11922" t="s">
        <v>14</v>
      </c>
      <c r="D11922">
        <v>666400</v>
      </c>
      <c r="E11922">
        <v>666400</v>
      </c>
      <c r="F11922" t="s">
        <v>15</v>
      </c>
      <c r="G11922" s="1">
        <v>45727</v>
      </c>
      <c r="H11922">
        <v>1787550</v>
      </c>
    </row>
    <row r="11923" spans="1:8" x14ac:dyDescent="0.25">
      <c r="A11923">
        <v>1767338</v>
      </c>
      <c r="B11923" t="s">
        <v>133934</v>
      </c>
      <c r="C11923" t="s">
        <v>14</v>
      </c>
      <c r="E11923">
        <v>818994</v>
      </c>
      <c r="F11923" t="s">
        <v>15</v>
      </c>
      <c r="G11923" s="1">
        <v>45728</v>
      </c>
      <c r="H11923">
        <v>1788226</v>
      </c>
    </row>
    <row r="11924" spans="1:8" x14ac:dyDescent="0.25">
      <c r="A11924">
        <v>1767338</v>
      </c>
      <c r="B11924" t="s">
        <v>133934</v>
      </c>
      <c r="C11924" t="s">
        <v>14</v>
      </c>
      <c r="E11924">
        <v>81899.399999999994</v>
      </c>
      <c r="F11924" t="s">
        <v>15</v>
      </c>
      <c r="G11924" s="1">
        <v>45728</v>
      </c>
      <c r="H11924">
        <v>1788226</v>
      </c>
    </row>
    <row r="11925" spans="1:8" x14ac:dyDescent="0.25">
      <c r="A11925">
        <v>1773875</v>
      </c>
      <c r="B11925" t="s">
        <v>136656</v>
      </c>
      <c r="C11925" t="s">
        <v>14</v>
      </c>
      <c r="E11925">
        <v>49500</v>
      </c>
      <c r="F11925" t="s">
        <v>15</v>
      </c>
      <c r="G11925" s="1">
        <v>45728</v>
      </c>
      <c r="H11925">
        <v>1788104</v>
      </c>
    </row>
    <row r="11926" spans="1:8" x14ac:dyDescent="0.25">
      <c r="A11926">
        <v>1788209</v>
      </c>
      <c r="B11926" t="s">
        <v>135374</v>
      </c>
      <c r="C11926" t="s">
        <v>14</v>
      </c>
      <c r="E11926">
        <v>2585</v>
      </c>
      <c r="F11926" t="s">
        <v>15</v>
      </c>
      <c r="G11926" s="1">
        <v>45728</v>
      </c>
      <c r="H11926">
        <v>1788391</v>
      </c>
    </row>
    <row r="11927" spans="1:8" x14ac:dyDescent="0.25">
      <c r="A11927">
        <v>1787076</v>
      </c>
      <c r="B11927" t="s">
        <v>135081</v>
      </c>
      <c r="C11927" t="s">
        <v>14</v>
      </c>
      <c r="E11927">
        <v>6050</v>
      </c>
      <c r="F11927" t="s">
        <v>15</v>
      </c>
      <c r="G11927" s="1">
        <v>45728</v>
      </c>
      <c r="H11927">
        <v>1788442</v>
      </c>
    </row>
    <row r="11928" spans="1:8" x14ac:dyDescent="0.25">
      <c r="B11928" t="s">
        <v>136179</v>
      </c>
      <c r="C11928" t="s">
        <v>14</v>
      </c>
      <c r="E11928">
        <v>1210000</v>
      </c>
      <c r="F11928" t="s">
        <v>15</v>
      </c>
      <c r="G11928" s="1">
        <v>45728</v>
      </c>
      <c r="H11928">
        <v>1788722</v>
      </c>
    </row>
    <row r="11929" spans="1:8" x14ac:dyDescent="0.25">
      <c r="A11929">
        <v>1783966</v>
      </c>
      <c r="B11929" t="s">
        <v>137141</v>
      </c>
      <c r="C11929" t="s">
        <v>14</v>
      </c>
      <c r="E11929">
        <v>5000</v>
      </c>
      <c r="F11929" t="s">
        <v>15</v>
      </c>
      <c r="G11929" s="1">
        <v>45728</v>
      </c>
      <c r="H11929">
        <v>1788586</v>
      </c>
    </row>
    <row r="11930" spans="1:8" x14ac:dyDescent="0.25">
      <c r="A11930">
        <v>1788443</v>
      </c>
      <c r="B11930" t="s">
        <v>134549</v>
      </c>
      <c r="C11930" t="s">
        <v>14</v>
      </c>
      <c r="E11930">
        <v>2563000</v>
      </c>
      <c r="F11930" t="s">
        <v>15</v>
      </c>
      <c r="G11930" s="1">
        <v>45728</v>
      </c>
      <c r="H11930">
        <v>1788711</v>
      </c>
    </row>
    <row r="11931" spans="1:8" x14ac:dyDescent="0.25">
      <c r="A11931">
        <v>1787244</v>
      </c>
      <c r="B11931" t="s">
        <v>135854</v>
      </c>
      <c r="C11931" t="s">
        <v>14</v>
      </c>
      <c r="E11931">
        <v>24200</v>
      </c>
      <c r="F11931" t="s">
        <v>15</v>
      </c>
      <c r="G11931" s="1">
        <v>45728</v>
      </c>
      <c r="H11931">
        <v>1788438</v>
      </c>
    </row>
    <row r="11932" spans="1:8" x14ac:dyDescent="0.25">
      <c r="A11932">
        <v>1787244</v>
      </c>
      <c r="B11932" t="s">
        <v>135854</v>
      </c>
      <c r="C11932" t="s">
        <v>14</v>
      </c>
      <c r="E11932">
        <v>2420</v>
      </c>
      <c r="F11932" t="s">
        <v>15</v>
      </c>
      <c r="G11932" s="1">
        <v>45728</v>
      </c>
      <c r="H11932">
        <v>1788438</v>
      </c>
    </row>
    <row r="11933" spans="1:8" x14ac:dyDescent="0.25">
      <c r="A11933">
        <v>1782983</v>
      </c>
      <c r="B11933" t="s">
        <v>134748</v>
      </c>
      <c r="C11933" t="s">
        <v>14</v>
      </c>
      <c r="E11933">
        <v>154000</v>
      </c>
      <c r="F11933" t="s">
        <v>15</v>
      </c>
      <c r="G11933" s="1">
        <v>45728</v>
      </c>
      <c r="H11933">
        <v>1788716</v>
      </c>
    </row>
    <row r="11934" spans="1:8" x14ac:dyDescent="0.25">
      <c r="A11934">
        <v>1788208</v>
      </c>
      <c r="B11934" t="s">
        <v>134649</v>
      </c>
      <c r="C11934" t="s">
        <v>14</v>
      </c>
      <c r="D11934">
        <v>1309000</v>
      </c>
      <c r="E11934">
        <v>1309000</v>
      </c>
      <c r="F11934" t="s">
        <v>15</v>
      </c>
      <c r="G11934" s="1">
        <v>45728</v>
      </c>
      <c r="H11934">
        <v>1788213</v>
      </c>
    </row>
    <row r="11935" spans="1:8" x14ac:dyDescent="0.25">
      <c r="A11935">
        <v>1787574</v>
      </c>
      <c r="B11935" t="s">
        <v>134711</v>
      </c>
      <c r="C11935" t="s">
        <v>14</v>
      </c>
      <c r="E11935">
        <v>11937.64</v>
      </c>
      <c r="F11935" t="s">
        <v>15</v>
      </c>
      <c r="G11935" s="1">
        <v>45728</v>
      </c>
      <c r="H11935">
        <v>1788430</v>
      </c>
    </row>
    <row r="11936" spans="1:8" x14ac:dyDescent="0.25">
      <c r="A11936">
        <v>1770809</v>
      </c>
      <c r="B11936" t="s">
        <v>135149</v>
      </c>
      <c r="C11936" t="s">
        <v>14</v>
      </c>
      <c r="E11936">
        <v>42157.5</v>
      </c>
      <c r="F11936" t="s">
        <v>15</v>
      </c>
      <c r="G11936" s="1">
        <v>45728</v>
      </c>
      <c r="H11936">
        <v>1788070</v>
      </c>
    </row>
    <row r="11937" spans="1:8" x14ac:dyDescent="0.25">
      <c r="A11937">
        <v>1788281</v>
      </c>
      <c r="B11937" t="s">
        <v>135429</v>
      </c>
      <c r="C11937" t="s">
        <v>14</v>
      </c>
      <c r="D11937">
        <v>1428000</v>
      </c>
      <c r="E11937">
        <v>1428000</v>
      </c>
      <c r="F11937" t="s">
        <v>15</v>
      </c>
      <c r="G11937" s="1">
        <v>45728</v>
      </c>
      <c r="H11937">
        <v>1788861</v>
      </c>
    </row>
    <row r="11938" spans="1:8" x14ac:dyDescent="0.25">
      <c r="A11938">
        <v>1788580</v>
      </c>
      <c r="B11938" t="s">
        <v>134857</v>
      </c>
      <c r="C11938" t="s">
        <v>14</v>
      </c>
      <c r="D11938">
        <v>890001</v>
      </c>
      <c r="E11938">
        <v>890001</v>
      </c>
      <c r="F11938" t="s">
        <v>15</v>
      </c>
      <c r="G11938" s="1">
        <v>45728</v>
      </c>
      <c r="H11938">
        <v>1788873</v>
      </c>
    </row>
    <row r="11939" spans="1:8" x14ac:dyDescent="0.25">
      <c r="A11939">
        <v>1769887</v>
      </c>
      <c r="B11939" t="s">
        <v>137275</v>
      </c>
      <c r="C11939" t="s">
        <v>14</v>
      </c>
      <c r="D11939">
        <v>821100</v>
      </c>
      <c r="E11939">
        <v>821100</v>
      </c>
      <c r="F11939" t="s">
        <v>15</v>
      </c>
      <c r="G11939" s="1">
        <v>45728</v>
      </c>
      <c r="H11939">
        <v>1788692</v>
      </c>
    </row>
    <row r="11940" spans="1:8" x14ac:dyDescent="0.25">
      <c r="A11940">
        <v>1784183</v>
      </c>
      <c r="B11940" t="s">
        <v>133847</v>
      </c>
      <c r="C11940" t="s">
        <v>14</v>
      </c>
      <c r="E11940">
        <v>188100</v>
      </c>
      <c r="F11940" t="s">
        <v>15</v>
      </c>
      <c r="G11940" s="1">
        <v>45728</v>
      </c>
      <c r="H11940">
        <v>1788909</v>
      </c>
    </row>
    <row r="11941" spans="1:8" x14ac:dyDescent="0.25">
      <c r="A11941">
        <v>1775326</v>
      </c>
      <c r="B11941" t="s">
        <v>134135</v>
      </c>
      <c r="C11941" t="s">
        <v>14</v>
      </c>
      <c r="E11941">
        <v>758252</v>
      </c>
      <c r="F11941" t="s">
        <v>15</v>
      </c>
      <c r="G11941" s="1">
        <v>45728</v>
      </c>
      <c r="H11941">
        <v>1788255</v>
      </c>
    </row>
    <row r="11942" spans="1:8" x14ac:dyDescent="0.25">
      <c r="A11942">
        <v>1787044</v>
      </c>
      <c r="B11942" t="s">
        <v>134718</v>
      </c>
      <c r="C11942" t="s">
        <v>14</v>
      </c>
      <c r="E11942">
        <v>89100</v>
      </c>
      <c r="F11942" t="s">
        <v>15</v>
      </c>
      <c r="G11942" s="1">
        <v>45728</v>
      </c>
      <c r="H11942">
        <v>1788550</v>
      </c>
    </row>
    <row r="11943" spans="1:8" x14ac:dyDescent="0.25">
      <c r="A11943">
        <v>1787386</v>
      </c>
      <c r="B11943" t="s">
        <v>133382</v>
      </c>
      <c r="C11943" t="s">
        <v>14</v>
      </c>
      <c r="D11943">
        <v>2380000</v>
      </c>
      <c r="E11943">
        <v>2380000</v>
      </c>
      <c r="F11943" t="s">
        <v>15</v>
      </c>
      <c r="G11943" s="1">
        <v>45729</v>
      </c>
      <c r="H11943">
        <v>1789251</v>
      </c>
    </row>
    <row r="11944" spans="1:8" x14ac:dyDescent="0.25">
      <c r="A11944">
        <v>1784586</v>
      </c>
      <c r="B11944" t="s">
        <v>136301</v>
      </c>
      <c r="C11944" t="s">
        <v>14</v>
      </c>
      <c r="D11944">
        <v>297500</v>
      </c>
      <c r="E11944">
        <v>297500</v>
      </c>
      <c r="F11944" t="s">
        <v>15</v>
      </c>
      <c r="G11944" s="1">
        <v>45729</v>
      </c>
      <c r="H11944">
        <v>1787376</v>
      </c>
    </row>
    <row r="11945" spans="1:8" x14ac:dyDescent="0.25">
      <c r="A11945">
        <v>1789023</v>
      </c>
      <c r="B11945" t="s">
        <v>134304</v>
      </c>
      <c r="C11945" t="s">
        <v>14</v>
      </c>
      <c r="E11945">
        <v>30470</v>
      </c>
      <c r="F11945" t="s">
        <v>15</v>
      </c>
      <c r="G11945" s="1">
        <v>45729</v>
      </c>
      <c r="H11945">
        <v>1790016</v>
      </c>
    </row>
    <row r="11946" spans="1:8" x14ac:dyDescent="0.25">
      <c r="A11946">
        <v>1689904</v>
      </c>
      <c r="B11946" t="s">
        <v>134676</v>
      </c>
      <c r="C11946" t="s">
        <v>14</v>
      </c>
      <c r="E11946">
        <v>83000</v>
      </c>
      <c r="F11946" t="s">
        <v>15</v>
      </c>
      <c r="G11946" s="1">
        <v>45729</v>
      </c>
      <c r="H11946">
        <v>1789553</v>
      </c>
    </row>
    <row r="11947" spans="1:8" x14ac:dyDescent="0.25">
      <c r="A11947">
        <v>1789801</v>
      </c>
      <c r="B11947" t="s">
        <v>134908</v>
      </c>
      <c r="C11947" t="s">
        <v>14</v>
      </c>
      <c r="E11947">
        <v>41800</v>
      </c>
      <c r="F11947" t="s">
        <v>15</v>
      </c>
      <c r="G11947" s="1">
        <v>45729</v>
      </c>
      <c r="H11947">
        <v>1790183</v>
      </c>
    </row>
    <row r="11948" spans="1:8" x14ac:dyDescent="0.25">
      <c r="A11948">
        <v>1789976</v>
      </c>
      <c r="B11948" t="s">
        <v>137055</v>
      </c>
      <c r="C11948" t="s">
        <v>14</v>
      </c>
      <c r="E11948">
        <v>5059.99</v>
      </c>
      <c r="F11948" t="s">
        <v>15</v>
      </c>
      <c r="G11948" s="1">
        <v>45729</v>
      </c>
      <c r="H11948">
        <v>1790313</v>
      </c>
    </row>
    <row r="11949" spans="1:8" x14ac:dyDescent="0.25">
      <c r="A11949">
        <v>1788411</v>
      </c>
      <c r="B11949" t="s">
        <v>134316</v>
      </c>
      <c r="C11949" t="s">
        <v>14</v>
      </c>
      <c r="E11949">
        <v>171600</v>
      </c>
      <c r="F11949" t="s">
        <v>15</v>
      </c>
      <c r="G11949" s="1">
        <v>45729</v>
      </c>
      <c r="H11949">
        <v>1790297</v>
      </c>
    </row>
    <row r="11950" spans="1:8" x14ac:dyDescent="0.25">
      <c r="A11950">
        <v>1789024</v>
      </c>
      <c r="B11950" t="s">
        <v>137176</v>
      </c>
      <c r="C11950" t="s">
        <v>14</v>
      </c>
      <c r="D11950">
        <v>309400</v>
      </c>
      <c r="E11950">
        <v>309400</v>
      </c>
      <c r="F11950" t="s">
        <v>15</v>
      </c>
      <c r="G11950" s="1">
        <v>45729</v>
      </c>
      <c r="H11950">
        <v>1790010</v>
      </c>
    </row>
    <row r="11951" spans="1:8" x14ac:dyDescent="0.25">
      <c r="A11951">
        <v>1786984</v>
      </c>
      <c r="B11951" t="s">
        <v>134776</v>
      </c>
      <c r="C11951" t="s">
        <v>14</v>
      </c>
      <c r="E11951">
        <v>132000</v>
      </c>
      <c r="F11951" t="s">
        <v>15</v>
      </c>
      <c r="G11951" s="1">
        <v>45729</v>
      </c>
      <c r="H11951">
        <v>1789259</v>
      </c>
    </row>
    <row r="11952" spans="1:8" x14ac:dyDescent="0.25">
      <c r="A11952">
        <v>1789802</v>
      </c>
      <c r="B11952" t="s">
        <v>135202</v>
      </c>
      <c r="C11952" t="s">
        <v>14</v>
      </c>
      <c r="E11952">
        <v>45100</v>
      </c>
      <c r="F11952" t="s">
        <v>15</v>
      </c>
      <c r="G11952" s="1">
        <v>45729</v>
      </c>
      <c r="H11952">
        <v>1790185</v>
      </c>
    </row>
    <row r="11953" spans="1:8" x14ac:dyDescent="0.25">
      <c r="A11953">
        <v>1786985</v>
      </c>
      <c r="B11953" t="s">
        <v>133793</v>
      </c>
      <c r="C11953" t="s">
        <v>14</v>
      </c>
      <c r="D11953">
        <v>2142000</v>
      </c>
      <c r="E11953">
        <v>2142000</v>
      </c>
      <c r="F11953" t="s">
        <v>15</v>
      </c>
      <c r="G11953" s="1">
        <v>45729</v>
      </c>
      <c r="H11953">
        <v>1789257</v>
      </c>
    </row>
    <row r="11954" spans="1:8" x14ac:dyDescent="0.25">
      <c r="A11954">
        <v>1786969</v>
      </c>
      <c r="B11954" t="s">
        <v>135105</v>
      </c>
      <c r="C11954" t="s">
        <v>14</v>
      </c>
      <c r="E11954">
        <v>462000</v>
      </c>
      <c r="F11954" t="s">
        <v>15</v>
      </c>
      <c r="G11954" s="1">
        <v>45729</v>
      </c>
      <c r="H11954">
        <v>1789260</v>
      </c>
    </row>
    <row r="11955" spans="1:8" x14ac:dyDescent="0.25">
      <c r="A11955">
        <v>1788695</v>
      </c>
      <c r="B11955" t="s">
        <v>136990</v>
      </c>
      <c r="C11955" t="s">
        <v>14</v>
      </c>
      <c r="E11955">
        <v>3300</v>
      </c>
      <c r="F11955" t="s">
        <v>15</v>
      </c>
      <c r="G11955" s="1">
        <v>45729</v>
      </c>
      <c r="H11955">
        <v>1789249</v>
      </c>
    </row>
    <row r="11956" spans="1:8" x14ac:dyDescent="0.25">
      <c r="A11956">
        <v>1789026</v>
      </c>
      <c r="B11956" t="s">
        <v>135949</v>
      </c>
      <c r="C11956" t="s">
        <v>14</v>
      </c>
      <c r="E11956">
        <v>5720</v>
      </c>
      <c r="F11956" t="s">
        <v>15</v>
      </c>
      <c r="G11956" s="1">
        <v>45729</v>
      </c>
      <c r="H11956">
        <v>1790000</v>
      </c>
    </row>
    <row r="11957" spans="1:8" x14ac:dyDescent="0.25">
      <c r="A11957">
        <v>1788853</v>
      </c>
      <c r="B11957" t="s">
        <v>133646</v>
      </c>
      <c r="C11957" t="s">
        <v>14</v>
      </c>
      <c r="D11957">
        <v>892500</v>
      </c>
      <c r="E11957">
        <v>892500</v>
      </c>
      <c r="F11957" t="s">
        <v>15</v>
      </c>
      <c r="G11957" s="1">
        <v>45729</v>
      </c>
      <c r="H11957">
        <v>1790288</v>
      </c>
    </row>
    <row r="11958" spans="1:8" x14ac:dyDescent="0.25">
      <c r="A11958">
        <v>1782566</v>
      </c>
      <c r="B11958" t="s">
        <v>133813</v>
      </c>
      <c r="C11958" t="s">
        <v>14</v>
      </c>
      <c r="E11958">
        <v>32.119999999999997</v>
      </c>
      <c r="F11958" t="s">
        <v>15</v>
      </c>
      <c r="G11958" s="1">
        <v>45729</v>
      </c>
      <c r="H11958">
        <v>1789380</v>
      </c>
    </row>
    <row r="11959" spans="1:8" x14ac:dyDescent="0.25">
      <c r="A11959">
        <v>1784122</v>
      </c>
      <c r="B11959" t="s">
        <v>135799</v>
      </c>
      <c r="C11959" t="s">
        <v>14</v>
      </c>
      <c r="E11959">
        <v>144100</v>
      </c>
      <c r="F11959" t="s">
        <v>15</v>
      </c>
      <c r="G11959" s="1">
        <v>45729</v>
      </c>
      <c r="H11959">
        <v>1789571</v>
      </c>
    </row>
    <row r="11960" spans="1:8" x14ac:dyDescent="0.25">
      <c r="A11960">
        <v>1687013</v>
      </c>
      <c r="B11960" t="s">
        <v>133485</v>
      </c>
      <c r="C11960" t="s">
        <v>14</v>
      </c>
      <c r="E11960">
        <v>65125</v>
      </c>
      <c r="F11960" t="s">
        <v>15</v>
      </c>
      <c r="G11960" s="1">
        <v>45729</v>
      </c>
      <c r="H11960">
        <v>1789549</v>
      </c>
    </row>
    <row r="11961" spans="1:8" x14ac:dyDescent="0.25">
      <c r="A11961">
        <v>1789022</v>
      </c>
      <c r="B11961" t="s">
        <v>136507</v>
      </c>
      <c r="C11961" t="s">
        <v>14</v>
      </c>
      <c r="D11961">
        <v>493850</v>
      </c>
      <c r="E11961">
        <v>493850</v>
      </c>
      <c r="F11961" t="s">
        <v>15</v>
      </c>
      <c r="G11961" s="1">
        <v>45729</v>
      </c>
      <c r="H11961">
        <v>1790126</v>
      </c>
    </row>
    <row r="11962" spans="1:8" x14ac:dyDescent="0.25">
      <c r="A11962">
        <v>1788921</v>
      </c>
      <c r="B11962" t="s">
        <v>136418</v>
      </c>
      <c r="C11962" t="s">
        <v>14</v>
      </c>
      <c r="D11962">
        <v>285600</v>
      </c>
      <c r="E11962">
        <v>285600</v>
      </c>
      <c r="F11962" t="s">
        <v>15</v>
      </c>
      <c r="G11962" s="1">
        <v>45729</v>
      </c>
      <c r="H11962">
        <v>1790133</v>
      </c>
    </row>
    <row r="11963" spans="1:8" x14ac:dyDescent="0.25">
      <c r="A11963">
        <v>1705231</v>
      </c>
      <c r="B11963" t="s">
        <v>135979</v>
      </c>
      <c r="C11963" t="s">
        <v>14</v>
      </c>
      <c r="D11963">
        <v>7022309</v>
      </c>
      <c r="E11963">
        <v>7022309</v>
      </c>
      <c r="F11963" t="s">
        <v>15</v>
      </c>
      <c r="G11963" s="1">
        <v>45730</v>
      </c>
      <c r="H11963">
        <v>1791418</v>
      </c>
    </row>
    <row r="11964" spans="1:8" x14ac:dyDescent="0.25">
      <c r="A11964">
        <v>1791303</v>
      </c>
      <c r="B11964" t="s">
        <v>136881</v>
      </c>
      <c r="C11964" t="s">
        <v>14</v>
      </c>
      <c r="E11964">
        <v>2530</v>
      </c>
      <c r="F11964" t="s">
        <v>15</v>
      </c>
      <c r="G11964" s="1">
        <v>45730</v>
      </c>
      <c r="H11964">
        <v>1791457</v>
      </c>
    </row>
    <row r="11965" spans="1:8" x14ac:dyDescent="0.25">
      <c r="A11965">
        <v>1787054</v>
      </c>
      <c r="B11965" t="s">
        <v>135076</v>
      </c>
      <c r="C11965" t="s">
        <v>76909</v>
      </c>
      <c r="E11965">
        <v>121660</v>
      </c>
      <c r="F11965" t="s">
        <v>15</v>
      </c>
      <c r="G11965" s="1">
        <v>45730</v>
      </c>
      <c r="H11965">
        <v>1790917</v>
      </c>
    </row>
    <row r="11966" spans="1:8" x14ac:dyDescent="0.25">
      <c r="A11966">
        <v>1787054</v>
      </c>
      <c r="B11966" t="s">
        <v>135076</v>
      </c>
      <c r="C11966" t="s">
        <v>76909</v>
      </c>
      <c r="E11966">
        <v>12166</v>
      </c>
      <c r="F11966" t="s">
        <v>15</v>
      </c>
      <c r="G11966" s="1">
        <v>45730</v>
      </c>
      <c r="H11966">
        <v>1790917</v>
      </c>
    </row>
    <row r="11967" spans="1:8" x14ac:dyDescent="0.25">
      <c r="A11967">
        <v>1654601</v>
      </c>
      <c r="B11967" t="s">
        <v>134049</v>
      </c>
      <c r="C11967" t="s">
        <v>14</v>
      </c>
      <c r="D11967">
        <v>273700</v>
      </c>
      <c r="E11967">
        <v>273700</v>
      </c>
      <c r="F11967" t="s">
        <v>15</v>
      </c>
      <c r="G11967" s="1">
        <v>45730</v>
      </c>
      <c r="H11967">
        <v>1790590</v>
      </c>
    </row>
    <row r="11968" spans="1:8" x14ac:dyDescent="0.25">
      <c r="A11968">
        <v>1790598</v>
      </c>
      <c r="B11968" t="s">
        <v>137097</v>
      </c>
      <c r="C11968" t="s">
        <v>14</v>
      </c>
      <c r="D11968">
        <v>13566000</v>
      </c>
      <c r="E11968">
        <v>13566000</v>
      </c>
      <c r="F11968" t="s">
        <v>15</v>
      </c>
      <c r="G11968" s="1">
        <v>45730</v>
      </c>
      <c r="H11968">
        <v>1791041</v>
      </c>
    </row>
    <row r="11969" spans="1:8" x14ac:dyDescent="0.25">
      <c r="A11969">
        <v>1790161</v>
      </c>
      <c r="B11969" t="s">
        <v>133211</v>
      </c>
      <c r="C11969" t="s">
        <v>14</v>
      </c>
      <c r="E11969">
        <v>4539.34</v>
      </c>
      <c r="F11969" t="s">
        <v>15</v>
      </c>
      <c r="G11969" s="1">
        <v>45730</v>
      </c>
      <c r="H11969">
        <v>1790611</v>
      </c>
    </row>
    <row r="11970" spans="1:8" x14ac:dyDescent="0.25">
      <c r="A11970">
        <v>1790343</v>
      </c>
      <c r="B11970" t="s">
        <v>134625</v>
      </c>
      <c r="C11970" t="s">
        <v>14</v>
      </c>
      <c r="E11970">
        <v>88000</v>
      </c>
      <c r="F11970" t="s">
        <v>15</v>
      </c>
      <c r="G11970" s="1">
        <v>45730</v>
      </c>
      <c r="H11970">
        <v>1790464</v>
      </c>
    </row>
    <row r="11971" spans="1:8" x14ac:dyDescent="0.25">
      <c r="A11971">
        <v>1788547</v>
      </c>
      <c r="B11971" t="s">
        <v>135906</v>
      </c>
      <c r="C11971" t="s">
        <v>14</v>
      </c>
      <c r="E11971">
        <v>40590</v>
      </c>
      <c r="F11971" t="s">
        <v>15</v>
      </c>
      <c r="G11971" s="1">
        <v>45730</v>
      </c>
      <c r="H11971">
        <v>1791084</v>
      </c>
    </row>
    <row r="11972" spans="1:8" x14ac:dyDescent="0.25">
      <c r="A11972">
        <v>1787387</v>
      </c>
      <c r="B11972" t="s">
        <v>133500</v>
      </c>
      <c r="C11972" t="s">
        <v>14</v>
      </c>
      <c r="E11972">
        <v>130625</v>
      </c>
      <c r="F11972" t="s">
        <v>15</v>
      </c>
      <c r="G11972" s="1">
        <v>45730</v>
      </c>
      <c r="H11972">
        <v>1791302</v>
      </c>
    </row>
    <row r="11973" spans="1:8" x14ac:dyDescent="0.25">
      <c r="A11973">
        <v>1789939</v>
      </c>
      <c r="B11973" t="s">
        <v>134219</v>
      </c>
      <c r="C11973" t="s">
        <v>14</v>
      </c>
      <c r="E11973">
        <v>88000</v>
      </c>
      <c r="F11973" t="s">
        <v>15</v>
      </c>
      <c r="G11973" s="1">
        <v>45730</v>
      </c>
      <c r="H11973">
        <v>1790471</v>
      </c>
    </row>
    <row r="11974" spans="1:8" x14ac:dyDescent="0.25">
      <c r="A11974">
        <v>1789991</v>
      </c>
      <c r="B11974" t="s">
        <v>136498</v>
      </c>
      <c r="C11974" t="s">
        <v>14</v>
      </c>
      <c r="E11974">
        <v>385000</v>
      </c>
      <c r="F11974" t="s">
        <v>15</v>
      </c>
      <c r="G11974" s="1">
        <v>45730</v>
      </c>
      <c r="H11974">
        <v>1790648</v>
      </c>
    </row>
    <row r="11975" spans="1:8" x14ac:dyDescent="0.25">
      <c r="A11975">
        <v>1791310</v>
      </c>
      <c r="B11975" t="s">
        <v>133834</v>
      </c>
      <c r="C11975" t="s">
        <v>14</v>
      </c>
      <c r="D11975">
        <v>2449200</v>
      </c>
      <c r="E11975">
        <v>2449200</v>
      </c>
      <c r="F11975" t="s">
        <v>15</v>
      </c>
      <c r="G11975" s="1">
        <v>45730</v>
      </c>
      <c r="H11975">
        <v>1791449</v>
      </c>
    </row>
    <row r="11976" spans="1:8" x14ac:dyDescent="0.25">
      <c r="A11976">
        <v>1790591</v>
      </c>
      <c r="B11976" t="s">
        <v>134365</v>
      </c>
      <c r="C11976" t="s">
        <v>14</v>
      </c>
      <c r="D11976">
        <v>1247000</v>
      </c>
      <c r="E11976">
        <v>1247000</v>
      </c>
      <c r="F11976" t="s">
        <v>15</v>
      </c>
      <c r="G11976" s="1">
        <v>45730</v>
      </c>
      <c r="H11976">
        <v>1791051</v>
      </c>
    </row>
    <row r="11977" spans="1:8" x14ac:dyDescent="0.25">
      <c r="A11977">
        <v>1790591</v>
      </c>
      <c r="B11977" t="s">
        <v>134365</v>
      </c>
      <c r="C11977" t="s">
        <v>14</v>
      </c>
      <c r="E11977">
        <v>115268.91</v>
      </c>
      <c r="F11977" t="s">
        <v>15</v>
      </c>
      <c r="G11977" s="1">
        <v>45730</v>
      </c>
      <c r="H11977">
        <v>1791051</v>
      </c>
    </row>
    <row r="11978" spans="1:8" x14ac:dyDescent="0.25">
      <c r="A11978">
        <v>1791433</v>
      </c>
      <c r="B11978" t="s">
        <v>136152</v>
      </c>
      <c r="C11978" t="s">
        <v>14</v>
      </c>
      <c r="E11978">
        <v>9400</v>
      </c>
      <c r="F11978" t="s">
        <v>15</v>
      </c>
      <c r="G11978" s="1">
        <v>45730</v>
      </c>
      <c r="H11978">
        <v>1791439</v>
      </c>
    </row>
    <row r="11979" spans="1:8" x14ac:dyDescent="0.25">
      <c r="A11979">
        <v>1790315</v>
      </c>
      <c r="B11979" t="s">
        <v>135426</v>
      </c>
      <c r="C11979" t="s">
        <v>14</v>
      </c>
      <c r="E11979">
        <v>495000</v>
      </c>
      <c r="F11979" t="s">
        <v>15</v>
      </c>
      <c r="G11979" s="1">
        <v>45730</v>
      </c>
      <c r="H11979">
        <v>1790468</v>
      </c>
    </row>
    <row r="11980" spans="1:8" x14ac:dyDescent="0.25">
      <c r="A11980">
        <v>1786038</v>
      </c>
      <c r="B11980" t="s">
        <v>135697</v>
      </c>
      <c r="C11980" t="s">
        <v>14</v>
      </c>
      <c r="E11980">
        <v>231000</v>
      </c>
      <c r="F11980" t="s">
        <v>15</v>
      </c>
      <c r="G11980" s="1">
        <v>45733</v>
      </c>
      <c r="H11980">
        <v>1792750</v>
      </c>
    </row>
    <row r="11981" spans="1:8" x14ac:dyDescent="0.25">
      <c r="A11981">
        <v>1733108</v>
      </c>
      <c r="B11981" t="s">
        <v>136382</v>
      </c>
      <c r="C11981" t="s">
        <v>14</v>
      </c>
      <c r="D11981">
        <v>456067.5</v>
      </c>
      <c r="E11981">
        <v>456067.5</v>
      </c>
      <c r="F11981" t="s">
        <v>15</v>
      </c>
      <c r="G11981" s="1">
        <v>45733</v>
      </c>
      <c r="H11981">
        <v>1791774</v>
      </c>
    </row>
    <row r="11982" spans="1:8" x14ac:dyDescent="0.25">
      <c r="A11982">
        <v>1790294</v>
      </c>
      <c r="B11982" t="s">
        <v>134636</v>
      </c>
      <c r="C11982" t="s">
        <v>14</v>
      </c>
      <c r="D11982">
        <v>1844500</v>
      </c>
      <c r="E11982">
        <v>1844500</v>
      </c>
      <c r="F11982" t="s">
        <v>15</v>
      </c>
      <c r="G11982" s="1">
        <v>45733</v>
      </c>
      <c r="H11982">
        <v>1791679</v>
      </c>
    </row>
    <row r="11983" spans="1:8" x14ac:dyDescent="0.25">
      <c r="A11983">
        <v>1791580</v>
      </c>
      <c r="B11983" t="s">
        <v>136383</v>
      </c>
      <c r="C11983" t="s">
        <v>14</v>
      </c>
      <c r="E11983">
        <v>11000</v>
      </c>
      <c r="F11983" t="s">
        <v>15</v>
      </c>
      <c r="G11983" s="1">
        <v>45733</v>
      </c>
      <c r="H11983">
        <v>1792264</v>
      </c>
    </row>
    <row r="11984" spans="1:8" x14ac:dyDescent="0.25">
      <c r="A11984">
        <v>1786028</v>
      </c>
      <c r="B11984" t="s">
        <v>135973</v>
      </c>
      <c r="C11984" t="s">
        <v>14</v>
      </c>
      <c r="D11984">
        <v>1904000</v>
      </c>
      <c r="E11984">
        <v>1904000</v>
      </c>
      <c r="F11984" t="s">
        <v>15</v>
      </c>
      <c r="G11984" s="1">
        <v>45733</v>
      </c>
      <c r="H11984">
        <v>1792754</v>
      </c>
    </row>
    <row r="11985" spans="1:8" x14ac:dyDescent="0.25">
      <c r="A11985">
        <v>1742585</v>
      </c>
      <c r="B11985" t="s">
        <v>134920</v>
      </c>
      <c r="C11985" t="s">
        <v>14</v>
      </c>
      <c r="E11985">
        <v>144254</v>
      </c>
      <c r="F11985" t="s">
        <v>15</v>
      </c>
      <c r="G11985" s="1">
        <v>45733</v>
      </c>
      <c r="H11985">
        <v>1792579</v>
      </c>
    </row>
    <row r="11986" spans="1:8" x14ac:dyDescent="0.25">
      <c r="A11986">
        <v>1791783</v>
      </c>
      <c r="B11986" t="s">
        <v>133357</v>
      </c>
      <c r="C11986" t="s">
        <v>14</v>
      </c>
      <c r="E11986">
        <v>72600</v>
      </c>
      <c r="F11986" t="s">
        <v>15</v>
      </c>
      <c r="G11986" s="1">
        <v>45733</v>
      </c>
      <c r="H11986">
        <v>1792150</v>
      </c>
    </row>
    <row r="11987" spans="1:8" x14ac:dyDescent="0.25">
      <c r="A11987">
        <v>1699893</v>
      </c>
      <c r="B11987" t="s">
        <v>135177</v>
      </c>
      <c r="C11987" t="s">
        <v>14</v>
      </c>
      <c r="E11987">
        <v>73920</v>
      </c>
      <c r="F11987" t="s">
        <v>15</v>
      </c>
      <c r="G11987" s="1">
        <v>45733</v>
      </c>
      <c r="H11987">
        <v>1791932</v>
      </c>
    </row>
    <row r="11988" spans="1:8" x14ac:dyDescent="0.25">
      <c r="A11988">
        <v>1791633</v>
      </c>
      <c r="B11988" t="s">
        <v>137363</v>
      </c>
      <c r="C11988" t="s">
        <v>14</v>
      </c>
      <c r="E11988">
        <v>23100</v>
      </c>
      <c r="F11988" t="s">
        <v>15</v>
      </c>
      <c r="G11988" s="1">
        <v>45733</v>
      </c>
      <c r="H11988">
        <v>1792094</v>
      </c>
    </row>
    <row r="11989" spans="1:8" x14ac:dyDescent="0.25">
      <c r="A11989">
        <v>1787395</v>
      </c>
      <c r="B11989" t="s">
        <v>133706</v>
      </c>
      <c r="C11989" t="s">
        <v>14</v>
      </c>
      <c r="E11989">
        <v>113382.5</v>
      </c>
      <c r="F11989" t="s">
        <v>15</v>
      </c>
      <c r="G11989" s="1">
        <v>45733</v>
      </c>
      <c r="H11989">
        <v>1792123</v>
      </c>
    </row>
    <row r="11990" spans="1:8" x14ac:dyDescent="0.25">
      <c r="A11990">
        <v>1739626</v>
      </c>
      <c r="B11990" t="s">
        <v>133789</v>
      </c>
      <c r="C11990" t="s">
        <v>14</v>
      </c>
      <c r="E11990">
        <v>144254</v>
      </c>
      <c r="F11990" t="s">
        <v>15</v>
      </c>
      <c r="G11990" s="1">
        <v>45733</v>
      </c>
      <c r="H11990">
        <v>1792567</v>
      </c>
    </row>
    <row r="11991" spans="1:8" x14ac:dyDescent="0.25">
      <c r="A11991">
        <v>1792411</v>
      </c>
      <c r="B11991" t="s">
        <v>134704</v>
      </c>
      <c r="C11991" t="s">
        <v>14</v>
      </c>
      <c r="D11991">
        <v>480760</v>
      </c>
      <c r="E11991">
        <v>480760</v>
      </c>
      <c r="F11991" t="s">
        <v>15</v>
      </c>
      <c r="G11991" s="1">
        <v>45733</v>
      </c>
      <c r="H11991">
        <v>1792769</v>
      </c>
    </row>
    <row r="11992" spans="1:8" x14ac:dyDescent="0.25">
      <c r="A11992">
        <v>1784415</v>
      </c>
      <c r="B11992" t="s">
        <v>136213</v>
      </c>
      <c r="C11992" t="s">
        <v>14</v>
      </c>
      <c r="E11992">
        <v>231000</v>
      </c>
      <c r="F11992" t="s">
        <v>15</v>
      </c>
      <c r="G11992" s="1">
        <v>45733</v>
      </c>
      <c r="H11992">
        <v>1792756</v>
      </c>
    </row>
    <row r="11993" spans="1:8" x14ac:dyDescent="0.25">
      <c r="A11993">
        <v>1792755</v>
      </c>
      <c r="B11993" t="s">
        <v>135170</v>
      </c>
      <c r="C11993" t="s">
        <v>14</v>
      </c>
      <c r="E11993">
        <v>18400</v>
      </c>
      <c r="F11993" t="s">
        <v>15</v>
      </c>
      <c r="G11993" s="1">
        <v>45733</v>
      </c>
      <c r="H11993">
        <v>1792765</v>
      </c>
    </row>
    <row r="11994" spans="1:8" x14ac:dyDescent="0.25">
      <c r="A11994">
        <v>1788901</v>
      </c>
      <c r="B11994" t="s">
        <v>135622</v>
      </c>
      <c r="C11994" t="s">
        <v>14</v>
      </c>
      <c r="E11994">
        <v>126500</v>
      </c>
      <c r="F11994" t="s">
        <v>15</v>
      </c>
      <c r="G11994" s="1">
        <v>45733</v>
      </c>
      <c r="H11994">
        <v>1791743</v>
      </c>
    </row>
    <row r="11995" spans="1:8" x14ac:dyDescent="0.25">
      <c r="A11995">
        <v>1790893</v>
      </c>
      <c r="B11995" t="s">
        <v>133511</v>
      </c>
      <c r="C11995" t="s">
        <v>14</v>
      </c>
      <c r="E11995">
        <v>4840</v>
      </c>
      <c r="F11995" t="s">
        <v>15</v>
      </c>
      <c r="G11995" s="1">
        <v>45733</v>
      </c>
      <c r="H11995">
        <v>1791658</v>
      </c>
    </row>
    <row r="11996" spans="1:8" x14ac:dyDescent="0.25">
      <c r="A11996">
        <v>1739632</v>
      </c>
      <c r="B11996" t="s">
        <v>133657</v>
      </c>
      <c r="C11996" t="s">
        <v>14</v>
      </c>
      <c r="D11996">
        <v>1560566</v>
      </c>
      <c r="E11996">
        <v>1560566</v>
      </c>
      <c r="F11996" t="s">
        <v>15</v>
      </c>
      <c r="G11996" s="1">
        <v>45733</v>
      </c>
      <c r="H11996">
        <v>1792575</v>
      </c>
    </row>
    <row r="11997" spans="1:8" x14ac:dyDescent="0.25">
      <c r="A11997">
        <v>1792405</v>
      </c>
      <c r="B11997" t="s">
        <v>136996</v>
      </c>
      <c r="C11997" t="s">
        <v>14</v>
      </c>
      <c r="D11997">
        <v>618800</v>
      </c>
      <c r="E11997">
        <v>618800</v>
      </c>
      <c r="F11997" t="s">
        <v>15</v>
      </c>
      <c r="G11997" s="1">
        <v>45734</v>
      </c>
      <c r="H11997">
        <v>1793284</v>
      </c>
    </row>
    <row r="11998" spans="1:8" x14ac:dyDescent="0.25">
      <c r="A11998">
        <v>1792405</v>
      </c>
      <c r="B11998" t="s">
        <v>136996</v>
      </c>
      <c r="C11998" t="s">
        <v>14</v>
      </c>
      <c r="E11998">
        <v>57200</v>
      </c>
      <c r="F11998" t="s">
        <v>15</v>
      </c>
      <c r="G11998" s="1">
        <v>45734</v>
      </c>
      <c r="H11998">
        <v>1793284</v>
      </c>
    </row>
    <row r="11999" spans="1:8" x14ac:dyDescent="0.25">
      <c r="A11999">
        <v>1792942</v>
      </c>
      <c r="B11999" t="s">
        <v>136744</v>
      </c>
      <c r="C11999" t="s">
        <v>14</v>
      </c>
      <c r="E11999">
        <v>3080</v>
      </c>
      <c r="F11999" t="s">
        <v>15</v>
      </c>
      <c r="G11999" s="1">
        <v>45734</v>
      </c>
      <c r="H11999">
        <v>1793617</v>
      </c>
    </row>
    <row r="12000" spans="1:8" x14ac:dyDescent="0.25">
      <c r="A12000">
        <v>1793464</v>
      </c>
      <c r="B12000" t="s">
        <v>134826</v>
      </c>
      <c r="C12000" t="s">
        <v>14</v>
      </c>
      <c r="D12000">
        <v>773500</v>
      </c>
      <c r="E12000">
        <v>773500</v>
      </c>
      <c r="F12000" t="s">
        <v>15</v>
      </c>
      <c r="G12000" s="1">
        <v>45734</v>
      </c>
      <c r="H12000">
        <v>1793643</v>
      </c>
    </row>
    <row r="12001" spans="1:8" x14ac:dyDescent="0.25">
      <c r="A12001">
        <v>1793464</v>
      </c>
      <c r="B12001" t="s">
        <v>134826</v>
      </c>
      <c r="C12001" t="s">
        <v>14</v>
      </c>
      <c r="E12001">
        <v>7150</v>
      </c>
      <c r="F12001" t="s">
        <v>15</v>
      </c>
      <c r="G12001" s="1">
        <v>45734</v>
      </c>
      <c r="H12001">
        <v>1793643</v>
      </c>
    </row>
    <row r="12002" spans="1:8" x14ac:dyDescent="0.25">
      <c r="A12002">
        <v>1792957</v>
      </c>
      <c r="B12002" t="s">
        <v>133780</v>
      </c>
      <c r="C12002" t="s">
        <v>14</v>
      </c>
      <c r="E12002">
        <v>13865.55</v>
      </c>
      <c r="F12002" t="s">
        <v>15</v>
      </c>
      <c r="G12002" s="1">
        <v>45734</v>
      </c>
      <c r="H12002">
        <v>1793681</v>
      </c>
    </row>
    <row r="12003" spans="1:8" x14ac:dyDescent="0.25">
      <c r="A12003">
        <v>1792734</v>
      </c>
      <c r="B12003" t="s">
        <v>136149</v>
      </c>
      <c r="C12003" t="s">
        <v>76909</v>
      </c>
      <c r="E12003">
        <v>5940</v>
      </c>
      <c r="F12003" t="s">
        <v>15</v>
      </c>
      <c r="G12003" s="1">
        <v>45734</v>
      </c>
      <c r="H12003">
        <v>1793614</v>
      </c>
    </row>
    <row r="12004" spans="1:8" x14ac:dyDescent="0.25">
      <c r="A12004">
        <v>1793650</v>
      </c>
      <c r="B12004" t="s">
        <v>134629</v>
      </c>
      <c r="C12004" t="s">
        <v>14</v>
      </c>
      <c r="E12004">
        <v>10670</v>
      </c>
      <c r="F12004" t="s">
        <v>15</v>
      </c>
      <c r="G12004" s="1">
        <v>45734</v>
      </c>
      <c r="H12004">
        <v>1793665</v>
      </c>
    </row>
    <row r="12005" spans="1:8" x14ac:dyDescent="0.25">
      <c r="A12005">
        <v>1793285</v>
      </c>
      <c r="B12005" t="s">
        <v>136533</v>
      </c>
      <c r="C12005" t="s">
        <v>14</v>
      </c>
      <c r="E12005">
        <v>246400</v>
      </c>
      <c r="F12005" t="s">
        <v>15</v>
      </c>
      <c r="G12005" s="1">
        <v>45734</v>
      </c>
      <c r="H12005">
        <v>1793642</v>
      </c>
    </row>
    <row r="12006" spans="1:8" x14ac:dyDescent="0.25">
      <c r="A12006">
        <v>1767129</v>
      </c>
      <c r="B12006" t="s">
        <v>135995</v>
      </c>
      <c r="C12006" t="s">
        <v>14</v>
      </c>
      <c r="E12006">
        <v>14300</v>
      </c>
      <c r="F12006" t="s">
        <v>15</v>
      </c>
      <c r="G12006" s="1">
        <v>45734</v>
      </c>
      <c r="H12006">
        <v>1793590</v>
      </c>
    </row>
    <row r="12007" spans="1:8" x14ac:dyDescent="0.25">
      <c r="A12007">
        <v>1791437</v>
      </c>
      <c r="B12007" t="s">
        <v>134016</v>
      </c>
      <c r="C12007" t="s">
        <v>14</v>
      </c>
      <c r="D12007">
        <v>595000</v>
      </c>
      <c r="E12007">
        <v>595000</v>
      </c>
      <c r="F12007" t="s">
        <v>15</v>
      </c>
      <c r="G12007" s="1">
        <v>45734</v>
      </c>
      <c r="H12007">
        <v>1793289</v>
      </c>
    </row>
    <row r="12008" spans="1:8" x14ac:dyDescent="0.25">
      <c r="A12008">
        <v>1757356</v>
      </c>
      <c r="B12008" t="s">
        <v>133268</v>
      </c>
      <c r="C12008" t="s">
        <v>14</v>
      </c>
      <c r="D12008">
        <v>2142000</v>
      </c>
      <c r="E12008">
        <v>2142000</v>
      </c>
      <c r="F12008" t="s">
        <v>15</v>
      </c>
      <c r="G12008" s="1">
        <v>45735</v>
      </c>
      <c r="H12008">
        <v>1794286</v>
      </c>
    </row>
    <row r="12009" spans="1:8" x14ac:dyDescent="0.25">
      <c r="A12009">
        <v>1791731</v>
      </c>
      <c r="B12009" t="s">
        <v>135073</v>
      </c>
      <c r="C12009" t="s">
        <v>14</v>
      </c>
      <c r="D12009">
        <v>309400</v>
      </c>
      <c r="E12009">
        <v>309400</v>
      </c>
      <c r="F12009" t="s">
        <v>15</v>
      </c>
      <c r="G12009" s="1">
        <v>45735</v>
      </c>
      <c r="H12009">
        <v>1794132</v>
      </c>
    </row>
    <row r="12010" spans="1:8" x14ac:dyDescent="0.25">
      <c r="A12010">
        <v>1788091</v>
      </c>
      <c r="B12010" t="s">
        <v>135557</v>
      </c>
      <c r="C12010" t="s">
        <v>14</v>
      </c>
      <c r="E12010">
        <v>132000</v>
      </c>
      <c r="F12010" t="s">
        <v>15</v>
      </c>
      <c r="G12010" s="1">
        <v>45735</v>
      </c>
      <c r="H12010">
        <v>1793959</v>
      </c>
    </row>
    <row r="12011" spans="1:8" x14ac:dyDescent="0.25">
      <c r="A12011">
        <v>1784382</v>
      </c>
      <c r="B12011" t="s">
        <v>134185</v>
      </c>
      <c r="C12011" t="s">
        <v>14</v>
      </c>
      <c r="D12011">
        <v>1428000</v>
      </c>
      <c r="E12011">
        <v>1428000</v>
      </c>
      <c r="F12011" t="s">
        <v>15</v>
      </c>
      <c r="G12011" s="1">
        <v>45735</v>
      </c>
      <c r="H12011">
        <v>1794292</v>
      </c>
    </row>
    <row r="12012" spans="1:8" x14ac:dyDescent="0.25">
      <c r="A12012">
        <v>1793580</v>
      </c>
      <c r="B12012" t="s">
        <v>134291</v>
      </c>
      <c r="C12012" t="s">
        <v>14</v>
      </c>
      <c r="E12012">
        <v>6820</v>
      </c>
      <c r="F12012" t="s">
        <v>15</v>
      </c>
      <c r="G12012" s="1">
        <v>45735</v>
      </c>
      <c r="H12012">
        <v>1794590</v>
      </c>
    </row>
    <row r="12013" spans="1:8" x14ac:dyDescent="0.25">
      <c r="A12013">
        <v>1793126</v>
      </c>
      <c r="B12013" t="s">
        <v>136698</v>
      </c>
      <c r="C12013" t="s">
        <v>14</v>
      </c>
      <c r="D12013">
        <v>2439500</v>
      </c>
      <c r="E12013">
        <v>2439500</v>
      </c>
      <c r="F12013" t="s">
        <v>15</v>
      </c>
      <c r="G12013" s="1">
        <v>45735</v>
      </c>
      <c r="H12013">
        <v>1793892</v>
      </c>
    </row>
    <row r="12014" spans="1:8" x14ac:dyDescent="0.25">
      <c r="A12014">
        <v>1793861</v>
      </c>
      <c r="B12014" t="s">
        <v>134151</v>
      </c>
      <c r="C12014" t="s">
        <v>14</v>
      </c>
      <c r="E12014">
        <v>3080</v>
      </c>
      <c r="F12014" t="s">
        <v>15</v>
      </c>
      <c r="G12014" s="1">
        <v>45735</v>
      </c>
      <c r="H12014">
        <v>1793983</v>
      </c>
    </row>
    <row r="12015" spans="1:8" x14ac:dyDescent="0.25">
      <c r="A12015">
        <v>1793117</v>
      </c>
      <c r="B12015" t="s">
        <v>136078</v>
      </c>
      <c r="C12015" t="s">
        <v>14</v>
      </c>
      <c r="E12015">
        <v>443300</v>
      </c>
      <c r="F12015" t="s">
        <v>15</v>
      </c>
      <c r="G12015" s="1">
        <v>45735</v>
      </c>
      <c r="H12015">
        <v>1794135</v>
      </c>
    </row>
    <row r="12016" spans="1:8" x14ac:dyDescent="0.25">
      <c r="A12016">
        <v>1793117</v>
      </c>
      <c r="B12016" t="s">
        <v>136078</v>
      </c>
      <c r="C12016" t="s">
        <v>14</v>
      </c>
      <c r="E12016">
        <v>44330</v>
      </c>
      <c r="F12016" t="s">
        <v>15</v>
      </c>
      <c r="G12016" s="1">
        <v>45735</v>
      </c>
      <c r="H12016">
        <v>1794135</v>
      </c>
    </row>
    <row r="12017" spans="1:8" x14ac:dyDescent="0.25">
      <c r="A12017">
        <v>1794169</v>
      </c>
      <c r="B12017" t="s">
        <v>134069</v>
      </c>
      <c r="C12017" t="s">
        <v>76909</v>
      </c>
      <c r="D12017">
        <v>16086810</v>
      </c>
      <c r="E12017">
        <v>20007261.989999998</v>
      </c>
      <c r="F12017" t="s">
        <v>15</v>
      </c>
      <c r="G12017" s="1">
        <v>45735</v>
      </c>
      <c r="H12017">
        <v>1794174</v>
      </c>
    </row>
    <row r="12018" spans="1:8" x14ac:dyDescent="0.25">
      <c r="A12018">
        <v>1793589</v>
      </c>
      <c r="B12018" t="s">
        <v>133731</v>
      </c>
      <c r="C12018" t="s">
        <v>14</v>
      </c>
      <c r="E12018">
        <v>267300</v>
      </c>
      <c r="F12018" t="s">
        <v>15</v>
      </c>
      <c r="G12018" s="1">
        <v>45735</v>
      </c>
      <c r="H12018">
        <v>1794023</v>
      </c>
    </row>
    <row r="12019" spans="1:8" x14ac:dyDescent="0.25">
      <c r="A12019">
        <v>1793909</v>
      </c>
      <c r="B12019" t="s">
        <v>133923</v>
      </c>
      <c r="C12019" t="s">
        <v>14</v>
      </c>
      <c r="E12019">
        <v>5646</v>
      </c>
      <c r="F12019" t="s">
        <v>15</v>
      </c>
      <c r="G12019" s="1">
        <v>45735</v>
      </c>
      <c r="H12019">
        <v>1794438</v>
      </c>
    </row>
    <row r="12020" spans="1:8" x14ac:dyDescent="0.25">
      <c r="A12020">
        <v>1793909</v>
      </c>
      <c r="B12020" t="s">
        <v>133923</v>
      </c>
      <c r="C12020" t="s">
        <v>14</v>
      </c>
      <c r="E12020">
        <v>1552.65</v>
      </c>
      <c r="F12020" t="s">
        <v>15</v>
      </c>
      <c r="G12020" s="1">
        <v>45735</v>
      </c>
      <c r="H12020">
        <v>1794438</v>
      </c>
    </row>
    <row r="12021" spans="1:8" x14ac:dyDescent="0.25">
      <c r="A12021">
        <v>1793928</v>
      </c>
      <c r="B12021" t="s">
        <v>134132</v>
      </c>
      <c r="C12021" t="s">
        <v>14</v>
      </c>
      <c r="E12021">
        <v>21018.799999999999</v>
      </c>
      <c r="F12021" t="s">
        <v>15</v>
      </c>
      <c r="G12021" s="1">
        <v>45735</v>
      </c>
      <c r="H12021">
        <v>1794440</v>
      </c>
    </row>
    <row r="12022" spans="1:8" x14ac:dyDescent="0.25">
      <c r="A12022">
        <v>1790155</v>
      </c>
      <c r="B12022" t="s">
        <v>133693</v>
      </c>
      <c r="C12022" t="s">
        <v>14</v>
      </c>
      <c r="D12022">
        <v>4284000</v>
      </c>
      <c r="E12022">
        <v>4284000</v>
      </c>
      <c r="F12022" t="s">
        <v>15</v>
      </c>
      <c r="G12022" s="1">
        <v>45735</v>
      </c>
      <c r="H12022">
        <v>1794463</v>
      </c>
    </row>
    <row r="12023" spans="1:8" x14ac:dyDescent="0.25">
      <c r="A12023">
        <v>1777577</v>
      </c>
      <c r="B12023" t="s">
        <v>135128</v>
      </c>
      <c r="C12023" t="s">
        <v>14</v>
      </c>
      <c r="D12023">
        <v>2737000</v>
      </c>
      <c r="E12023">
        <v>2737000</v>
      </c>
      <c r="F12023" t="s">
        <v>15</v>
      </c>
      <c r="G12023" s="1">
        <v>45735</v>
      </c>
      <c r="H12023">
        <v>1794302</v>
      </c>
    </row>
    <row r="12024" spans="1:8" x14ac:dyDescent="0.25">
      <c r="A12024">
        <v>1713579</v>
      </c>
      <c r="B12024" t="s">
        <v>135812</v>
      </c>
      <c r="C12024" t="s">
        <v>14</v>
      </c>
      <c r="D12024">
        <v>6242073.5999999996</v>
      </c>
      <c r="E12024">
        <v>6242073.5999999996</v>
      </c>
      <c r="F12024" t="s">
        <v>15</v>
      </c>
      <c r="G12024" s="1">
        <v>45736</v>
      </c>
      <c r="H12024">
        <v>1795470</v>
      </c>
    </row>
    <row r="12025" spans="1:8" x14ac:dyDescent="0.25">
      <c r="A12025">
        <v>1789256</v>
      </c>
      <c r="B12025" t="s">
        <v>137350</v>
      </c>
      <c r="C12025" t="s">
        <v>14</v>
      </c>
      <c r="D12025">
        <v>1190000</v>
      </c>
      <c r="E12025">
        <v>1190000</v>
      </c>
      <c r="F12025" t="s">
        <v>15</v>
      </c>
      <c r="G12025" s="1">
        <v>45736</v>
      </c>
      <c r="H12025">
        <v>1795619</v>
      </c>
    </row>
    <row r="12026" spans="1:8" x14ac:dyDescent="0.25">
      <c r="A12026">
        <v>1794316</v>
      </c>
      <c r="B12026" t="s">
        <v>136405</v>
      </c>
      <c r="C12026" t="s">
        <v>14</v>
      </c>
      <c r="D12026">
        <v>595000</v>
      </c>
      <c r="E12026">
        <v>595000</v>
      </c>
      <c r="F12026" t="s">
        <v>15</v>
      </c>
      <c r="G12026" s="1">
        <v>45736</v>
      </c>
      <c r="H12026">
        <v>1794788</v>
      </c>
    </row>
    <row r="12027" spans="1:8" x14ac:dyDescent="0.25">
      <c r="A12027">
        <v>1793629</v>
      </c>
      <c r="B12027" t="s">
        <v>135985</v>
      </c>
      <c r="C12027" t="s">
        <v>14</v>
      </c>
      <c r="D12027">
        <v>5057500</v>
      </c>
      <c r="E12027">
        <v>5057500</v>
      </c>
      <c r="F12027" t="s">
        <v>15</v>
      </c>
      <c r="G12027" s="1">
        <v>45736</v>
      </c>
      <c r="H12027">
        <v>1795071</v>
      </c>
    </row>
    <row r="12028" spans="1:8" x14ac:dyDescent="0.25">
      <c r="A12028">
        <v>1792400</v>
      </c>
      <c r="B12028" t="s">
        <v>134592</v>
      </c>
      <c r="C12028" t="s">
        <v>14</v>
      </c>
      <c r="D12028">
        <v>1785000</v>
      </c>
      <c r="E12028">
        <v>1785000</v>
      </c>
      <c r="F12028" t="s">
        <v>15</v>
      </c>
      <c r="G12028" s="1">
        <v>45736</v>
      </c>
      <c r="H12028">
        <v>1794791</v>
      </c>
    </row>
    <row r="12029" spans="1:8" x14ac:dyDescent="0.25">
      <c r="A12029">
        <v>1792400</v>
      </c>
      <c r="B12029" t="s">
        <v>134592</v>
      </c>
      <c r="C12029" t="s">
        <v>14</v>
      </c>
      <c r="E12029">
        <v>16500</v>
      </c>
      <c r="F12029" t="s">
        <v>15</v>
      </c>
      <c r="G12029" s="1">
        <v>45736</v>
      </c>
      <c r="H12029">
        <v>1794791</v>
      </c>
    </row>
    <row r="12030" spans="1:8" x14ac:dyDescent="0.25">
      <c r="A12030">
        <v>1794771</v>
      </c>
      <c r="B12030" t="s">
        <v>135643</v>
      </c>
      <c r="C12030" t="s">
        <v>14</v>
      </c>
      <c r="D12030">
        <v>1820700</v>
      </c>
      <c r="E12030">
        <v>1820700</v>
      </c>
      <c r="F12030" t="s">
        <v>15</v>
      </c>
      <c r="G12030" s="1">
        <v>45736</v>
      </c>
      <c r="H12030">
        <v>1795594</v>
      </c>
    </row>
    <row r="12031" spans="1:8" x14ac:dyDescent="0.25">
      <c r="A12031">
        <v>1793919</v>
      </c>
      <c r="B12031" t="s">
        <v>133350</v>
      </c>
      <c r="C12031" t="s">
        <v>14</v>
      </c>
      <c r="E12031">
        <v>28600</v>
      </c>
      <c r="F12031" t="s">
        <v>15</v>
      </c>
      <c r="G12031" s="1">
        <v>45736</v>
      </c>
      <c r="H12031">
        <v>1795129</v>
      </c>
    </row>
    <row r="12032" spans="1:8" x14ac:dyDescent="0.25">
      <c r="A12032">
        <v>1793919</v>
      </c>
      <c r="B12032" t="s">
        <v>133350</v>
      </c>
      <c r="C12032" t="s">
        <v>14</v>
      </c>
      <c r="E12032">
        <v>2860</v>
      </c>
      <c r="F12032" t="s">
        <v>15</v>
      </c>
      <c r="G12032" s="1">
        <v>45736</v>
      </c>
      <c r="H12032">
        <v>1795129</v>
      </c>
    </row>
    <row r="12033" spans="1:8" x14ac:dyDescent="0.25">
      <c r="A12033">
        <v>1794783</v>
      </c>
      <c r="B12033" t="s">
        <v>134523</v>
      </c>
      <c r="C12033" t="s">
        <v>76909</v>
      </c>
      <c r="D12033">
        <v>0</v>
      </c>
      <c r="E12033">
        <v>833000</v>
      </c>
      <c r="F12033" t="s">
        <v>15</v>
      </c>
      <c r="G12033" s="1">
        <v>45736</v>
      </c>
      <c r="H12033">
        <v>1795726</v>
      </c>
    </row>
    <row r="12034" spans="1:8" x14ac:dyDescent="0.25">
      <c r="A12034">
        <v>1794754</v>
      </c>
      <c r="B12034" t="s">
        <v>134498</v>
      </c>
      <c r="C12034" t="s">
        <v>14</v>
      </c>
      <c r="D12034">
        <v>42245</v>
      </c>
      <c r="E12034">
        <v>42245</v>
      </c>
      <c r="F12034" t="s">
        <v>15</v>
      </c>
      <c r="G12034" s="1">
        <v>45736</v>
      </c>
      <c r="H12034">
        <v>1794906</v>
      </c>
    </row>
    <row r="12035" spans="1:8" x14ac:dyDescent="0.25">
      <c r="A12035">
        <v>1794441</v>
      </c>
      <c r="B12035" t="s">
        <v>136930</v>
      </c>
      <c r="C12035" t="s">
        <v>14</v>
      </c>
      <c r="D12035">
        <v>951604.5</v>
      </c>
      <c r="E12035">
        <v>231</v>
      </c>
      <c r="F12035" t="s">
        <v>15</v>
      </c>
      <c r="G12035" s="1">
        <v>45736</v>
      </c>
      <c r="H12035">
        <v>1794904</v>
      </c>
    </row>
    <row r="12036" spans="1:8" x14ac:dyDescent="0.25">
      <c r="A12036">
        <v>1753297</v>
      </c>
      <c r="B12036" t="s">
        <v>134540</v>
      </c>
      <c r="C12036" t="s">
        <v>14</v>
      </c>
      <c r="E12036">
        <v>427900</v>
      </c>
      <c r="F12036" t="s">
        <v>15</v>
      </c>
      <c r="G12036" s="1">
        <v>45736</v>
      </c>
      <c r="H12036">
        <v>1795086</v>
      </c>
    </row>
    <row r="12037" spans="1:8" x14ac:dyDescent="0.25">
      <c r="A12037">
        <v>1795584</v>
      </c>
      <c r="B12037" t="s">
        <v>135829</v>
      </c>
      <c r="C12037" t="s">
        <v>14</v>
      </c>
      <c r="E12037">
        <v>35200</v>
      </c>
      <c r="F12037" t="s">
        <v>15</v>
      </c>
      <c r="G12037" s="1">
        <v>45736</v>
      </c>
      <c r="H12037">
        <v>1795604</v>
      </c>
    </row>
    <row r="12038" spans="1:8" x14ac:dyDescent="0.25">
      <c r="A12038">
        <v>1715257</v>
      </c>
      <c r="B12038" t="s">
        <v>134723</v>
      </c>
      <c r="C12038" t="s">
        <v>76909</v>
      </c>
      <c r="D12038">
        <v>0</v>
      </c>
      <c r="E12038">
        <v>4571980</v>
      </c>
      <c r="F12038" t="s">
        <v>15</v>
      </c>
      <c r="G12038" s="1">
        <v>45736</v>
      </c>
      <c r="H12038">
        <v>1795267</v>
      </c>
    </row>
    <row r="12039" spans="1:8" x14ac:dyDescent="0.25">
      <c r="A12039">
        <v>1793711</v>
      </c>
      <c r="B12039" t="s">
        <v>133240</v>
      </c>
      <c r="C12039" t="s">
        <v>76909</v>
      </c>
      <c r="D12039">
        <v>0</v>
      </c>
      <c r="E12039">
        <v>22015000</v>
      </c>
      <c r="F12039" t="s">
        <v>15</v>
      </c>
      <c r="G12039" s="1">
        <v>45736</v>
      </c>
      <c r="H12039">
        <v>1794777</v>
      </c>
    </row>
    <row r="12040" spans="1:8" x14ac:dyDescent="0.25">
      <c r="A12040">
        <v>1794307</v>
      </c>
      <c r="B12040" t="s">
        <v>135766</v>
      </c>
      <c r="C12040" t="s">
        <v>76909</v>
      </c>
      <c r="D12040">
        <v>0</v>
      </c>
      <c r="E12040">
        <v>8485592.5</v>
      </c>
      <c r="F12040" t="s">
        <v>15</v>
      </c>
      <c r="G12040" s="1">
        <v>45736</v>
      </c>
      <c r="H12040">
        <v>1794798</v>
      </c>
    </row>
    <row r="12041" spans="1:8" x14ac:dyDescent="0.25">
      <c r="A12041">
        <v>1796515</v>
      </c>
      <c r="B12041" t="s">
        <v>133735</v>
      </c>
      <c r="C12041" t="s">
        <v>14</v>
      </c>
      <c r="E12041">
        <v>871200</v>
      </c>
      <c r="F12041" t="s">
        <v>15</v>
      </c>
      <c r="G12041" s="1">
        <v>45737</v>
      </c>
      <c r="H12041">
        <v>1796662</v>
      </c>
    </row>
    <row r="12042" spans="1:8" x14ac:dyDescent="0.25">
      <c r="A12042">
        <v>1796370</v>
      </c>
      <c r="B12042" t="s">
        <v>134538</v>
      </c>
      <c r="C12042" t="s">
        <v>14</v>
      </c>
      <c r="D12042">
        <v>8996400</v>
      </c>
      <c r="E12042">
        <v>8996400</v>
      </c>
      <c r="F12042" t="s">
        <v>15</v>
      </c>
      <c r="G12042" s="1">
        <v>45737</v>
      </c>
      <c r="H12042">
        <v>1796674</v>
      </c>
    </row>
    <row r="12043" spans="1:8" x14ac:dyDescent="0.25">
      <c r="A12043">
        <v>1796833</v>
      </c>
      <c r="B12043" t="s">
        <v>134846</v>
      </c>
      <c r="C12043" t="s">
        <v>14</v>
      </c>
      <c r="D12043">
        <v>1142400</v>
      </c>
      <c r="E12043">
        <v>1142400</v>
      </c>
      <c r="F12043" t="s">
        <v>15</v>
      </c>
      <c r="G12043" s="1">
        <v>45737</v>
      </c>
      <c r="H12043">
        <v>1796990</v>
      </c>
    </row>
    <row r="12044" spans="1:8" x14ac:dyDescent="0.25">
      <c r="A12044">
        <v>1796692</v>
      </c>
      <c r="B12044" t="s">
        <v>134489</v>
      </c>
      <c r="C12044" t="s">
        <v>14</v>
      </c>
      <c r="D12044">
        <v>4165000</v>
      </c>
      <c r="E12044">
        <v>4165000</v>
      </c>
      <c r="F12044" t="s">
        <v>15</v>
      </c>
      <c r="G12044" s="1">
        <v>45737</v>
      </c>
      <c r="H12044">
        <v>1796700</v>
      </c>
    </row>
    <row r="12045" spans="1:8" x14ac:dyDescent="0.25">
      <c r="A12045">
        <v>1796817</v>
      </c>
      <c r="B12045" t="s">
        <v>134903</v>
      </c>
      <c r="C12045" t="s">
        <v>14</v>
      </c>
      <c r="D12045">
        <v>428400</v>
      </c>
      <c r="E12045">
        <v>428400</v>
      </c>
      <c r="F12045" t="s">
        <v>15</v>
      </c>
      <c r="G12045" s="1">
        <v>45737</v>
      </c>
      <c r="H12045">
        <v>1796984</v>
      </c>
    </row>
    <row r="12046" spans="1:8" x14ac:dyDescent="0.25">
      <c r="A12046">
        <v>1796065</v>
      </c>
      <c r="B12046" t="s">
        <v>137029</v>
      </c>
      <c r="C12046" t="s">
        <v>14</v>
      </c>
      <c r="D12046">
        <v>14726250</v>
      </c>
      <c r="E12046">
        <v>14726250</v>
      </c>
      <c r="F12046" t="s">
        <v>15</v>
      </c>
      <c r="G12046" s="1">
        <v>45737</v>
      </c>
      <c r="H12046">
        <v>1796830</v>
      </c>
    </row>
    <row r="12047" spans="1:8" x14ac:dyDescent="0.25">
      <c r="A12047">
        <v>1796012</v>
      </c>
      <c r="B12047" t="s">
        <v>135977</v>
      </c>
      <c r="C12047" t="s">
        <v>14</v>
      </c>
      <c r="D12047">
        <v>1999999.68</v>
      </c>
      <c r="E12047">
        <v>1999999.68</v>
      </c>
      <c r="F12047" t="s">
        <v>15</v>
      </c>
      <c r="G12047" s="1">
        <v>45737</v>
      </c>
      <c r="H12047">
        <v>1796837</v>
      </c>
    </row>
    <row r="12048" spans="1:8" x14ac:dyDescent="0.25">
      <c r="A12048">
        <v>1796012</v>
      </c>
      <c r="B12048" t="s">
        <v>135977</v>
      </c>
      <c r="C12048" t="s">
        <v>14</v>
      </c>
      <c r="E12048">
        <v>184873.92</v>
      </c>
      <c r="F12048" t="s">
        <v>15</v>
      </c>
      <c r="G12048" s="1">
        <v>45737</v>
      </c>
      <c r="H12048">
        <v>1796837</v>
      </c>
    </row>
    <row r="12049" spans="1:8" x14ac:dyDescent="0.25">
      <c r="A12049">
        <v>1795308</v>
      </c>
      <c r="B12049" t="s">
        <v>135958</v>
      </c>
      <c r="C12049" t="s">
        <v>14</v>
      </c>
      <c r="E12049">
        <v>7150</v>
      </c>
      <c r="F12049" t="s">
        <v>15</v>
      </c>
      <c r="G12049" s="1">
        <v>45737</v>
      </c>
      <c r="H12049">
        <v>1796823</v>
      </c>
    </row>
    <row r="12050" spans="1:8" x14ac:dyDescent="0.25">
      <c r="A12050">
        <v>1796196</v>
      </c>
      <c r="B12050" t="s">
        <v>133855</v>
      </c>
      <c r="C12050" t="s">
        <v>14</v>
      </c>
      <c r="E12050">
        <v>618750</v>
      </c>
      <c r="F12050" t="s">
        <v>15</v>
      </c>
      <c r="G12050" s="1">
        <v>45737</v>
      </c>
      <c r="H12050">
        <v>1796200</v>
      </c>
    </row>
    <row r="12051" spans="1:8" x14ac:dyDescent="0.25">
      <c r="A12051">
        <v>1794789</v>
      </c>
      <c r="B12051" t="s">
        <v>136898</v>
      </c>
      <c r="C12051" t="s">
        <v>76909</v>
      </c>
      <c r="D12051">
        <v>0</v>
      </c>
      <c r="E12051">
        <v>1785000</v>
      </c>
      <c r="F12051" t="s">
        <v>15</v>
      </c>
      <c r="G12051" s="1">
        <v>45737</v>
      </c>
      <c r="H12051">
        <v>1796392</v>
      </c>
    </row>
    <row r="12052" spans="1:8" x14ac:dyDescent="0.25">
      <c r="A12052">
        <v>1794943</v>
      </c>
      <c r="B12052" t="s">
        <v>134969</v>
      </c>
      <c r="C12052" t="s">
        <v>14</v>
      </c>
      <c r="E12052">
        <v>55000</v>
      </c>
      <c r="F12052" t="s">
        <v>15</v>
      </c>
      <c r="G12052" s="1">
        <v>45737</v>
      </c>
      <c r="H12052">
        <v>1796991</v>
      </c>
    </row>
    <row r="12053" spans="1:8" x14ac:dyDescent="0.25">
      <c r="A12053">
        <v>1795133</v>
      </c>
      <c r="B12053" t="s">
        <v>133648</v>
      </c>
      <c r="C12053" t="s">
        <v>14</v>
      </c>
      <c r="D12053">
        <v>2249100</v>
      </c>
      <c r="E12053">
        <v>2249100</v>
      </c>
      <c r="F12053" t="s">
        <v>15</v>
      </c>
      <c r="G12053" s="1">
        <v>45737</v>
      </c>
      <c r="H12053">
        <v>1796995</v>
      </c>
    </row>
    <row r="12054" spans="1:8" x14ac:dyDescent="0.25">
      <c r="A12054">
        <v>1795133</v>
      </c>
      <c r="B12054" t="s">
        <v>133648</v>
      </c>
      <c r="C12054" t="s">
        <v>14</v>
      </c>
      <c r="E12054">
        <v>20790</v>
      </c>
      <c r="F12054" t="s">
        <v>15</v>
      </c>
      <c r="G12054" s="1">
        <v>45737</v>
      </c>
      <c r="H12054">
        <v>1796995</v>
      </c>
    </row>
    <row r="12055" spans="1:8" x14ac:dyDescent="0.25">
      <c r="A12055">
        <v>1795256</v>
      </c>
      <c r="B12055" t="s">
        <v>133258</v>
      </c>
      <c r="C12055" t="s">
        <v>14</v>
      </c>
      <c r="D12055">
        <v>1142400</v>
      </c>
      <c r="E12055">
        <v>1142400</v>
      </c>
      <c r="F12055" t="s">
        <v>15</v>
      </c>
      <c r="G12055" s="1">
        <v>45737</v>
      </c>
      <c r="H12055">
        <v>1796996</v>
      </c>
    </row>
    <row r="12056" spans="1:8" x14ac:dyDescent="0.25">
      <c r="A12056">
        <v>1795607</v>
      </c>
      <c r="B12056" t="s">
        <v>136014</v>
      </c>
      <c r="C12056" t="s">
        <v>14</v>
      </c>
      <c r="E12056">
        <v>189689.5</v>
      </c>
      <c r="F12056" t="s">
        <v>15</v>
      </c>
      <c r="G12056" s="1">
        <v>45737</v>
      </c>
      <c r="H12056">
        <v>1796651</v>
      </c>
    </row>
    <row r="12057" spans="1:8" x14ac:dyDescent="0.25">
      <c r="A12057">
        <v>1796527</v>
      </c>
      <c r="B12057" t="s">
        <v>133448</v>
      </c>
      <c r="C12057" t="s">
        <v>14</v>
      </c>
      <c r="E12057">
        <v>6127</v>
      </c>
      <c r="F12057" t="s">
        <v>15</v>
      </c>
      <c r="G12057" s="1">
        <v>45737</v>
      </c>
      <c r="H12057">
        <v>1796985</v>
      </c>
    </row>
    <row r="12058" spans="1:8" x14ac:dyDescent="0.25">
      <c r="A12058">
        <v>1796539</v>
      </c>
      <c r="B12058" t="s">
        <v>133303</v>
      </c>
      <c r="C12058" t="s">
        <v>14</v>
      </c>
      <c r="E12058">
        <v>3300</v>
      </c>
      <c r="F12058" t="s">
        <v>15</v>
      </c>
      <c r="G12058" s="1">
        <v>45737</v>
      </c>
      <c r="H12058">
        <v>1796980</v>
      </c>
    </row>
    <row r="12059" spans="1:8" x14ac:dyDescent="0.25">
      <c r="A12059">
        <v>1760058</v>
      </c>
      <c r="B12059" t="s">
        <v>134406</v>
      </c>
      <c r="C12059" t="s">
        <v>14</v>
      </c>
      <c r="E12059">
        <v>33000</v>
      </c>
      <c r="F12059" t="s">
        <v>15</v>
      </c>
      <c r="G12059" s="1">
        <v>45737</v>
      </c>
      <c r="H12059">
        <v>1796393</v>
      </c>
    </row>
    <row r="12060" spans="1:8" x14ac:dyDescent="0.25">
      <c r="A12060">
        <v>1222571</v>
      </c>
      <c r="B12060" t="s">
        <v>136695</v>
      </c>
      <c r="C12060" t="s">
        <v>14</v>
      </c>
      <c r="E12060">
        <v>114400</v>
      </c>
      <c r="F12060" t="s">
        <v>15</v>
      </c>
      <c r="G12060" s="1">
        <v>45737</v>
      </c>
      <c r="H12060">
        <v>1796222</v>
      </c>
    </row>
    <row r="12061" spans="1:8" x14ac:dyDescent="0.25">
      <c r="A12061">
        <v>1222571</v>
      </c>
      <c r="B12061" t="s">
        <v>136695</v>
      </c>
      <c r="C12061" t="s">
        <v>14</v>
      </c>
      <c r="D12061">
        <v>12376000</v>
      </c>
      <c r="E12061">
        <v>12376000</v>
      </c>
      <c r="F12061" t="s">
        <v>15</v>
      </c>
      <c r="G12061" s="1">
        <v>45737</v>
      </c>
      <c r="H12061">
        <v>1796222</v>
      </c>
    </row>
    <row r="12062" spans="1:8" x14ac:dyDescent="0.25">
      <c r="A12062">
        <v>1776221</v>
      </c>
      <c r="B12062" t="s">
        <v>136506</v>
      </c>
      <c r="C12062" t="s">
        <v>14</v>
      </c>
      <c r="E12062">
        <v>284534.25</v>
      </c>
      <c r="F12062" t="s">
        <v>15</v>
      </c>
      <c r="G12062" s="1">
        <v>45737</v>
      </c>
      <c r="H12062">
        <v>1796084</v>
      </c>
    </row>
    <row r="12063" spans="1:8" x14ac:dyDescent="0.25">
      <c r="A12063">
        <v>1578139</v>
      </c>
      <c r="B12063" t="s">
        <v>135035</v>
      </c>
      <c r="C12063" t="s">
        <v>14</v>
      </c>
      <c r="E12063">
        <v>11511.5</v>
      </c>
      <c r="F12063" t="s">
        <v>15</v>
      </c>
      <c r="G12063" s="1">
        <v>45738</v>
      </c>
      <c r="H12063">
        <v>1797023</v>
      </c>
    </row>
    <row r="12064" spans="1:8" x14ac:dyDescent="0.25">
      <c r="A12064">
        <v>1788833</v>
      </c>
      <c r="B12064" t="s">
        <v>135603</v>
      </c>
      <c r="C12064" t="s">
        <v>14</v>
      </c>
      <c r="E12064">
        <v>55.69</v>
      </c>
      <c r="F12064" t="s">
        <v>15</v>
      </c>
      <c r="G12064" s="1">
        <v>45738</v>
      </c>
      <c r="H12064">
        <v>1797009</v>
      </c>
    </row>
    <row r="12065" spans="1:8" x14ac:dyDescent="0.25">
      <c r="A12065">
        <v>1792751</v>
      </c>
      <c r="B12065" t="s">
        <v>137403</v>
      </c>
      <c r="C12065" t="s">
        <v>14</v>
      </c>
      <c r="E12065">
        <v>173030</v>
      </c>
      <c r="F12065" t="s">
        <v>15</v>
      </c>
      <c r="G12065" s="1">
        <v>45738</v>
      </c>
      <c r="H12065">
        <v>1797024</v>
      </c>
    </row>
    <row r="12066" spans="1:8" x14ac:dyDescent="0.25">
      <c r="A12066">
        <v>1792392</v>
      </c>
      <c r="B12066" t="s">
        <v>135868</v>
      </c>
      <c r="C12066" t="s">
        <v>14</v>
      </c>
      <c r="D12066">
        <v>1166200</v>
      </c>
      <c r="E12066">
        <v>1166200</v>
      </c>
      <c r="F12066" t="s">
        <v>15</v>
      </c>
      <c r="G12066" s="1">
        <v>45738</v>
      </c>
      <c r="H12066">
        <v>1797010</v>
      </c>
    </row>
    <row r="12067" spans="1:8" x14ac:dyDescent="0.25">
      <c r="A12067">
        <v>1796524</v>
      </c>
      <c r="B12067" t="s">
        <v>133975</v>
      </c>
      <c r="C12067" t="s">
        <v>76909</v>
      </c>
      <c r="D12067">
        <v>0</v>
      </c>
      <c r="E12067">
        <v>1574370</v>
      </c>
      <c r="F12067" t="s">
        <v>15</v>
      </c>
      <c r="G12067" s="1">
        <v>45738</v>
      </c>
      <c r="H12067">
        <v>1797026</v>
      </c>
    </row>
    <row r="12068" spans="1:8" x14ac:dyDescent="0.25">
      <c r="A12068">
        <v>1793457</v>
      </c>
      <c r="B12068" t="s">
        <v>136800</v>
      </c>
      <c r="C12068" t="s">
        <v>14</v>
      </c>
      <c r="E12068">
        <v>145530</v>
      </c>
      <c r="F12068" t="s">
        <v>15</v>
      </c>
      <c r="G12068" s="1">
        <v>45738</v>
      </c>
      <c r="H12068">
        <v>1797012</v>
      </c>
    </row>
    <row r="12069" spans="1:8" x14ac:dyDescent="0.25">
      <c r="A12069">
        <v>1795874</v>
      </c>
      <c r="B12069" t="s">
        <v>136934</v>
      </c>
      <c r="C12069" t="s">
        <v>14</v>
      </c>
      <c r="E12069">
        <v>42350</v>
      </c>
      <c r="F12069" t="s">
        <v>15</v>
      </c>
      <c r="G12069" s="1">
        <v>45738</v>
      </c>
      <c r="H12069">
        <v>1797016</v>
      </c>
    </row>
    <row r="12070" spans="1:8" x14ac:dyDescent="0.25">
      <c r="A12070">
        <v>1291642</v>
      </c>
      <c r="B12070" t="s">
        <v>135607</v>
      </c>
      <c r="C12070" t="s">
        <v>14</v>
      </c>
      <c r="E12070">
        <v>64350</v>
      </c>
      <c r="F12070" t="s">
        <v>15</v>
      </c>
      <c r="G12070" s="1">
        <v>45741</v>
      </c>
      <c r="H12070">
        <v>1797490</v>
      </c>
    </row>
    <row r="12071" spans="1:8" x14ac:dyDescent="0.25">
      <c r="A12071">
        <v>1797173</v>
      </c>
      <c r="B12071" t="s">
        <v>135303</v>
      </c>
      <c r="C12071" t="s">
        <v>14</v>
      </c>
      <c r="E12071">
        <v>87200</v>
      </c>
      <c r="F12071" t="s">
        <v>15</v>
      </c>
      <c r="G12071" s="1">
        <v>45741</v>
      </c>
      <c r="H12071">
        <v>1797949</v>
      </c>
    </row>
    <row r="12072" spans="1:8" x14ac:dyDescent="0.25">
      <c r="A12072">
        <v>1797173</v>
      </c>
      <c r="B12072" t="s">
        <v>135303</v>
      </c>
      <c r="C12072" t="s">
        <v>14</v>
      </c>
      <c r="E12072">
        <v>23980</v>
      </c>
      <c r="F12072" t="s">
        <v>15</v>
      </c>
      <c r="G12072" s="1">
        <v>45741</v>
      </c>
      <c r="H12072">
        <v>1797949</v>
      </c>
    </row>
    <row r="12073" spans="1:8" x14ac:dyDescent="0.25">
      <c r="A12073">
        <v>1797028</v>
      </c>
      <c r="B12073" t="s">
        <v>134644</v>
      </c>
      <c r="C12073" t="s">
        <v>14</v>
      </c>
      <c r="E12073">
        <v>15152.5</v>
      </c>
      <c r="F12073" t="s">
        <v>15</v>
      </c>
      <c r="G12073" s="1">
        <v>45741</v>
      </c>
      <c r="H12073">
        <v>1797191</v>
      </c>
    </row>
    <row r="12074" spans="1:8" x14ac:dyDescent="0.25">
      <c r="A12074">
        <v>1093166</v>
      </c>
      <c r="B12074" t="s">
        <v>133974</v>
      </c>
      <c r="C12074" t="s">
        <v>14</v>
      </c>
      <c r="E12074">
        <v>77000</v>
      </c>
      <c r="F12074" t="s">
        <v>15</v>
      </c>
      <c r="G12074" s="1">
        <v>45741</v>
      </c>
      <c r="H12074">
        <v>1797617</v>
      </c>
    </row>
    <row r="12075" spans="1:8" x14ac:dyDescent="0.25">
      <c r="A12075">
        <v>1797470</v>
      </c>
      <c r="B12075" t="s">
        <v>134209</v>
      </c>
      <c r="C12075" t="s">
        <v>14</v>
      </c>
      <c r="E12075">
        <v>303600</v>
      </c>
      <c r="F12075" t="s">
        <v>15</v>
      </c>
      <c r="G12075" s="1">
        <v>45741</v>
      </c>
      <c r="H12075">
        <v>1797633</v>
      </c>
    </row>
    <row r="12076" spans="1:8" x14ac:dyDescent="0.25">
      <c r="A12076">
        <v>1797791</v>
      </c>
      <c r="B12076" t="s">
        <v>136783</v>
      </c>
      <c r="C12076" t="s">
        <v>14</v>
      </c>
      <c r="D12076">
        <v>9544180.8000000007</v>
      </c>
      <c r="E12076">
        <v>9544180.8000000007</v>
      </c>
      <c r="F12076" t="s">
        <v>15</v>
      </c>
      <c r="G12076" s="1">
        <v>45741</v>
      </c>
      <c r="H12076">
        <v>1797812</v>
      </c>
    </row>
    <row r="12077" spans="1:8" x14ac:dyDescent="0.25">
      <c r="A12077">
        <v>1797176</v>
      </c>
      <c r="B12077" t="s">
        <v>136875</v>
      </c>
      <c r="C12077" t="s">
        <v>14</v>
      </c>
      <c r="E12077">
        <v>11990</v>
      </c>
      <c r="F12077" t="s">
        <v>15</v>
      </c>
      <c r="G12077" s="1">
        <v>45741</v>
      </c>
      <c r="H12077">
        <v>1797951</v>
      </c>
    </row>
    <row r="12078" spans="1:8" x14ac:dyDescent="0.25">
      <c r="A12078">
        <v>1787233</v>
      </c>
      <c r="B12078" t="s">
        <v>135954</v>
      </c>
      <c r="C12078" t="s">
        <v>14</v>
      </c>
      <c r="E12078">
        <v>1012000</v>
      </c>
      <c r="F12078" t="s">
        <v>15</v>
      </c>
      <c r="G12078" s="1">
        <v>45741</v>
      </c>
      <c r="H12078">
        <v>1797623</v>
      </c>
    </row>
    <row r="12079" spans="1:8" x14ac:dyDescent="0.25">
      <c r="A12079">
        <v>1798135</v>
      </c>
      <c r="B12079" t="s">
        <v>133447</v>
      </c>
      <c r="C12079" t="s">
        <v>14</v>
      </c>
      <c r="E12079">
        <v>69850</v>
      </c>
      <c r="F12079" t="s">
        <v>15</v>
      </c>
      <c r="G12079" s="1">
        <v>45741</v>
      </c>
      <c r="H12079">
        <v>1798144</v>
      </c>
    </row>
    <row r="12080" spans="1:8" x14ac:dyDescent="0.25">
      <c r="A12080">
        <v>1798090</v>
      </c>
      <c r="B12080" t="s">
        <v>135612</v>
      </c>
      <c r="C12080" t="s">
        <v>14</v>
      </c>
      <c r="E12080">
        <v>9400</v>
      </c>
      <c r="F12080" t="s">
        <v>15</v>
      </c>
      <c r="G12080" s="1">
        <v>45741</v>
      </c>
      <c r="H12080">
        <v>1798114</v>
      </c>
    </row>
    <row r="12081" spans="1:8" x14ac:dyDescent="0.25">
      <c r="A12081">
        <v>1766611</v>
      </c>
      <c r="B12081" t="s">
        <v>136354</v>
      </c>
      <c r="C12081" t="s">
        <v>14</v>
      </c>
      <c r="E12081">
        <v>819335.22</v>
      </c>
      <c r="F12081" t="s">
        <v>15</v>
      </c>
      <c r="G12081" s="1">
        <v>45741</v>
      </c>
      <c r="H12081">
        <v>1797797</v>
      </c>
    </row>
    <row r="12082" spans="1:8" x14ac:dyDescent="0.25">
      <c r="A12082">
        <v>1797181</v>
      </c>
      <c r="B12082" t="s">
        <v>135853</v>
      </c>
      <c r="C12082" t="s">
        <v>14</v>
      </c>
      <c r="E12082">
        <v>169400</v>
      </c>
      <c r="F12082" t="s">
        <v>15</v>
      </c>
      <c r="G12082" s="1">
        <v>45741</v>
      </c>
      <c r="H12082">
        <v>1797644</v>
      </c>
    </row>
    <row r="12083" spans="1:8" x14ac:dyDescent="0.25">
      <c r="A12083">
        <v>1782296</v>
      </c>
      <c r="B12083" t="s">
        <v>133891</v>
      </c>
      <c r="C12083" t="s">
        <v>14</v>
      </c>
      <c r="D12083">
        <v>4284000</v>
      </c>
      <c r="E12083">
        <v>4284000</v>
      </c>
      <c r="F12083" t="s">
        <v>15</v>
      </c>
      <c r="G12083" s="1">
        <v>45741</v>
      </c>
      <c r="H12083">
        <v>1797487</v>
      </c>
    </row>
    <row r="12084" spans="1:8" x14ac:dyDescent="0.25">
      <c r="A12084">
        <v>1797193</v>
      </c>
      <c r="B12084" t="s">
        <v>134186</v>
      </c>
      <c r="C12084" t="s">
        <v>14</v>
      </c>
      <c r="D12084">
        <v>309400</v>
      </c>
      <c r="E12084">
        <v>309400</v>
      </c>
      <c r="F12084" t="s">
        <v>15</v>
      </c>
      <c r="G12084" s="1">
        <v>45741</v>
      </c>
      <c r="H12084">
        <v>1797629</v>
      </c>
    </row>
    <row r="12085" spans="1:8" x14ac:dyDescent="0.25">
      <c r="A12085">
        <v>1796078</v>
      </c>
      <c r="B12085" t="s">
        <v>133829</v>
      </c>
      <c r="C12085" t="s">
        <v>14</v>
      </c>
      <c r="E12085">
        <v>28017</v>
      </c>
      <c r="F12085" t="s">
        <v>15</v>
      </c>
      <c r="G12085" s="1">
        <v>45741</v>
      </c>
      <c r="H12085">
        <v>1797309</v>
      </c>
    </row>
    <row r="12086" spans="1:8" x14ac:dyDescent="0.25">
      <c r="A12086">
        <v>1798462</v>
      </c>
      <c r="B12086" t="s">
        <v>136669</v>
      </c>
      <c r="C12086" t="s">
        <v>14</v>
      </c>
      <c r="D12086">
        <v>952000</v>
      </c>
      <c r="E12086">
        <v>952000</v>
      </c>
      <c r="F12086" t="s">
        <v>15</v>
      </c>
      <c r="G12086" s="1">
        <v>45742</v>
      </c>
      <c r="H12086">
        <v>1799146</v>
      </c>
    </row>
    <row r="12087" spans="1:8" x14ac:dyDescent="0.25">
      <c r="A12087">
        <v>1797960</v>
      </c>
      <c r="B12087" t="s">
        <v>136409</v>
      </c>
      <c r="C12087" t="s">
        <v>14</v>
      </c>
      <c r="E12087">
        <v>11618</v>
      </c>
      <c r="F12087" t="s">
        <v>15</v>
      </c>
      <c r="G12087" s="1">
        <v>45742</v>
      </c>
      <c r="H12087">
        <v>1799125</v>
      </c>
    </row>
    <row r="12088" spans="1:8" x14ac:dyDescent="0.25">
      <c r="A12088">
        <v>1798407</v>
      </c>
      <c r="B12088" t="s">
        <v>135851</v>
      </c>
      <c r="C12088" t="s">
        <v>14</v>
      </c>
      <c r="E12088">
        <v>825000</v>
      </c>
      <c r="F12088" t="s">
        <v>15</v>
      </c>
      <c r="G12088" s="1">
        <v>45742</v>
      </c>
      <c r="H12088">
        <v>1799346</v>
      </c>
    </row>
    <row r="12089" spans="1:8" x14ac:dyDescent="0.25">
      <c r="A12089">
        <v>1798735</v>
      </c>
      <c r="B12089" t="s">
        <v>133760</v>
      </c>
      <c r="C12089" t="s">
        <v>14</v>
      </c>
      <c r="D12089">
        <v>4581500</v>
      </c>
      <c r="E12089">
        <v>4581500</v>
      </c>
      <c r="F12089" t="s">
        <v>15</v>
      </c>
      <c r="G12089" s="1">
        <v>45742</v>
      </c>
      <c r="H12089">
        <v>1798764</v>
      </c>
    </row>
    <row r="12090" spans="1:8" x14ac:dyDescent="0.25">
      <c r="A12090">
        <v>1768066</v>
      </c>
      <c r="B12090" t="s">
        <v>134182</v>
      </c>
      <c r="C12090" t="s">
        <v>14</v>
      </c>
      <c r="E12090">
        <v>858000</v>
      </c>
      <c r="F12090" t="s">
        <v>15</v>
      </c>
      <c r="G12090" s="1">
        <v>45742</v>
      </c>
      <c r="H12090">
        <v>1798750</v>
      </c>
    </row>
    <row r="12091" spans="1:8" x14ac:dyDescent="0.25">
      <c r="A12091">
        <v>1798476</v>
      </c>
      <c r="B12091" t="s">
        <v>137012</v>
      </c>
      <c r="C12091" t="s">
        <v>14</v>
      </c>
      <c r="D12091">
        <v>952000</v>
      </c>
      <c r="E12091">
        <v>952000</v>
      </c>
      <c r="F12091" t="s">
        <v>15</v>
      </c>
      <c r="G12091" s="1">
        <v>45742</v>
      </c>
      <c r="H12091">
        <v>1799128</v>
      </c>
    </row>
    <row r="12092" spans="1:8" x14ac:dyDescent="0.25">
      <c r="A12092">
        <v>1793895</v>
      </c>
      <c r="B12092" t="s">
        <v>135682</v>
      </c>
      <c r="C12092" t="s">
        <v>14</v>
      </c>
      <c r="E12092">
        <v>9900</v>
      </c>
      <c r="F12092" t="s">
        <v>15</v>
      </c>
      <c r="G12092" s="1">
        <v>45742</v>
      </c>
      <c r="H12092">
        <v>1798888</v>
      </c>
    </row>
    <row r="12093" spans="1:8" x14ac:dyDescent="0.25">
      <c r="A12093">
        <v>1762372</v>
      </c>
      <c r="B12093" t="s">
        <v>134426</v>
      </c>
      <c r="C12093" t="s">
        <v>14</v>
      </c>
      <c r="D12093">
        <v>3034500</v>
      </c>
      <c r="E12093">
        <v>3034500</v>
      </c>
      <c r="F12093" t="s">
        <v>15</v>
      </c>
      <c r="G12093" s="1">
        <v>45742</v>
      </c>
      <c r="H12093">
        <v>1799339</v>
      </c>
    </row>
    <row r="12094" spans="1:8" x14ac:dyDescent="0.25">
      <c r="A12094">
        <v>1797626</v>
      </c>
      <c r="B12094" t="s">
        <v>133184</v>
      </c>
      <c r="C12094" t="s">
        <v>14</v>
      </c>
      <c r="E12094">
        <v>5500</v>
      </c>
      <c r="F12094" t="s">
        <v>15</v>
      </c>
      <c r="G12094" s="1">
        <v>45742</v>
      </c>
      <c r="H12094">
        <v>1798883</v>
      </c>
    </row>
    <row r="12095" spans="1:8" x14ac:dyDescent="0.25">
      <c r="A12095">
        <v>1798453</v>
      </c>
      <c r="B12095" t="s">
        <v>134766</v>
      </c>
      <c r="C12095" t="s">
        <v>14</v>
      </c>
      <c r="E12095">
        <v>8800</v>
      </c>
      <c r="F12095" t="s">
        <v>15</v>
      </c>
      <c r="G12095" s="1">
        <v>45742</v>
      </c>
      <c r="H12095">
        <v>1799184</v>
      </c>
    </row>
    <row r="12096" spans="1:8" x14ac:dyDescent="0.25">
      <c r="A12096">
        <v>1798461</v>
      </c>
      <c r="B12096" t="s">
        <v>135364</v>
      </c>
      <c r="C12096" t="s">
        <v>14</v>
      </c>
      <c r="E12096">
        <v>3740</v>
      </c>
      <c r="F12096" t="s">
        <v>15</v>
      </c>
      <c r="G12096" s="1">
        <v>45742</v>
      </c>
      <c r="H12096">
        <v>1798469</v>
      </c>
    </row>
    <row r="12097" spans="1:8" x14ac:dyDescent="0.25">
      <c r="A12097">
        <v>1732172</v>
      </c>
      <c r="B12097" t="s">
        <v>135315</v>
      </c>
      <c r="C12097" t="s">
        <v>14</v>
      </c>
      <c r="D12097">
        <v>3094000</v>
      </c>
      <c r="E12097">
        <v>3094000</v>
      </c>
      <c r="F12097" t="s">
        <v>15</v>
      </c>
      <c r="G12097" s="1">
        <v>45742</v>
      </c>
      <c r="H12097">
        <v>1798897</v>
      </c>
    </row>
    <row r="12098" spans="1:8" x14ac:dyDescent="0.25">
      <c r="A12098">
        <v>1776212</v>
      </c>
      <c r="B12098" t="s">
        <v>134418</v>
      </c>
      <c r="C12098" t="s">
        <v>76909</v>
      </c>
      <c r="E12098">
        <v>36146</v>
      </c>
      <c r="F12098" t="s">
        <v>15</v>
      </c>
      <c r="G12098" s="1">
        <v>45742</v>
      </c>
      <c r="H12098">
        <v>1799206</v>
      </c>
    </row>
    <row r="12099" spans="1:8" x14ac:dyDescent="0.25">
      <c r="A12099">
        <v>1798457</v>
      </c>
      <c r="B12099" t="s">
        <v>134264</v>
      </c>
      <c r="C12099" t="s">
        <v>14</v>
      </c>
      <c r="E12099">
        <v>8800</v>
      </c>
      <c r="F12099" t="s">
        <v>15</v>
      </c>
      <c r="G12099" s="1">
        <v>45742</v>
      </c>
      <c r="H12099">
        <v>1799161</v>
      </c>
    </row>
    <row r="12100" spans="1:8" x14ac:dyDescent="0.25">
      <c r="A12100">
        <v>1798460</v>
      </c>
      <c r="B12100" t="s">
        <v>136649</v>
      </c>
      <c r="C12100" t="s">
        <v>14</v>
      </c>
      <c r="E12100">
        <v>88000</v>
      </c>
      <c r="F12100" t="s">
        <v>15</v>
      </c>
      <c r="G12100" s="1">
        <v>45742</v>
      </c>
      <c r="H12100">
        <v>1799150</v>
      </c>
    </row>
    <row r="12101" spans="1:8" x14ac:dyDescent="0.25">
      <c r="A12101">
        <v>1796063</v>
      </c>
      <c r="B12101" t="s">
        <v>135147</v>
      </c>
      <c r="C12101" t="s">
        <v>14</v>
      </c>
      <c r="E12101">
        <v>110000</v>
      </c>
      <c r="F12101" t="s">
        <v>15</v>
      </c>
      <c r="G12101" s="1">
        <v>45742</v>
      </c>
      <c r="H12101">
        <v>1799334</v>
      </c>
    </row>
    <row r="12102" spans="1:8" x14ac:dyDescent="0.25">
      <c r="A12102">
        <v>1798612</v>
      </c>
      <c r="B12102" t="s">
        <v>137028</v>
      </c>
      <c r="C12102" t="s">
        <v>14</v>
      </c>
      <c r="E12102">
        <v>38500</v>
      </c>
      <c r="F12102" t="s">
        <v>15</v>
      </c>
      <c r="G12102" s="1">
        <v>45742</v>
      </c>
      <c r="H12102">
        <v>1799337</v>
      </c>
    </row>
    <row r="12103" spans="1:8" x14ac:dyDescent="0.25">
      <c r="A12103">
        <v>1798409</v>
      </c>
      <c r="B12103" t="s">
        <v>135340</v>
      </c>
      <c r="C12103" t="s">
        <v>14</v>
      </c>
      <c r="E12103">
        <v>11338.25</v>
      </c>
      <c r="F12103" t="s">
        <v>15</v>
      </c>
      <c r="G12103" s="1">
        <v>45742</v>
      </c>
      <c r="H12103">
        <v>1799344</v>
      </c>
    </row>
    <row r="12104" spans="1:8" x14ac:dyDescent="0.25">
      <c r="A12104">
        <v>1798107</v>
      </c>
      <c r="B12104" t="s">
        <v>137287</v>
      </c>
      <c r="C12104" t="s">
        <v>76909</v>
      </c>
      <c r="E12104">
        <v>14566.18</v>
      </c>
      <c r="F12104" t="s">
        <v>15</v>
      </c>
      <c r="G12104" s="1">
        <v>45742</v>
      </c>
      <c r="H12104">
        <v>1799119</v>
      </c>
    </row>
    <row r="12105" spans="1:8" x14ac:dyDescent="0.25">
      <c r="A12105">
        <v>1799844</v>
      </c>
      <c r="B12105" t="s">
        <v>133204</v>
      </c>
      <c r="C12105" t="s">
        <v>14</v>
      </c>
      <c r="D12105">
        <v>179214</v>
      </c>
      <c r="E12105">
        <v>179214</v>
      </c>
      <c r="F12105" t="s">
        <v>15</v>
      </c>
      <c r="G12105" s="1">
        <v>45743</v>
      </c>
      <c r="H12105">
        <v>1799853</v>
      </c>
    </row>
    <row r="12106" spans="1:8" x14ac:dyDescent="0.25">
      <c r="A12106">
        <v>1797510</v>
      </c>
      <c r="B12106" t="s">
        <v>136181</v>
      </c>
      <c r="C12106" t="s">
        <v>14</v>
      </c>
      <c r="E12106">
        <v>5720</v>
      </c>
      <c r="F12106" t="s">
        <v>15</v>
      </c>
      <c r="G12106" s="1">
        <v>45743</v>
      </c>
      <c r="H12106">
        <v>1799541</v>
      </c>
    </row>
    <row r="12107" spans="1:8" x14ac:dyDescent="0.25">
      <c r="A12107">
        <v>1793906</v>
      </c>
      <c r="B12107" t="s">
        <v>136002</v>
      </c>
      <c r="C12107" t="s">
        <v>14</v>
      </c>
      <c r="D12107">
        <v>309400</v>
      </c>
      <c r="E12107">
        <v>309400</v>
      </c>
      <c r="F12107" t="s">
        <v>15</v>
      </c>
      <c r="G12107" s="1">
        <v>45743</v>
      </c>
      <c r="H12107">
        <v>1799686</v>
      </c>
    </row>
    <row r="12108" spans="1:8" x14ac:dyDescent="0.25">
      <c r="A12108">
        <v>1799666</v>
      </c>
      <c r="B12108" t="s">
        <v>134371</v>
      </c>
      <c r="C12108" t="s">
        <v>14</v>
      </c>
      <c r="D12108">
        <v>1309000</v>
      </c>
      <c r="E12108">
        <v>1309000</v>
      </c>
      <c r="F12108" t="s">
        <v>15</v>
      </c>
      <c r="G12108" s="1">
        <v>45743</v>
      </c>
      <c r="H12108">
        <v>1799700</v>
      </c>
    </row>
    <row r="12109" spans="1:8" x14ac:dyDescent="0.25">
      <c r="A12109">
        <v>1797168</v>
      </c>
      <c r="B12109" t="s">
        <v>136479</v>
      </c>
      <c r="C12109" t="s">
        <v>14</v>
      </c>
      <c r="D12109">
        <v>328678</v>
      </c>
      <c r="E12109">
        <v>328678</v>
      </c>
      <c r="F12109" t="s">
        <v>15</v>
      </c>
      <c r="G12109" s="1">
        <v>45743</v>
      </c>
      <c r="H12109">
        <v>1799841</v>
      </c>
    </row>
    <row r="12110" spans="1:8" x14ac:dyDescent="0.25">
      <c r="A12110">
        <v>1797329</v>
      </c>
      <c r="B12110" t="s">
        <v>137255</v>
      </c>
      <c r="C12110" t="s">
        <v>14</v>
      </c>
      <c r="E12110">
        <v>170500</v>
      </c>
      <c r="F12110" t="s">
        <v>15</v>
      </c>
      <c r="G12110" s="1">
        <v>45743</v>
      </c>
      <c r="H12110">
        <v>1800013</v>
      </c>
    </row>
    <row r="12111" spans="1:8" x14ac:dyDescent="0.25">
      <c r="A12111">
        <v>1798878</v>
      </c>
      <c r="B12111" t="s">
        <v>137245</v>
      </c>
      <c r="C12111" t="s">
        <v>14</v>
      </c>
      <c r="E12111">
        <v>4000</v>
      </c>
      <c r="F12111" t="s">
        <v>15</v>
      </c>
      <c r="G12111" s="1">
        <v>45743</v>
      </c>
      <c r="H12111">
        <v>1799552</v>
      </c>
    </row>
    <row r="12112" spans="1:8" x14ac:dyDescent="0.25">
      <c r="A12112">
        <v>1799538</v>
      </c>
      <c r="B12112" t="s">
        <v>133360</v>
      </c>
      <c r="C12112" t="s">
        <v>14</v>
      </c>
      <c r="E12112">
        <v>9900</v>
      </c>
      <c r="F12112" t="s">
        <v>15</v>
      </c>
      <c r="G12112" s="1">
        <v>45743</v>
      </c>
      <c r="H12112">
        <v>1799685</v>
      </c>
    </row>
    <row r="12113" spans="1:8" x14ac:dyDescent="0.25">
      <c r="A12113">
        <v>1800134</v>
      </c>
      <c r="B12113" t="s">
        <v>134840</v>
      </c>
      <c r="C12113" t="s">
        <v>14</v>
      </c>
      <c r="E12113">
        <v>7920</v>
      </c>
      <c r="F12113" t="s">
        <v>15</v>
      </c>
      <c r="G12113" s="1">
        <v>45743</v>
      </c>
      <c r="H12113">
        <v>1800168</v>
      </c>
    </row>
    <row r="12114" spans="1:8" x14ac:dyDescent="0.25">
      <c r="A12114">
        <v>1799372</v>
      </c>
      <c r="B12114" t="s">
        <v>137386</v>
      </c>
      <c r="C12114" t="s">
        <v>14</v>
      </c>
      <c r="E12114">
        <v>283689.08</v>
      </c>
      <c r="F12114" t="s">
        <v>15</v>
      </c>
      <c r="G12114" s="1">
        <v>45743</v>
      </c>
      <c r="H12114">
        <v>1799673</v>
      </c>
    </row>
    <row r="12115" spans="1:8" x14ac:dyDescent="0.25">
      <c r="A12115">
        <v>1799372</v>
      </c>
      <c r="B12115" t="s">
        <v>137386</v>
      </c>
      <c r="C12115" t="s">
        <v>14</v>
      </c>
      <c r="E12115">
        <v>28368.91</v>
      </c>
      <c r="F12115" t="s">
        <v>15</v>
      </c>
      <c r="G12115" s="1">
        <v>45743</v>
      </c>
      <c r="H12115">
        <v>1799673</v>
      </c>
    </row>
    <row r="12116" spans="1:8" x14ac:dyDescent="0.25">
      <c r="A12116">
        <v>1799179</v>
      </c>
      <c r="B12116" t="s">
        <v>136086</v>
      </c>
      <c r="C12116" t="s">
        <v>14</v>
      </c>
      <c r="E12116">
        <v>187000</v>
      </c>
      <c r="F12116" t="s">
        <v>15</v>
      </c>
      <c r="G12116" s="1">
        <v>45743</v>
      </c>
      <c r="H12116">
        <v>1799549</v>
      </c>
    </row>
    <row r="12117" spans="1:8" x14ac:dyDescent="0.25">
      <c r="A12117">
        <v>1777576</v>
      </c>
      <c r="B12117" t="s">
        <v>134218</v>
      </c>
      <c r="C12117" t="s">
        <v>14</v>
      </c>
      <c r="E12117">
        <v>28600</v>
      </c>
      <c r="F12117" t="s">
        <v>15</v>
      </c>
      <c r="G12117" s="1">
        <v>45743</v>
      </c>
      <c r="H12117">
        <v>1799520</v>
      </c>
    </row>
    <row r="12118" spans="1:8" x14ac:dyDescent="0.25">
      <c r="A12118">
        <v>1791696</v>
      </c>
      <c r="B12118" t="s">
        <v>136726</v>
      </c>
      <c r="C12118" t="s">
        <v>14</v>
      </c>
      <c r="E12118">
        <v>9900</v>
      </c>
      <c r="F12118" t="s">
        <v>15</v>
      </c>
      <c r="G12118" s="1">
        <v>45743</v>
      </c>
      <c r="H12118">
        <v>1800021</v>
      </c>
    </row>
    <row r="12119" spans="1:8" x14ac:dyDescent="0.25">
      <c r="A12119">
        <v>1799353</v>
      </c>
      <c r="B12119" t="s">
        <v>136686</v>
      </c>
      <c r="C12119" t="s">
        <v>14</v>
      </c>
      <c r="D12119">
        <v>1487500</v>
      </c>
      <c r="E12119">
        <v>1487500</v>
      </c>
      <c r="F12119" t="s">
        <v>15</v>
      </c>
      <c r="G12119" s="1">
        <v>45743</v>
      </c>
      <c r="H12119">
        <v>1800170</v>
      </c>
    </row>
    <row r="12120" spans="1:8" x14ac:dyDescent="0.25">
      <c r="A12120">
        <v>1799353</v>
      </c>
      <c r="B12120" t="s">
        <v>136686</v>
      </c>
      <c r="C12120" t="s">
        <v>14</v>
      </c>
      <c r="E12120">
        <v>137500</v>
      </c>
      <c r="F12120" t="s">
        <v>15</v>
      </c>
      <c r="G12120" s="1">
        <v>45743</v>
      </c>
      <c r="H12120">
        <v>1800170</v>
      </c>
    </row>
    <row r="12121" spans="1:8" x14ac:dyDescent="0.25">
      <c r="A12121">
        <v>1799985</v>
      </c>
      <c r="B12121" t="s">
        <v>135839</v>
      </c>
      <c r="C12121" t="s">
        <v>14</v>
      </c>
      <c r="D12121">
        <v>92820</v>
      </c>
      <c r="E12121">
        <v>92820</v>
      </c>
      <c r="F12121" t="s">
        <v>15</v>
      </c>
      <c r="G12121" s="1">
        <v>45743</v>
      </c>
      <c r="H12121">
        <v>1800160</v>
      </c>
    </row>
    <row r="12122" spans="1:8" x14ac:dyDescent="0.25">
      <c r="A12122">
        <v>1797054</v>
      </c>
      <c r="B12122" t="s">
        <v>134405</v>
      </c>
      <c r="C12122" t="s">
        <v>14</v>
      </c>
      <c r="E12122">
        <v>119500</v>
      </c>
      <c r="F12122" t="s">
        <v>15</v>
      </c>
      <c r="G12122" s="1">
        <v>45743</v>
      </c>
      <c r="H12122">
        <v>1799720</v>
      </c>
    </row>
    <row r="12123" spans="1:8" x14ac:dyDescent="0.25">
      <c r="A12123">
        <v>1799850</v>
      </c>
      <c r="B12123" t="s">
        <v>133698</v>
      </c>
      <c r="C12123" t="s">
        <v>14</v>
      </c>
      <c r="E12123">
        <v>20867</v>
      </c>
      <c r="F12123" t="s">
        <v>15</v>
      </c>
      <c r="G12123" s="1">
        <v>45743</v>
      </c>
      <c r="H12123">
        <v>1799989</v>
      </c>
    </row>
    <row r="12124" spans="1:8" x14ac:dyDescent="0.25">
      <c r="A12124">
        <v>1799665</v>
      </c>
      <c r="B12124" t="s">
        <v>135415</v>
      </c>
      <c r="C12124" t="s">
        <v>14</v>
      </c>
      <c r="E12124">
        <v>91344</v>
      </c>
      <c r="F12124" t="s">
        <v>15</v>
      </c>
      <c r="G12124" s="1">
        <v>45743</v>
      </c>
      <c r="H12124">
        <v>1800144</v>
      </c>
    </row>
    <row r="12125" spans="1:8" x14ac:dyDescent="0.25">
      <c r="A12125">
        <v>1801606</v>
      </c>
      <c r="B12125" t="s">
        <v>135187</v>
      </c>
      <c r="C12125" t="s">
        <v>14</v>
      </c>
      <c r="E12125">
        <v>201135</v>
      </c>
      <c r="F12125" t="s">
        <v>15</v>
      </c>
      <c r="G12125" s="1">
        <v>45744</v>
      </c>
      <c r="H12125">
        <v>1802003</v>
      </c>
    </row>
    <row r="12126" spans="1:8" x14ac:dyDescent="0.25">
      <c r="A12126">
        <v>1794732</v>
      </c>
      <c r="B12126" t="s">
        <v>136796</v>
      </c>
      <c r="C12126" t="s">
        <v>14</v>
      </c>
      <c r="D12126">
        <v>9996000</v>
      </c>
      <c r="E12126">
        <v>9996000</v>
      </c>
      <c r="F12126" t="s">
        <v>15</v>
      </c>
      <c r="G12126" s="1">
        <v>45744</v>
      </c>
      <c r="H12126">
        <v>1802077</v>
      </c>
    </row>
    <row r="12127" spans="1:8" x14ac:dyDescent="0.25">
      <c r="A12127">
        <v>1782554</v>
      </c>
      <c r="B12127" t="s">
        <v>133697</v>
      </c>
      <c r="C12127" t="s">
        <v>14</v>
      </c>
      <c r="D12127">
        <v>3332000</v>
      </c>
      <c r="E12127">
        <v>3332000</v>
      </c>
      <c r="F12127" t="s">
        <v>15</v>
      </c>
      <c r="G12127" s="1">
        <v>45744</v>
      </c>
      <c r="H12127">
        <v>1800421</v>
      </c>
    </row>
    <row r="12128" spans="1:8" x14ac:dyDescent="0.25">
      <c r="A12128">
        <v>1782554</v>
      </c>
      <c r="B12128" t="s">
        <v>133697</v>
      </c>
      <c r="C12128" t="s">
        <v>14</v>
      </c>
      <c r="E12128">
        <v>308000</v>
      </c>
      <c r="F12128" t="s">
        <v>15</v>
      </c>
      <c r="G12128" s="1">
        <v>45744</v>
      </c>
      <c r="H12128">
        <v>1800421</v>
      </c>
    </row>
    <row r="12129" spans="1:8" x14ac:dyDescent="0.25">
      <c r="A12129">
        <v>1783780</v>
      </c>
      <c r="B12129" t="s">
        <v>134091</v>
      </c>
      <c r="C12129" t="s">
        <v>14</v>
      </c>
      <c r="E12129">
        <v>26400</v>
      </c>
      <c r="F12129" t="s">
        <v>15</v>
      </c>
      <c r="G12129" s="1">
        <v>45744</v>
      </c>
      <c r="H12129">
        <v>1801559</v>
      </c>
    </row>
    <row r="12130" spans="1:8" x14ac:dyDescent="0.25">
      <c r="A12130">
        <v>1800691</v>
      </c>
      <c r="B12130" t="s">
        <v>135719</v>
      </c>
      <c r="C12130" t="s">
        <v>14</v>
      </c>
      <c r="D12130">
        <v>76160</v>
      </c>
      <c r="E12130">
        <v>76160</v>
      </c>
      <c r="F12130" t="s">
        <v>15</v>
      </c>
      <c r="G12130" s="1">
        <v>45744</v>
      </c>
      <c r="H12130">
        <v>1801561</v>
      </c>
    </row>
    <row r="12131" spans="1:8" x14ac:dyDescent="0.25">
      <c r="A12131">
        <v>1797503</v>
      </c>
      <c r="B12131" t="s">
        <v>136466</v>
      </c>
      <c r="C12131" t="s">
        <v>14</v>
      </c>
      <c r="D12131">
        <v>1547000</v>
      </c>
      <c r="E12131">
        <v>1547000</v>
      </c>
      <c r="F12131" t="s">
        <v>15</v>
      </c>
      <c r="G12131" s="1">
        <v>45744</v>
      </c>
      <c r="H12131">
        <v>1802049</v>
      </c>
    </row>
    <row r="12132" spans="1:8" x14ac:dyDescent="0.25">
      <c r="A12132">
        <v>1796698</v>
      </c>
      <c r="B12132" t="s">
        <v>134863</v>
      </c>
      <c r="C12132" t="s">
        <v>14</v>
      </c>
      <c r="E12132">
        <v>90000</v>
      </c>
      <c r="F12132" t="s">
        <v>15</v>
      </c>
      <c r="G12132" s="1">
        <v>45744</v>
      </c>
      <c r="H12132">
        <v>1802076</v>
      </c>
    </row>
    <row r="12133" spans="1:8" x14ac:dyDescent="0.25">
      <c r="A12133">
        <v>1742573</v>
      </c>
      <c r="B12133" t="s">
        <v>133176</v>
      </c>
      <c r="C12133" t="s">
        <v>14</v>
      </c>
      <c r="E12133">
        <v>174020</v>
      </c>
      <c r="F12133" t="s">
        <v>15</v>
      </c>
      <c r="G12133" s="1">
        <v>45744</v>
      </c>
      <c r="H12133">
        <v>1800419</v>
      </c>
    </row>
    <row r="12134" spans="1:8" x14ac:dyDescent="0.25">
      <c r="A12134">
        <v>1793644</v>
      </c>
      <c r="B12134" t="s">
        <v>137231</v>
      </c>
      <c r="C12134" t="s">
        <v>14</v>
      </c>
      <c r="D12134">
        <v>631890</v>
      </c>
      <c r="E12134">
        <v>631890</v>
      </c>
      <c r="F12134" t="s">
        <v>15</v>
      </c>
      <c r="G12134" s="1">
        <v>45744</v>
      </c>
      <c r="H12134">
        <v>1802040</v>
      </c>
    </row>
    <row r="12135" spans="1:8" x14ac:dyDescent="0.25">
      <c r="A12135">
        <v>1796087</v>
      </c>
      <c r="B12135" t="s">
        <v>136154</v>
      </c>
      <c r="C12135" t="s">
        <v>14</v>
      </c>
      <c r="E12135">
        <v>6600</v>
      </c>
      <c r="F12135" t="s">
        <v>15</v>
      </c>
      <c r="G12135" s="1">
        <v>45744</v>
      </c>
      <c r="H12135">
        <v>1800425</v>
      </c>
    </row>
    <row r="12136" spans="1:8" x14ac:dyDescent="0.25">
      <c r="A12136">
        <v>1797493</v>
      </c>
      <c r="B12136" t="s">
        <v>136960</v>
      </c>
      <c r="C12136" t="s">
        <v>14</v>
      </c>
      <c r="E12136">
        <v>8910</v>
      </c>
      <c r="F12136" t="s">
        <v>15</v>
      </c>
      <c r="G12136" s="1">
        <v>45744</v>
      </c>
      <c r="H12136">
        <v>1802045</v>
      </c>
    </row>
    <row r="12137" spans="1:8" x14ac:dyDescent="0.25">
      <c r="A12137">
        <v>1800552</v>
      </c>
      <c r="B12137" t="s">
        <v>135971</v>
      </c>
      <c r="C12137" t="s">
        <v>14</v>
      </c>
      <c r="E12137">
        <v>2640</v>
      </c>
      <c r="F12137" t="s">
        <v>15</v>
      </c>
      <c r="G12137" s="1">
        <v>45744</v>
      </c>
      <c r="H12137">
        <v>1801555</v>
      </c>
    </row>
    <row r="12138" spans="1:8" x14ac:dyDescent="0.25">
      <c r="A12138">
        <v>1800414</v>
      </c>
      <c r="B12138" t="s">
        <v>135502</v>
      </c>
      <c r="C12138" t="s">
        <v>14</v>
      </c>
      <c r="D12138">
        <v>4140000</v>
      </c>
      <c r="E12138">
        <v>4140000</v>
      </c>
      <c r="F12138" t="s">
        <v>15</v>
      </c>
      <c r="G12138" s="1">
        <v>45747</v>
      </c>
      <c r="H12138">
        <v>1801566</v>
      </c>
    </row>
    <row r="12139" spans="1:8" x14ac:dyDescent="0.25">
      <c r="A12139">
        <v>1777730</v>
      </c>
      <c r="B12139" t="s">
        <v>135094</v>
      </c>
      <c r="C12139" t="s">
        <v>14</v>
      </c>
      <c r="E12139">
        <v>154</v>
      </c>
      <c r="F12139" t="s">
        <v>15</v>
      </c>
      <c r="G12139" s="1">
        <v>45747</v>
      </c>
      <c r="H12139">
        <v>1795288</v>
      </c>
    </row>
    <row r="12140" spans="1:8" x14ac:dyDescent="0.25">
      <c r="A12140">
        <v>1801885</v>
      </c>
      <c r="B12140" t="s">
        <v>135384</v>
      </c>
      <c r="C12140" t="s">
        <v>14</v>
      </c>
      <c r="E12140">
        <v>3420.17</v>
      </c>
      <c r="F12140" t="s">
        <v>15</v>
      </c>
      <c r="G12140" s="1">
        <v>45747</v>
      </c>
      <c r="H12140">
        <v>1802408</v>
      </c>
    </row>
    <row r="12141" spans="1:8" x14ac:dyDescent="0.25">
      <c r="A12141">
        <v>1742580</v>
      </c>
      <c r="B12141" t="s">
        <v>136310</v>
      </c>
      <c r="C12141" t="s">
        <v>14</v>
      </c>
      <c r="E12141">
        <v>270270</v>
      </c>
      <c r="F12141" t="s">
        <v>15</v>
      </c>
      <c r="G12141" s="1">
        <v>45747</v>
      </c>
      <c r="H12141">
        <v>1802292</v>
      </c>
    </row>
    <row r="12142" spans="1:8" x14ac:dyDescent="0.25">
      <c r="B12142" t="s">
        <v>135897</v>
      </c>
      <c r="C12142" t="s">
        <v>14</v>
      </c>
      <c r="D12142">
        <v>123700.5</v>
      </c>
      <c r="E12142">
        <v>123700.5</v>
      </c>
      <c r="F12142" t="s">
        <v>15</v>
      </c>
      <c r="G12142" s="1">
        <v>45747</v>
      </c>
      <c r="H12142">
        <v>1785014</v>
      </c>
    </row>
    <row r="12143" spans="1:8" x14ac:dyDescent="0.25">
      <c r="A12143">
        <v>1798909</v>
      </c>
      <c r="B12143" t="s">
        <v>135262</v>
      </c>
      <c r="C12143" t="s">
        <v>14</v>
      </c>
      <c r="D12143">
        <v>2800000</v>
      </c>
      <c r="E12143">
        <v>2800000</v>
      </c>
      <c r="F12143" t="s">
        <v>15</v>
      </c>
      <c r="G12143" s="1">
        <v>45747</v>
      </c>
      <c r="H12143">
        <v>1802683</v>
      </c>
    </row>
    <row r="12144" spans="1:8" x14ac:dyDescent="0.25">
      <c r="A12144">
        <v>1802486</v>
      </c>
      <c r="B12144" t="s">
        <v>136666</v>
      </c>
      <c r="C12144" t="s">
        <v>14</v>
      </c>
      <c r="D12144">
        <v>696000</v>
      </c>
      <c r="E12144">
        <v>696000</v>
      </c>
      <c r="F12144" t="s">
        <v>15</v>
      </c>
      <c r="G12144" s="1">
        <v>45747</v>
      </c>
      <c r="H12144">
        <v>1802491</v>
      </c>
    </row>
    <row r="12145" spans="1:8" x14ac:dyDescent="0.25">
      <c r="A12145">
        <v>1802447</v>
      </c>
      <c r="B12145" t="s">
        <v>134721</v>
      </c>
      <c r="C12145" t="s">
        <v>14</v>
      </c>
      <c r="E12145">
        <v>67925</v>
      </c>
      <c r="F12145" t="s">
        <v>15</v>
      </c>
      <c r="G12145" s="1">
        <v>45747</v>
      </c>
      <c r="H12145">
        <v>1802524</v>
      </c>
    </row>
    <row r="12146" spans="1:8" x14ac:dyDescent="0.25">
      <c r="A12146">
        <v>1787749</v>
      </c>
      <c r="B12146" t="s">
        <v>135832</v>
      </c>
      <c r="C12146" t="s">
        <v>14</v>
      </c>
      <c r="D12146">
        <v>2261000</v>
      </c>
      <c r="E12146">
        <v>2261000</v>
      </c>
      <c r="F12146" t="s">
        <v>15</v>
      </c>
      <c r="G12146" s="1">
        <v>45748</v>
      </c>
      <c r="H12146">
        <v>1803826</v>
      </c>
    </row>
    <row r="12147" spans="1:8" x14ac:dyDescent="0.25">
      <c r="A12147">
        <v>1802995</v>
      </c>
      <c r="B12147" t="s">
        <v>134223</v>
      </c>
      <c r="C12147" t="s">
        <v>14</v>
      </c>
      <c r="E12147">
        <v>14300</v>
      </c>
      <c r="F12147" t="s">
        <v>15</v>
      </c>
      <c r="G12147" s="1">
        <v>45748</v>
      </c>
      <c r="H12147">
        <v>1803830</v>
      </c>
    </row>
    <row r="12148" spans="1:8" x14ac:dyDescent="0.25">
      <c r="A12148">
        <v>1803007</v>
      </c>
      <c r="B12148" t="s">
        <v>136679</v>
      </c>
      <c r="C12148" t="s">
        <v>14</v>
      </c>
      <c r="E12148">
        <v>38800</v>
      </c>
      <c r="F12148" t="s">
        <v>15</v>
      </c>
      <c r="G12148" s="1">
        <v>45748</v>
      </c>
      <c r="H12148">
        <v>1803682</v>
      </c>
    </row>
    <row r="12149" spans="1:8" x14ac:dyDescent="0.25">
      <c r="A12149">
        <v>1803128</v>
      </c>
      <c r="B12149" t="s">
        <v>136156</v>
      </c>
      <c r="C12149" t="s">
        <v>14</v>
      </c>
      <c r="E12149">
        <v>5335</v>
      </c>
      <c r="F12149" t="s">
        <v>15</v>
      </c>
      <c r="G12149" s="1">
        <v>45748</v>
      </c>
      <c r="H12149">
        <v>1803831</v>
      </c>
    </row>
    <row r="12150" spans="1:8" x14ac:dyDescent="0.25">
      <c r="A12150">
        <v>1802747</v>
      </c>
      <c r="B12150" t="s">
        <v>134221</v>
      </c>
      <c r="C12150" t="s">
        <v>14</v>
      </c>
      <c r="D12150">
        <v>1428000</v>
      </c>
      <c r="E12150">
        <v>1428000</v>
      </c>
      <c r="F12150" t="s">
        <v>15</v>
      </c>
      <c r="G12150" s="1">
        <v>45748</v>
      </c>
      <c r="H12150">
        <v>1803832</v>
      </c>
    </row>
    <row r="12151" spans="1:8" x14ac:dyDescent="0.25">
      <c r="A12151">
        <v>1802747</v>
      </c>
      <c r="B12151" t="s">
        <v>134221</v>
      </c>
      <c r="C12151" t="s">
        <v>14</v>
      </c>
      <c r="E12151">
        <v>132000</v>
      </c>
      <c r="F12151" t="s">
        <v>15</v>
      </c>
      <c r="G12151" s="1">
        <v>45748</v>
      </c>
      <c r="H12151">
        <v>1803832</v>
      </c>
    </row>
    <row r="12152" spans="1:8" x14ac:dyDescent="0.25">
      <c r="A12152">
        <v>1799524</v>
      </c>
      <c r="B12152" t="s">
        <v>136896</v>
      </c>
      <c r="C12152" t="s">
        <v>14</v>
      </c>
      <c r="E12152">
        <v>154369.75</v>
      </c>
      <c r="F12152" t="s">
        <v>15</v>
      </c>
      <c r="G12152" s="1">
        <v>45749</v>
      </c>
      <c r="H12152">
        <v>1804006</v>
      </c>
    </row>
    <row r="12153" spans="1:8" x14ac:dyDescent="0.25">
      <c r="A12153">
        <v>1794753</v>
      </c>
      <c r="B12153" t="s">
        <v>134623</v>
      </c>
      <c r="C12153" t="s">
        <v>14</v>
      </c>
      <c r="D12153">
        <v>2200000</v>
      </c>
      <c r="E12153">
        <v>2200000</v>
      </c>
      <c r="F12153" t="s">
        <v>15</v>
      </c>
      <c r="G12153" s="1">
        <v>45749</v>
      </c>
      <c r="H12153">
        <v>1804552</v>
      </c>
    </row>
    <row r="12154" spans="1:8" x14ac:dyDescent="0.25">
      <c r="A12154">
        <v>1798158</v>
      </c>
      <c r="B12154" t="s">
        <v>134041</v>
      </c>
      <c r="C12154" t="s">
        <v>14</v>
      </c>
      <c r="E12154">
        <v>11550</v>
      </c>
      <c r="F12154" t="s">
        <v>15</v>
      </c>
      <c r="G12154" s="1">
        <v>45749</v>
      </c>
      <c r="H12154">
        <v>1804315</v>
      </c>
    </row>
    <row r="12155" spans="1:8" x14ac:dyDescent="0.25">
      <c r="A12155">
        <v>1791650</v>
      </c>
      <c r="B12155" t="s">
        <v>135264</v>
      </c>
      <c r="C12155" t="s">
        <v>14</v>
      </c>
      <c r="E12155">
        <v>144342</v>
      </c>
      <c r="F12155" t="s">
        <v>15</v>
      </c>
      <c r="G12155" s="1">
        <v>45750</v>
      </c>
      <c r="H12155">
        <v>1805662</v>
      </c>
    </row>
    <row r="12156" spans="1:8" x14ac:dyDescent="0.25">
      <c r="A12156">
        <v>1801841</v>
      </c>
      <c r="B12156" t="s">
        <v>134693</v>
      </c>
      <c r="C12156" t="s">
        <v>14</v>
      </c>
      <c r="E12156">
        <v>220000</v>
      </c>
      <c r="F12156" t="s">
        <v>15</v>
      </c>
      <c r="G12156" s="1">
        <v>45750</v>
      </c>
      <c r="H12156">
        <v>1805668</v>
      </c>
    </row>
    <row r="12157" spans="1:8" x14ac:dyDescent="0.25">
      <c r="A12157">
        <v>1801841</v>
      </c>
      <c r="B12157" t="s">
        <v>134693</v>
      </c>
      <c r="C12157" t="s">
        <v>14</v>
      </c>
      <c r="E12157">
        <v>22000</v>
      </c>
      <c r="F12157" t="s">
        <v>15</v>
      </c>
      <c r="G12157" s="1">
        <v>45750</v>
      </c>
      <c r="H12157">
        <v>1805668</v>
      </c>
    </row>
    <row r="12158" spans="1:8" x14ac:dyDescent="0.25">
      <c r="A12158">
        <v>1803269</v>
      </c>
      <c r="B12158" t="s">
        <v>134825</v>
      </c>
      <c r="C12158" t="s">
        <v>14</v>
      </c>
      <c r="E12158">
        <v>28050</v>
      </c>
      <c r="F12158" t="s">
        <v>15</v>
      </c>
      <c r="G12158" s="1">
        <v>45750</v>
      </c>
      <c r="H12158">
        <v>1804544</v>
      </c>
    </row>
    <row r="12159" spans="1:8" x14ac:dyDescent="0.25">
      <c r="A12159">
        <v>1788874</v>
      </c>
      <c r="B12159" t="s">
        <v>134799</v>
      </c>
      <c r="C12159" t="s">
        <v>14</v>
      </c>
      <c r="D12159">
        <v>1428000</v>
      </c>
      <c r="E12159">
        <v>1428000</v>
      </c>
      <c r="F12159" t="s">
        <v>15</v>
      </c>
      <c r="G12159" s="1">
        <v>45750</v>
      </c>
      <c r="H12159">
        <v>1805657</v>
      </c>
    </row>
    <row r="12160" spans="1:8" x14ac:dyDescent="0.25">
      <c r="A12160">
        <v>1794769</v>
      </c>
      <c r="B12160" t="s">
        <v>136843</v>
      </c>
      <c r="C12160" t="s">
        <v>14</v>
      </c>
      <c r="E12160">
        <v>12100</v>
      </c>
      <c r="F12160" t="s">
        <v>15</v>
      </c>
      <c r="G12160" s="1">
        <v>45750</v>
      </c>
      <c r="H12160">
        <v>1805498</v>
      </c>
    </row>
    <row r="12161" spans="1:8" x14ac:dyDescent="0.25">
      <c r="A12161">
        <v>1803958</v>
      </c>
      <c r="B12161" t="s">
        <v>133936</v>
      </c>
      <c r="C12161" t="s">
        <v>14</v>
      </c>
      <c r="D12161">
        <v>793730</v>
      </c>
      <c r="E12161">
        <v>793730</v>
      </c>
      <c r="F12161" t="s">
        <v>15</v>
      </c>
      <c r="G12161" s="1">
        <v>45750</v>
      </c>
      <c r="H12161">
        <v>1804564</v>
      </c>
    </row>
    <row r="12162" spans="1:8" x14ac:dyDescent="0.25">
      <c r="A12162">
        <v>1803958</v>
      </c>
      <c r="B12162" t="s">
        <v>133936</v>
      </c>
      <c r="C12162" t="s">
        <v>14</v>
      </c>
      <c r="E12162">
        <v>14400</v>
      </c>
      <c r="F12162" t="s">
        <v>15</v>
      </c>
      <c r="G12162" s="1">
        <v>45750</v>
      </c>
      <c r="H12162">
        <v>1804564</v>
      </c>
    </row>
    <row r="12163" spans="1:8" x14ac:dyDescent="0.25">
      <c r="A12163">
        <v>1803809</v>
      </c>
      <c r="B12163" t="s">
        <v>135491</v>
      </c>
      <c r="C12163" t="s">
        <v>76909</v>
      </c>
      <c r="D12163">
        <v>0</v>
      </c>
      <c r="E12163">
        <v>571200</v>
      </c>
      <c r="F12163" t="s">
        <v>15</v>
      </c>
      <c r="G12163" s="1">
        <v>45750</v>
      </c>
      <c r="H12163">
        <v>1805135</v>
      </c>
    </row>
    <row r="12164" spans="1:8" x14ac:dyDescent="0.25">
      <c r="A12164">
        <v>1804279</v>
      </c>
      <c r="B12164" t="s">
        <v>133592</v>
      </c>
      <c r="C12164" t="s">
        <v>14</v>
      </c>
      <c r="E12164">
        <v>8319.33</v>
      </c>
      <c r="F12164" t="s">
        <v>15</v>
      </c>
      <c r="G12164" s="1">
        <v>45750</v>
      </c>
      <c r="H12164">
        <v>1804328</v>
      </c>
    </row>
    <row r="12165" spans="1:8" x14ac:dyDescent="0.25">
      <c r="A12165">
        <v>1796051</v>
      </c>
      <c r="B12165" t="s">
        <v>133727</v>
      </c>
      <c r="C12165" t="s">
        <v>14</v>
      </c>
      <c r="E12165">
        <v>220000</v>
      </c>
      <c r="F12165" t="s">
        <v>15</v>
      </c>
      <c r="G12165" s="1">
        <v>45750</v>
      </c>
      <c r="H12165">
        <v>1805670</v>
      </c>
    </row>
    <row r="12166" spans="1:8" x14ac:dyDescent="0.25">
      <c r="A12166">
        <v>1796051</v>
      </c>
      <c r="B12166" t="s">
        <v>133727</v>
      </c>
      <c r="C12166" t="s">
        <v>14</v>
      </c>
      <c r="E12166">
        <v>22000</v>
      </c>
      <c r="F12166" t="s">
        <v>15</v>
      </c>
      <c r="G12166" s="1">
        <v>45750</v>
      </c>
      <c r="H12166">
        <v>1805670</v>
      </c>
    </row>
    <row r="12167" spans="1:8" x14ac:dyDescent="0.25">
      <c r="A12167">
        <v>1804595</v>
      </c>
      <c r="B12167" t="s">
        <v>134899</v>
      </c>
      <c r="C12167" t="s">
        <v>14</v>
      </c>
      <c r="D12167">
        <v>618800</v>
      </c>
      <c r="E12167">
        <v>618800</v>
      </c>
      <c r="F12167" t="s">
        <v>15</v>
      </c>
      <c r="G12167" s="1">
        <v>45751</v>
      </c>
      <c r="H12167">
        <v>1806193</v>
      </c>
    </row>
    <row r="12168" spans="1:8" x14ac:dyDescent="0.25">
      <c r="A12168">
        <v>1747110</v>
      </c>
      <c r="B12168" t="s">
        <v>136864</v>
      </c>
      <c r="C12168" t="s">
        <v>76909</v>
      </c>
      <c r="E12168">
        <v>24200</v>
      </c>
      <c r="F12168" t="s">
        <v>15</v>
      </c>
      <c r="G12168" s="1">
        <v>45751</v>
      </c>
      <c r="H12168">
        <v>1806326</v>
      </c>
    </row>
    <row r="12169" spans="1:8" x14ac:dyDescent="0.25">
      <c r="A12169">
        <v>1747110</v>
      </c>
      <c r="B12169" t="s">
        <v>136864</v>
      </c>
      <c r="C12169" t="s">
        <v>76909</v>
      </c>
      <c r="E12169">
        <v>2420</v>
      </c>
      <c r="F12169" t="s">
        <v>15</v>
      </c>
      <c r="G12169" s="1">
        <v>45751</v>
      </c>
      <c r="H12169">
        <v>1806326</v>
      </c>
    </row>
    <row r="12170" spans="1:8" x14ac:dyDescent="0.25">
      <c r="A12170">
        <v>1804031</v>
      </c>
      <c r="B12170" t="s">
        <v>133687</v>
      </c>
      <c r="C12170" t="s">
        <v>14</v>
      </c>
      <c r="E12170">
        <v>1485</v>
      </c>
      <c r="F12170" t="s">
        <v>15</v>
      </c>
      <c r="G12170" s="1">
        <v>45751</v>
      </c>
      <c r="H12170">
        <v>1805943</v>
      </c>
    </row>
    <row r="12171" spans="1:8" x14ac:dyDescent="0.25">
      <c r="A12171">
        <v>1806333</v>
      </c>
      <c r="B12171" t="s">
        <v>135531</v>
      </c>
      <c r="C12171" t="s">
        <v>14</v>
      </c>
      <c r="E12171">
        <v>176000</v>
      </c>
      <c r="F12171" t="s">
        <v>15</v>
      </c>
      <c r="G12171" s="1">
        <v>45751</v>
      </c>
      <c r="H12171">
        <v>1806483</v>
      </c>
    </row>
    <row r="12172" spans="1:8" x14ac:dyDescent="0.25">
      <c r="A12172">
        <v>1806615</v>
      </c>
      <c r="B12172" t="s">
        <v>134208</v>
      </c>
      <c r="C12172" t="s">
        <v>14</v>
      </c>
      <c r="E12172">
        <v>132000</v>
      </c>
      <c r="F12172" t="s">
        <v>15</v>
      </c>
      <c r="G12172" s="1">
        <v>45751</v>
      </c>
      <c r="H12172">
        <v>1806794</v>
      </c>
    </row>
    <row r="12173" spans="1:8" x14ac:dyDescent="0.25">
      <c r="A12173">
        <v>1797194</v>
      </c>
      <c r="B12173" t="s">
        <v>134028</v>
      </c>
      <c r="C12173" t="s">
        <v>14</v>
      </c>
      <c r="D12173">
        <v>1785000</v>
      </c>
      <c r="E12173">
        <v>1785000</v>
      </c>
      <c r="F12173" t="s">
        <v>15</v>
      </c>
      <c r="G12173" s="1">
        <v>45751</v>
      </c>
      <c r="H12173">
        <v>1805926</v>
      </c>
    </row>
    <row r="12174" spans="1:8" x14ac:dyDescent="0.25">
      <c r="A12174">
        <v>1797194</v>
      </c>
      <c r="B12174" t="s">
        <v>134028</v>
      </c>
      <c r="C12174" t="s">
        <v>14</v>
      </c>
      <c r="E12174">
        <v>165000</v>
      </c>
      <c r="F12174" t="s">
        <v>15</v>
      </c>
      <c r="G12174" s="1">
        <v>45751</v>
      </c>
      <c r="H12174">
        <v>1805926</v>
      </c>
    </row>
    <row r="12175" spans="1:8" x14ac:dyDescent="0.25">
      <c r="A12175">
        <v>1796060</v>
      </c>
      <c r="B12175" t="s">
        <v>134687</v>
      </c>
      <c r="C12175" t="s">
        <v>14</v>
      </c>
      <c r="D12175">
        <v>2499000</v>
      </c>
      <c r="E12175">
        <v>2499000</v>
      </c>
      <c r="F12175" t="s">
        <v>15</v>
      </c>
      <c r="G12175" s="1">
        <v>45751</v>
      </c>
      <c r="H12175">
        <v>1805912</v>
      </c>
    </row>
    <row r="12176" spans="1:8" x14ac:dyDescent="0.25">
      <c r="A12176">
        <v>1803550</v>
      </c>
      <c r="B12176" t="s">
        <v>133864</v>
      </c>
      <c r="C12176" t="s">
        <v>14</v>
      </c>
      <c r="E12176">
        <v>286000</v>
      </c>
      <c r="F12176" t="s">
        <v>15</v>
      </c>
      <c r="G12176" s="1">
        <v>45751</v>
      </c>
      <c r="H12176">
        <v>1806347</v>
      </c>
    </row>
    <row r="12177" spans="1:8" x14ac:dyDescent="0.25">
      <c r="A12177">
        <v>1803527</v>
      </c>
      <c r="B12177" t="s">
        <v>137041</v>
      </c>
      <c r="C12177" t="s">
        <v>14</v>
      </c>
      <c r="E12177">
        <v>16389.95</v>
      </c>
      <c r="F12177" t="s">
        <v>15</v>
      </c>
      <c r="G12177" s="1">
        <v>45751</v>
      </c>
      <c r="H12177">
        <v>1806613</v>
      </c>
    </row>
    <row r="12178" spans="1:8" x14ac:dyDescent="0.25">
      <c r="A12178">
        <v>1797180</v>
      </c>
      <c r="B12178" t="s">
        <v>135788</v>
      </c>
      <c r="C12178" t="s">
        <v>14</v>
      </c>
      <c r="E12178">
        <v>110000</v>
      </c>
      <c r="F12178" t="s">
        <v>15</v>
      </c>
      <c r="G12178" s="1">
        <v>45751</v>
      </c>
      <c r="H12178">
        <v>1806608</v>
      </c>
    </row>
    <row r="12179" spans="1:8" x14ac:dyDescent="0.25">
      <c r="A12179">
        <v>1788072</v>
      </c>
      <c r="B12179" t="s">
        <v>136765</v>
      </c>
      <c r="C12179" t="s">
        <v>14</v>
      </c>
      <c r="D12179">
        <v>1666000</v>
      </c>
      <c r="E12179">
        <v>1666000</v>
      </c>
      <c r="F12179" t="s">
        <v>15</v>
      </c>
      <c r="G12179" s="1">
        <v>45751</v>
      </c>
      <c r="H12179">
        <v>1805917</v>
      </c>
    </row>
    <row r="12180" spans="1:8" x14ac:dyDescent="0.25">
      <c r="A12180">
        <v>1797198</v>
      </c>
      <c r="B12180" t="s">
        <v>134284</v>
      </c>
      <c r="C12180" t="s">
        <v>14</v>
      </c>
      <c r="D12180">
        <v>1785000</v>
      </c>
      <c r="E12180">
        <v>1785000</v>
      </c>
      <c r="F12180" t="s">
        <v>15</v>
      </c>
      <c r="G12180" s="1">
        <v>45751</v>
      </c>
      <c r="H12180">
        <v>1805923</v>
      </c>
    </row>
    <row r="12181" spans="1:8" x14ac:dyDescent="0.25">
      <c r="A12181">
        <v>1804854</v>
      </c>
      <c r="B12181" t="s">
        <v>136079</v>
      </c>
      <c r="C12181" t="s">
        <v>14</v>
      </c>
      <c r="E12181">
        <v>141437.89000000001</v>
      </c>
      <c r="F12181" t="s">
        <v>15</v>
      </c>
      <c r="G12181" s="1">
        <v>45751</v>
      </c>
      <c r="H12181">
        <v>1806183</v>
      </c>
    </row>
    <row r="12182" spans="1:8" x14ac:dyDescent="0.25">
      <c r="A12182">
        <v>1803292</v>
      </c>
      <c r="B12182" t="s">
        <v>133881</v>
      </c>
      <c r="C12182" t="s">
        <v>76909</v>
      </c>
      <c r="E12182">
        <v>25300</v>
      </c>
      <c r="F12182" t="s">
        <v>15</v>
      </c>
      <c r="G12182" s="1">
        <v>45751</v>
      </c>
      <c r="H12182">
        <v>1806355</v>
      </c>
    </row>
    <row r="12183" spans="1:8" x14ac:dyDescent="0.25">
      <c r="A12183">
        <v>1803851</v>
      </c>
      <c r="B12183" t="s">
        <v>134006</v>
      </c>
      <c r="C12183" t="s">
        <v>14</v>
      </c>
      <c r="E12183">
        <v>16500</v>
      </c>
      <c r="F12183" t="s">
        <v>15</v>
      </c>
      <c r="G12183" s="1">
        <v>45751</v>
      </c>
      <c r="H12183">
        <v>1806685</v>
      </c>
    </row>
    <row r="12184" spans="1:8" x14ac:dyDescent="0.25">
      <c r="A12184">
        <v>1804142</v>
      </c>
      <c r="B12184" t="s">
        <v>134411</v>
      </c>
      <c r="C12184" t="s">
        <v>14</v>
      </c>
      <c r="E12184">
        <v>2393.8200000000002</v>
      </c>
      <c r="F12184" t="s">
        <v>15</v>
      </c>
      <c r="G12184" s="1">
        <v>45751</v>
      </c>
      <c r="H12184">
        <v>1806612</v>
      </c>
    </row>
    <row r="12185" spans="1:8" x14ac:dyDescent="0.25">
      <c r="A12185">
        <v>1805687</v>
      </c>
      <c r="B12185" t="s">
        <v>135573</v>
      </c>
      <c r="C12185" t="s">
        <v>14</v>
      </c>
      <c r="E12185">
        <v>262350</v>
      </c>
      <c r="F12185" t="s">
        <v>15</v>
      </c>
      <c r="G12185" s="1">
        <v>45754</v>
      </c>
      <c r="H12185">
        <v>1807787</v>
      </c>
    </row>
    <row r="12186" spans="1:8" x14ac:dyDescent="0.25">
      <c r="A12186">
        <v>1806806</v>
      </c>
      <c r="B12186" t="s">
        <v>137144</v>
      </c>
      <c r="C12186" t="s">
        <v>14</v>
      </c>
      <c r="E12186">
        <v>332773.11</v>
      </c>
      <c r="F12186" t="s">
        <v>15</v>
      </c>
      <c r="G12186" s="1">
        <v>45754</v>
      </c>
      <c r="H12186">
        <v>1808433</v>
      </c>
    </row>
    <row r="12187" spans="1:8" x14ac:dyDescent="0.25">
      <c r="A12187">
        <v>1788412</v>
      </c>
      <c r="B12187" t="s">
        <v>133410</v>
      </c>
      <c r="C12187" t="s">
        <v>14</v>
      </c>
      <c r="E12187">
        <v>32500</v>
      </c>
      <c r="F12187" t="s">
        <v>15</v>
      </c>
      <c r="G12187" s="1">
        <v>45754</v>
      </c>
      <c r="H12187">
        <v>1808445</v>
      </c>
    </row>
    <row r="12188" spans="1:8" x14ac:dyDescent="0.25">
      <c r="A12188">
        <v>1806865</v>
      </c>
      <c r="B12188" t="s">
        <v>136163</v>
      </c>
      <c r="C12188" t="s">
        <v>14</v>
      </c>
      <c r="E12188">
        <v>259545</v>
      </c>
      <c r="F12188" t="s">
        <v>15</v>
      </c>
      <c r="G12188" s="1">
        <v>45754</v>
      </c>
      <c r="H12188">
        <v>1807793</v>
      </c>
    </row>
    <row r="12189" spans="1:8" x14ac:dyDescent="0.25">
      <c r="A12189">
        <v>1791761</v>
      </c>
      <c r="B12189" t="s">
        <v>135998</v>
      </c>
      <c r="C12189" t="s">
        <v>14</v>
      </c>
      <c r="D12189">
        <v>456067.5</v>
      </c>
      <c r="E12189">
        <v>456067.5</v>
      </c>
      <c r="F12189" t="s">
        <v>15</v>
      </c>
      <c r="G12189" s="1">
        <v>45754</v>
      </c>
      <c r="H12189">
        <v>1807796</v>
      </c>
    </row>
    <row r="12190" spans="1:8" x14ac:dyDescent="0.25">
      <c r="A12190">
        <v>1802851</v>
      </c>
      <c r="B12190" t="s">
        <v>136356</v>
      </c>
      <c r="C12190" t="s">
        <v>14</v>
      </c>
      <c r="E12190">
        <v>13750</v>
      </c>
      <c r="F12190" t="s">
        <v>15</v>
      </c>
      <c r="G12190" s="1">
        <v>45754</v>
      </c>
      <c r="H12190">
        <v>1807670</v>
      </c>
    </row>
    <row r="12191" spans="1:8" x14ac:dyDescent="0.25">
      <c r="A12191">
        <v>1808522</v>
      </c>
      <c r="B12191" t="s">
        <v>134269</v>
      </c>
      <c r="C12191" t="s">
        <v>14</v>
      </c>
      <c r="E12191">
        <v>106000</v>
      </c>
      <c r="F12191" t="s">
        <v>15</v>
      </c>
      <c r="G12191" s="1">
        <v>45755</v>
      </c>
      <c r="H12191">
        <v>1808999</v>
      </c>
    </row>
    <row r="12192" spans="1:8" x14ac:dyDescent="0.25">
      <c r="A12192">
        <v>1808856</v>
      </c>
      <c r="B12192" t="s">
        <v>133826</v>
      </c>
      <c r="C12192" t="s">
        <v>14</v>
      </c>
      <c r="E12192">
        <v>27080</v>
      </c>
      <c r="F12192" t="s">
        <v>15</v>
      </c>
      <c r="G12192" s="1">
        <v>45755</v>
      </c>
      <c r="H12192">
        <v>1809327</v>
      </c>
    </row>
    <row r="12193" spans="1:8" x14ac:dyDescent="0.25">
      <c r="A12193">
        <v>1807799</v>
      </c>
      <c r="B12193" t="s">
        <v>134810</v>
      </c>
      <c r="C12193" t="s">
        <v>14</v>
      </c>
      <c r="E12193">
        <v>4950</v>
      </c>
      <c r="F12193" t="s">
        <v>15</v>
      </c>
      <c r="G12193" s="1">
        <v>45755</v>
      </c>
      <c r="H12193">
        <v>1809312</v>
      </c>
    </row>
    <row r="12194" spans="1:8" x14ac:dyDescent="0.25">
      <c r="A12194">
        <v>1808775</v>
      </c>
      <c r="B12194" t="s">
        <v>136638</v>
      </c>
      <c r="C12194" t="s">
        <v>14</v>
      </c>
      <c r="D12194">
        <v>577150</v>
      </c>
      <c r="E12194">
        <v>577150</v>
      </c>
      <c r="F12194" t="s">
        <v>15</v>
      </c>
      <c r="G12194" s="1">
        <v>45755</v>
      </c>
      <c r="H12194">
        <v>1809018</v>
      </c>
    </row>
    <row r="12195" spans="1:8" x14ac:dyDescent="0.25">
      <c r="A12195">
        <v>1808775</v>
      </c>
      <c r="B12195" t="s">
        <v>136638</v>
      </c>
      <c r="C12195" t="s">
        <v>14</v>
      </c>
      <c r="E12195">
        <v>19400</v>
      </c>
      <c r="F12195" t="s">
        <v>15</v>
      </c>
      <c r="G12195" s="1">
        <v>45755</v>
      </c>
      <c r="H12195">
        <v>1809018</v>
      </c>
    </row>
    <row r="12196" spans="1:8" x14ac:dyDescent="0.25">
      <c r="A12196">
        <v>1808775</v>
      </c>
      <c r="B12196" t="s">
        <v>136638</v>
      </c>
      <c r="C12196" t="s">
        <v>14</v>
      </c>
      <c r="E12196">
        <v>5335</v>
      </c>
      <c r="F12196" t="s">
        <v>15</v>
      </c>
      <c r="G12196" s="1">
        <v>45755</v>
      </c>
      <c r="H12196">
        <v>1809018</v>
      </c>
    </row>
    <row r="12197" spans="1:8" x14ac:dyDescent="0.25">
      <c r="A12197">
        <v>1808023</v>
      </c>
      <c r="B12197" t="s">
        <v>135329</v>
      </c>
      <c r="C12197" t="s">
        <v>14</v>
      </c>
      <c r="E12197">
        <v>18000</v>
      </c>
      <c r="F12197" t="s">
        <v>15</v>
      </c>
      <c r="G12197" s="1">
        <v>45755</v>
      </c>
      <c r="H12197">
        <v>1808989</v>
      </c>
    </row>
    <row r="12198" spans="1:8" x14ac:dyDescent="0.25">
      <c r="A12198">
        <v>1774133</v>
      </c>
      <c r="B12198" t="s">
        <v>133653</v>
      </c>
      <c r="C12198" t="s">
        <v>14</v>
      </c>
      <c r="E12198">
        <v>506000</v>
      </c>
      <c r="F12198" t="s">
        <v>15</v>
      </c>
      <c r="G12198" s="1">
        <v>45755</v>
      </c>
      <c r="H12198">
        <v>1808639</v>
      </c>
    </row>
    <row r="12199" spans="1:8" x14ac:dyDescent="0.25">
      <c r="A12199">
        <v>1808474</v>
      </c>
      <c r="B12199" t="s">
        <v>133582</v>
      </c>
      <c r="C12199" t="s">
        <v>14</v>
      </c>
      <c r="D12199">
        <v>29155000</v>
      </c>
      <c r="E12199">
        <v>29155000</v>
      </c>
      <c r="F12199" t="s">
        <v>15</v>
      </c>
      <c r="G12199" s="1">
        <v>45755</v>
      </c>
      <c r="H12199">
        <v>1809323</v>
      </c>
    </row>
    <row r="12200" spans="1:8" x14ac:dyDescent="0.25">
      <c r="A12200">
        <v>1807940</v>
      </c>
      <c r="B12200" t="s">
        <v>136816</v>
      </c>
      <c r="C12200" t="s">
        <v>14</v>
      </c>
      <c r="D12200">
        <v>1285200</v>
      </c>
      <c r="E12200">
        <v>1285200</v>
      </c>
      <c r="F12200" t="s">
        <v>15</v>
      </c>
      <c r="G12200" s="1">
        <v>45755</v>
      </c>
      <c r="H12200">
        <v>1809332</v>
      </c>
    </row>
    <row r="12201" spans="1:8" x14ac:dyDescent="0.25">
      <c r="A12201">
        <v>1808651</v>
      </c>
      <c r="B12201" t="s">
        <v>136625</v>
      </c>
      <c r="C12201" t="s">
        <v>76909</v>
      </c>
      <c r="D12201">
        <v>0</v>
      </c>
      <c r="E12201">
        <v>308131.46000000002</v>
      </c>
      <c r="F12201" t="s">
        <v>15</v>
      </c>
      <c r="G12201" s="1">
        <v>45755</v>
      </c>
      <c r="H12201">
        <v>1809383</v>
      </c>
    </row>
    <row r="12202" spans="1:8" x14ac:dyDescent="0.25">
      <c r="A12202">
        <v>1808025</v>
      </c>
      <c r="B12202" t="s">
        <v>134786</v>
      </c>
      <c r="C12202" t="s">
        <v>14</v>
      </c>
      <c r="D12202">
        <v>452200</v>
      </c>
      <c r="E12202">
        <v>452200</v>
      </c>
      <c r="F12202" t="s">
        <v>15</v>
      </c>
      <c r="G12202" s="1">
        <v>45755</v>
      </c>
      <c r="H12202">
        <v>1809371</v>
      </c>
    </row>
    <row r="12203" spans="1:8" x14ac:dyDescent="0.25">
      <c r="A12203">
        <v>1807967</v>
      </c>
      <c r="B12203" t="s">
        <v>136435</v>
      </c>
      <c r="C12203" t="s">
        <v>14</v>
      </c>
      <c r="E12203">
        <v>2640</v>
      </c>
      <c r="F12203" t="s">
        <v>15</v>
      </c>
      <c r="G12203" s="1">
        <v>45755</v>
      </c>
      <c r="H12203">
        <v>1809360</v>
      </c>
    </row>
    <row r="12204" spans="1:8" x14ac:dyDescent="0.25">
      <c r="A12204">
        <v>1803844</v>
      </c>
      <c r="B12204" t="s">
        <v>136114</v>
      </c>
      <c r="C12204" t="s">
        <v>14</v>
      </c>
      <c r="E12204">
        <v>192500</v>
      </c>
      <c r="F12204" t="s">
        <v>15</v>
      </c>
      <c r="G12204" s="1">
        <v>45756</v>
      </c>
      <c r="H12204">
        <v>1810433</v>
      </c>
    </row>
    <row r="12205" spans="1:8" x14ac:dyDescent="0.25">
      <c r="A12205">
        <v>1808824</v>
      </c>
      <c r="B12205" t="s">
        <v>137433</v>
      </c>
      <c r="C12205" t="s">
        <v>14</v>
      </c>
      <c r="D12205">
        <v>481950</v>
      </c>
      <c r="E12205">
        <v>481950</v>
      </c>
      <c r="F12205" t="s">
        <v>15</v>
      </c>
      <c r="G12205" s="1">
        <v>45756</v>
      </c>
      <c r="H12205">
        <v>1809953</v>
      </c>
    </row>
    <row r="12206" spans="1:8" x14ac:dyDescent="0.25">
      <c r="A12206">
        <v>1805879</v>
      </c>
      <c r="B12206" t="s">
        <v>135111</v>
      </c>
      <c r="C12206" t="s">
        <v>14</v>
      </c>
      <c r="E12206">
        <v>6600</v>
      </c>
      <c r="F12206" t="s">
        <v>15</v>
      </c>
      <c r="G12206" s="1">
        <v>45756</v>
      </c>
      <c r="H12206">
        <v>1810293</v>
      </c>
    </row>
    <row r="12207" spans="1:8" x14ac:dyDescent="0.25">
      <c r="A12207">
        <v>1809370</v>
      </c>
      <c r="B12207" t="s">
        <v>134435</v>
      </c>
      <c r="C12207" t="s">
        <v>14</v>
      </c>
      <c r="E12207">
        <v>159500</v>
      </c>
      <c r="F12207" t="s">
        <v>15</v>
      </c>
      <c r="G12207" s="1">
        <v>45756</v>
      </c>
      <c r="H12207">
        <v>1810298</v>
      </c>
    </row>
    <row r="12208" spans="1:8" x14ac:dyDescent="0.25">
      <c r="A12208">
        <v>1809370</v>
      </c>
      <c r="B12208" t="s">
        <v>134435</v>
      </c>
      <c r="C12208" t="s">
        <v>14</v>
      </c>
      <c r="E12208">
        <v>15950</v>
      </c>
      <c r="F12208" t="s">
        <v>15</v>
      </c>
      <c r="G12208" s="1">
        <v>45756</v>
      </c>
      <c r="H12208">
        <v>1810298</v>
      </c>
    </row>
    <row r="12209" spans="1:8" x14ac:dyDescent="0.25">
      <c r="A12209">
        <v>1800675</v>
      </c>
      <c r="B12209" t="s">
        <v>134878</v>
      </c>
      <c r="C12209" t="s">
        <v>14</v>
      </c>
      <c r="D12209">
        <v>286433</v>
      </c>
      <c r="E12209">
        <v>286433</v>
      </c>
      <c r="F12209" t="s">
        <v>15</v>
      </c>
      <c r="G12209" s="1">
        <v>45756</v>
      </c>
      <c r="H12209">
        <v>1810095</v>
      </c>
    </row>
    <row r="12210" spans="1:8" x14ac:dyDescent="0.25">
      <c r="A12210">
        <v>1800675</v>
      </c>
      <c r="B12210" t="s">
        <v>134878</v>
      </c>
      <c r="C12210" t="s">
        <v>14</v>
      </c>
      <c r="E12210">
        <v>26477</v>
      </c>
      <c r="F12210" t="s">
        <v>15</v>
      </c>
      <c r="G12210" s="1">
        <v>45756</v>
      </c>
      <c r="H12210">
        <v>1810095</v>
      </c>
    </row>
    <row r="12211" spans="1:8" x14ac:dyDescent="0.25">
      <c r="A12211">
        <v>1810077</v>
      </c>
      <c r="B12211" t="s">
        <v>134703</v>
      </c>
      <c r="C12211" t="s">
        <v>14</v>
      </c>
      <c r="E12211">
        <v>32388.44</v>
      </c>
      <c r="F12211" t="s">
        <v>15</v>
      </c>
      <c r="G12211" s="1">
        <v>45756</v>
      </c>
      <c r="H12211">
        <v>1810103</v>
      </c>
    </row>
    <row r="12212" spans="1:8" x14ac:dyDescent="0.25">
      <c r="A12212">
        <v>1809955</v>
      </c>
      <c r="B12212" t="s">
        <v>134128</v>
      </c>
      <c r="C12212" t="s">
        <v>14</v>
      </c>
      <c r="D12212">
        <v>873876.5</v>
      </c>
      <c r="E12212">
        <v>873876.5</v>
      </c>
      <c r="F12212" t="s">
        <v>15</v>
      </c>
      <c r="G12212" s="1">
        <v>45756</v>
      </c>
      <c r="H12212">
        <v>1810104</v>
      </c>
    </row>
    <row r="12213" spans="1:8" x14ac:dyDescent="0.25">
      <c r="A12213">
        <v>1765864</v>
      </c>
      <c r="B12213" t="s">
        <v>136907</v>
      </c>
      <c r="C12213" t="s">
        <v>76909</v>
      </c>
      <c r="D12213">
        <v>956767.27</v>
      </c>
      <c r="E12213">
        <v>963781</v>
      </c>
      <c r="F12213" t="s">
        <v>15</v>
      </c>
      <c r="G12213" s="1">
        <v>45756</v>
      </c>
      <c r="H12213">
        <v>1809394</v>
      </c>
    </row>
    <row r="12214" spans="1:8" x14ac:dyDescent="0.25">
      <c r="A12214">
        <v>1804144</v>
      </c>
      <c r="B12214" t="s">
        <v>136999</v>
      </c>
      <c r="C12214" t="s">
        <v>14</v>
      </c>
      <c r="D12214">
        <v>999600</v>
      </c>
      <c r="E12214">
        <v>999600</v>
      </c>
      <c r="F12214" t="s">
        <v>15</v>
      </c>
      <c r="G12214" s="1">
        <v>45756</v>
      </c>
      <c r="H12214">
        <v>1810236</v>
      </c>
    </row>
    <row r="12215" spans="1:8" x14ac:dyDescent="0.25">
      <c r="A12215">
        <v>1751645</v>
      </c>
      <c r="B12215" t="s">
        <v>134673</v>
      </c>
      <c r="C12215" t="s">
        <v>14</v>
      </c>
      <c r="E12215">
        <v>972048</v>
      </c>
      <c r="F12215" t="s">
        <v>15</v>
      </c>
      <c r="G12215" s="1">
        <v>45756</v>
      </c>
      <c r="H12215">
        <v>1809615</v>
      </c>
    </row>
    <row r="12216" spans="1:8" x14ac:dyDescent="0.25">
      <c r="A12216">
        <v>1804565</v>
      </c>
      <c r="B12216" t="s">
        <v>136729</v>
      </c>
      <c r="C12216" t="s">
        <v>14</v>
      </c>
      <c r="E12216">
        <v>111100</v>
      </c>
      <c r="F12216" t="s">
        <v>15</v>
      </c>
      <c r="G12216" s="1">
        <v>45756</v>
      </c>
      <c r="H12216">
        <v>1810239</v>
      </c>
    </row>
    <row r="12217" spans="1:8" x14ac:dyDescent="0.25">
      <c r="A12217">
        <v>1804879</v>
      </c>
      <c r="B12217" t="s">
        <v>136394</v>
      </c>
      <c r="C12217" t="s">
        <v>14</v>
      </c>
      <c r="E12217">
        <v>4620</v>
      </c>
      <c r="F12217" t="s">
        <v>15</v>
      </c>
      <c r="G12217" s="1">
        <v>45756</v>
      </c>
      <c r="H12217">
        <v>1810259</v>
      </c>
    </row>
    <row r="12218" spans="1:8" x14ac:dyDescent="0.25">
      <c r="A12218">
        <v>1808510</v>
      </c>
      <c r="B12218" t="s">
        <v>136955</v>
      </c>
      <c r="C12218" t="s">
        <v>14</v>
      </c>
      <c r="E12218">
        <v>161695.49</v>
      </c>
      <c r="F12218" t="s">
        <v>15</v>
      </c>
      <c r="G12218" s="1">
        <v>45756</v>
      </c>
      <c r="H12218">
        <v>1809923</v>
      </c>
    </row>
    <row r="12219" spans="1:8" x14ac:dyDescent="0.25">
      <c r="A12219">
        <v>1805500</v>
      </c>
      <c r="B12219" t="s">
        <v>135960</v>
      </c>
      <c r="C12219" t="s">
        <v>76909</v>
      </c>
      <c r="E12219">
        <v>27500</v>
      </c>
      <c r="F12219" t="s">
        <v>15</v>
      </c>
      <c r="G12219" s="1">
        <v>45756</v>
      </c>
      <c r="H12219">
        <v>1810285</v>
      </c>
    </row>
    <row r="12220" spans="1:8" x14ac:dyDescent="0.25">
      <c r="A12220">
        <v>1805889</v>
      </c>
      <c r="B12220" t="s">
        <v>136415</v>
      </c>
      <c r="C12220" t="s">
        <v>14</v>
      </c>
      <c r="E12220">
        <v>52954</v>
      </c>
      <c r="F12220" t="s">
        <v>15</v>
      </c>
      <c r="G12220" s="1">
        <v>45756</v>
      </c>
      <c r="H12220">
        <v>1810299</v>
      </c>
    </row>
    <row r="12221" spans="1:8" x14ac:dyDescent="0.25">
      <c r="A12221">
        <v>1808811</v>
      </c>
      <c r="B12221" t="s">
        <v>135510</v>
      </c>
      <c r="C12221" t="s">
        <v>14</v>
      </c>
      <c r="D12221">
        <v>1071000</v>
      </c>
      <c r="E12221">
        <v>1071000</v>
      </c>
      <c r="F12221" t="s">
        <v>15</v>
      </c>
      <c r="G12221" s="1">
        <v>45756</v>
      </c>
      <c r="H12221">
        <v>1810300</v>
      </c>
    </row>
    <row r="12222" spans="1:8" x14ac:dyDescent="0.25">
      <c r="A12222">
        <v>1805892</v>
      </c>
      <c r="B12222" t="s">
        <v>133234</v>
      </c>
      <c r="C12222" t="s">
        <v>14</v>
      </c>
      <c r="D12222">
        <v>333200</v>
      </c>
      <c r="E12222">
        <v>333200</v>
      </c>
      <c r="F12222" t="s">
        <v>15</v>
      </c>
      <c r="G12222" s="1">
        <v>45756</v>
      </c>
      <c r="H12222">
        <v>1810304</v>
      </c>
    </row>
    <row r="12223" spans="1:8" x14ac:dyDescent="0.25">
      <c r="A12223">
        <v>1805892</v>
      </c>
      <c r="B12223" t="s">
        <v>133234</v>
      </c>
      <c r="C12223" t="s">
        <v>14</v>
      </c>
      <c r="E12223">
        <v>3080</v>
      </c>
      <c r="F12223" t="s">
        <v>15</v>
      </c>
      <c r="G12223" s="1">
        <v>45756</v>
      </c>
      <c r="H12223">
        <v>1810304</v>
      </c>
    </row>
    <row r="12224" spans="1:8" x14ac:dyDescent="0.25">
      <c r="A12224">
        <v>1804890</v>
      </c>
      <c r="B12224" t="s">
        <v>136036</v>
      </c>
      <c r="C12224" t="s">
        <v>14</v>
      </c>
      <c r="D12224">
        <v>547400</v>
      </c>
      <c r="E12224">
        <v>547400</v>
      </c>
      <c r="F12224" t="s">
        <v>15</v>
      </c>
      <c r="G12224" s="1">
        <v>45756</v>
      </c>
      <c r="H12224">
        <v>1810253</v>
      </c>
    </row>
    <row r="12225" spans="1:8" x14ac:dyDescent="0.25">
      <c r="A12225">
        <v>1803856</v>
      </c>
      <c r="B12225" t="s">
        <v>133978</v>
      </c>
      <c r="C12225" t="s">
        <v>14</v>
      </c>
      <c r="E12225">
        <v>5720</v>
      </c>
      <c r="F12225" t="s">
        <v>15</v>
      </c>
      <c r="G12225" s="1">
        <v>45756</v>
      </c>
      <c r="H12225">
        <v>1810115</v>
      </c>
    </row>
    <row r="12226" spans="1:8" x14ac:dyDescent="0.25">
      <c r="A12226">
        <v>1807790</v>
      </c>
      <c r="B12226" t="s">
        <v>136439</v>
      </c>
      <c r="C12226" t="s">
        <v>14</v>
      </c>
      <c r="E12226">
        <v>11000</v>
      </c>
      <c r="F12226" t="s">
        <v>15</v>
      </c>
      <c r="G12226" s="1">
        <v>45756</v>
      </c>
      <c r="H12226">
        <v>1809764</v>
      </c>
    </row>
    <row r="12227" spans="1:8" x14ac:dyDescent="0.25">
      <c r="A12227">
        <v>1711035</v>
      </c>
      <c r="B12227" t="s">
        <v>135898</v>
      </c>
      <c r="C12227" t="s">
        <v>14</v>
      </c>
      <c r="E12227">
        <v>29150</v>
      </c>
      <c r="F12227" t="s">
        <v>15</v>
      </c>
      <c r="G12227" s="1">
        <v>45756</v>
      </c>
      <c r="H12227">
        <v>1809631</v>
      </c>
    </row>
    <row r="12228" spans="1:8" x14ac:dyDescent="0.25">
      <c r="A12228">
        <v>1809318</v>
      </c>
      <c r="B12228" t="s">
        <v>135560</v>
      </c>
      <c r="C12228" t="s">
        <v>14</v>
      </c>
      <c r="E12228">
        <v>13200</v>
      </c>
      <c r="F12228" t="s">
        <v>15</v>
      </c>
      <c r="G12228" s="1">
        <v>45756</v>
      </c>
      <c r="H12228">
        <v>1810294</v>
      </c>
    </row>
    <row r="12229" spans="1:8" x14ac:dyDescent="0.25">
      <c r="A12229">
        <v>1803963</v>
      </c>
      <c r="B12229" t="s">
        <v>136171</v>
      </c>
      <c r="C12229" t="s">
        <v>14</v>
      </c>
      <c r="E12229">
        <v>25300</v>
      </c>
      <c r="F12229" t="s">
        <v>15</v>
      </c>
      <c r="G12229" s="1">
        <v>45756</v>
      </c>
      <c r="H12229">
        <v>1810228</v>
      </c>
    </row>
    <row r="12230" spans="1:8" x14ac:dyDescent="0.25">
      <c r="A12230">
        <v>1803963</v>
      </c>
      <c r="B12230" t="s">
        <v>136171</v>
      </c>
      <c r="C12230" t="s">
        <v>14</v>
      </c>
      <c r="E12230">
        <v>2530</v>
      </c>
      <c r="F12230" t="s">
        <v>15</v>
      </c>
      <c r="G12230" s="1">
        <v>45756</v>
      </c>
      <c r="H12230">
        <v>1810228</v>
      </c>
    </row>
    <row r="12231" spans="1:8" x14ac:dyDescent="0.25">
      <c r="A12231">
        <v>1809766</v>
      </c>
      <c r="B12231" t="s">
        <v>133617</v>
      </c>
      <c r="C12231" t="s">
        <v>14</v>
      </c>
      <c r="E12231">
        <v>117000</v>
      </c>
      <c r="F12231" t="s">
        <v>15</v>
      </c>
      <c r="G12231" s="1">
        <v>45756</v>
      </c>
      <c r="H12231">
        <v>1810229</v>
      </c>
    </row>
    <row r="12232" spans="1:8" x14ac:dyDescent="0.25">
      <c r="A12232">
        <v>1808853</v>
      </c>
      <c r="B12232" t="s">
        <v>136054</v>
      </c>
      <c r="C12232" t="s">
        <v>14</v>
      </c>
      <c r="E12232">
        <v>7018</v>
      </c>
      <c r="F12232" t="s">
        <v>15</v>
      </c>
      <c r="G12232" s="1">
        <v>45756</v>
      </c>
      <c r="H12232">
        <v>1809974</v>
      </c>
    </row>
    <row r="12233" spans="1:8" x14ac:dyDescent="0.25">
      <c r="A12233">
        <v>1803811</v>
      </c>
      <c r="B12233" t="s">
        <v>134055</v>
      </c>
      <c r="C12233" t="s">
        <v>76909</v>
      </c>
      <c r="D12233">
        <v>0</v>
      </c>
      <c r="E12233">
        <v>416500</v>
      </c>
      <c r="F12233" t="s">
        <v>15</v>
      </c>
      <c r="G12233" s="1">
        <v>45756</v>
      </c>
      <c r="H12233">
        <v>1809748</v>
      </c>
    </row>
    <row r="12234" spans="1:8" x14ac:dyDescent="0.25">
      <c r="A12234">
        <v>1807808</v>
      </c>
      <c r="B12234" t="s">
        <v>136339</v>
      </c>
      <c r="C12234" t="s">
        <v>14</v>
      </c>
      <c r="D12234">
        <v>714000</v>
      </c>
      <c r="E12234">
        <v>714000</v>
      </c>
      <c r="F12234" t="s">
        <v>15</v>
      </c>
      <c r="G12234" s="1">
        <v>45757</v>
      </c>
      <c r="H12234">
        <v>1810619</v>
      </c>
    </row>
    <row r="12235" spans="1:8" x14ac:dyDescent="0.25">
      <c r="A12235">
        <v>1807655</v>
      </c>
      <c r="B12235" t="s">
        <v>135957</v>
      </c>
      <c r="C12235" t="s">
        <v>14</v>
      </c>
      <c r="E12235">
        <v>17160</v>
      </c>
      <c r="F12235" t="s">
        <v>15</v>
      </c>
      <c r="G12235" s="1">
        <v>45757</v>
      </c>
      <c r="H12235">
        <v>1810583</v>
      </c>
    </row>
    <row r="12236" spans="1:8" x14ac:dyDescent="0.25">
      <c r="A12236">
        <v>1807819</v>
      </c>
      <c r="B12236" t="s">
        <v>134355</v>
      </c>
      <c r="C12236" t="s">
        <v>76909</v>
      </c>
      <c r="E12236">
        <v>5500</v>
      </c>
      <c r="F12236" t="s">
        <v>15</v>
      </c>
      <c r="G12236" s="1">
        <v>45757</v>
      </c>
      <c r="H12236">
        <v>1810648</v>
      </c>
    </row>
    <row r="12237" spans="1:8" x14ac:dyDescent="0.25">
      <c r="A12237">
        <v>1807824</v>
      </c>
      <c r="B12237" t="s">
        <v>135843</v>
      </c>
      <c r="C12237" t="s">
        <v>14</v>
      </c>
      <c r="E12237">
        <v>27500</v>
      </c>
      <c r="F12237" t="s">
        <v>15</v>
      </c>
      <c r="G12237" s="1">
        <v>45757</v>
      </c>
      <c r="H12237">
        <v>1810653</v>
      </c>
    </row>
    <row r="12238" spans="1:8" x14ac:dyDescent="0.25">
      <c r="A12238">
        <v>1810575</v>
      </c>
      <c r="B12238" t="s">
        <v>136502</v>
      </c>
      <c r="C12238" t="s">
        <v>76909</v>
      </c>
      <c r="E12238">
        <v>48950</v>
      </c>
      <c r="F12238" t="s">
        <v>15</v>
      </c>
      <c r="G12238" s="1">
        <v>45757</v>
      </c>
      <c r="H12238">
        <v>1810580</v>
      </c>
    </row>
    <row r="12239" spans="1:8" x14ac:dyDescent="0.25">
      <c r="A12239">
        <v>1802451</v>
      </c>
      <c r="B12239" t="s">
        <v>136009</v>
      </c>
      <c r="C12239" t="s">
        <v>14</v>
      </c>
      <c r="E12239">
        <v>25850</v>
      </c>
      <c r="F12239" t="s">
        <v>15</v>
      </c>
      <c r="G12239" s="1">
        <v>45757</v>
      </c>
      <c r="H12239">
        <v>1810586</v>
      </c>
    </row>
    <row r="12240" spans="1:8" x14ac:dyDescent="0.25">
      <c r="A12240">
        <v>1808269</v>
      </c>
      <c r="B12240" t="s">
        <v>133851</v>
      </c>
      <c r="C12240" t="s">
        <v>14</v>
      </c>
      <c r="E12240">
        <v>32158.83</v>
      </c>
      <c r="F12240" t="s">
        <v>15</v>
      </c>
      <c r="G12240" s="1">
        <v>45757</v>
      </c>
      <c r="H12240">
        <v>1810811</v>
      </c>
    </row>
    <row r="12241" spans="1:8" x14ac:dyDescent="0.25">
      <c r="A12241">
        <v>1783115</v>
      </c>
      <c r="B12241" t="s">
        <v>137119</v>
      </c>
      <c r="C12241" t="s">
        <v>14</v>
      </c>
      <c r="E12241">
        <v>374000</v>
      </c>
      <c r="F12241" t="s">
        <v>15</v>
      </c>
      <c r="G12241" s="1">
        <v>45757</v>
      </c>
      <c r="H12241">
        <v>1810636</v>
      </c>
    </row>
    <row r="12242" spans="1:8" x14ac:dyDescent="0.25">
      <c r="A12242">
        <v>1809324</v>
      </c>
      <c r="B12242" t="s">
        <v>134925</v>
      </c>
      <c r="C12242" t="s">
        <v>14</v>
      </c>
      <c r="E12242">
        <v>112200</v>
      </c>
      <c r="F12242" t="s">
        <v>15</v>
      </c>
      <c r="G12242" s="1">
        <v>45757</v>
      </c>
      <c r="H12242">
        <v>1811184</v>
      </c>
    </row>
    <row r="12243" spans="1:8" x14ac:dyDescent="0.25">
      <c r="A12243">
        <v>1808276</v>
      </c>
      <c r="B12243" t="s">
        <v>133178</v>
      </c>
      <c r="C12243" t="s">
        <v>14</v>
      </c>
      <c r="D12243">
        <v>347900.07</v>
      </c>
      <c r="E12243">
        <v>347900.07</v>
      </c>
      <c r="F12243" t="s">
        <v>15</v>
      </c>
      <c r="G12243" s="1">
        <v>45757</v>
      </c>
      <c r="H12243">
        <v>1810853</v>
      </c>
    </row>
    <row r="12244" spans="1:8" x14ac:dyDescent="0.25">
      <c r="A12244">
        <v>1810902</v>
      </c>
      <c r="B12244" t="s">
        <v>134681</v>
      </c>
      <c r="C12244" t="s">
        <v>14</v>
      </c>
      <c r="D12244">
        <v>115670.38</v>
      </c>
      <c r="E12244">
        <v>115670.38</v>
      </c>
      <c r="F12244" t="s">
        <v>15</v>
      </c>
      <c r="G12244" s="1">
        <v>45757</v>
      </c>
      <c r="H12244">
        <v>1810916</v>
      </c>
    </row>
    <row r="12245" spans="1:8" x14ac:dyDescent="0.25">
      <c r="A12245">
        <v>1808292</v>
      </c>
      <c r="B12245" t="s">
        <v>136764</v>
      </c>
      <c r="C12245" t="s">
        <v>14</v>
      </c>
      <c r="D12245">
        <v>695800.14</v>
      </c>
      <c r="E12245">
        <v>695800.14</v>
      </c>
      <c r="F12245" t="s">
        <v>15</v>
      </c>
      <c r="G12245" s="1">
        <v>45757</v>
      </c>
      <c r="H12245">
        <v>1810931</v>
      </c>
    </row>
    <row r="12246" spans="1:8" x14ac:dyDescent="0.25">
      <c r="A12246">
        <v>1808292</v>
      </c>
      <c r="B12246" t="s">
        <v>136764</v>
      </c>
      <c r="C12246" t="s">
        <v>14</v>
      </c>
      <c r="E12246">
        <v>6431.77</v>
      </c>
      <c r="F12246" t="s">
        <v>15</v>
      </c>
      <c r="G12246" s="1">
        <v>45757</v>
      </c>
      <c r="H12246">
        <v>1810931</v>
      </c>
    </row>
    <row r="12247" spans="1:8" x14ac:dyDescent="0.25">
      <c r="A12247">
        <v>1808435</v>
      </c>
      <c r="B12247" t="s">
        <v>134430</v>
      </c>
      <c r="C12247" t="s">
        <v>14</v>
      </c>
      <c r="E12247">
        <v>90200</v>
      </c>
      <c r="F12247" t="s">
        <v>15</v>
      </c>
      <c r="G12247" s="1">
        <v>45757</v>
      </c>
      <c r="H12247">
        <v>1811076</v>
      </c>
    </row>
    <row r="12248" spans="1:8" x14ac:dyDescent="0.25">
      <c r="A12248">
        <v>1809139</v>
      </c>
      <c r="B12248" t="s">
        <v>133620</v>
      </c>
      <c r="C12248" t="s">
        <v>14</v>
      </c>
      <c r="E12248">
        <v>6076.4</v>
      </c>
      <c r="F12248" t="s">
        <v>15</v>
      </c>
      <c r="G12248" s="1">
        <v>45757</v>
      </c>
      <c r="H12248">
        <v>1811112</v>
      </c>
    </row>
    <row r="12249" spans="1:8" x14ac:dyDescent="0.25">
      <c r="A12249">
        <v>1808270</v>
      </c>
      <c r="B12249" t="s">
        <v>135371</v>
      </c>
      <c r="C12249" t="s">
        <v>14</v>
      </c>
      <c r="D12249">
        <v>347900.07</v>
      </c>
      <c r="E12249">
        <v>347900.07</v>
      </c>
      <c r="F12249" t="s">
        <v>15</v>
      </c>
      <c r="G12249" s="1">
        <v>45757</v>
      </c>
      <c r="H12249">
        <v>1810828</v>
      </c>
    </row>
    <row r="12250" spans="1:8" x14ac:dyDescent="0.25">
      <c r="A12250">
        <v>1809144</v>
      </c>
      <c r="B12250" t="s">
        <v>133474</v>
      </c>
      <c r="C12250" t="s">
        <v>14</v>
      </c>
      <c r="E12250">
        <v>11440</v>
      </c>
      <c r="F12250" t="s">
        <v>15</v>
      </c>
      <c r="G12250" s="1">
        <v>45757</v>
      </c>
      <c r="H12250">
        <v>1811119</v>
      </c>
    </row>
    <row r="12251" spans="1:8" x14ac:dyDescent="0.25">
      <c r="A12251">
        <v>1810813</v>
      </c>
      <c r="B12251" t="s">
        <v>137327</v>
      </c>
      <c r="C12251" t="s">
        <v>14</v>
      </c>
      <c r="E12251">
        <v>16500</v>
      </c>
      <c r="F12251" t="s">
        <v>15</v>
      </c>
      <c r="G12251" s="1">
        <v>45757</v>
      </c>
      <c r="H12251">
        <v>1811172</v>
      </c>
    </row>
    <row r="12252" spans="1:8" x14ac:dyDescent="0.25">
      <c r="A12252">
        <v>1762389</v>
      </c>
      <c r="B12252" t="s">
        <v>133846</v>
      </c>
      <c r="C12252" t="s">
        <v>14</v>
      </c>
      <c r="E12252">
        <v>322300</v>
      </c>
      <c r="F12252" t="s">
        <v>15</v>
      </c>
      <c r="G12252" s="1">
        <v>45757</v>
      </c>
      <c r="H12252">
        <v>1811303</v>
      </c>
    </row>
    <row r="12253" spans="1:8" x14ac:dyDescent="0.25">
      <c r="A12253">
        <v>1762389</v>
      </c>
      <c r="B12253" t="s">
        <v>133846</v>
      </c>
      <c r="C12253" t="s">
        <v>14</v>
      </c>
      <c r="E12253">
        <v>32230</v>
      </c>
      <c r="F12253" t="s">
        <v>15</v>
      </c>
      <c r="G12253" s="1">
        <v>45757</v>
      </c>
      <c r="H12253">
        <v>1811303</v>
      </c>
    </row>
    <row r="12254" spans="1:8" x14ac:dyDescent="0.25">
      <c r="A12254">
        <v>1808308</v>
      </c>
      <c r="B12254" t="s">
        <v>137359</v>
      </c>
      <c r="C12254" t="s">
        <v>14</v>
      </c>
      <c r="E12254">
        <v>43450</v>
      </c>
      <c r="F12254" t="s">
        <v>15</v>
      </c>
      <c r="G12254" s="1">
        <v>45757</v>
      </c>
      <c r="H12254">
        <v>1810963</v>
      </c>
    </row>
    <row r="12255" spans="1:8" x14ac:dyDescent="0.25">
      <c r="A12255">
        <v>1808278</v>
      </c>
      <c r="B12255" t="s">
        <v>136247</v>
      </c>
      <c r="C12255" t="s">
        <v>14</v>
      </c>
      <c r="D12255">
        <v>695800.14</v>
      </c>
      <c r="E12255">
        <v>695800.14</v>
      </c>
      <c r="F12255" t="s">
        <v>15</v>
      </c>
      <c r="G12255" s="1">
        <v>45757</v>
      </c>
      <c r="H12255">
        <v>1810863</v>
      </c>
    </row>
    <row r="12256" spans="1:8" x14ac:dyDescent="0.25">
      <c r="A12256">
        <v>1808290</v>
      </c>
      <c r="B12256" t="s">
        <v>135194</v>
      </c>
      <c r="C12256" t="s">
        <v>14</v>
      </c>
      <c r="E12256">
        <v>2750</v>
      </c>
      <c r="F12256" t="s">
        <v>15</v>
      </c>
      <c r="G12256" s="1">
        <v>45757</v>
      </c>
      <c r="H12256">
        <v>1810919</v>
      </c>
    </row>
    <row r="12257" spans="1:8" x14ac:dyDescent="0.25">
      <c r="A12257">
        <v>1808763</v>
      </c>
      <c r="B12257" t="s">
        <v>133428</v>
      </c>
      <c r="C12257" t="s">
        <v>14</v>
      </c>
      <c r="D12257">
        <v>285600</v>
      </c>
      <c r="E12257">
        <v>285600</v>
      </c>
      <c r="F12257" t="s">
        <v>15</v>
      </c>
      <c r="G12257" s="1">
        <v>45757</v>
      </c>
      <c r="H12257">
        <v>1811093</v>
      </c>
    </row>
    <row r="12258" spans="1:8" x14ac:dyDescent="0.25">
      <c r="A12258">
        <v>1808763</v>
      </c>
      <c r="B12258" t="s">
        <v>133428</v>
      </c>
      <c r="C12258" t="s">
        <v>14</v>
      </c>
      <c r="E12258">
        <v>2640</v>
      </c>
      <c r="F12258" t="s">
        <v>15</v>
      </c>
      <c r="G12258" s="1">
        <v>45757</v>
      </c>
      <c r="H12258">
        <v>1811093</v>
      </c>
    </row>
    <row r="12259" spans="1:8" x14ac:dyDescent="0.25">
      <c r="A12259">
        <v>1808772</v>
      </c>
      <c r="B12259" t="s">
        <v>137360</v>
      </c>
      <c r="C12259" t="s">
        <v>14</v>
      </c>
      <c r="E12259">
        <v>26400</v>
      </c>
      <c r="F12259" t="s">
        <v>15</v>
      </c>
      <c r="G12259" s="1">
        <v>45757</v>
      </c>
      <c r="H12259">
        <v>1811099</v>
      </c>
    </row>
    <row r="12260" spans="1:8" x14ac:dyDescent="0.25">
      <c r="A12260">
        <v>1805393</v>
      </c>
      <c r="B12260" t="s">
        <v>133610</v>
      </c>
      <c r="C12260" t="s">
        <v>14</v>
      </c>
      <c r="E12260">
        <v>462000</v>
      </c>
      <c r="F12260" t="s">
        <v>15</v>
      </c>
      <c r="G12260" s="1">
        <v>45757</v>
      </c>
      <c r="H12260">
        <v>1810877</v>
      </c>
    </row>
    <row r="12261" spans="1:8" x14ac:dyDescent="0.25">
      <c r="A12261">
        <v>1808277</v>
      </c>
      <c r="B12261" t="s">
        <v>134385</v>
      </c>
      <c r="C12261" t="s">
        <v>14</v>
      </c>
      <c r="E12261">
        <v>2640</v>
      </c>
      <c r="F12261" t="s">
        <v>15</v>
      </c>
      <c r="G12261" s="1">
        <v>45757</v>
      </c>
      <c r="H12261">
        <v>1810859</v>
      </c>
    </row>
    <row r="12262" spans="1:8" x14ac:dyDescent="0.25">
      <c r="A12262">
        <v>1811120</v>
      </c>
      <c r="B12262" t="s">
        <v>136704</v>
      </c>
      <c r="C12262" t="s">
        <v>14</v>
      </c>
      <c r="D12262">
        <v>714000</v>
      </c>
      <c r="E12262">
        <v>714000</v>
      </c>
      <c r="F12262" t="s">
        <v>15</v>
      </c>
      <c r="G12262" s="1">
        <v>45757</v>
      </c>
      <c r="H12262">
        <v>1811311</v>
      </c>
    </row>
    <row r="12263" spans="1:8" x14ac:dyDescent="0.25">
      <c r="A12263">
        <v>1808575</v>
      </c>
      <c r="B12263" t="s">
        <v>137229</v>
      </c>
      <c r="C12263" t="s">
        <v>14</v>
      </c>
      <c r="D12263">
        <v>1904000</v>
      </c>
      <c r="E12263">
        <v>1904000</v>
      </c>
      <c r="F12263" t="s">
        <v>15</v>
      </c>
      <c r="G12263" s="1">
        <v>45757</v>
      </c>
      <c r="H12263">
        <v>1811105</v>
      </c>
    </row>
    <row r="12264" spans="1:8" x14ac:dyDescent="0.25">
      <c r="A12264">
        <v>1810796</v>
      </c>
      <c r="B12264" t="s">
        <v>136534</v>
      </c>
      <c r="C12264" t="s">
        <v>14</v>
      </c>
      <c r="E12264">
        <v>16500</v>
      </c>
      <c r="F12264" t="s">
        <v>15</v>
      </c>
      <c r="G12264" s="1">
        <v>45757</v>
      </c>
      <c r="H12264">
        <v>1811142</v>
      </c>
    </row>
    <row r="12265" spans="1:8" x14ac:dyDescent="0.25">
      <c r="A12265">
        <v>1809159</v>
      </c>
      <c r="B12265" t="s">
        <v>134679</v>
      </c>
      <c r="C12265" t="s">
        <v>14</v>
      </c>
      <c r="E12265">
        <v>6160</v>
      </c>
      <c r="F12265" t="s">
        <v>15</v>
      </c>
      <c r="G12265" s="1">
        <v>45757</v>
      </c>
      <c r="H12265">
        <v>1811152</v>
      </c>
    </row>
    <row r="12266" spans="1:8" x14ac:dyDescent="0.25">
      <c r="A12266">
        <v>1746631</v>
      </c>
      <c r="B12266" t="s">
        <v>134121</v>
      </c>
      <c r="C12266" t="s">
        <v>14</v>
      </c>
      <c r="E12266">
        <v>319808</v>
      </c>
      <c r="F12266" t="s">
        <v>15</v>
      </c>
      <c r="G12266" s="1">
        <v>45757</v>
      </c>
      <c r="H12266">
        <v>1811183</v>
      </c>
    </row>
    <row r="12267" spans="1:8" x14ac:dyDescent="0.25">
      <c r="A12267">
        <v>1810788</v>
      </c>
      <c r="B12267" t="s">
        <v>134590</v>
      </c>
      <c r="C12267" t="s">
        <v>14</v>
      </c>
      <c r="D12267">
        <v>264894</v>
      </c>
      <c r="E12267">
        <v>264894</v>
      </c>
      <c r="F12267" t="s">
        <v>15</v>
      </c>
      <c r="G12267" s="1">
        <v>45757</v>
      </c>
      <c r="H12267">
        <v>1811315</v>
      </c>
    </row>
    <row r="12268" spans="1:8" x14ac:dyDescent="0.25">
      <c r="A12268">
        <v>1810788</v>
      </c>
      <c r="B12268" t="s">
        <v>134590</v>
      </c>
      <c r="C12268" t="s">
        <v>14</v>
      </c>
      <c r="E12268">
        <v>6960</v>
      </c>
      <c r="F12268" t="s">
        <v>15</v>
      </c>
      <c r="G12268" s="1">
        <v>45757</v>
      </c>
      <c r="H12268">
        <v>1811315</v>
      </c>
    </row>
    <row r="12269" spans="1:8" x14ac:dyDescent="0.25">
      <c r="A12269">
        <v>1810788</v>
      </c>
      <c r="B12269" t="s">
        <v>134590</v>
      </c>
      <c r="C12269" t="s">
        <v>14</v>
      </c>
      <c r="E12269">
        <v>2448.6</v>
      </c>
      <c r="F12269" t="s">
        <v>15</v>
      </c>
      <c r="G12269" s="1">
        <v>45757</v>
      </c>
      <c r="H12269">
        <v>1811315</v>
      </c>
    </row>
    <row r="12270" spans="1:8" x14ac:dyDescent="0.25">
      <c r="A12270">
        <v>1809509</v>
      </c>
      <c r="B12270" t="s">
        <v>133792</v>
      </c>
      <c r="C12270" t="s">
        <v>14</v>
      </c>
      <c r="E12270">
        <v>113382.5</v>
      </c>
      <c r="F12270" t="s">
        <v>15</v>
      </c>
      <c r="G12270" s="1">
        <v>45757</v>
      </c>
      <c r="H12270">
        <v>1810826</v>
      </c>
    </row>
    <row r="12271" spans="1:8" x14ac:dyDescent="0.25">
      <c r="A12271">
        <v>1810911</v>
      </c>
      <c r="B12271" t="s">
        <v>136457</v>
      </c>
      <c r="C12271" t="s">
        <v>14</v>
      </c>
      <c r="E12271">
        <v>822250</v>
      </c>
      <c r="F12271" t="s">
        <v>15</v>
      </c>
      <c r="G12271" s="1">
        <v>45757</v>
      </c>
      <c r="H12271">
        <v>1811176</v>
      </c>
    </row>
    <row r="12272" spans="1:8" x14ac:dyDescent="0.25">
      <c r="A12272">
        <v>1809583</v>
      </c>
      <c r="B12272" t="s">
        <v>133685</v>
      </c>
      <c r="C12272" t="s">
        <v>14</v>
      </c>
      <c r="E12272">
        <v>212674</v>
      </c>
      <c r="F12272" t="s">
        <v>15</v>
      </c>
      <c r="G12272" s="1">
        <v>45757</v>
      </c>
      <c r="H12272">
        <v>1811327</v>
      </c>
    </row>
    <row r="12273" spans="1:8" x14ac:dyDescent="0.25">
      <c r="A12273">
        <v>1809378</v>
      </c>
      <c r="B12273" t="s">
        <v>137431</v>
      </c>
      <c r="C12273" t="s">
        <v>14</v>
      </c>
      <c r="D12273">
        <v>311780</v>
      </c>
      <c r="E12273">
        <v>311780</v>
      </c>
      <c r="F12273" t="s">
        <v>15</v>
      </c>
      <c r="G12273" s="1">
        <v>45757</v>
      </c>
      <c r="H12273">
        <v>1811316</v>
      </c>
    </row>
    <row r="12274" spans="1:8" x14ac:dyDescent="0.25">
      <c r="A12274">
        <v>1809378</v>
      </c>
      <c r="B12274" t="s">
        <v>137431</v>
      </c>
      <c r="C12274" t="s">
        <v>14</v>
      </c>
      <c r="E12274">
        <v>28820</v>
      </c>
      <c r="F12274" t="s">
        <v>15</v>
      </c>
      <c r="G12274" s="1">
        <v>45757</v>
      </c>
      <c r="H12274">
        <v>1811316</v>
      </c>
    </row>
    <row r="12275" spans="1:8" x14ac:dyDescent="0.25">
      <c r="A12275">
        <v>1811775</v>
      </c>
      <c r="B12275" t="s">
        <v>134176</v>
      </c>
      <c r="C12275" t="s">
        <v>14</v>
      </c>
      <c r="E12275">
        <v>92125</v>
      </c>
      <c r="F12275" t="s">
        <v>15</v>
      </c>
      <c r="G12275" s="1">
        <v>45758</v>
      </c>
      <c r="H12275">
        <v>1811941</v>
      </c>
    </row>
    <row r="12276" spans="1:8" x14ac:dyDescent="0.25">
      <c r="A12276">
        <v>1810463</v>
      </c>
      <c r="B12276" t="s">
        <v>137297</v>
      </c>
      <c r="C12276" t="s">
        <v>14</v>
      </c>
      <c r="E12276">
        <v>126637.5</v>
      </c>
      <c r="F12276" t="s">
        <v>15</v>
      </c>
      <c r="G12276" s="1">
        <v>45758</v>
      </c>
      <c r="H12276">
        <v>1811946</v>
      </c>
    </row>
    <row r="12277" spans="1:8" x14ac:dyDescent="0.25">
      <c r="A12277">
        <v>1810579</v>
      </c>
      <c r="B12277" t="s">
        <v>134032</v>
      </c>
      <c r="C12277" t="s">
        <v>14</v>
      </c>
      <c r="E12277">
        <v>29700</v>
      </c>
      <c r="F12277" t="s">
        <v>15</v>
      </c>
      <c r="G12277" s="1">
        <v>45758</v>
      </c>
      <c r="H12277">
        <v>1812419</v>
      </c>
    </row>
    <row r="12278" spans="1:8" x14ac:dyDescent="0.25">
      <c r="A12278">
        <v>1810579</v>
      </c>
      <c r="B12278" t="s">
        <v>134032</v>
      </c>
      <c r="C12278" t="s">
        <v>14</v>
      </c>
      <c r="E12278">
        <v>2970</v>
      </c>
      <c r="F12278" t="s">
        <v>15</v>
      </c>
      <c r="G12278" s="1">
        <v>45758</v>
      </c>
      <c r="H12278">
        <v>1812419</v>
      </c>
    </row>
    <row r="12279" spans="1:8" x14ac:dyDescent="0.25">
      <c r="A12279">
        <v>1799529</v>
      </c>
      <c r="B12279" t="s">
        <v>135771</v>
      </c>
      <c r="C12279" t="s">
        <v>76909</v>
      </c>
      <c r="D12279">
        <v>0</v>
      </c>
      <c r="E12279">
        <v>793730</v>
      </c>
      <c r="F12279" t="s">
        <v>15</v>
      </c>
      <c r="G12279" s="1">
        <v>45758</v>
      </c>
      <c r="H12279">
        <v>1812430</v>
      </c>
    </row>
    <row r="12280" spans="1:8" x14ac:dyDescent="0.25">
      <c r="A12280">
        <v>1807547</v>
      </c>
      <c r="B12280" t="s">
        <v>136886</v>
      </c>
      <c r="C12280" t="s">
        <v>14</v>
      </c>
      <c r="D12280">
        <v>1904000</v>
      </c>
      <c r="E12280">
        <v>1904000</v>
      </c>
      <c r="F12280" t="s">
        <v>15</v>
      </c>
      <c r="G12280" s="1">
        <v>45758</v>
      </c>
      <c r="H12280">
        <v>1812376</v>
      </c>
    </row>
    <row r="12281" spans="1:8" x14ac:dyDescent="0.25">
      <c r="A12281">
        <v>1809322</v>
      </c>
      <c r="B12281" t="s">
        <v>135127</v>
      </c>
      <c r="C12281" t="s">
        <v>14</v>
      </c>
      <c r="D12281">
        <v>190400</v>
      </c>
      <c r="E12281">
        <v>190400</v>
      </c>
      <c r="F12281" t="s">
        <v>15</v>
      </c>
      <c r="G12281" s="1">
        <v>45758</v>
      </c>
      <c r="H12281">
        <v>1811480</v>
      </c>
    </row>
    <row r="12282" spans="1:8" x14ac:dyDescent="0.25">
      <c r="A12282">
        <v>1796210</v>
      </c>
      <c r="B12282" t="s">
        <v>136828</v>
      </c>
      <c r="C12282" t="s">
        <v>14</v>
      </c>
      <c r="E12282">
        <v>1816760</v>
      </c>
      <c r="F12282" t="s">
        <v>15</v>
      </c>
      <c r="G12282" s="1">
        <v>45758</v>
      </c>
      <c r="H12282">
        <v>1811595</v>
      </c>
    </row>
    <row r="12283" spans="1:8" x14ac:dyDescent="0.25">
      <c r="A12283">
        <v>1803295</v>
      </c>
      <c r="B12283" t="s">
        <v>133518</v>
      </c>
      <c r="C12283" t="s">
        <v>76909</v>
      </c>
      <c r="D12283">
        <v>0</v>
      </c>
      <c r="E12283">
        <v>1166200</v>
      </c>
      <c r="F12283" t="s">
        <v>15</v>
      </c>
      <c r="G12283" s="1">
        <v>45758</v>
      </c>
      <c r="H12283">
        <v>1811966</v>
      </c>
    </row>
    <row r="12284" spans="1:8" x14ac:dyDescent="0.25">
      <c r="A12284">
        <v>1811912</v>
      </c>
      <c r="B12284" t="s">
        <v>134293</v>
      </c>
      <c r="C12284" t="s">
        <v>14</v>
      </c>
      <c r="E12284">
        <v>13643.43</v>
      </c>
      <c r="F12284" t="s">
        <v>15</v>
      </c>
      <c r="G12284" s="1">
        <v>45758</v>
      </c>
      <c r="H12284">
        <v>1811923</v>
      </c>
    </row>
    <row r="12285" spans="1:8" x14ac:dyDescent="0.25">
      <c r="A12285">
        <v>1811906</v>
      </c>
      <c r="B12285" t="s">
        <v>135145</v>
      </c>
      <c r="C12285" t="s">
        <v>14</v>
      </c>
      <c r="E12285">
        <v>136434.32</v>
      </c>
      <c r="F12285" t="s">
        <v>15</v>
      </c>
      <c r="G12285" s="1">
        <v>45758</v>
      </c>
      <c r="H12285">
        <v>1811928</v>
      </c>
    </row>
    <row r="12286" spans="1:8" x14ac:dyDescent="0.25">
      <c r="A12286">
        <v>1802432</v>
      </c>
      <c r="B12286" t="s">
        <v>134194</v>
      </c>
      <c r="C12286" t="s">
        <v>14</v>
      </c>
      <c r="D12286">
        <v>1011500</v>
      </c>
      <c r="E12286">
        <v>1011500</v>
      </c>
      <c r="F12286" t="s">
        <v>15</v>
      </c>
      <c r="G12286" s="1">
        <v>45758</v>
      </c>
      <c r="H12286">
        <v>1811972</v>
      </c>
    </row>
    <row r="12287" spans="1:8" x14ac:dyDescent="0.25">
      <c r="A12287">
        <v>1812077</v>
      </c>
      <c r="B12287" t="s">
        <v>134669</v>
      </c>
      <c r="C12287" t="s">
        <v>14</v>
      </c>
      <c r="E12287">
        <v>22000</v>
      </c>
      <c r="F12287" t="s">
        <v>15</v>
      </c>
      <c r="G12287" s="1">
        <v>45758</v>
      </c>
      <c r="H12287">
        <v>1812384</v>
      </c>
    </row>
    <row r="12288" spans="1:8" x14ac:dyDescent="0.25">
      <c r="A12288">
        <v>1681641</v>
      </c>
      <c r="B12288" t="s">
        <v>136845</v>
      </c>
      <c r="C12288" t="s">
        <v>14</v>
      </c>
      <c r="E12288">
        <v>73700</v>
      </c>
      <c r="F12288" t="s">
        <v>15</v>
      </c>
      <c r="G12288" s="1">
        <v>45758</v>
      </c>
      <c r="H12288">
        <v>1811762</v>
      </c>
    </row>
    <row r="12289" spans="1:8" x14ac:dyDescent="0.25">
      <c r="A12289">
        <v>1812239</v>
      </c>
      <c r="B12289" t="s">
        <v>136226</v>
      </c>
      <c r="C12289" t="s">
        <v>14</v>
      </c>
      <c r="E12289">
        <v>90454.33</v>
      </c>
      <c r="F12289" t="s">
        <v>15</v>
      </c>
      <c r="G12289" s="1">
        <v>45758</v>
      </c>
      <c r="H12289">
        <v>1812257</v>
      </c>
    </row>
    <row r="12290" spans="1:8" x14ac:dyDescent="0.25">
      <c r="A12290">
        <v>1811774</v>
      </c>
      <c r="B12290" t="s">
        <v>134751</v>
      </c>
      <c r="C12290" t="s">
        <v>14</v>
      </c>
      <c r="E12290">
        <v>30250</v>
      </c>
      <c r="F12290" t="s">
        <v>15</v>
      </c>
      <c r="G12290" s="1">
        <v>45758</v>
      </c>
      <c r="H12290">
        <v>1811786</v>
      </c>
    </row>
    <row r="12291" spans="1:8" x14ac:dyDescent="0.25">
      <c r="A12291">
        <v>1795270</v>
      </c>
      <c r="B12291" t="s">
        <v>136330</v>
      </c>
      <c r="C12291" t="s">
        <v>14</v>
      </c>
      <c r="D12291">
        <v>6634250</v>
      </c>
      <c r="E12291">
        <v>6634250</v>
      </c>
      <c r="F12291" t="s">
        <v>15</v>
      </c>
      <c r="G12291" s="1">
        <v>45758</v>
      </c>
      <c r="H12291">
        <v>1811602</v>
      </c>
    </row>
    <row r="12292" spans="1:8" x14ac:dyDescent="0.25">
      <c r="A12292">
        <v>1810092</v>
      </c>
      <c r="B12292" t="s">
        <v>136499</v>
      </c>
      <c r="C12292" t="s">
        <v>14</v>
      </c>
      <c r="E12292">
        <v>6932.42</v>
      </c>
      <c r="F12292" t="s">
        <v>15</v>
      </c>
      <c r="G12292" s="1">
        <v>45758</v>
      </c>
      <c r="H12292">
        <v>1812263</v>
      </c>
    </row>
    <row r="12293" spans="1:8" x14ac:dyDescent="0.25">
      <c r="A12293">
        <v>1810237</v>
      </c>
      <c r="B12293" t="s">
        <v>136846</v>
      </c>
      <c r="C12293" t="s">
        <v>14</v>
      </c>
      <c r="E12293">
        <v>28600</v>
      </c>
      <c r="F12293" t="s">
        <v>15</v>
      </c>
      <c r="G12293" s="1">
        <v>45758</v>
      </c>
      <c r="H12293">
        <v>1812403</v>
      </c>
    </row>
    <row r="12294" spans="1:8" x14ac:dyDescent="0.25">
      <c r="A12294">
        <v>1809773</v>
      </c>
      <c r="B12294" t="s">
        <v>135896</v>
      </c>
      <c r="C12294" t="s">
        <v>14</v>
      </c>
      <c r="D12294">
        <v>303450</v>
      </c>
      <c r="E12294">
        <v>303450</v>
      </c>
      <c r="F12294" t="s">
        <v>15</v>
      </c>
      <c r="G12294" s="1">
        <v>45758</v>
      </c>
      <c r="H12294">
        <v>1812385</v>
      </c>
    </row>
    <row r="12295" spans="1:8" x14ac:dyDescent="0.25">
      <c r="A12295">
        <v>1811925</v>
      </c>
      <c r="B12295" t="s">
        <v>133964</v>
      </c>
      <c r="C12295" t="s">
        <v>14</v>
      </c>
      <c r="E12295">
        <v>86900</v>
      </c>
      <c r="F12295" t="s">
        <v>15</v>
      </c>
      <c r="G12295" s="1">
        <v>45758</v>
      </c>
      <c r="H12295">
        <v>1812386</v>
      </c>
    </row>
    <row r="12296" spans="1:8" x14ac:dyDescent="0.25">
      <c r="A12296">
        <v>1810283</v>
      </c>
      <c r="B12296" t="s">
        <v>135249</v>
      </c>
      <c r="C12296" t="s">
        <v>14</v>
      </c>
      <c r="E12296">
        <v>2420</v>
      </c>
      <c r="F12296" t="s">
        <v>15</v>
      </c>
      <c r="G12296" s="1">
        <v>45758</v>
      </c>
      <c r="H12296">
        <v>1812411</v>
      </c>
    </row>
    <row r="12297" spans="1:8" x14ac:dyDescent="0.25">
      <c r="A12297">
        <v>1810084</v>
      </c>
      <c r="B12297" t="s">
        <v>136581</v>
      </c>
      <c r="C12297" t="s">
        <v>14</v>
      </c>
      <c r="E12297">
        <v>34662.21</v>
      </c>
      <c r="F12297" t="s">
        <v>15</v>
      </c>
      <c r="G12297" s="1">
        <v>45758</v>
      </c>
      <c r="H12297">
        <v>1812261</v>
      </c>
    </row>
    <row r="12298" spans="1:8" x14ac:dyDescent="0.25">
      <c r="A12298">
        <v>1795727</v>
      </c>
      <c r="B12298" t="s">
        <v>134768</v>
      </c>
      <c r="C12298" t="s">
        <v>14</v>
      </c>
      <c r="E12298">
        <v>782650</v>
      </c>
      <c r="F12298" t="s">
        <v>15</v>
      </c>
      <c r="G12298" s="1">
        <v>45758</v>
      </c>
      <c r="H12298">
        <v>1811604</v>
      </c>
    </row>
    <row r="12299" spans="1:8" x14ac:dyDescent="0.25">
      <c r="A12299">
        <v>1810267</v>
      </c>
      <c r="B12299" t="s">
        <v>135756</v>
      </c>
      <c r="C12299" t="s">
        <v>14</v>
      </c>
      <c r="D12299">
        <v>595000</v>
      </c>
      <c r="E12299">
        <v>595000</v>
      </c>
      <c r="F12299" t="s">
        <v>15</v>
      </c>
      <c r="G12299" s="1">
        <v>45758</v>
      </c>
      <c r="H12299">
        <v>1812406</v>
      </c>
    </row>
    <row r="12300" spans="1:8" x14ac:dyDescent="0.25">
      <c r="A12300">
        <v>1811937</v>
      </c>
      <c r="B12300" t="s">
        <v>135276</v>
      </c>
      <c r="C12300" t="s">
        <v>76909</v>
      </c>
      <c r="D12300">
        <v>0</v>
      </c>
      <c r="E12300">
        <v>4567993.5</v>
      </c>
      <c r="F12300" t="s">
        <v>15</v>
      </c>
      <c r="G12300" s="1">
        <v>45758</v>
      </c>
      <c r="H12300">
        <v>1812391</v>
      </c>
    </row>
    <row r="12301" spans="1:8" x14ac:dyDescent="0.25">
      <c r="A12301">
        <v>1790905</v>
      </c>
      <c r="B12301" t="s">
        <v>136711</v>
      </c>
      <c r="C12301" t="s">
        <v>76909</v>
      </c>
      <c r="E12301">
        <v>11750</v>
      </c>
      <c r="F12301" t="s">
        <v>15</v>
      </c>
      <c r="G12301" s="1">
        <v>45758</v>
      </c>
      <c r="H12301">
        <v>1812425</v>
      </c>
    </row>
    <row r="12302" spans="1:8" x14ac:dyDescent="0.25">
      <c r="A12302">
        <v>1790905</v>
      </c>
      <c r="B12302" t="s">
        <v>136711</v>
      </c>
      <c r="C12302" t="s">
        <v>76909</v>
      </c>
      <c r="E12302">
        <v>7337</v>
      </c>
      <c r="F12302" t="s">
        <v>15</v>
      </c>
      <c r="G12302" s="1">
        <v>45758</v>
      </c>
      <c r="H12302">
        <v>1812425</v>
      </c>
    </row>
    <row r="12303" spans="1:8" x14ac:dyDescent="0.25">
      <c r="A12303">
        <v>1810269</v>
      </c>
      <c r="B12303" t="s">
        <v>134883</v>
      </c>
      <c r="C12303" t="s">
        <v>14</v>
      </c>
      <c r="E12303">
        <v>26477</v>
      </c>
      <c r="F12303" t="s">
        <v>15</v>
      </c>
      <c r="G12303" s="1">
        <v>45761</v>
      </c>
      <c r="H12303">
        <v>1813162</v>
      </c>
    </row>
    <row r="12304" spans="1:8" x14ac:dyDescent="0.25">
      <c r="A12304">
        <v>1810893</v>
      </c>
      <c r="B12304" t="s">
        <v>135277</v>
      </c>
      <c r="C12304" t="s">
        <v>14</v>
      </c>
      <c r="E12304">
        <v>2145</v>
      </c>
      <c r="F12304" t="s">
        <v>15</v>
      </c>
      <c r="G12304" s="1">
        <v>45761</v>
      </c>
      <c r="H12304">
        <v>1813177</v>
      </c>
    </row>
    <row r="12305" spans="1:8" x14ac:dyDescent="0.25">
      <c r="A12305">
        <v>1811137</v>
      </c>
      <c r="B12305" t="s">
        <v>137137</v>
      </c>
      <c r="C12305" t="s">
        <v>14</v>
      </c>
      <c r="E12305">
        <v>5940</v>
      </c>
      <c r="F12305" t="s">
        <v>15</v>
      </c>
      <c r="G12305" s="1">
        <v>45761</v>
      </c>
      <c r="H12305">
        <v>1813180</v>
      </c>
    </row>
    <row r="12306" spans="1:8" x14ac:dyDescent="0.25">
      <c r="A12306">
        <v>1811617</v>
      </c>
      <c r="B12306" t="s">
        <v>135307</v>
      </c>
      <c r="C12306" t="s">
        <v>14</v>
      </c>
      <c r="D12306">
        <v>339810</v>
      </c>
      <c r="E12306">
        <v>339810</v>
      </c>
      <c r="F12306" t="s">
        <v>15</v>
      </c>
      <c r="G12306" s="1">
        <v>45761</v>
      </c>
      <c r="H12306">
        <v>1812816</v>
      </c>
    </row>
    <row r="12307" spans="1:8" x14ac:dyDescent="0.25">
      <c r="A12307">
        <v>1811336</v>
      </c>
      <c r="B12307" t="s">
        <v>133655</v>
      </c>
      <c r="C12307" t="s">
        <v>14</v>
      </c>
      <c r="D12307">
        <v>563524.5</v>
      </c>
      <c r="E12307">
        <v>563524.5</v>
      </c>
      <c r="F12307" t="s">
        <v>15</v>
      </c>
      <c r="G12307" s="1">
        <v>45761</v>
      </c>
      <c r="H12307">
        <v>1812693</v>
      </c>
    </row>
    <row r="12308" spans="1:8" x14ac:dyDescent="0.25">
      <c r="A12308">
        <v>1811636</v>
      </c>
      <c r="B12308" t="s">
        <v>137351</v>
      </c>
      <c r="C12308" t="s">
        <v>14</v>
      </c>
      <c r="E12308">
        <v>34662.1</v>
      </c>
      <c r="F12308" t="s">
        <v>15</v>
      </c>
      <c r="G12308" s="1">
        <v>45761</v>
      </c>
      <c r="H12308">
        <v>1812954</v>
      </c>
    </row>
    <row r="12309" spans="1:8" x14ac:dyDescent="0.25">
      <c r="A12309">
        <v>1811609</v>
      </c>
      <c r="B12309" t="s">
        <v>133845</v>
      </c>
      <c r="C12309" t="s">
        <v>14</v>
      </c>
      <c r="E12309">
        <v>3466.21</v>
      </c>
      <c r="F12309" t="s">
        <v>15</v>
      </c>
      <c r="G12309" s="1">
        <v>45761</v>
      </c>
      <c r="H12309">
        <v>1812814</v>
      </c>
    </row>
    <row r="12310" spans="1:8" x14ac:dyDescent="0.25">
      <c r="A12310">
        <v>1811637</v>
      </c>
      <c r="B12310" t="s">
        <v>137313</v>
      </c>
      <c r="C12310" t="s">
        <v>14</v>
      </c>
      <c r="E12310">
        <v>34662.21</v>
      </c>
      <c r="F12310" t="s">
        <v>15</v>
      </c>
      <c r="G12310" s="1">
        <v>45761</v>
      </c>
      <c r="H12310">
        <v>1812958</v>
      </c>
    </row>
    <row r="12311" spans="1:8" x14ac:dyDescent="0.25">
      <c r="A12311">
        <v>1811642</v>
      </c>
      <c r="B12311" t="s">
        <v>135460</v>
      </c>
      <c r="C12311" t="s">
        <v>14</v>
      </c>
      <c r="E12311">
        <v>34662.1</v>
      </c>
      <c r="F12311" t="s">
        <v>15</v>
      </c>
      <c r="G12311" s="1">
        <v>45761</v>
      </c>
      <c r="H12311">
        <v>1812965</v>
      </c>
    </row>
    <row r="12312" spans="1:8" x14ac:dyDescent="0.25">
      <c r="A12312">
        <v>1810852</v>
      </c>
      <c r="B12312" t="s">
        <v>136284</v>
      </c>
      <c r="C12312" t="s">
        <v>14</v>
      </c>
      <c r="E12312">
        <v>5302</v>
      </c>
      <c r="F12312" t="s">
        <v>15</v>
      </c>
      <c r="G12312" s="1">
        <v>45761</v>
      </c>
      <c r="H12312">
        <v>1813168</v>
      </c>
    </row>
    <row r="12313" spans="1:8" x14ac:dyDescent="0.25">
      <c r="A12313">
        <v>1811599</v>
      </c>
      <c r="B12313" t="s">
        <v>135204</v>
      </c>
      <c r="C12313" t="s">
        <v>14</v>
      </c>
      <c r="D12313">
        <v>679620</v>
      </c>
      <c r="E12313">
        <v>679620</v>
      </c>
      <c r="F12313" t="s">
        <v>15</v>
      </c>
      <c r="G12313" s="1">
        <v>45761</v>
      </c>
      <c r="H12313">
        <v>1812810</v>
      </c>
    </row>
    <row r="12314" spans="1:8" x14ac:dyDescent="0.25">
      <c r="A12314">
        <v>1811750</v>
      </c>
      <c r="B12314" t="s">
        <v>137293</v>
      </c>
      <c r="C12314" t="s">
        <v>14</v>
      </c>
      <c r="D12314">
        <v>679620</v>
      </c>
      <c r="E12314">
        <v>679620</v>
      </c>
      <c r="F12314" t="s">
        <v>15</v>
      </c>
      <c r="G12314" s="1">
        <v>45761</v>
      </c>
      <c r="H12314">
        <v>1812986</v>
      </c>
    </row>
    <row r="12315" spans="1:8" x14ac:dyDescent="0.25">
      <c r="A12315">
        <v>1811643</v>
      </c>
      <c r="B12315" t="s">
        <v>133323</v>
      </c>
      <c r="C12315" t="s">
        <v>76909</v>
      </c>
      <c r="D12315">
        <v>338551</v>
      </c>
      <c r="E12315">
        <v>339811</v>
      </c>
      <c r="F12315" t="s">
        <v>15</v>
      </c>
      <c r="G12315" s="1">
        <v>45761</v>
      </c>
      <c r="H12315">
        <v>1812971</v>
      </c>
    </row>
    <row r="12316" spans="1:8" x14ac:dyDescent="0.25">
      <c r="A12316">
        <v>1811891</v>
      </c>
      <c r="B12316" t="s">
        <v>136384</v>
      </c>
      <c r="C12316" t="s">
        <v>14</v>
      </c>
      <c r="E12316">
        <v>34662.21</v>
      </c>
      <c r="F12316" t="s">
        <v>15</v>
      </c>
      <c r="G12316" s="1">
        <v>45761</v>
      </c>
      <c r="H12316">
        <v>1812994</v>
      </c>
    </row>
    <row r="12317" spans="1:8" x14ac:dyDescent="0.25">
      <c r="A12317">
        <v>1811787</v>
      </c>
      <c r="B12317" t="s">
        <v>136414</v>
      </c>
      <c r="C12317" t="s">
        <v>14</v>
      </c>
      <c r="E12317">
        <v>34662.1</v>
      </c>
      <c r="F12317" t="s">
        <v>15</v>
      </c>
      <c r="G12317" s="1">
        <v>45761</v>
      </c>
      <c r="H12317">
        <v>1812989</v>
      </c>
    </row>
    <row r="12318" spans="1:8" x14ac:dyDescent="0.25">
      <c r="A12318">
        <v>1811934</v>
      </c>
      <c r="B12318" t="s">
        <v>136597</v>
      </c>
      <c r="C12318" t="s">
        <v>14</v>
      </c>
      <c r="E12318">
        <v>69324.2</v>
      </c>
      <c r="F12318" t="s">
        <v>15</v>
      </c>
      <c r="G12318" s="1">
        <v>45761</v>
      </c>
      <c r="H12318">
        <v>1813016</v>
      </c>
    </row>
    <row r="12319" spans="1:8" x14ac:dyDescent="0.25">
      <c r="A12319">
        <v>1806795</v>
      </c>
      <c r="B12319" t="s">
        <v>133823</v>
      </c>
      <c r="C12319" t="s">
        <v>14</v>
      </c>
      <c r="E12319">
        <v>253000</v>
      </c>
      <c r="F12319" t="s">
        <v>15</v>
      </c>
      <c r="G12319" s="1">
        <v>45761</v>
      </c>
      <c r="H12319">
        <v>1813021</v>
      </c>
    </row>
    <row r="12320" spans="1:8" x14ac:dyDescent="0.25">
      <c r="A12320">
        <v>1811478</v>
      </c>
      <c r="B12320" t="s">
        <v>135711</v>
      </c>
      <c r="C12320" t="s">
        <v>14</v>
      </c>
      <c r="E12320">
        <v>3466.22</v>
      </c>
      <c r="F12320" t="s">
        <v>15</v>
      </c>
      <c r="G12320" s="1">
        <v>45761</v>
      </c>
      <c r="H12320">
        <v>1812807</v>
      </c>
    </row>
    <row r="12321" spans="1:8" x14ac:dyDescent="0.25">
      <c r="A12321">
        <v>1811352</v>
      </c>
      <c r="B12321" t="s">
        <v>135391</v>
      </c>
      <c r="C12321" t="s">
        <v>14</v>
      </c>
      <c r="D12321">
        <v>349860</v>
      </c>
      <c r="E12321">
        <v>349860</v>
      </c>
      <c r="F12321" t="s">
        <v>15</v>
      </c>
      <c r="G12321" s="1">
        <v>45761</v>
      </c>
      <c r="H12321">
        <v>1812702</v>
      </c>
    </row>
    <row r="12322" spans="1:8" x14ac:dyDescent="0.25">
      <c r="A12322">
        <v>1810598</v>
      </c>
      <c r="B12322" t="s">
        <v>134832</v>
      </c>
      <c r="C12322" t="s">
        <v>14</v>
      </c>
      <c r="E12322">
        <v>8250</v>
      </c>
      <c r="F12322" t="s">
        <v>15</v>
      </c>
      <c r="G12322" s="1">
        <v>45761</v>
      </c>
      <c r="H12322">
        <v>1813746</v>
      </c>
    </row>
    <row r="12323" spans="1:8" x14ac:dyDescent="0.25">
      <c r="A12323">
        <v>1811903</v>
      </c>
      <c r="B12323" t="s">
        <v>134689</v>
      </c>
      <c r="C12323" t="s">
        <v>14</v>
      </c>
      <c r="E12323">
        <v>10450</v>
      </c>
      <c r="F12323" t="s">
        <v>15</v>
      </c>
      <c r="G12323" s="1">
        <v>45761</v>
      </c>
      <c r="H12323">
        <v>1813727</v>
      </c>
    </row>
    <row r="12324" spans="1:8" x14ac:dyDescent="0.25">
      <c r="A12324">
        <v>1811900</v>
      </c>
      <c r="B12324" t="s">
        <v>134928</v>
      </c>
      <c r="C12324" t="s">
        <v>76909</v>
      </c>
      <c r="D12324">
        <v>968940</v>
      </c>
      <c r="E12324">
        <v>999600</v>
      </c>
      <c r="F12324" t="s">
        <v>15</v>
      </c>
      <c r="G12324" s="1">
        <v>45761</v>
      </c>
      <c r="H12324">
        <v>1813620</v>
      </c>
    </row>
    <row r="12325" spans="1:8" x14ac:dyDescent="0.25">
      <c r="A12325">
        <v>1811900</v>
      </c>
      <c r="B12325" t="s">
        <v>134928</v>
      </c>
      <c r="C12325" t="s">
        <v>76909</v>
      </c>
      <c r="E12325">
        <v>33600</v>
      </c>
      <c r="F12325" t="s">
        <v>15</v>
      </c>
      <c r="G12325" s="1">
        <v>45761</v>
      </c>
      <c r="H12325">
        <v>1813620</v>
      </c>
    </row>
    <row r="12326" spans="1:8" x14ac:dyDescent="0.25">
      <c r="A12326">
        <v>1813561</v>
      </c>
      <c r="B12326" t="s">
        <v>135250</v>
      </c>
      <c r="C12326" t="s">
        <v>14</v>
      </c>
      <c r="E12326">
        <v>143000</v>
      </c>
      <c r="F12326" t="s">
        <v>15</v>
      </c>
      <c r="G12326" s="1">
        <v>45761</v>
      </c>
      <c r="H12326">
        <v>1813772</v>
      </c>
    </row>
    <row r="12327" spans="1:8" x14ac:dyDescent="0.25">
      <c r="A12327">
        <v>1813566</v>
      </c>
      <c r="B12327" t="s">
        <v>134286</v>
      </c>
      <c r="C12327" t="s">
        <v>14</v>
      </c>
      <c r="E12327">
        <v>22000</v>
      </c>
      <c r="F12327" t="s">
        <v>15</v>
      </c>
      <c r="G12327" s="1">
        <v>45761</v>
      </c>
      <c r="H12327">
        <v>1813774</v>
      </c>
    </row>
    <row r="12328" spans="1:8" x14ac:dyDescent="0.25">
      <c r="A12328">
        <v>1813188</v>
      </c>
      <c r="B12328" t="s">
        <v>136124</v>
      </c>
      <c r="C12328" t="s">
        <v>14</v>
      </c>
      <c r="D12328">
        <v>339811</v>
      </c>
      <c r="E12328">
        <v>339811</v>
      </c>
      <c r="F12328" t="s">
        <v>15</v>
      </c>
      <c r="G12328" s="1">
        <v>45761</v>
      </c>
      <c r="H12328">
        <v>1813608</v>
      </c>
    </row>
    <row r="12329" spans="1:8" x14ac:dyDescent="0.25">
      <c r="A12329">
        <v>1813188</v>
      </c>
      <c r="B12329" t="s">
        <v>136124</v>
      </c>
      <c r="C12329" t="s">
        <v>14</v>
      </c>
      <c r="E12329">
        <v>34662.21</v>
      </c>
      <c r="F12329" t="s">
        <v>15</v>
      </c>
      <c r="G12329" s="1">
        <v>45761</v>
      </c>
      <c r="H12329">
        <v>1813608</v>
      </c>
    </row>
    <row r="12330" spans="1:8" x14ac:dyDescent="0.25">
      <c r="A12330">
        <v>1813185</v>
      </c>
      <c r="B12330" t="s">
        <v>135056</v>
      </c>
      <c r="C12330" t="s">
        <v>14</v>
      </c>
      <c r="D12330">
        <v>1428000</v>
      </c>
      <c r="E12330">
        <v>1428000</v>
      </c>
      <c r="F12330" t="s">
        <v>15</v>
      </c>
      <c r="G12330" s="1">
        <v>45761</v>
      </c>
      <c r="H12330">
        <v>1813760</v>
      </c>
    </row>
    <row r="12331" spans="1:8" x14ac:dyDescent="0.25">
      <c r="A12331">
        <v>1810461</v>
      </c>
      <c r="B12331" t="s">
        <v>136336</v>
      </c>
      <c r="C12331" t="s">
        <v>14</v>
      </c>
      <c r="E12331">
        <v>17242.5</v>
      </c>
      <c r="F12331" t="s">
        <v>15</v>
      </c>
      <c r="G12331" s="1">
        <v>45762</v>
      </c>
      <c r="H12331">
        <v>1811952</v>
      </c>
    </row>
    <row r="12332" spans="1:8" x14ac:dyDescent="0.25">
      <c r="A12332">
        <v>1813783</v>
      </c>
      <c r="B12332" t="s">
        <v>134487</v>
      </c>
      <c r="C12332" t="s">
        <v>14</v>
      </c>
      <c r="D12332">
        <v>2109000</v>
      </c>
      <c r="E12332">
        <v>2109000</v>
      </c>
      <c r="F12332" t="s">
        <v>15</v>
      </c>
      <c r="G12332" s="1">
        <v>45762</v>
      </c>
      <c r="H12332">
        <v>1814890</v>
      </c>
    </row>
    <row r="12333" spans="1:8" x14ac:dyDescent="0.25">
      <c r="A12333">
        <v>1783767</v>
      </c>
      <c r="B12333" t="s">
        <v>136762</v>
      </c>
      <c r="C12333" t="s">
        <v>14</v>
      </c>
      <c r="D12333">
        <v>1666000</v>
      </c>
      <c r="E12333">
        <v>1666000</v>
      </c>
      <c r="F12333" t="s">
        <v>15</v>
      </c>
      <c r="G12333" s="1">
        <v>45762</v>
      </c>
      <c r="H12333">
        <v>1813988</v>
      </c>
    </row>
    <row r="12334" spans="1:8" x14ac:dyDescent="0.25">
      <c r="A12334">
        <v>1812371</v>
      </c>
      <c r="B12334" t="s">
        <v>136923</v>
      </c>
      <c r="C12334" t="s">
        <v>14</v>
      </c>
      <c r="E12334">
        <v>3630</v>
      </c>
      <c r="F12334" t="s">
        <v>15</v>
      </c>
      <c r="G12334" s="1">
        <v>45762</v>
      </c>
      <c r="H12334">
        <v>1814264</v>
      </c>
    </row>
    <row r="12335" spans="1:8" x14ac:dyDescent="0.25">
      <c r="A12335">
        <v>1812446</v>
      </c>
      <c r="B12335" t="s">
        <v>134927</v>
      </c>
      <c r="C12335" t="s">
        <v>76909</v>
      </c>
      <c r="E12335">
        <v>11520</v>
      </c>
      <c r="F12335" t="s">
        <v>15</v>
      </c>
      <c r="G12335" s="1">
        <v>45762</v>
      </c>
      <c r="H12335">
        <v>1814608</v>
      </c>
    </row>
    <row r="12336" spans="1:8" x14ac:dyDescent="0.25">
      <c r="A12336">
        <v>1776080</v>
      </c>
      <c r="B12336" t="s">
        <v>134380</v>
      </c>
      <c r="C12336" t="s">
        <v>14</v>
      </c>
      <c r="E12336">
        <v>19494.96</v>
      </c>
      <c r="F12336" t="s">
        <v>15</v>
      </c>
      <c r="G12336" s="1">
        <v>45762</v>
      </c>
      <c r="H12336">
        <v>1813839</v>
      </c>
    </row>
    <row r="12337" spans="1:8" x14ac:dyDescent="0.25">
      <c r="A12337">
        <v>1812445</v>
      </c>
      <c r="B12337" t="s">
        <v>134912</v>
      </c>
      <c r="C12337" t="s">
        <v>76909</v>
      </c>
      <c r="E12337">
        <v>904000</v>
      </c>
      <c r="F12337" t="s">
        <v>15</v>
      </c>
      <c r="G12337" s="1">
        <v>45762</v>
      </c>
      <c r="H12337">
        <v>1814602</v>
      </c>
    </row>
    <row r="12338" spans="1:8" x14ac:dyDescent="0.25">
      <c r="A12338">
        <v>1803298</v>
      </c>
      <c r="B12338" t="s">
        <v>133369</v>
      </c>
      <c r="C12338" t="s">
        <v>76909</v>
      </c>
      <c r="D12338">
        <v>0</v>
      </c>
      <c r="E12338">
        <v>297500</v>
      </c>
      <c r="F12338" t="s">
        <v>15</v>
      </c>
      <c r="G12338" s="1">
        <v>45762</v>
      </c>
      <c r="H12338">
        <v>1813852</v>
      </c>
    </row>
    <row r="12339" spans="1:8" x14ac:dyDescent="0.25">
      <c r="A12339">
        <v>1814121</v>
      </c>
      <c r="B12339" t="s">
        <v>136758</v>
      </c>
      <c r="C12339" t="s">
        <v>14</v>
      </c>
      <c r="E12339">
        <v>1067000</v>
      </c>
      <c r="F12339" t="s">
        <v>15</v>
      </c>
      <c r="G12339" s="1">
        <v>45762</v>
      </c>
      <c r="H12339">
        <v>1814127</v>
      </c>
    </row>
    <row r="12340" spans="1:8" x14ac:dyDescent="0.25">
      <c r="A12340">
        <v>1814002</v>
      </c>
      <c r="B12340" t="s">
        <v>135734</v>
      </c>
      <c r="C12340" t="s">
        <v>14</v>
      </c>
      <c r="D12340">
        <v>642600</v>
      </c>
      <c r="E12340">
        <v>642600</v>
      </c>
      <c r="F12340" t="s">
        <v>15</v>
      </c>
      <c r="G12340" s="1">
        <v>45762</v>
      </c>
      <c r="H12340">
        <v>1814133</v>
      </c>
    </row>
    <row r="12341" spans="1:8" x14ac:dyDescent="0.25">
      <c r="A12341">
        <v>1814002</v>
      </c>
      <c r="B12341" t="s">
        <v>135734</v>
      </c>
      <c r="C12341" t="s">
        <v>14</v>
      </c>
      <c r="E12341">
        <v>21600</v>
      </c>
      <c r="F12341" t="s">
        <v>15</v>
      </c>
      <c r="G12341" s="1">
        <v>45762</v>
      </c>
      <c r="H12341">
        <v>1814133</v>
      </c>
    </row>
    <row r="12342" spans="1:8" x14ac:dyDescent="0.25">
      <c r="A12342">
        <v>1813806</v>
      </c>
      <c r="B12342" t="s">
        <v>136958</v>
      </c>
      <c r="C12342" t="s">
        <v>14</v>
      </c>
      <c r="D12342">
        <v>1870680</v>
      </c>
      <c r="E12342">
        <v>1870680</v>
      </c>
      <c r="F12342" t="s">
        <v>15</v>
      </c>
      <c r="G12342" s="1">
        <v>45762</v>
      </c>
      <c r="H12342">
        <v>1814891</v>
      </c>
    </row>
    <row r="12343" spans="1:8" x14ac:dyDescent="0.25">
      <c r="A12343">
        <v>1812973</v>
      </c>
      <c r="B12343" t="s">
        <v>134865</v>
      </c>
      <c r="C12343" t="s">
        <v>14</v>
      </c>
      <c r="E12343">
        <v>3190</v>
      </c>
      <c r="F12343" t="s">
        <v>15</v>
      </c>
      <c r="G12343" s="1">
        <v>45762</v>
      </c>
      <c r="H12343">
        <v>1814748</v>
      </c>
    </row>
    <row r="12344" spans="1:8" x14ac:dyDescent="0.25">
      <c r="A12344">
        <v>1812441</v>
      </c>
      <c r="B12344" t="s">
        <v>134970</v>
      </c>
      <c r="C12344" t="s">
        <v>76909</v>
      </c>
      <c r="E12344">
        <v>34374.449999999997</v>
      </c>
      <c r="F12344" t="s">
        <v>15</v>
      </c>
      <c r="G12344" s="1">
        <v>45762</v>
      </c>
      <c r="H12344">
        <v>1814270</v>
      </c>
    </row>
    <row r="12345" spans="1:8" x14ac:dyDescent="0.25">
      <c r="A12345">
        <v>1812366</v>
      </c>
      <c r="B12345" t="s">
        <v>136658</v>
      </c>
      <c r="C12345" t="s">
        <v>14</v>
      </c>
      <c r="E12345">
        <v>843723.2</v>
      </c>
      <c r="F12345" t="s">
        <v>15</v>
      </c>
      <c r="G12345" s="1">
        <v>45762</v>
      </c>
      <c r="H12345">
        <v>1814256</v>
      </c>
    </row>
    <row r="12346" spans="1:8" x14ac:dyDescent="0.25">
      <c r="A12346">
        <v>1814114</v>
      </c>
      <c r="B12346" t="s">
        <v>133963</v>
      </c>
      <c r="C12346" t="s">
        <v>14</v>
      </c>
      <c r="E12346">
        <v>165000</v>
      </c>
      <c r="F12346" t="s">
        <v>15</v>
      </c>
      <c r="G12346" s="1">
        <v>45762</v>
      </c>
      <c r="H12346">
        <v>1814139</v>
      </c>
    </row>
    <row r="12347" spans="1:8" x14ac:dyDescent="0.25">
      <c r="A12347">
        <v>1812969</v>
      </c>
      <c r="B12347" t="s">
        <v>135450</v>
      </c>
      <c r="C12347" t="s">
        <v>14</v>
      </c>
      <c r="E12347">
        <v>127600</v>
      </c>
      <c r="F12347" t="s">
        <v>15</v>
      </c>
      <c r="G12347" s="1">
        <v>45762</v>
      </c>
      <c r="H12347">
        <v>1814746</v>
      </c>
    </row>
    <row r="12348" spans="1:8" x14ac:dyDescent="0.25">
      <c r="A12348">
        <v>1812204</v>
      </c>
      <c r="B12348" t="s">
        <v>136458</v>
      </c>
      <c r="C12348" t="s">
        <v>76909</v>
      </c>
      <c r="D12348">
        <v>0</v>
      </c>
      <c r="E12348">
        <v>3217760</v>
      </c>
      <c r="F12348" t="s">
        <v>15</v>
      </c>
      <c r="G12348" s="1">
        <v>45762</v>
      </c>
      <c r="H12348">
        <v>1814248</v>
      </c>
    </row>
    <row r="12349" spans="1:8" x14ac:dyDescent="0.25">
      <c r="A12349">
        <v>1789255</v>
      </c>
      <c r="B12349" t="s">
        <v>134256</v>
      </c>
      <c r="C12349" t="s">
        <v>14</v>
      </c>
      <c r="E12349">
        <v>4215.75</v>
      </c>
      <c r="F12349" t="s">
        <v>15</v>
      </c>
      <c r="G12349" s="1">
        <v>45762</v>
      </c>
      <c r="H12349">
        <v>1813975</v>
      </c>
    </row>
    <row r="12350" spans="1:8" x14ac:dyDescent="0.25">
      <c r="A12350">
        <v>1812075</v>
      </c>
      <c r="B12350" t="s">
        <v>134314</v>
      </c>
      <c r="C12350" t="s">
        <v>14</v>
      </c>
      <c r="D12350">
        <v>1106700</v>
      </c>
      <c r="E12350">
        <v>1106700</v>
      </c>
      <c r="F12350" t="s">
        <v>15</v>
      </c>
      <c r="G12350" s="1">
        <v>45762</v>
      </c>
      <c r="H12350">
        <v>1814142</v>
      </c>
    </row>
    <row r="12351" spans="1:8" x14ac:dyDescent="0.25">
      <c r="A12351">
        <v>1813565</v>
      </c>
      <c r="B12351" t="s">
        <v>135997</v>
      </c>
      <c r="C12351" t="s">
        <v>14</v>
      </c>
      <c r="E12351">
        <v>3520</v>
      </c>
      <c r="F12351" t="s">
        <v>15</v>
      </c>
      <c r="G12351" s="1">
        <v>45762</v>
      </c>
      <c r="H12351">
        <v>1814740</v>
      </c>
    </row>
    <row r="12352" spans="1:8" x14ac:dyDescent="0.25">
      <c r="A12352">
        <v>1811591</v>
      </c>
      <c r="B12352" t="s">
        <v>134985</v>
      </c>
      <c r="C12352" t="s">
        <v>14</v>
      </c>
      <c r="E12352">
        <v>6750</v>
      </c>
      <c r="F12352" t="s">
        <v>15</v>
      </c>
      <c r="G12352" s="1">
        <v>45762</v>
      </c>
      <c r="H12352">
        <v>1813995</v>
      </c>
    </row>
    <row r="12353" spans="1:8" x14ac:dyDescent="0.25">
      <c r="A12353">
        <v>1813808</v>
      </c>
      <c r="B12353" t="s">
        <v>133256</v>
      </c>
      <c r="C12353" t="s">
        <v>14</v>
      </c>
      <c r="E12353">
        <v>2860</v>
      </c>
      <c r="F12353" t="s">
        <v>15</v>
      </c>
      <c r="G12353" s="1">
        <v>45763</v>
      </c>
      <c r="H12353">
        <v>1815217</v>
      </c>
    </row>
    <row r="12354" spans="1:8" x14ac:dyDescent="0.25">
      <c r="A12354">
        <v>1814394</v>
      </c>
      <c r="B12354" t="s">
        <v>133216</v>
      </c>
      <c r="C12354" t="s">
        <v>14</v>
      </c>
      <c r="E12354">
        <v>3080</v>
      </c>
      <c r="F12354" t="s">
        <v>15</v>
      </c>
      <c r="G12354" s="1">
        <v>45763</v>
      </c>
      <c r="H12354">
        <v>1815494</v>
      </c>
    </row>
    <row r="12355" spans="1:8" x14ac:dyDescent="0.25">
      <c r="A12355">
        <v>1814773</v>
      </c>
      <c r="B12355" t="s">
        <v>134350</v>
      </c>
      <c r="C12355" t="s">
        <v>76909</v>
      </c>
      <c r="D12355">
        <v>0</v>
      </c>
      <c r="E12355">
        <v>714000</v>
      </c>
      <c r="F12355" t="s">
        <v>15</v>
      </c>
      <c r="G12355" s="1">
        <v>45763</v>
      </c>
      <c r="H12355">
        <v>1815503</v>
      </c>
    </row>
    <row r="12356" spans="1:8" x14ac:dyDescent="0.25">
      <c r="A12356">
        <v>1809779</v>
      </c>
      <c r="B12356" t="s">
        <v>134838</v>
      </c>
      <c r="C12356" t="s">
        <v>14</v>
      </c>
      <c r="E12356">
        <v>15224</v>
      </c>
      <c r="F12356" t="s">
        <v>15</v>
      </c>
      <c r="G12356" s="1">
        <v>45763</v>
      </c>
      <c r="H12356">
        <v>1814753</v>
      </c>
    </row>
    <row r="12357" spans="1:8" x14ac:dyDescent="0.25">
      <c r="A12357">
        <v>1815475</v>
      </c>
      <c r="B12357" t="s">
        <v>136379</v>
      </c>
      <c r="C12357" t="s">
        <v>76909</v>
      </c>
      <c r="E12357">
        <v>28105</v>
      </c>
      <c r="F12357" t="s">
        <v>15</v>
      </c>
      <c r="G12357" s="1">
        <v>45763</v>
      </c>
      <c r="H12357">
        <v>1815612</v>
      </c>
    </row>
    <row r="12358" spans="1:8" x14ac:dyDescent="0.25">
      <c r="A12358">
        <v>1814257</v>
      </c>
      <c r="B12358" t="s">
        <v>133295</v>
      </c>
      <c r="C12358" t="s">
        <v>14</v>
      </c>
      <c r="E12358">
        <v>31900</v>
      </c>
      <c r="F12358" t="s">
        <v>15</v>
      </c>
      <c r="G12358" s="1">
        <v>45763</v>
      </c>
      <c r="H12358">
        <v>1815480</v>
      </c>
    </row>
    <row r="12359" spans="1:8" x14ac:dyDescent="0.25">
      <c r="A12359">
        <v>1804301</v>
      </c>
      <c r="B12359" t="s">
        <v>137002</v>
      </c>
      <c r="C12359" t="s">
        <v>14</v>
      </c>
      <c r="E12359">
        <v>33000</v>
      </c>
      <c r="F12359" t="s">
        <v>15</v>
      </c>
      <c r="G12359" s="1">
        <v>45763</v>
      </c>
      <c r="H12359">
        <v>1815190</v>
      </c>
    </row>
    <row r="12360" spans="1:8" x14ac:dyDescent="0.25">
      <c r="A12360">
        <v>1814267</v>
      </c>
      <c r="B12360" t="s">
        <v>133320</v>
      </c>
      <c r="C12360" t="s">
        <v>76909</v>
      </c>
      <c r="E12360">
        <v>8613</v>
      </c>
      <c r="F12360" t="s">
        <v>15</v>
      </c>
      <c r="G12360" s="1">
        <v>45763</v>
      </c>
      <c r="H12360">
        <v>1815486</v>
      </c>
    </row>
    <row r="12361" spans="1:8" x14ac:dyDescent="0.25">
      <c r="A12361">
        <v>1815208</v>
      </c>
      <c r="B12361" t="s">
        <v>137256</v>
      </c>
      <c r="C12361" t="s">
        <v>14</v>
      </c>
      <c r="D12361">
        <v>35700</v>
      </c>
      <c r="E12361">
        <v>35700</v>
      </c>
      <c r="F12361" t="s">
        <v>15</v>
      </c>
      <c r="G12361" s="1">
        <v>45763</v>
      </c>
      <c r="H12361">
        <v>1815211</v>
      </c>
    </row>
    <row r="12362" spans="1:8" x14ac:dyDescent="0.25">
      <c r="A12362">
        <v>1815483</v>
      </c>
      <c r="B12362" t="s">
        <v>137329</v>
      </c>
      <c r="C12362" t="s">
        <v>14</v>
      </c>
      <c r="E12362">
        <v>270600</v>
      </c>
      <c r="F12362" t="s">
        <v>15</v>
      </c>
      <c r="G12362" s="1">
        <v>45763</v>
      </c>
      <c r="H12362">
        <v>1815508</v>
      </c>
    </row>
    <row r="12363" spans="1:8" x14ac:dyDescent="0.25">
      <c r="A12363">
        <v>1813842</v>
      </c>
      <c r="B12363" t="s">
        <v>134665</v>
      </c>
      <c r="C12363" t="s">
        <v>14</v>
      </c>
      <c r="E12363">
        <v>1375</v>
      </c>
      <c r="F12363" t="s">
        <v>15</v>
      </c>
      <c r="G12363" s="1">
        <v>45763</v>
      </c>
      <c r="H12363">
        <v>1815476</v>
      </c>
    </row>
    <row r="12364" spans="1:8" x14ac:dyDescent="0.25">
      <c r="A12364">
        <v>1814600</v>
      </c>
      <c r="B12364" t="s">
        <v>137181</v>
      </c>
      <c r="C12364" t="s">
        <v>14</v>
      </c>
      <c r="E12364">
        <v>79200</v>
      </c>
      <c r="F12364" t="s">
        <v>15</v>
      </c>
      <c r="G12364" s="1">
        <v>45763</v>
      </c>
      <c r="H12364">
        <v>1815495</v>
      </c>
    </row>
    <row r="12365" spans="1:8" x14ac:dyDescent="0.25">
      <c r="A12365">
        <v>1814600</v>
      </c>
      <c r="B12365" t="s">
        <v>137181</v>
      </c>
      <c r="C12365" t="s">
        <v>14</v>
      </c>
      <c r="D12365">
        <v>856800</v>
      </c>
      <c r="E12365">
        <v>856800</v>
      </c>
      <c r="F12365" t="s">
        <v>15</v>
      </c>
      <c r="G12365" s="1">
        <v>45763</v>
      </c>
      <c r="H12365">
        <v>1815495</v>
      </c>
    </row>
    <row r="12366" spans="1:8" x14ac:dyDescent="0.25">
      <c r="A12366">
        <v>1786915</v>
      </c>
      <c r="B12366" t="s">
        <v>135106</v>
      </c>
      <c r="C12366" t="s">
        <v>14</v>
      </c>
      <c r="D12366">
        <v>1428000</v>
      </c>
      <c r="E12366">
        <v>1428000</v>
      </c>
      <c r="F12366" t="s">
        <v>15</v>
      </c>
      <c r="G12366" s="1">
        <v>45763</v>
      </c>
      <c r="H12366">
        <v>1815203</v>
      </c>
    </row>
    <row r="12367" spans="1:8" x14ac:dyDescent="0.25">
      <c r="A12367">
        <v>1755315</v>
      </c>
      <c r="B12367" t="s">
        <v>135717</v>
      </c>
      <c r="C12367" t="s">
        <v>76909</v>
      </c>
      <c r="E12367">
        <v>55000</v>
      </c>
      <c r="F12367" t="s">
        <v>15</v>
      </c>
      <c r="G12367" s="1">
        <v>45768</v>
      </c>
      <c r="H12367">
        <v>1816261</v>
      </c>
    </row>
    <row r="12368" spans="1:8" x14ac:dyDescent="0.25">
      <c r="A12368">
        <v>1692728</v>
      </c>
      <c r="B12368" t="s">
        <v>136515</v>
      </c>
      <c r="C12368" t="s">
        <v>14</v>
      </c>
      <c r="E12368">
        <v>92400</v>
      </c>
      <c r="F12368" t="s">
        <v>15</v>
      </c>
      <c r="G12368" s="1">
        <v>45768</v>
      </c>
      <c r="H12368">
        <v>1816306</v>
      </c>
    </row>
    <row r="12369" spans="1:8" x14ac:dyDescent="0.25">
      <c r="A12369">
        <v>1815322</v>
      </c>
      <c r="B12369" t="s">
        <v>135234</v>
      </c>
      <c r="C12369" t="s">
        <v>14</v>
      </c>
      <c r="E12369">
        <v>140000</v>
      </c>
      <c r="F12369" t="s">
        <v>15</v>
      </c>
      <c r="G12369" s="1">
        <v>45768</v>
      </c>
      <c r="H12369">
        <v>1816641</v>
      </c>
    </row>
    <row r="12370" spans="1:8" x14ac:dyDescent="0.25">
      <c r="A12370">
        <v>1816281</v>
      </c>
      <c r="B12370" t="s">
        <v>133904</v>
      </c>
      <c r="C12370" t="s">
        <v>76909</v>
      </c>
      <c r="E12370">
        <v>660000</v>
      </c>
      <c r="F12370" t="s">
        <v>15</v>
      </c>
      <c r="G12370" s="1">
        <v>45769</v>
      </c>
      <c r="H12370">
        <v>1817297</v>
      </c>
    </row>
    <row r="12371" spans="1:8" x14ac:dyDescent="0.25">
      <c r="A12371">
        <v>1816030</v>
      </c>
      <c r="B12371" t="s">
        <v>135049</v>
      </c>
      <c r="C12371" t="s">
        <v>14</v>
      </c>
      <c r="E12371">
        <v>5940</v>
      </c>
      <c r="F12371" t="s">
        <v>15</v>
      </c>
      <c r="G12371" s="1">
        <v>45769</v>
      </c>
      <c r="H12371">
        <v>1817277</v>
      </c>
    </row>
    <row r="12372" spans="1:8" x14ac:dyDescent="0.25">
      <c r="A12372">
        <v>1815792</v>
      </c>
      <c r="B12372" t="s">
        <v>135504</v>
      </c>
      <c r="C12372" t="s">
        <v>14</v>
      </c>
      <c r="D12372">
        <v>297500</v>
      </c>
      <c r="E12372">
        <v>297500</v>
      </c>
      <c r="F12372" t="s">
        <v>15</v>
      </c>
      <c r="G12372" s="1">
        <v>45769</v>
      </c>
      <c r="H12372">
        <v>1817017</v>
      </c>
    </row>
    <row r="12373" spans="1:8" x14ac:dyDescent="0.25">
      <c r="A12373">
        <v>1807827</v>
      </c>
      <c r="B12373" t="s">
        <v>135596</v>
      </c>
      <c r="C12373" t="s">
        <v>14</v>
      </c>
      <c r="D12373">
        <v>928200</v>
      </c>
      <c r="E12373">
        <v>928200</v>
      </c>
      <c r="F12373" t="s">
        <v>15</v>
      </c>
      <c r="G12373" s="1">
        <v>45769</v>
      </c>
      <c r="H12373">
        <v>1816840</v>
      </c>
    </row>
    <row r="12374" spans="1:8" x14ac:dyDescent="0.25">
      <c r="A12374">
        <v>1816493</v>
      </c>
      <c r="B12374" t="s">
        <v>135271</v>
      </c>
      <c r="C12374" t="s">
        <v>14</v>
      </c>
      <c r="E12374">
        <v>37200</v>
      </c>
      <c r="F12374" t="s">
        <v>15</v>
      </c>
      <c r="G12374" s="1">
        <v>45769</v>
      </c>
      <c r="H12374">
        <v>1816826</v>
      </c>
    </row>
    <row r="12375" spans="1:8" x14ac:dyDescent="0.25">
      <c r="A12375">
        <v>1816777</v>
      </c>
      <c r="B12375" t="s">
        <v>135530</v>
      </c>
      <c r="C12375" t="s">
        <v>14</v>
      </c>
      <c r="E12375">
        <v>598204</v>
      </c>
      <c r="F12375" t="s">
        <v>15</v>
      </c>
      <c r="G12375" s="1">
        <v>45769</v>
      </c>
      <c r="H12375">
        <v>1816837</v>
      </c>
    </row>
    <row r="12376" spans="1:8" x14ac:dyDescent="0.25">
      <c r="A12376">
        <v>1816292</v>
      </c>
      <c r="B12376" t="s">
        <v>133734</v>
      </c>
      <c r="C12376" t="s">
        <v>76909</v>
      </c>
      <c r="D12376">
        <v>0</v>
      </c>
      <c r="E12376">
        <v>3570000</v>
      </c>
      <c r="F12376" t="s">
        <v>15</v>
      </c>
      <c r="G12376" s="1">
        <v>45769</v>
      </c>
      <c r="H12376">
        <v>1817306</v>
      </c>
    </row>
    <row r="12377" spans="1:8" x14ac:dyDescent="0.25">
      <c r="A12377">
        <v>1815790</v>
      </c>
      <c r="B12377" t="s">
        <v>133493</v>
      </c>
      <c r="C12377" t="s">
        <v>14</v>
      </c>
      <c r="D12377">
        <v>666400</v>
      </c>
      <c r="E12377">
        <v>666400</v>
      </c>
      <c r="F12377" t="s">
        <v>15</v>
      </c>
      <c r="G12377" s="1">
        <v>45769</v>
      </c>
      <c r="H12377">
        <v>1817015</v>
      </c>
    </row>
    <row r="12378" spans="1:8" x14ac:dyDescent="0.25">
      <c r="A12378">
        <v>1815790</v>
      </c>
      <c r="B12378" t="s">
        <v>133493</v>
      </c>
      <c r="C12378" t="s">
        <v>14</v>
      </c>
      <c r="E12378">
        <v>61600</v>
      </c>
      <c r="F12378" t="s">
        <v>15</v>
      </c>
      <c r="G12378" s="1">
        <v>45769</v>
      </c>
      <c r="H12378">
        <v>1817015</v>
      </c>
    </row>
    <row r="12379" spans="1:8" x14ac:dyDescent="0.25">
      <c r="A12379">
        <v>1805925</v>
      </c>
      <c r="B12379" t="s">
        <v>135395</v>
      </c>
      <c r="C12379" t="s">
        <v>14</v>
      </c>
      <c r="D12379">
        <v>328440</v>
      </c>
      <c r="E12379">
        <v>328440</v>
      </c>
      <c r="F12379" t="s">
        <v>15</v>
      </c>
      <c r="G12379" s="1">
        <v>45769</v>
      </c>
      <c r="H12379">
        <v>1816877</v>
      </c>
    </row>
    <row r="12380" spans="1:8" x14ac:dyDescent="0.25">
      <c r="A12380">
        <v>1815874</v>
      </c>
      <c r="B12380" t="s">
        <v>134241</v>
      </c>
      <c r="C12380" t="s">
        <v>76909</v>
      </c>
      <c r="E12380">
        <v>2750</v>
      </c>
      <c r="F12380" t="s">
        <v>15</v>
      </c>
      <c r="G12380" s="1">
        <v>45769</v>
      </c>
      <c r="H12380">
        <v>1817256</v>
      </c>
    </row>
    <row r="12381" spans="1:8" x14ac:dyDescent="0.25">
      <c r="A12381">
        <v>1816894</v>
      </c>
      <c r="B12381" t="s">
        <v>134512</v>
      </c>
      <c r="C12381" t="s">
        <v>14</v>
      </c>
      <c r="D12381">
        <v>1166200</v>
      </c>
      <c r="E12381">
        <v>1166200</v>
      </c>
      <c r="F12381" t="s">
        <v>15</v>
      </c>
      <c r="G12381" s="1">
        <v>45769</v>
      </c>
      <c r="H12381">
        <v>1817258</v>
      </c>
    </row>
    <row r="12382" spans="1:8" x14ac:dyDescent="0.25">
      <c r="A12382">
        <v>1816850</v>
      </c>
      <c r="B12382" t="s">
        <v>133676</v>
      </c>
      <c r="C12382" t="s">
        <v>14</v>
      </c>
      <c r="E12382">
        <v>211860</v>
      </c>
      <c r="F12382" t="s">
        <v>15</v>
      </c>
      <c r="G12382" s="1">
        <v>45769</v>
      </c>
      <c r="H12382">
        <v>1817382</v>
      </c>
    </row>
    <row r="12383" spans="1:8" x14ac:dyDescent="0.25">
      <c r="A12383">
        <v>1816658</v>
      </c>
      <c r="B12383" t="s">
        <v>134000</v>
      </c>
      <c r="C12383" t="s">
        <v>76909</v>
      </c>
      <c r="D12383">
        <v>0</v>
      </c>
      <c r="E12383">
        <v>4165000</v>
      </c>
      <c r="F12383" t="s">
        <v>15</v>
      </c>
      <c r="G12383" s="1">
        <v>45769</v>
      </c>
      <c r="H12383">
        <v>1817331</v>
      </c>
    </row>
    <row r="12384" spans="1:8" x14ac:dyDescent="0.25">
      <c r="A12384">
        <v>1816789</v>
      </c>
      <c r="B12384" t="s">
        <v>133593</v>
      </c>
      <c r="C12384" t="s">
        <v>14</v>
      </c>
      <c r="E12384">
        <v>12800</v>
      </c>
      <c r="F12384" t="s">
        <v>15</v>
      </c>
      <c r="G12384" s="1">
        <v>45769</v>
      </c>
      <c r="H12384">
        <v>1817506</v>
      </c>
    </row>
    <row r="12385" spans="1:8" x14ac:dyDescent="0.25">
      <c r="A12385">
        <v>1816831</v>
      </c>
      <c r="B12385" t="s">
        <v>136757</v>
      </c>
      <c r="C12385" t="s">
        <v>14</v>
      </c>
      <c r="D12385">
        <v>333200</v>
      </c>
      <c r="E12385">
        <v>333200</v>
      </c>
      <c r="F12385" t="s">
        <v>15</v>
      </c>
      <c r="G12385" s="1">
        <v>45769</v>
      </c>
      <c r="H12385">
        <v>1817350</v>
      </c>
    </row>
    <row r="12386" spans="1:8" x14ac:dyDescent="0.25">
      <c r="A12386">
        <v>1817527</v>
      </c>
      <c r="B12386" t="s">
        <v>133844</v>
      </c>
      <c r="C12386" t="s">
        <v>76909</v>
      </c>
      <c r="E12386">
        <v>7953</v>
      </c>
      <c r="F12386" t="s">
        <v>15</v>
      </c>
      <c r="G12386" s="1">
        <v>45770</v>
      </c>
      <c r="H12386">
        <v>1819647</v>
      </c>
    </row>
    <row r="12387" spans="1:8" x14ac:dyDescent="0.25">
      <c r="A12387">
        <v>1817888</v>
      </c>
      <c r="B12387" t="s">
        <v>137284</v>
      </c>
      <c r="C12387" t="s">
        <v>14</v>
      </c>
      <c r="E12387">
        <v>1037120.7</v>
      </c>
      <c r="F12387" t="s">
        <v>15</v>
      </c>
      <c r="G12387" s="1">
        <v>45770</v>
      </c>
      <c r="H12387">
        <v>1817897</v>
      </c>
    </row>
    <row r="12388" spans="1:8" x14ac:dyDescent="0.25">
      <c r="A12388">
        <v>1817888</v>
      </c>
      <c r="B12388" t="s">
        <v>137284</v>
      </c>
      <c r="C12388" t="s">
        <v>14</v>
      </c>
      <c r="E12388">
        <v>103712.07</v>
      </c>
      <c r="F12388" t="s">
        <v>15</v>
      </c>
      <c r="G12388" s="1">
        <v>45770</v>
      </c>
      <c r="H12388">
        <v>1817897</v>
      </c>
    </row>
    <row r="12389" spans="1:8" x14ac:dyDescent="0.25">
      <c r="A12389">
        <v>1818980</v>
      </c>
      <c r="B12389" t="s">
        <v>136587</v>
      </c>
      <c r="C12389" t="s">
        <v>76909</v>
      </c>
      <c r="E12389">
        <v>77962.5</v>
      </c>
      <c r="F12389" t="s">
        <v>15</v>
      </c>
      <c r="G12389" s="1">
        <v>45770</v>
      </c>
      <c r="H12389">
        <v>1818982</v>
      </c>
    </row>
    <row r="12390" spans="1:8" x14ac:dyDescent="0.25">
      <c r="A12390">
        <v>1819084</v>
      </c>
      <c r="B12390" t="s">
        <v>136221</v>
      </c>
      <c r="C12390" t="s">
        <v>76909</v>
      </c>
      <c r="E12390">
        <v>77962.5</v>
      </c>
      <c r="F12390" t="s">
        <v>15</v>
      </c>
      <c r="G12390" s="1">
        <v>45770</v>
      </c>
      <c r="H12390">
        <v>1819187</v>
      </c>
    </row>
    <row r="12391" spans="1:8" x14ac:dyDescent="0.25">
      <c r="A12391">
        <v>1817009</v>
      </c>
      <c r="B12391" t="s">
        <v>134635</v>
      </c>
      <c r="C12391" t="s">
        <v>14</v>
      </c>
      <c r="E12391">
        <v>28820</v>
      </c>
      <c r="F12391" t="s">
        <v>15</v>
      </c>
      <c r="G12391" s="1">
        <v>45770</v>
      </c>
      <c r="H12391">
        <v>1817738</v>
      </c>
    </row>
    <row r="12392" spans="1:8" x14ac:dyDescent="0.25">
      <c r="A12392">
        <v>1817021</v>
      </c>
      <c r="B12392" t="s">
        <v>133214</v>
      </c>
      <c r="C12392" t="s">
        <v>14</v>
      </c>
      <c r="E12392">
        <v>2970</v>
      </c>
      <c r="F12392" t="s">
        <v>15</v>
      </c>
      <c r="G12392" s="1">
        <v>45770</v>
      </c>
      <c r="H12392">
        <v>1817751</v>
      </c>
    </row>
    <row r="12393" spans="1:8" x14ac:dyDescent="0.25">
      <c r="A12393">
        <v>1817329</v>
      </c>
      <c r="B12393" t="s">
        <v>133364</v>
      </c>
      <c r="C12393" t="s">
        <v>14</v>
      </c>
      <c r="E12393">
        <v>53020</v>
      </c>
      <c r="F12393" t="s">
        <v>15</v>
      </c>
      <c r="G12393" s="1">
        <v>45770</v>
      </c>
      <c r="H12393">
        <v>1819186</v>
      </c>
    </row>
    <row r="12394" spans="1:8" x14ac:dyDescent="0.25">
      <c r="A12394">
        <v>1813987</v>
      </c>
      <c r="B12394" t="s">
        <v>135850</v>
      </c>
      <c r="C12394" t="s">
        <v>14</v>
      </c>
      <c r="E12394">
        <v>155925</v>
      </c>
      <c r="F12394" t="s">
        <v>15</v>
      </c>
      <c r="G12394" s="1">
        <v>45770</v>
      </c>
      <c r="H12394">
        <v>1817904</v>
      </c>
    </row>
    <row r="12395" spans="1:8" x14ac:dyDescent="0.25">
      <c r="A12395">
        <v>1813987</v>
      </c>
      <c r="B12395" t="s">
        <v>135850</v>
      </c>
      <c r="C12395" t="s">
        <v>14</v>
      </c>
      <c r="E12395">
        <v>15592.5</v>
      </c>
      <c r="F12395" t="s">
        <v>15</v>
      </c>
      <c r="G12395" s="1">
        <v>45770</v>
      </c>
      <c r="H12395">
        <v>1817904</v>
      </c>
    </row>
    <row r="12396" spans="1:8" x14ac:dyDescent="0.25">
      <c r="A12396">
        <v>1810455</v>
      </c>
      <c r="B12396" t="s">
        <v>136355</v>
      </c>
      <c r="C12396" t="s">
        <v>14</v>
      </c>
      <c r="D12396">
        <v>1785000</v>
      </c>
      <c r="E12396">
        <v>1785000</v>
      </c>
      <c r="F12396" t="s">
        <v>15</v>
      </c>
      <c r="G12396" s="1">
        <v>45771</v>
      </c>
      <c r="H12396">
        <v>1820423</v>
      </c>
    </row>
    <row r="12397" spans="1:8" x14ac:dyDescent="0.25">
      <c r="A12397">
        <v>1812447</v>
      </c>
      <c r="B12397" t="s">
        <v>133343</v>
      </c>
      <c r="C12397" t="s">
        <v>76909</v>
      </c>
      <c r="E12397">
        <v>41200</v>
      </c>
      <c r="F12397" t="s">
        <v>15</v>
      </c>
      <c r="G12397" s="1">
        <v>45771</v>
      </c>
      <c r="H12397">
        <v>1819992</v>
      </c>
    </row>
    <row r="12398" spans="1:8" x14ac:dyDescent="0.25">
      <c r="A12398">
        <v>1820121</v>
      </c>
      <c r="B12398" t="s">
        <v>133682</v>
      </c>
      <c r="C12398" t="s">
        <v>14</v>
      </c>
      <c r="E12398">
        <v>1375</v>
      </c>
      <c r="F12398" t="s">
        <v>15</v>
      </c>
      <c r="G12398" s="1">
        <v>45771</v>
      </c>
      <c r="H12398">
        <v>1820437</v>
      </c>
    </row>
    <row r="12399" spans="1:8" x14ac:dyDescent="0.25">
      <c r="A12399">
        <v>1820001</v>
      </c>
      <c r="B12399" t="s">
        <v>133247</v>
      </c>
      <c r="C12399" t="s">
        <v>14</v>
      </c>
      <c r="E12399">
        <v>13000</v>
      </c>
      <c r="F12399" t="s">
        <v>15</v>
      </c>
      <c r="G12399" s="1">
        <v>45771</v>
      </c>
      <c r="H12399">
        <v>1820129</v>
      </c>
    </row>
    <row r="12400" spans="1:8" x14ac:dyDescent="0.25">
      <c r="A12400">
        <v>1820117</v>
      </c>
      <c r="B12400" t="s">
        <v>135582</v>
      </c>
      <c r="C12400" t="s">
        <v>14</v>
      </c>
      <c r="E12400">
        <v>8800</v>
      </c>
      <c r="F12400" t="s">
        <v>15</v>
      </c>
      <c r="G12400" s="1">
        <v>45771</v>
      </c>
      <c r="H12400">
        <v>1820132</v>
      </c>
    </row>
    <row r="12401" spans="1:8" x14ac:dyDescent="0.25">
      <c r="A12401">
        <v>1819418</v>
      </c>
      <c r="B12401" t="s">
        <v>135578</v>
      </c>
      <c r="C12401" t="s">
        <v>14</v>
      </c>
      <c r="D12401">
        <v>4926000.24</v>
      </c>
      <c r="E12401">
        <v>4926000.24</v>
      </c>
      <c r="F12401" t="s">
        <v>15</v>
      </c>
      <c r="G12401" s="1">
        <v>45771</v>
      </c>
      <c r="H12401">
        <v>1819828</v>
      </c>
    </row>
    <row r="12402" spans="1:8" x14ac:dyDescent="0.25">
      <c r="A12402">
        <v>1817907</v>
      </c>
      <c r="B12402" t="s">
        <v>135071</v>
      </c>
      <c r="C12402" t="s">
        <v>76909</v>
      </c>
      <c r="E12402">
        <v>99000</v>
      </c>
      <c r="F12402" t="s">
        <v>15</v>
      </c>
      <c r="G12402" s="1">
        <v>45771</v>
      </c>
      <c r="H12402">
        <v>1820140</v>
      </c>
    </row>
    <row r="12403" spans="1:8" x14ac:dyDescent="0.25">
      <c r="A12403">
        <v>1817907</v>
      </c>
      <c r="B12403" t="s">
        <v>135071</v>
      </c>
      <c r="C12403" t="s">
        <v>76909</v>
      </c>
      <c r="E12403">
        <v>9900</v>
      </c>
      <c r="F12403" t="s">
        <v>15</v>
      </c>
      <c r="G12403" s="1">
        <v>45771</v>
      </c>
      <c r="H12403">
        <v>1820140</v>
      </c>
    </row>
    <row r="12404" spans="1:8" x14ac:dyDescent="0.25">
      <c r="A12404">
        <v>1819780</v>
      </c>
      <c r="B12404" t="s">
        <v>134858</v>
      </c>
      <c r="C12404" t="s">
        <v>14</v>
      </c>
      <c r="E12404">
        <v>113382.5</v>
      </c>
      <c r="F12404" t="s">
        <v>15</v>
      </c>
      <c r="G12404" s="1">
        <v>45771</v>
      </c>
      <c r="H12404">
        <v>1820704</v>
      </c>
    </row>
    <row r="12405" spans="1:8" x14ac:dyDescent="0.25">
      <c r="A12405">
        <v>1819857</v>
      </c>
      <c r="B12405" t="s">
        <v>135006</v>
      </c>
      <c r="C12405" t="s">
        <v>14</v>
      </c>
      <c r="E12405">
        <v>16500</v>
      </c>
      <c r="F12405" t="s">
        <v>15</v>
      </c>
      <c r="G12405" s="1">
        <v>45771</v>
      </c>
      <c r="H12405">
        <v>1820143</v>
      </c>
    </row>
    <row r="12406" spans="1:8" x14ac:dyDescent="0.25">
      <c r="A12406">
        <v>1808551</v>
      </c>
      <c r="B12406" t="s">
        <v>137068</v>
      </c>
      <c r="C12406" t="s">
        <v>14</v>
      </c>
      <c r="D12406">
        <v>333200</v>
      </c>
      <c r="E12406">
        <v>333200</v>
      </c>
      <c r="F12406" t="s">
        <v>15</v>
      </c>
      <c r="G12406" s="1">
        <v>45771</v>
      </c>
      <c r="H12406">
        <v>1820004</v>
      </c>
    </row>
    <row r="12407" spans="1:8" x14ac:dyDescent="0.25">
      <c r="A12407">
        <v>1819083</v>
      </c>
      <c r="B12407" t="s">
        <v>135689</v>
      </c>
      <c r="C12407" t="s">
        <v>14</v>
      </c>
      <c r="D12407">
        <v>1237600</v>
      </c>
      <c r="E12407">
        <v>1237600</v>
      </c>
      <c r="F12407" t="s">
        <v>15</v>
      </c>
      <c r="G12407" s="1">
        <v>45771</v>
      </c>
      <c r="H12407">
        <v>1820164</v>
      </c>
    </row>
    <row r="12408" spans="1:8" x14ac:dyDescent="0.25">
      <c r="A12408">
        <v>1818981</v>
      </c>
      <c r="B12408" t="s">
        <v>133338</v>
      </c>
      <c r="C12408" t="s">
        <v>14</v>
      </c>
      <c r="E12408">
        <v>30800</v>
      </c>
      <c r="F12408" t="s">
        <v>15</v>
      </c>
      <c r="G12408" s="1">
        <v>45771</v>
      </c>
      <c r="H12408">
        <v>1820156</v>
      </c>
    </row>
    <row r="12409" spans="1:8" x14ac:dyDescent="0.25">
      <c r="A12409">
        <v>1820163</v>
      </c>
      <c r="B12409" t="s">
        <v>134057</v>
      </c>
      <c r="C12409" t="s">
        <v>14</v>
      </c>
      <c r="E12409">
        <v>25420.18</v>
      </c>
      <c r="F12409" t="s">
        <v>15</v>
      </c>
      <c r="G12409" s="1">
        <v>45771</v>
      </c>
      <c r="H12409">
        <v>1820541</v>
      </c>
    </row>
    <row r="12410" spans="1:8" x14ac:dyDescent="0.25">
      <c r="A12410">
        <v>1817368</v>
      </c>
      <c r="B12410" t="s">
        <v>136615</v>
      </c>
      <c r="C12410" t="s">
        <v>14</v>
      </c>
      <c r="E12410">
        <v>18.98</v>
      </c>
      <c r="F12410" t="s">
        <v>15</v>
      </c>
      <c r="G12410" s="1">
        <v>45771</v>
      </c>
      <c r="H12410">
        <v>1820562</v>
      </c>
    </row>
    <row r="12411" spans="1:8" x14ac:dyDescent="0.25">
      <c r="A12411">
        <v>1819814</v>
      </c>
      <c r="B12411" t="s">
        <v>135991</v>
      </c>
      <c r="C12411" t="s">
        <v>14</v>
      </c>
      <c r="D12411">
        <v>642600</v>
      </c>
      <c r="E12411">
        <v>642600</v>
      </c>
      <c r="F12411" t="s">
        <v>15</v>
      </c>
      <c r="G12411" s="1">
        <v>45771</v>
      </c>
      <c r="H12411">
        <v>1820114</v>
      </c>
    </row>
    <row r="12412" spans="1:8" x14ac:dyDescent="0.25">
      <c r="A12412">
        <v>1783597</v>
      </c>
      <c r="B12412" t="s">
        <v>136177</v>
      </c>
      <c r="C12412" t="s">
        <v>14</v>
      </c>
      <c r="D12412">
        <v>2691000</v>
      </c>
      <c r="E12412">
        <v>2691000</v>
      </c>
      <c r="F12412" t="s">
        <v>15</v>
      </c>
      <c r="G12412" s="1">
        <v>45772</v>
      </c>
      <c r="H12412">
        <v>1821884</v>
      </c>
    </row>
    <row r="12413" spans="1:8" x14ac:dyDescent="0.25">
      <c r="A12413">
        <v>1783597</v>
      </c>
      <c r="B12413" t="s">
        <v>136177</v>
      </c>
      <c r="C12413" t="s">
        <v>14</v>
      </c>
      <c r="E12413">
        <v>248747.9</v>
      </c>
      <c r="F12413" t="s">
        <v>15</v>
      </c>
      <c r="G12413" s="1">
        <v>45772</v>
      </c>
      <c r="H12413">
        <v>1821884</v>
      </c>
    </row>
    <row r="12414" spans="1:8" x14ac:dyDescent="0.25">
      <c r="A12414">
        <v>1819816</v>
      </c>
      <c r="B12414" t="s">
        <v>133421</v>
      </c>
      <c r="C12414" t="s">
        <v>14</v>
      </c>
      <c r="D12414">
        <v>1904000</v>
      </c>
      <c r="E12414">
        <v>1904000</v>
      </c>
      <c r="F12414" t="s">
        <v>15</v>
      </c>
      <c r="G12414" s="1">
        <v>45772</v>
      </c>
      <c r="H12414">
        <v>1820883</v>
      </c>
    </row>
    <row r="12415" spans="1:8" x14ac:dyDescent="0.25">
      <c r="A12415">
        <v>1812216</v>
      </c>
      <c r="B12415" t="s">
        <v>134093</v>
      </c>
      <c r="C12415" t="s">
        <v>14</v>
      </c>
      <c r="D12415">
        <v>416500</v>
      </c>
      <c r="E12415">
        <v>416500</v>
      </c>
      <c r="F12415" t="s">
        <v>15</v>
      </c>
      <c r="G12415" s="1">
        <v>45772</v>
      </c>
      <c r="H12415">
        <v>1821099</v>
      </c>
    </row>
    <row r="12416" spans="1:8" x14ac:dyDescent="0.25">
      <c r="A12416">
        <v>1808793</v>
      </c>
      <c r="B12416" t="s">
        <v>136074</v>
      </c>
      <c r="C12416" t="s">
        <v>14</v>
      </c>
      <c r="E12416">
        <v>220000</v>
      </c>
      <c r="F12416" t="s">
        <v>15</v>
      </c>
      <c r="G12416" s="1">
        <v>45772</v>
      </c>
      <c r="H12416">
        <v>1821886</v>
      </c>
    </row>
    <row r="12417" spans="1:8" x14ac:dyDescent="0.25">
      <c r="A12417">
        <v>1820884</v>
      </c>
      <c r="B12417" t="s">
        <v>136752</v>
      </c>
      <c r="C12417" t="s">
        <v>14</v>
      </c>
      <c r="E12417">
        <v>3850</v>
      </c>
      <c r="F12417" t="s">
        <v>15</v>
      </c>
      <c r="G12417" s="1">
        <v>45772</v>
      </c>
      <c r="H12417">
        <v>1820891</v>
      </c>
    </row>
    <row r="12418" spans="1:8" x14ac:dyDescent="0.25">
      <c r="A12418">
        <v>1821774</v>
      </c>
      <c r="B12418" t="s">
        <v>134164</v>
      </c>
      <c r="C12418" t="s">
        <v>14</v>
      </c>
      <c r="E12418">
        <v>187000</v>
      </c>
      <c r="F12418" t="s">
        <v>15</v>
      </c>
      <c r="G12418" s="1">
        <v>45772</v>
      </c>
      <c r="H12418">
        <v>1821879</v>
      </c>
    </row>
    <row r="12419" spans="1:8" x14ac:dyDescent="0.25">
      <c r="A12419">
        <v>1820877</v>
      </c>
      <c r="B12419" t="s">
        <v>136616</v>
      </c>
      <c r="C12419" t="s">
        <v>14</v>
      </c>
      <c r="E12419">
        <v>110000</v>
      </c>
      <c r="F12419" t="s">
        <v>15</v>
      </c>
      <c r="G12419" s="1">
        <v>45772</v>
      </c>
      <c r="H12419">
        <v>1820894</v>
      </c>
    </row>
    <row r="12420" spans="1:8" x14ac:dyDescent="0.25">
      <c r="A12420">
        <v>1797360</v>
      </c>
      <c r="B12420" t="s">
        <v>135442</v>
      </c>
      <c r="C12420" t="s">
        <v>14</v>
      </c>
      <c r="D12420">
        <v>1785000</v>
      </c>
      <c r="E12420">
        <v>1785000</v>
      </c>
      <c r="F12420" t="s">
        <v>15</v>
      </c>
      <c r="G12420" s="1">
        <v>45772</v>
      </c>
      <c r="H12420">
        <v>1821762</v>
      </c>
    </row>
    <row r="12421" spans="1:8" x14ac:dyDescent="0.25">
      <c r="A12421">
        <v>1820166</v>
      </c>
      <c r="B12421" t="s">
        <v>133733</v>
      </c>
      <c r="C12421" t="s">
        <v>14</v>
      </c>
      <c r="D12421">
        <v>618800</v>
      </c>
      <c r="E12421">
        <v>618800</v>
      </c>
      <c r="F12421" t="s">
        <v>15</v>
      </c>
      <c r="G12421" s="1">
        <v>45772</v>
      </c>
      <c r="H12421">
        <v>1821143</v>
      </c>
    </row>
    <row r="12422" spans="1:8" x14ac:dyDescent="0.25">
      <c r="A12422">
        <v>1812255</v>
      </c>
      <c r="B12422" t="s">
        <v>136941</v>
      </c>
      <c r="C12422" t="s">
        <v>14</v>
      </c>
      <c r="D12422">
        <v>1666000</v>
      </c>
      <c r="E12422">
        <v>1666000</v>
      </c>
      <c r="F12422" t="s">
        <v>15</v>
      </c>
      <c r="G12422" s="1">
        <v>45772</v>
      </c>
      <c r="H12422">
        <v>1820949</v>
      </c>
    </row>
    <row r="12423" spans="1:8" x14ac:dyDescent="0.25">
      <c r="A12423">
        <v>1821084</v>
      </c>
      <c r="B12423" t="s">
        <v>136131</v>
      </c>
      <c r="C12423" t="s">
        <v>76909</v>
      </c>
      <c r="D12423">
        <v>0</v>
      </c>
      <c r="E12423">
        <v>595000</v>
      </c>
      <c r="F12423" t="s">
        <v>15</v>
      </c>
      <c r="G12423" s="1">
        <v>45772</v>
      </c>
      <c r="H12423">
        <v>1821542</v>
      </c>
    </row>
    <row r="12424" spans="1:8" x14ac:dyDescent="0.25">
      <c r="A12424">
        <v>1803689</v>
      </c>
      <c r="B12424" t="s">
        <v>136397</v>
      </c>
      <c r="C12424" t="s">
        <v>14</v>
      </c>
      <c r="E12424">
        <v>40672.269999999997</v>
      </c>
      <c r="F12424" t="s">
        <v>15</v>
      </c>
      <c r="G12424" s="1">
        <v>45772</v>
      </c>
      <c r="H12424">
        <v>1820939</v>
      </c>
    </row>
    <row r="12425" spans="1:8" x14ac:dyDescent="0.25">
      <c r="A12425">
        <v>1803522</v>
      </c>
      <c r="B12425" t="s">
        <v>135136</v>
      </c>
      <c r="C12425" t="s">
        <v>76909</v>
      </c>
      <c r="E12425">
        <v>715000</v>
      </c>
      <c r="F12425" t="s">
        <v>15</v>
      </c>
      <c r="G12425" s="1">
        <v>45772</v>
      </c>
      <c r="H12425">
        <v>1820914</v>
      </c>
    </row>
    <row r="12426" spans="1:8" x14ac:dyDescent="0.25">
      <c r="A12426">
        <v>1820912</v>
      </c>
      <c r="B12426" t="s">
        <v>133915</v>
      </c>
      <c r="C12426" t="s">
        <v>14</v>
      </c>
      <c r="D12426">
        <v>4710000</v>
      </c>
      <c r="E12426">
        <v>4710000</v>
      </c>
      <c r="F12426" t="s">
        <v>15</v>
      </c>
      <c r="G12426" s="1">
        <v>45772</v>
      </c>
      <c r="H12426">
        <v>1821139</v>
      </c>
    </row>
    <row r="12427" spans="1:8" x14ac:dyDescent="0.25">
      <c r="A12427">
        <v>1655043</v>
      </c>
      <c r="B12427" t="s">
        <v>136568</v>
      </c>
      <c r="C12427" t="s">
        <v>14</v>
      </c>
      <c r="E12427">
        <v>154000</v>
      </c>
      <c r="F12427" t="s">
        <v>15</v>
      </c>
      <c r="G12427" s="1">
        <v>45775</v>
      </c>
      <c r="H12427">
        <v>1822717</v>
      </c>
    </row>
    <row r="12428" spans="1:8" x14ac:dyDescent="0.25">
      <c r="A12428">
        <v>1771589</v>
      </c>
      <c r="B12428" t="s">
        <v>135974</v>
      </c>
      <c r="C12428" t="s">
        <v>14</v>
      </c>
      <c r="E12428">
        <v>23944.84</v>
      </c>
      <c r="F12428" t="s">
        <v>15</v>
      </c>
      <c r="G12428" s="1">
        <v>45775</v>
      </c>
      <c r="H12428">
        <v>1823732</v>
      </c>
    </row>
    <row r="12429" spans="1:8" x14ac:dyDescent="0.25">
      <c r="A12429">
        <v>1822414</v>
      </c>
      <c r="B12429" t="s">
        <v>135780</v>
      </c>
      <c r="C12429" t="s">
        <v>14</v>
      </c>
      <c r="E12429">
        <v>52690</v>
      </c>
      <c r="F12429" t="s">
        <v>15</v>
      </c>
      <c r="G12429" s="1">
        <v>45775</v>
      </c>
      <c r="H12429">
        <v>1822716</v>
      </c>
    </row>
    <row r="12430" spans="1:8" x14ac:dyDescent="0.25">
      <c r="A12430">
        <v>1816846</v>
      </c>
      <c r="B12430" t="s">
        <v>136377</v>
      </c>
      <c r="C12430" t="s">
        <v>14</v>
      </c>
      <c r="E12430">
        <v>19800</v>
      </c>
      <c r="F12430" t="s">
        <v>15</v>
      </c>
      <c r="G12430" s="1">
        <v>45775</v>
      </c>
      <c r="H12430">
        <v>1823735</v>
      </c>
    </row>
    <row r="12431" spans="1:8" x14ac:dyDescent="0.25">
      <c r="A12431">
        <v>1822706</v>
      </c>
      <c r="B12431" t="s">
        <v>136010</v>
      </c>
      <c r="C12431" t="s">
        <v>14</v>
      </c>
      <c r="E12431">
        <v>24000</v>
      </c>
      <c r="F12431" t="s">
        <v>15</v>
      </c>
      <c r="G12431" s="1">
        <v>45775</v>
      </c>
      <c r="H12431">
        <v>1823762</v>
      </c>
    </row>
    <row r="12432" spans="1:8" x14ac:dyDescent="0.25">
      <c r="A12432">
        <v>1816023</v>
      </c>
      <c r="B12432" t="s">
        <v>136814</v>
      </c>
      <c r="C12432" t="s">
        <v>14</v>
      </c>
      <c r="D12432">
        <v>738333.12</v>
      </c>
      <c r="E12432">
        <v>738333.12</v>
      </c>
      <c r="F12432" t="s">
        <v>15</v>
      </c>
      <c r="G12432" s="1">
        <v>45775</v>
      </c>
      <c r="H12432">
        <v>1823764</v>
      </c>
    </row>
    <row r="12433" spans="1:8" x14ac:dyDescent="0.25">
      <c r="A12433">
        <v>1809740</v>
      </c>
      <c r="B12433" t="s">
        <v>136449</v>
      </c>
      <c r="C12433" t="s">
        <v>14</v>
      </c>
      <c r="E12433">
        <v>308000</v>
      </c>
      <c r="F12433" t="s">
        <v>15</v>
      </c>
      <c r="G12433" s="1">
        <v>45775</v>
      </c>
      <c r="H12433">
        <v>1823580</v>
      </c>
    </row>
    <row r="12434" spans="1:8" x14ac:dyDescent="0.25">
      <c r="A12434">
        <v>1809740</v>
      </c>
      <c r="B12434" t="s">
        <v>136449</v>
      </c>
      <c r="C12434" t="s">
        <v>14</v>
      </c>
      <c r="E12434">
        <v>30800</v>
      </c>
      <c r="F12434" t="s">
        <v>15</v>
      </c>
      <c r="G12434" s="1">
        <v>45775</v>
      </c>
      <c r="H12434">
        <v>1823580</v>
      </c>
    </row>
    <row r="12435" spans="1:8" x14ac:dyDescent="0.25">
      <c r="A12435">
        <v>1598721</v>
      </c>
      <c r="B12435" t="s">
        <v>136378</v>
      </c>
      <c r="C12435" t="s">
        <v>14</v>
      </c>
      <c r="E12435">
        <v>9900</v>
      </c>
      <c r="F12435" t="s">
        <v>15</v>
      </c>
      <c r="G12435" s="1">
        <v>45775</v>
      </c>
      <c r="H12435">
        <v>1822699</v>
      </c>
    </row>
    <row r="12436" spans="1:8" x14ac:dyDescent="0.25">
      <c r="A12436">
        <v>1824193</v>
      </c>
      <c r="B12436" t="s">
        <v>136292</v>
      </c>
      <c r="C12436" t="s">
        <v>14</v>
      </c>
      <c r="E12436">
        <v>44935</v>
      </c>
      <c r="F12436" t="s">
        <v>15</v>
      </c>
      <c r="G12436" s="1">
        <v>45775</v>
      </c>
      <c r="H12436">
        <v>1824439</v>
      </c>
    </row>
    <row r="12437" spans="1:8" x14ac:dyDescent="0.25">
      <c r="A12437">
        <v>1822036</v>
      </c>
      <c r="B12437" t="s">
        <v>136311</v>
      </c>
      <c r="C12437" t="s">
        <v>14</v>
      </c>
      <c r="E12437">
        <v>17303</v>
      </c>
      <c r="F12437" t="s">
        <v>15</v>
      </c>
      <c r="G12437" s="1">
        <v>45775</v>
      </c>
      <c r="H12437">
        <v>1822067</v>
      </c>
    </row>
    <row r="12438" spans="1:8" x14ac:dyDescent="0.25">
      <c r="A12438">
        <v>1823615</v>
      </c>
      <c r="B12438" t="s">
        <v>134780</v>
      </c>
      <c r="C12438" t="s">
        <v>14</v>
      </c>
      <c r="D12438">
        <v>4335884</v>
      </c>
      <c r="E12438">
        <v>4335884</v>
      </c>
      <c r="F12438" t="s">
        <v>15</v>
      </c>
      <c r="G12438" s="1">
        <v>45775</v>
      </c>
      <c r="H12438">
        <v>1823742</v>
      </c>
    </row>
    <row r="12439" spans="1:8" x14ac:dyDescent="0.25">
      <c r="A12439">
        <v>1809630</v>
      </c>
      <c r="B12439" t="s">
        <v>134500</v>
      </c>
      <c r="C12439" t="s">
        <v>14</v>
      </c>
      <c r="D12439">
        <v>1785000</v>
      </c>
      <c r="E12439">
        <v>1785000</v>
      </c>
      <c r="F12439" t="s">
        <v>15</v>
      </c>
      <c r="G12439" s="1">
        <v>45775</v>
      </c>
      <c r="H12439">
        <v>1823773</v>
      </c>
    </row>
    <row r="12440" spans="1:8" x14ac:dyDescent="0.25">
      <c r="A12440">
        <v>1817562</v>
      </c>
      <c r="B12440" t="s">
        <v>135864</v>
      </c>
      <c r="C12440" t="s">
        <v>14</v>
      </c>
      <c r="E12440">
        <v>176000</v>
      </c>
      <c r="F12440" t="s">
        <v>15</v>
      </c>
      <c r="G12440" s="1">
        <v>45775</v>
      </c>
      <c r="H12440">
        <v>1823738</v>
      </c>
    </row>
    <row r="12441" spans="1:8" x14ac:dyDescent="0.25">
      <c r="A12441">
        <v>1817562</v>
      </c>
      <c r="B12441" t="s">
        <v>135864</v>
      </c>
      <c r="C12441" t="s">
        <v>14</v>
      </c>
      <c r="E12441">
        <v>17600</v>
      </c>
      <c r="F12441" t="s">
        <v>15</v>
      </c>
      <c r="G12441" s="1">
        <v>45775</v>
      </c>
      <c r="H12441">
        <v>1823738</v>
      </c>
    </row>
    <row r="12442" spans="1:8" x14ac:dyDescent="0.25">
      <c r="A12442">
        <v>1822034</v>
      </c>
      <c r="B12442" t="s">
        <v>135529</v>
      </c>
      <c r="C12442" t="s">
        <v>14</v>
      </c>
      <c r="D12442">
        <v>1130500</v>
      </c>
      <c r="E12442">
        <v>1130500</v>
      </c>
      <c r="F12442" t="s">
        <v>15</v>
      </c>
      <c r="G12442" s="1">
        <v>45775</v>
      </c>
      <c r="H12442">
        <v>1822075</v>
      </c>
    </row>
    <row r="12443" spans="1:8" x14ac:dyDescent="0.25">
      <c r="A12443">
        <v>1791095</v>
      </c>
      <c r="B12443" t="s">
        <v>134923</v>
      </c>
      <c r="C12443" t="s">
        <v>14</v>
      </c>
      <c r="D12443">
        <v>9070389.4399999995</v>
      </c>
      <c r="E12443">
        <v>9070389.4399999995</v>
      </c>
      <c r="F12443" t="s">
        <v>15</v>
      </c>
      <c r="G12443" s="1">
        <v>45775</v>
      </c>
      <c r="H12443">
        <v>1823736</v>
      </c>
    </row>
    <row r="12444" spans="1:8" x14ac:dyDescent="0.25">
      <c r="A12444">
        <v>1573426</v>
      </c>
      <c r="B12444" t="s">
        <v>134936</v>
      </c>
      <c r="C12444" t="s">
        <v>14</v>
      </c>
      <c r="D12444">
        <v>1071000</v>
      </c>
      <c r="E12444">
        <v>1071000</v>
      </c>
      <c r="F12444" t="s">
        <v>15</v>
      </c>
      <c r="G12444" s="1">
        <v>45775</v>
      </c>
      <c r="H12444">
        <v>1822673</v>
      </c>
    </row>
    <row r="12445" spans="1:8" x14ac:dyDescent="0.25">
      <c r="A12445">
        <v>1821932</v>
      </c>
      <c r="B12445" t="s">
        <v>135110</v>
      </c>
      <c r="C12445" t="s">
        <v>14</v>
      </c>
      <c r="D12445">
        <v>3510500</v>
      </c>
      <c r="E12445">
        <v>3510500</v>
      </c>
      <c r="F12445" t="s">
        <v>15</v>
      </c>
      <c r="G12445" s="1">
        <v>45775</v>
      </c>
      <c r="H12445">
        <v>1823564</v>
      </c>
    </row>
    <row r="12446" spans="1:8" x14ac:dyDescent="0.25">
      <c r="A12446">
        <v>1813796</v>
      </c>
      <c r="B12446" t="s">
        <v>133614</v>
      </c>
      <c r="C12446" t="s">
        <v>14</v>
      </c>
      <c r="D12446">
        <v>5355000</v>
      </c>
      <c r="E12446">
        <v>5355000</v>
      </c>
      <c r="F12446" t="s">
        <v>15</v>
      </c>
      <c r="G12446" s="1">
        <v>45775</v>
      </c>
      <c r="H12446">
        <v>1823776</v>
      </c>
    </row>
    <row r="12447" spans="1:8" x14ac:dyDescent="0.25">
      <c r="A12447">
        <v>1813796</v>
      </c>
      <c r="B12447" t="s">
        <v>133614</v>
      </c>
      <c r="C12447" t="s">
        <v>14</v>
      </c>
      <c r="E12447">
        <v>49500</v>
      </c>
      <c r="F12447" t="s">
        <v>15</v>
      </c>
      <c r="G12447" s="1">
        <v>45775</v>
      </c>
      <c r="H12447">
        <v>1823776</v>
      </c>
    </row>
    <row r="12448" spans="1:8" x14ac:dyDescent="0.25">
      <c r="A12448">
        <v>1821881</v>
      </c>
      <c r="B12448" t="s">
        <v>133857</v>
      </c>
      <c r="C12448" t="s">
        <v>14</v>
      </c>
      <c r="E12448">
        <v>29700</v>
      </c>
      <c r="F12448" t="s">
        <v>15</v>
      </c>
      <c r="G12448" s="1">
        <v>45775</v>
      </c>
      <c r="H12448">
        <v>1822564</v>
      </c>
    </row>
    <row r="12449" spans="1:8" x14ac:dyDescent="0.25">
      <c r="A12449">
        <v>1824146</v>
      </c>
      <c r="B12449" t="s">
        <v>133339</v>
      </c>
      <c r="C12449" t="s">
        <v>14</v>
      </c>
      <c r="E12449">
        <v>41800</v>
      </c>
      <c r="F12449" t="s">
        <v>15</v>
      </c>
      <c r="G12449" s="1">
        <v>45776</v>
      </c>
      <c r="H12449">
        <v>1824168</v>
      </c>
    </row>
    <row r="12450" spans="1:8" x14ac:dyDescent="0.25">
      <c r="A12450">
        <v>763448</v>
      </c>
      <c r="B12450" t="s">
        <v>134491</v>
      </c>
      <c r="C12450" t="s">
        <v>14</v>
      </c>
      <c r="E12450">
        <v>24200</v>
      </c>
      <c r="F12450" t="s">
        <v>15</v>
      </c>
      <c r="G12450" s="1">
        <v>45776</v>
      </c>
      <c r="H12450">
        <v>1824403</v>
      </c>
    </row>
    <row r="12451" spans="1:8" x14ac:dyDescent="0.25">
      <c r="A12451">
        <v>1824221</v>
      </c>
      <c r="B12451" t="s">
        <v>136578</v>
      </c>
      <c r="C12451" t="s">
        <v>76909</v>
      </c>
      <c r="E12451">
        <v>140000</v>
      </c>
      <c r="F12451" t="s">
        <v>15</v>
      </c>
      <c r="G12451" s="1">
        <v>45776</v>
      </c>
      <c r="H12451">
        <v>1824410</v>
      </c>
    </row>
    <row r="12452" spans="1:8" x14ac:dyDescent="0.25">
      <c r="A12452">
        <v>1824221</v>
      </c>
      <c r="B12452" t="s">
        <v>136578</v>
      </c>
      <c r="C12452" t="s">
        <v>76909</v>
      </c>
      <c r="E12452">
        <v>38500</v>
      </c>
      <c r="F12452" t="s">
        <v>15</v>
      </c>
      <c r="G12452" s="1">
        <v>45776</v>
      </c>
      <c r="H12452">
        <v>1824410</v>
      </c>
    </row>
    <row r="12453" spans="1:8" x14ac:dyDescent="0.25">
      <c r="A12453">
        <v>1733874</v>
      </c>
      <c r="B12453" t="s">
        <v>136662</v>
      </c>
      <c r="C12453" t="s">
        <v>14</v>
      </c>
      <c r="D12453">
        <v>952000</v>
      </c>
      <c r="E12453">
        <v>952000</v>
      </c>
      <c r="F12453" t="s">
        <v>15</v>
      </c>
      <c r="G12453" s="1">
        <v>45776</v>
      </c>
      <c r="H12453">
        <v>1824031</v>
      </c>
    </row>
    <row r="12454" spans="1:8" x14ac:dyDescent="0.25">
      <c r="A12454">
        <v>1028829</v>
      </c>
      <c r="B12454" t="s">
        <v>136517</v>
      </c>
      <c r="C12454" t="s">
        <v>14</v>
      </c>
      <c r="E12454">
        <v>7700</v>
      </c>
      <c r="F12454" t="s">
        <v>15</v>
      </c>
      <c r="G12454" s="1">
        <v>45776</v>
      </c>
      <c r="H12454">
        <v>1824411</v>
      </c>
    </row>
    <row r="12455" spans="1:8" x14ac:dyDescent="0.25">
      <c r="A12455">
        <v>1800538</v>
      </c>
      <c r="B12455" t="s">
        <v>135653</v>
      </c>
      <c r="C12455" t="s">
        <v>76909</v>
      </c>
      <c r="E12455">
        <v>34430</v>
      </c>
      <c r="F12455" t="s">
        <v>15</v>
      </c>
      <c r="G12455" s="1">
        <v>45776</v>
      </c>
      <c r="H12455">
        <v>1824195</v>
      </c>
    </row>
    <row r="12456" spans="1:8" x14ac:dyDescent="0.25">
      <c r="A12456">
        <v>1775315</v>
      </c>
      <c r="B12456" t="s">
        <v>133503</v>
      </c>
      <c r="C12456" t="s">
        <v>14</v>
      </c>
      <c r="E12456">
        <v>78760</v>
      </c>
      <c r="F12456" t="s">
        <v>15</v>
      </c>
      <c r="G12456" s="1">
        <v>45776</v>
      </c>
      <c r="H12456">
        <v>1824476</v>
      </c>
    </row>
    <row r="12457" spans="1:8" x14ac:dyDescent="0.25">
      <c r="A12457">
        <v>1821105</v>
      </c>
      <c r="B12457" t="s">
        <v>134019</v>
      </c>
      <c r="C12457" t="s">
        <v>76909</v>
      </c>
      <c r="E12457">
        <v>357500</v>
      </c>
      <c r="F12457" t="s">
        <v>15</v>
      </c>
      <c r="G12457" s="1">
        <v>45776</v>
      </c>
      <c r="H12457">
        <v>1824120</v>
      </c>
    </row>
    <row r="12458" spans="1:8" x14ac:dyDescent="0.25">
      <c r="A12458">
        <v>1361501</v>
      </c>
      <c r="B12458" t="s">
        <v>134138</v>
      </c>
      <c r="C12458" t="s">
        <v>14</v>
      </c>
      <c r="D12458">
        <v>2142000</v>
      </c>
      <c r="E12458">
        <v>2142000</v>
      </c>
      <c r="F12458" t="s">
        <v>15</v>
      </c>
      <c r="G12458" s="1">
        <v>45776</v>
      </c>
      <c r="H12458">
        <v>1824426</v>
      </c>
    </row>
    <row r="12459" spans="1:8" x14ac:dyDescent="0.25">
      <c r="A12459">
        <v>1361501</v>
      </c>
      <c r="B12459" t="s">
        <v>134138</v>
      </c>
      <c r="C12459" t="s">
        <v>14</v>
      </c>
      <c r="E12459">
        <v>19800</v>
      </c>
      <c r="F12459" t="s">
        <v>15</v>
      </c>
      <c r="G12459" s="1">
        <v>45776</v>
      </c>
      <c r="H12459">
        <v>1824426</v>
      </c>
    </row>
    <row r="12460" spans="1:8" x14ac:dyDescent="0.25">
      <c r="A12460">
        <v>1823760</v>
      </c>
      <c r="B12460" t="s">
        <v>135248</v>
      </c>
      <c r="C12460" t="s">
        <v>14</v>
      </c>
      <c r="D12460">
        <v>3094000</v>
      </c>
      <c r="E12460">
        <v>3094000</v>
      </c>
      <c r="F12460" t="s">
        <v>15</v>
      </c>
      <c r="G12460" s="1">
        <v>45776</v>
      </c>
      <c r="H12460">
        <v>1824171</v>
      </c>
    </row>
    <row r="12461" spans="1:8" x14ac:dyDescent="0.25">
      <c r="A12461">
        <v>1824154</v>
      </c>
      <c r="B12461" t="s">
        <v>137290</v>
      </c>
      <c r="C12461" t="s">
        <v>14</v>
      </c>
      <c r="D12461">
        <v>4128000</v>
      </c>
      <c r="E12461">
        <v>4128000</v>
      </c>
      <c r="F12461" t="s">
        <v>15</v>
      </c>
      <c r="G12461" s="1">
        <v>45776</v>
      </c>
      <c r="H12461">
        <v>1824183</v>
      </c>
    </row>
    <row r="12462" spans="1:8" x14ac:dyDescent="0.25">
      <c r="A12462">
        <v>1822825</v>
      </c>
      <c r="B12462" t="s">
        <v>135349</v>
      </c>
      <c r="C12462" t="s">
        <v>14</v>
      </c>
      <c r="E12462">
        <v>18487.39</v>
      </c>
      <c r="F12462" t="s">
        <v>15</v>
      </c>
      <c r="G12462" s="1">
        <v>45777</v>
      </c>
      <c r="H12462">
        <v>1823761</v>
      </c>
    </row>
    <row r="12463" spans="1:8" x14ac:dyDescent="0.25">
      <c r="A12463">
        <v>1823793</v>
      </c>
      <c r="B12463" t="s">
        <v>135926</v>
      </c>
      <c r="C12463" t="s">
        <v>14</v>
      </c>
      <c r="E12463">
        <v>269500</v>
      </c>
      <c r="F12463" t="s">
        <v>15</v>
      </c>
      <c r="G12463" s="1">
        <v>45777</v>
      </c>
      <c r="H12463">
        <v>1824992</v>
      </c>
    </row>
    <row r="12464" spans="1:8" x14ac:dyDescent="0.25">
      <c r="A12464">
        <v>1824685</v>
      </c>
      <c r="B12464" t="s">
        <v>136263</v>
      </c>
      <c r="C12464" t="s">
        <v>76909</v>
      </c>
      <c r="D12464">
        <v>0</v>
      </c>
      <c r="E12464">
        <v>9242288.5099999998</v>
      </c>
      <c r="F12464" t="s">
        <v>15</v>
      </c>
      <c r="G12464" s="1">
        <v>45777</v>
      </c>
      <c r="H12464">
        <v>1824705</v>
      </c>
    </row>
    <row r="12465" spans="1:8" x14ac:dyDescent="0.25">
      <c r="A12465">
        <v>1824685</v>
      </c>
      <c r="B12465" t="s">
        <v>136263</v>
      </c>
      <c r="C12465" t="s">
        <v>76909</v>
      </c>
      <c r="E12465">
        <v>310665.15999999997</v>
      </c>
      <c r="F12465" t="s">
        <v>15</v>
      </c>
      <c r="G12465" s="1">
        <v>45777</v>
      </c>
      <c r="H12465">
        <v>1824705</v>
      </c>
    </row>
    <row r="12466" spans="1:8" x14ac:dyDescent="0.25">
      <c r="A12466">
        <v>1824598</v>
      </c>
      <c r="B12466" t="s">
        <v>133688</v>
      </c>
      <c r="C12466" t="s">
        <v>14</v>
      </c>
      <c r="E12466">
        <v>53020</v>
      </c>
      <c r="F12466" t="s">
        <v>15</v>
      </c>
      <c r="G12466" s="1">
        <v>45777</v>
      </c>
      <c r="H12466">
        <v>1824990</v>
      </c>
    </row>
    <row r="12467" spans="1:8" x14ac:dyDescent="0.25">
      <c r="A12467">
        <v>1801589</v>
      </c>
      <c r="B12467" t="s">
        <v>133943</v>
      </c>
      <c r="C12467" t="s">
        <v>14</v>
      </c>
      <c r="D12467">
        <v>1309000</v>
      </c>
      <c r="E12467">
        <v>1309000</v>
      </c>
      <c r="F12467" t="s">
        <v>15</v>
      </c>
      <c r="G12467" s="1">
        <v>45777</v>
      </c>
      <c r="H12467">
        <v>1824622</v>
      </c>
    </row>
    <row r="12468" spans="1:8" x14ac:dyDescent="0.25">
      <c r="A12468">
        <v>1792728</v>
      </c>
      <c r="B12468" t="s">
        <v>133435</v>
      </c>
      <c r="C12468" t="s">
        <v>14</v>
      </c>
      <c r="D12468">
        <v>952000</v>
      </c>
      <c r="E12468">
        <v>952000</v>
      </c>
      <c r="F12468" t="s">
        <v>15</v>
      </c>
      <c r="G12468" s="1">
        <v>45777</v>
      </c>
      <c r="H12468">
        <v>1824618</v>
      </c>
    </row>
    <row r="12469" spans="1:8" x14ac:dyDescent="0.25">
      <c r="A12469">
        <v>1824841</v>
      </c>
      <c r="B12469" t="s">
        <v>136341</v>
      </c>
      <c r="C12469" t="s">
        <v>14</v>
      </c>
      <c r="E12469">
        <v>13200</v>
      </c>
      <c r="F12469" t="s">
        <v>15</v>
      </c>
      <c r="G12469" s="1">
        <v>45777</v>
      </c>
      <c r="H12469">
        <v>1824869</v>
      </c>
    </row>
    <row r="12470" spans="1:8" x14ac:dyDescent="0.25">
      <c r="A12470">
        <v>1786792</v>
      </c>
      <c r="B12470" t="s">
        <v>134330</v>
      </c>
      <c r="C12470" t="s">
        <v>14</v>
      </c>
      <c r="E12470">
        <v>165000</v>
      </c>
      <c r="F12470" t="s">
        <v>15</v>
      </c>
      <c r="G12470" s="1">
        <v>45777</v>
      </c>
      <c r="H12470">
        <v>1824616</v>
      </c>
    </row>
    <row r="12471" spans="1:8" x14ac:dyDescent="0.25">
      <c r="A12471">
        <v>1812438</v>
      </c>
      <c r="B12471" t="s">
        <v>135045</v>
      </c>
      <c r="C12471" t="s">
        <v>14</v>
      </c>
      <c r="E12471">
        <v>896502.4</v>
      </c>
      <c r="F12471" t="s">
        <v>15</v>
      </c>
      <c r="G12471" s="1">
        <v>45777</v>
      </c>
      <c r="H12471">
        <v>1824847</v>
      </c>
    </row>
    <row r="12472" spans="1:8" x14ac:dyDescent="0.25">
      <c r="A12472">
        <v>1825128</v>
      </c>
      <c r="B12472" t="s">
        <v>135198</v>
      </c>
      <c r="C12472" t="s">
        <v>14</v>
      </c>
      <c r="E12472">
        <v>17050</v>
      </c>
      <c r="F12472" t="s">
        <v>15</v>
      </c>
      <c r="G12472" s="1">
        <v>45777</v>
      </c>
      <c r="H12472">
        <v>1825289</v>
      </c>
    </row>
    <row r="12473" spans="1:8" x14ac:dyDescent="0.25">
      <c r="A12473">
        <v>1824653</v>
      </c>
      <c r="B12473" t="s">
        <v>134157</v>
      </c>
      <c r="C12473" t="s">
        <v>14</v>
      </c>
      <c r="E12473">
        <v>64336.13</v>
      </c>
      <c r="F12473" t="s">
        <v>15</v>
      </c>
      <c r="G12473" s="1">
        <v>45777</v>
      </c>
      <c r="H12473">
        <v>1824712</v>
      </c>
    </row>
    <row r="12474" spans="1:8" x14ac:dyDescent="0.25">
      <c r="A12474">
        <v>1823585</v>
      </c>
      <c r="B12474" t="s">
        <v>133965</v>
      </c>
      <c r="C12474" t="s">
        <v>76909</v>
      </c>
      <c r="E12474">
        <v>2200</v>
      </c>
      <c r="F12474" t="s">
        <v>15</v>
      </c>
      <c r="G12474" s="1">
        <v>45777</v>
      </c>
      <c r="H12474">
        <v>1825305</v>
      </c>
    </row>
    <row r="12475" spans="1:8" x14ac:dyDescent="0.25">
      <c r="A12475">
        <v>1697065</v>
      </c>
      <c r="B12475" t="s">
        <v>135540</v>
      </c>
      <c r="C12475" t="s">
        <v>14</v>
      </c>
      <c r="E12475">
        <v>269500</v>
      </c>
      <c r="F12475" t="s">
        <v>15</v>
      </c>
      <c r="G12475" s="1">
        <v>45779</v>
      </c>
      <c r="H12475">
        <v>1820399</v>
      </c>
    </row>
    <row r="12476" spans="1:8" x14ac:dyDescent="0.25">
      <c r="A12476">
        <v>1825506</v>
      </c>
      <c r="B12476" t="s">
        <v>133510</v>
      </c>
      <c r="C12476" t="s">
        <v>14</v>
      </c>
      <c r="E12476">
        <v>47200</v>
      </c>
      <c r="F12476" t="s">
        <v>15</v>
      </c>
      <c r="G12476" s="1">
        <v>45779</v>
      </c>
      <c r="H12476">
        <v>1825751</v>
      </c>
    </row>
    <row r="12477" spans="1:8" x14ac:dyDescent="0.25">
      <c r="A12477">
        <v>1825506</v>
      </c>
      <c r="B12477" t="s">
        <v>133510</v>
      </c>
      <c r="C12477" t="s">
        <v>14</v>
      </c>
      <c r="E12477">
        <v>12980</v>
      </c>
      <c r="F12477" t="s">
        <v>15</v>
      </c>
      <c r="G12477" s="1">
        <v>45779</v>
      </c>
      <c r="H12477">
        <v>1825751</v>
      </c>
    </row>
    <row r="12478" spans="1:8" x14ac:dyDescent="0.25">
      <c r="A12478">
        <v>1796207</v>
      </c>
      <c r="B12478" t="s">
        <v>135551</v>
      </c>
      <c r="C12478" t="s">
        <v>14</v>
      </c>
      <c r="E12478">
        <v>308000</v>
      </c>
      <c r="F12478" t="s">
        <v>15</v>
      </c>
      <c r="G12478" s="1">
        <v>45782</v>
      </c>
      <c r="H12478">
        <v>1827030</v>
      </c>
    </row>
    <row r="12479" spans="1:8" x14ac:dyDescent="0.25">
      <c r="A12479">
        <v>1826283</v>
      </c>
      <c r="B12479" t="s">
        <v>135051</v>
      </c>
      <c r="C12479" t="s">
        <v>14</v>
      </c>
      <c r="E12479">
        <v>22583</v>
      </c>
      <c r="F12479" t="s">
        <v>15</v>
      </c>
      <c r="G12479" s="1">
        <v>45782</v>
      </c>
      <c r="H12479">
        <v>1827416</v>
      </c>
    </row>
    <row r="12480" spans="1:8" x14ac:dyDescent="0.25">
      <c r="A12480">
        <v>1803806</v>
      </c>
      <c r="B12480" t="s">
        <v>136497</v>
      </c>
      <c r="C12480" t="s">
        <v>14</v>
      </c>
      <c r="E12480">
        <v>16500</v>
      </c>
      <c r="F12480" t="s">
        <v>15</v>
      </c>
      <c r="G12480" s="1">
        <v>45782</v>
      </c>
      <c r="H12480">
        <v>1827018</v>
      </c>
    </row>
    <row r="12481" spans="1:8" x14ac:dyDescent="0.25">
      <c r="A12481">
        <v>1796046</v>
      </c>
      <c r="B12481" t="s">
        <v>136120</v>
      </c>
      <c r="C12481" t="s">
        <v>14</v>
      </c>
      <c r="E12481">
        <v>374000</v>
      </c>
      <c r="F12481" t="s">
        <v>15</v>
      </c>
      <c r="G12481" s="1">
        <v>45782</v>
      </c>
      <c r="H12481">
        <v>1827521</v>
      </c>
    </row>
    <row r="12482" spans="1:8" x14ac:dyDescent="0.25">
      <c r="A12482">
        <v>1826325</v>
      </c>
      <c r="B12482" t="s">
        <v>133377</v>
      </c>
      <c r="C12482" t="s">
        <v>76909</v>
      </c>
      <c r="E12482">
        <v>26400</v>
      </c>
      <c r="F12482" t="s">
        <v>15</v>
      </c>
      <c r="G12482" s="1">
        <v>45782</v>
      </c>
      <c r="H12482">
        <v>1827446</v>
      </c>
    </row>
    <row r="12483" spans="1:8" x14ac:dyDescent="0.25">
      <c r="A12483">
        <v>1826325</v>
      </c>
      <c r="B12483" t="s">
        <v>133377</v>
      </c>
      <c r="C12483" t="s">
        <v>76909</v>
      </c>
      <c r="E12483">
        <v>2640</v>
      </c>
      <c r="F12483" t="s">
        <v>15</v>
      </c>
      <c r="G12483" s="1">
        <v>45782</v>
      </c>
      <c r="H12483">
        <v>1827446</v>
      </c>
    </row>
    <row r="12484" spans="1:8" x14ac:dyDescent="0.25">
      <c r="A12484">
        <v>1826547</v>
      </c>
      <c r="B12484" t="s">
        <v>135671</v>
      </c>
      <c r="C12484" t="s">
        <v>14</v>
      </c>
      <c r="D12484">
        <v>2427600</v>
      </c>
      <c r="E12484">
        <v>2427600</v>
      </c>
      <c r="F12484" t="s">
        <v>15</v>
      </c>
      <c r="G12484" s="1">
        <v>45782</v>
      </c>
      <c r="H12484">
        <v>1827450</v>
      </c>
    </row>
    <row r="12485" spans="1:8" x14ac:dyDescent="0.25">
      <c r="A12485">
        <v>1826547</v>
      </c>
      <c r="B12485" t="s">
        <v>135671</v>
      </c>
      <c r="C12485" t="s">
        <v>14</v>
      </c>
      <c r="E12485">
        <v>22440</v>
      </c>
      <c r="F12485" t="s">
        <v>15</v>
      </c>
      <c r="G12485" s="1">
        <v>45782</v>
      </c>
      <c r="H12485">
        <v>1827450</v>
      </c>
    </row>
    <row r="12486" spans="1:8" x14ac:dyDescent="0.25">
      <c r="A12486">
        <v>1825481</v>
      </c>
      <c r="B12486" t="s">
        <v>135910</v>
      </c>
      <c r="C12486" t="s">
        <v>14</v>
      </c>
      <c r="E12486">
        <v>2860</v>
      </c>
      <c r="F12486" t="s">
        <v>15</v>
      </c>
      <c r="G12486" s="1">
        <v>45782</v>
      </c>
      <c r="H12486">
        <v>1827130</v>
      </c>
    </row>
    <row r="12487" spans="1:8" x14ac:dyDescent="0.25">
      <c r="A12487">
        <v>1825854</v>
      </c>
      <c r="B12487" t="s">
        <v>135929</v>
      </c>
      <c r="C12487" t="s">
        <v>14</v>
      </c>
      <c r="E12487">
        <v>10450</v>
      </c>
      <c r="F12487" t="s">
        <v>15</v>
      </c>
      <c r="G12487" s="1">
        <v>45782</v>
      </c>
      <c r="H12487">
        <v>1827337</v>
      </c>
    </row>
    <row r="12488" spans="1:8" x14ac:dyDescent="0.25">
      <c r="A12488">
        <v>1825827</v>
      </c>
      <c r="B12488" t="s">
        <v>135658</v>
      </c>
      <c r="C12488" t="s">
        <v>14</v>
      </c>
      <c r="E12488">
        <v>18700</v>
      </c>
      <c r="F12488" t="s">
        <v>15</v>
      </c>
      <c r="G12488" s="1">
        <v>45782</v>
      </c>
      <c r="H12488">
        <v>1827395</v>
      </c>
    </row>
    <row r="12489" spans="1:8" x14ac:dyDescent="0.25">
      <c r="A12489">
        <v>1813795</v>
      </c>
      <c r="B12489" t="s">
        <v>134420</v>
      </c>
      <c r="C12489" t="s">
        <v>14</v>
      </c>
      <c r="E12489">
        <v>110000</v>
      </c>
      <c r="F12489" t="s">
        <v>15</v>
      </c>
      <c r="G12489" s="1">
        <v>45782</v>
      </c>
      <c r="H12489">
        <v>1827023</v>
      </c>
    </row>
    <row r="12490" spans="1:8" x14ac:dyDescent="0.25">
      <c r="A12490">
        <v>1739649</v>
      </c>
      <c r="B12490" t="s">
        <v>134660</v>
      </c>
      <c r="C12490" t="s">
        <v>14</v>
      </c>
      <c r="E12490">
        <v>236500</v>
      </c>
      <c r="F12490" t="s">
        <v>15</v>
      </c>
      <c r="G12490" s="1">
        <v>45782</v>
      </c>
      <c r="H12490">
        <v>1827326</v>
      </c>
    </row>
    <row r="12491" spans="1:8" x14ac:dyDescent="0.25">
      <c r="A12491">
        <v>1739649</v>
      </c>
      <c r="B12491" t="s">
        <v>134660</v>
      </c>
      <c r="C12491" t="s">
        <v>14</v>
      </c>
      <c r="E12491">
        <v>23650</v>
      </c>
      <c r="F12491" t="s">
        <v>15</v>
      </c>
      <c r="G12491" s="1">
        <v>45782</v>
      </c>
      <c r="H12491">
        <v>1827326</v>
      </c>
    </row>
    <row r="12492" spans="1:8" x14ac:dyDescent="0.25">
      <c r="A12492">
        <v>1826696</v>
      </c>
      <c r="B12492" t="s">
        <v>136859</v>
      </c>
      <c r="C12492" t="s">
        <v>14</v>
      </c>
      <c r="E12492">
        <v>115500</v>
      </c>
      <c r="F12492" t="s">
        <v>15</v>
      </c>
      <c r="G12492" s="1">
        <v>45782</v>
      </c>
      <c r="H12492">
        <v>1827644</v>
      </c>
    </row>
    <row r="12493" spans="1:8" x14ac:dyDescent="0.25">
      <c r="A12493">
        <v>1826694</v>
      </c>
      <c r="B12493" t="s">
        <v>137127</v>
      </c>
      <c r="C12493" t="s">
        <v>14</v>
      </c>
      <c r="E12493">
        <v>126500</v>
      </c>
      <c r="F12493" t="s">
        <v>15</v>
      </c>
      <c r="G12493" s="1">
        <v>45782</v>
      </c>
      <c r="H12493">
        <v>1827645</v>
      </c>
    </row>
    <row r="12494" spans="1:8" x14ac:dyDescent="0.25">
      <c r="A12494">
        <v>1825504</v>
      </c>
      <c r="B12494" t="s">
        <v>134683</v>
      </c>
      <c r="C12494" t="s">
        <v>14</v>
      </c>
      <c r="E12494">
        <v>14850</v>
      </c>
      <c r="F12494" t="s">
        <v>15</v>
      </c>
      <c r="G12494" s="1">
        <v>45782</v>
      </c>
      <c r="H12494">
        <v>1827255</v>
      </c>
    </row>
    <row r="12495" spans="1:8" x14ac:dyDescent="0.25">
      <c r="A12495">
        <v>1824071</v>
      </c>
      <c r="B12495" t="s">
        <v>135881</v>
      </c>
      <c r="C12495" t="s">
        <v>14</v>
      </c>
      <c r="E12495">
        <v>165000</v>
      </c>
      <c r="F12495" t="s">
        <v>15</v>
      </c>
      <c r="G12495" s="1">
        <v>45782</v>
      </c>
      <c r="H12495">
        <v>1827424</v>
      </c>
    </row>
    <row r="12496" spans="1:8" x14ac:dyDescent="0.25">
      <c r="A12496">
        <v>1819838</v>
      </c>
      <c r="B12496" t="s">
        <v>135381</v>
      </c>
      <c r="C12496" t="s">
        <v>76909</v>
      </c>
      <c r="E12496">
        <v>17600</v>
      </c>
      <c r="F12496" t="s">
        <v>15</v>
      </c>
      <c r="G12496" s="1">
        <v>45782</v>
      </c>
      <c r="H12496">
        <v>1827329</v>
      </c>
    </row>
    <row r="12497" spans="1:8" x14ac:dyDescent="0.25">
      <c r="A12497">
        <v>1813141</v>
      </c>
      <c r="B12497" t="s">
        <v>136683</v>
      </c>
      <c r="C12497" t="s">
        <v>14</v>
      </c>
      <c r="D12497">
        <v>1785000</v>
      </c>
      <c r="E12497">
        <v>1785000</v>
      </c>
      <c r="F12497" t="s">
        <v>15</v>
      </c>
      <c r="G12497" s="1">
        <v>45782</v>
      </c>
      <c r="H12497">
        <v>1827059</v>
      </c>
    </row>
    <row r="12498" spans="1:8" x14ac:dyDescent="0.25">
      <c r="A12498">
        <v>1825811</v>
      </c>
      <c r="B12498" t="s">
        <v>135052</v>
      </c>
      <c r="C12498" t="s">
        <v>14</v>
      </c>
      <c r="E12498">
        <v>54000</v>
      </c>
      <c r="F12498" t="s">
        <v>15</v>
      </c>
      <c r="G12498" s="1">
        <v>45782</v>
      </c>
      <c r="H12498">
        <v>1827325</v>
      </c>
    </row>
    <row r="12499" spans="1:8" x14ac:dyDescent="0.25">
      <c r="A12499">
        <v>1827389</v>
      </c>
      <c r="B12499" t="s">
        <v>136315</v>
      </c>
      <c r="C12499" t="s">
        <v>14</v>
      </c>
      <c r="E12499">
        <v>5335</v>
      </c>
      <c r="F12499" t="s">
        <v>15</v>
      </c>
      <c r="G12499" s="1">
        <v>45783</v>
      </c>
      <c r="H12499">
        <v>1828392</v>
      </c>
    </row>
    <row r="12500" spans="1:8" x14ac:dyDescent="0.25">
      <c r="A12500">
        <v>1826915</v>
      </c>
      <c r="B12500" t="s">
        <v>136021</v>
      </c>
      <c r="C12500" t="s">
        <v>76909</v>
      </c>
      <c r="E12500">
        <v>25850</v>
      </c>
      <c r="F12500" t="s">
        <v>15</v>
      </c>
      <c r="G12500" s="1">
        <v>45783</v>
      </c>
      <c r="H12500">
        <v>1828329</v>
      </c>
    </row>
    <row r="12501" spans="1:8" x14ac:dyDescent="0.25">
      <c r="A12501">
        <v>1827420</v>
      </c>
      <c r="B12501" t="s">
        <v>134643</v>
      </c>
      <c r="C12501" t="s">
        <v>14</v>
      </c>
      <c r="E12501">
        <v>7854</v>
      </c>
      <c r="F12501" t="s">
        <v>15</v>
      </c>
      <c r="G12501" s="1">
        <v>45783</v>
      </c>
      <c r="H12501">
        <v>1827773</v>
      </c>
    </row>
    <row r="12502" spans="1:8" x14ac:dyDescent="0.25">
      <c r="A12502">
        <v>1803961</v>
      </c>
      <c r="B12502" t="s">
        <v>137355</v>
      </c>
      <c r="C12502" t="s">
        <v>14</v>
      </c>
      <c r="E12502">
        <v>45000</v>
      </c>
      <c r="F12502" t="s">
        <v>15</v>
      </c>
      <c r="G12502" s="1">
        <v>45783</v>
      </c>
      <c r="H12502">
        <v>1827774</v>
      </c>
    </row>
    <row r="12503" spans="1:8" x14ac:dyDescent="0.25">
      <c r="A12503">
        <v>1827300</v>
      </c>
      <c r="B12503" t="s">
        <v>134967</v>
      </c>
      <c r="C12503" t="s">
        <v>14</v>
      </c>
      <c r="E12503">
        <v>896.5</v>
      </c>
      <c r="F12503" t="s">
        <v>15</v>
      </c>
      <c r="G12503" s="1">
        <v>45783</v>
      </c>
      <c r="H12503">
        <v>1828383</v>
      </c>
    </row>
    <row r="12504" spans="1:8" x14ac:dyDescent="0.25">
      <c r="A12504">
        <v>1820677</v>
      </c>
      <c r="B12504" t="s">
        <v>135037</v>
      </c>
      <c r="C12504" t="s">
        <v>14</v>
      </c>
      <c r="E12504">
        <v>5500</v>
      </c>
      <c r="F12504" t="s">
        <v>15</v>
      </c>
      <c r="G12504" s="1">
        <v>45783</v>
      </c>
      <c r="H12504">
        <v>1828161</v>
      </c>
    </row>
    <row r="12505" spans="1:8" x14ac:dyDescent="0.25">
      <c r="A12505">
        <v>1827519</v>
      </c>
      <c r="B12505" t="s">
        <v>135692</v>
      </c>
      <c r="C12505" t="s">
        <v>14</v>
      </c>
      <c r="D12505">
        <v>7032900</v>
      </c>
      <c r="E12505">
        <v>7032900</v>
      </c>
      <c r="F12505" t="s">
        <v>15</v>
      </c>
      <c r="G12505" s="1">
        <v>45783</v>
      </c>
      <c r="H12505">
        <v>1827767</v>
      </c>
    </row>
    <row r="12506" spans="1:8" x14ac:dyDescent="0.25">
      <c r="A12506">
        <v>1827117</v>
      </c>
      <c r="B12506" t="s">
        <v>133764</v>
      </c>
      <c r="C12506" t="s">
        <v>76909</v>
      </c>
      <c r="D12506">
        <v>0</v>
      </c>
      <c r="E12506">
        <v>632009</v>
      </c>
      <c r="F12506" t="s">
        <v>15</v>
      </c>
      <c r="G12506" s="1">
        <v>45783</v>
      </c>
      <c r="H12506">
        <v>1828376</v>
      </c>
    </row>
    <row r="12507" spans="1:8" x14ac:dyDescent="0.25">
      <c r="A12507">
        <v>1827263</v>
      </c>
      <c r="B12507" t="s">
        <v>133263</v>
      </c>
      <c r="C12507" t="s">
        <v>14</v>
      </c>
      <c r="E12507">
        <v>16500</v>
      </c>
      <c r="F12507" t="s">
        <v>15</v>
      </c>
      <c r="G12507" s="1">
        <v>45783</v>
      </c>
      <c r="H12507">
        <v>1828336</v>
      </c>
    </row>
    <row r="12508" spans="1:8" x14ac:dyDescent="0.25">
      <c r="A12508">
        <v>1827035</v>
      </c>
      <c r="B12508" t="s">
        <v>135774</v>
      </c>
      <c r="C12508" t="s">
        <v>14</v>
      </c>
      <c r="D12508">
        <v>2180080</v>
      </c>
      <c r="E12508">
        <v>2180080</v>
      </c>
      <c r="F12508" t="s">
        <v>15</v>
      </c>
      <c r="G12508" s="1">
        <v>45783</v>
      </c>
      <c r="H12508">
        <v>1828338</v>
      </c>
    </row>
    <row r="12509" spans="1:8" x14ac:dyDescent="0.25">
      <c r="A12509">
        <v>1825847</v>
      </c>
      <c r="B12509" t="s">
        <v>133405</v>
      </c>
      <c r="C12509" t="s">
        <v>76909</v>
      </c>
      <c r="E12509">
        <v>38000</v>
      </c>
      <c r="F12509" t="s">
        <v>15</v>
      </c>
      <c r="G12509" s="1">
        <v>45783</v>
      </c>
      <c r="H12509">
        <v>1827902</v>
      </c>
    </row>
    <row r="12510" spans="1:8" x14ac:dyDescent="0.25">
      <c r="A12510">
        <v>1799379</v>
      </c>
      <c r="B12510" t="s">
        <v>133490</v>
      </c>
      <c r="C12510" t="s">
        <v>14</v>
      </c>
      <c r="E12510">
        <v>143000</v>
      </c>
      <c r="F12510" t="s">
        <v>15</v>
      </c>
      <c r="G12510" s="1">
        <v>45783</v>
      </c>
      <c r="H12510">
        <v>1828364</v>
      </c>
    </row>
    <row r="12511" spans="1:8" x14ac:dyDescent="0.25">
      <c r="A12511">
        <v>1826314</v>
      </c>
      <c r="B12511" t="s">
        <v>134037</v>
      </c>
      <c r="C12511" t="s">
        <v>14</v>
      </c>
      <c r="E12511">
        <v>18150</v>
      </c>
      <c r="F12511" t="s">
        <v>15</v>
      </c>
      <c r="G12511" s="1">
        <v>45783</v>
      </c>
      <c r="H12511">
        <v>1828349</v>
      </c>
    </row>
    <row r="12512" spans="1:8" x14ac:dyDescent="0.25">
      <c r="A12512">
        <v>1827936</v>
      </c>
      <c r="B12512" t="s">
        <v>136500</v>
      </c>
      <c r="C12512" t="s">
        <v>14</v>
      </c>
      <c r="D12512">
        <v>1547000</v>
      </c>
      <c r="E12512">
        <v>1547000</v>
      </c>
      <c r="F12512" t="s">
        <v>15</v>
      </c>
      <c r="G12512" s="1">
        <v>45784</v>
      </c>
      <c r="H12512">
        <v>1828619</v>
      </c>
    </row>
    <row r="12513" spans="1:8" x14ac:dyDescent="0.25">
      <c r="A12513">
        <v>1827750</v>
      </c>
      <c r="B12513" t="s">
        <v>136141</v>
      </c>
      <c r="C12513" t="s">
        <v>14</v>
      </c>
      <c r="E12513">
        <v>13750</v>
      </c>
      <c r="F12513" t="s">
        <v>15</v>
      </c>
      <c r="G12513" s="1">
        <v>45784</v>
      </c>
      <c r="H12513">
        <v>1828920</v>
      </c>
    </row>
    <row r="12514" spans="1:8" x14ac:dyDescent="0.25">
      <c r="A12514">
        <v>1828276</v>
      </c>
      <c r="B12514" t="s">
        <v>134239</v>
      </c>
      <c r="C12514" t="s">
        <v>14</v>
      </c>
      <c r="D12514">
        <v>618800</v>
      </c>
      <c r="E12514">
        <v>618800</v>
      </c>
      <c r="F12514" t="s">
        <v>15</v>
      </c>
      <c r="G12514" s="1">
        <v>45784</v>
      </c>
      <c r="H12514">
        <v>1828648</v>
      </c>
    </row>
    <row r="12515" spans="1:8" x14ac:dyDescent="0.25">
      <c r="A12515">
        <v>1828495</v>
      </c>
      <c r="B12515" t="s">
        <v>136170</v>
      </c>
      <c r="C12515" t="s">
        <v>14</v>
      </c>
      <c r="E12515">
        <v>16800</v>
      </c>
      <c r="F12515" t="s">
        <v>15</v>
      </c>
      <c r="G12515" s="1">
        <v>45784</v>
      </c>
      <c r="H12515">
        <v>1828899</v>
      </c>
    </row>
    <row r="12516" spans="1:8" x14ac:dyDescent="0.25">
      <c r="A12516">
        <v>1828348</v>
      </c>
      <c r="B12516" t="s">
        <v>133670</v>
      </c>
      <c r="C12516" t="s">
        <v>14</v>
      </c>
      <c r="E12516">
        <v>52000</v>
      </c>
      <c r="F12516" t="s">
        <v>15</v>
      </c>
      <c r="G12516" s="1">
        <v>45784</v>
      </c>
      <c r="H12516">
        <v>1828661</v>
      </c>
    </row>
    <row r="12517" spans="1:8" x14ac:dyDescent="0.25">
      <c r="A12517">
        <v>1828170</v>
      </c>
      <c r="B12517" t="s">
        <v>136887</v>
      </c>
      <c r="C12517" t="s">
        <v>76909</v>
      </c>
      <c r="E12517">
        <v>40200</v>
      </c>
      <c r="F12517" t="s">
        <v>15</v>
      </c>
      <c r="G12517" s="1">
        <v>45784</v>
      </c>
      <c r="H12517">
        <v>1828637</v>
      </c>
    </row>
    <row r="12518" spans="1:8" x14ac:dyDescent="0.25">
      <c r="A12518">
        <v>1827778</v>
      </c>
      <c r="B12518" t="s">
        <v>136678</v>
      </c>
      <c r="C12518" t="s">
        <v>14</v>
      </c>
      <c r="E12518">
        <v>36476</v>
      </c>
      <c r="F12518" t="s">
        <v>15</v>
      </c>
      <c r="G12518" s="1">
        <v>45784</v>
      </c>
      <c r="H12518">
        <v>1828667</v>
      </c>
    </row>
    <row r="12519" spans="1:8" x14ac:dyDescent="0.25">
      <c r="A12519">
        <v>1827923</v>
      </c>
      <c r="B12519" t="s">
        <v>133989</v>
      </c>
      <c r="C12519" t="s">
        <v>14</v>
      </c>
      <c r="D12519">
        <v>535500</v>
      </c>
      <c r="E12519">
        <v>535500</v>
      </c>
      <c r="F12519" t="s">
        <v>15</v>
      </c>
      <c r="G12519" s="1">
        <v>45784</v>
      </c>
      <c r="H12519">
        <v>1828609</v>
      </c>
    </row>
    <row r="12520" spans="1:8" x14ac:dyDescent="0.25">
      <c r="A12520">
        <v>1827768</v>
      </c>
      <c r="B12520" t="s">
        <v>137458</v>
      </c>
      <c r="C12520" t="s">
        <v>14</v>
      </c>
      <c r="D12520">
        <v>5593000</v>
      </c>
      <c r="E12520">
        <v>5593000</v>
      </c>
      <c r="F12520" t="s">
        <v>15</v>
      </c>
      <c r="G12520" s="1">
        <v>45784</v>
      </c>
      <c r="H12520">
        <v>1829032</v>
      </c>
    </row>
    <row r="12521" spans="1:8" x14ac:dyDescent="0.25">
      <c r="A12521">
        <v>1827768</v>
      </c>
      <c r="B12521" t="s">
        <v>137458</v>
      </c>
      <c r="C12521" t="s">
        <v>14</v>
      </c>
      <c r="E12521">
        <v>517000</v>
      </c>
      <c r="F12521" t="s">
        <v>15</v>
      </c>
      <c r="G12521" s="1">
        <v>45784</v>
      </c>
      <c r="H12521">
        <v>1829032</v>
      </c>
    </row>
    <row r="12522" spans="1:8" x14ac:dyDescent="0.25">
      <c r="A12522">
        <v>1828140</v>
      </c>
      <c r="B12522" t="s">
        <v>136317</v>
      </c>
      <c r="C12522" t="s">
        <v>14</v>
      </c>
      <c r="D12522">
        <v>1178100</v>
      </c>
      <c r="E12522">
        <v>1178100</v>
      </c>
      <c r="F12522" t="s">
        <v>15</v>
      </c>
      <c r="G12522" s="1">
        <v>45784</v>
      </c>
      <c r="H12522">
        <v>1828625</v>
      </c>
    </row>
    <row r="12523" spans="1:8" x14ac:dyDescent="0.25">
      <c r="A12523">
        <v>1826440</v>
      </c>
      <c r="B12523" t="s">
        <v>136835</v>
      </c>
      <c r="C12523" t="s">
        <v>76909</v>
      </c>
      <c r="D12523">
        <v>0</v>
      </c>
      <c r="E12523">
        <v>18609696</v>
      </c>
      <c r="F12523" t="s">
        <v>15</v>
      </c>
      <c r="G12523" s="1">
        <v>45784</v>
      </c>
      <c r="H12523">
        <v>1828796</v>
      </c>
    </row>
    <row r="12524" spans="1:8" x14ac:dyDescent="0.25">
      <c r="A12524">
        <v>1348495</v>
      </c>
      <c r="B12524" t="s">
        <v>133695</v>
      </c>
      <c r="C12524" t="s">
        <v>76909</v>
      </c>
      <c r="D12524">
        <v>0</v>
      </c>
      <c r="E12524">
        <v>1932560</v>
      </c>
      <c r="F12524" t="s">
        <v>15</v>
      </c>
      <c r="G12524" s="1">
        <v>45784</v>
      </c>
      <c r="H12524">
        <v>1829374</v>
      </c>
    </row>
    <row r="12525" spans="1:8" x14ac:dyDescent="0.25">
      <c r="A12525">
        <v>1828363</v>
      </c>
      <c r="B12525" t="s">
        <v>136026</v>
      </c>
      <c r="C12525" t="s">
        <v>14</v>
      </c>
      <c r="D12525">
        <v>11602500</v>
      </c>
      <c r="E12525">
        <v>11602500</v>
      </c>
      <c r="F12525" t="s">
        <v>15</v>
      </c>
      <c r="G12525" s="1">
        <v>45784</v>
      </c>
      <c r="H12525">
        <v>1829105</v>
      </c>
    </row>
    <row r="12526" spans="1:8" x14ac:dyDescent="0.25">
      <c r="A12526">
        <v>1827756</v>
      </c>
      <c r="B12526" t="s">
        <v>134730</v>
      </c>
      <c r="C12526" t="s">
        <v>14</v>
      </c>
      <c r="E12526">
        <v>15950</v>
      </c>
      <c r="F12526" t="s">
        <v>15</v>
      </c>
      <c r="G12526" s="1">
        <v>45785</v>
      </c>
      <c r="H12526">
        <v>1829951</v>
      </c>
    </row>
    <row r="12527" spans="1:8" x14ac:dyDescent="0.25">
      <c r="A12527">
        <v>1794747</v>
      </c>
      <c r="B12527" t="s">
        <v>136217</v>
      </c>
      <c r="C12527" t="s">
        <v>76909</v>
      </c>
      <c r="E12527">
        <v>39600</v>
      </c>
      <c r="F12527" t="s">
        <v>15</v>
      </c>
      <c r="G12527" s="1">
        <v>45785</v>
      </c>
      <c r="H12527">
        <v>1829478</v>
      </c>
    </row>
    <row r="12528" spans="1:8" x14ac:dyDescent="0.25">
      <c r="A12528">
        <v>1828907</v>
      </c>
      <c r="B12528" t="s">
        <v>135820</v>
      </c>
      <c r="C12528" t="s">
        <v>14</v>
      </c>
      <c r="D12528">
        <v>16255400</v>
      </c>
      <c r="E12528">
        <v>16255400</v>
      </c>
      <c r="F12528" t="s">
        <v>15</v>
      </c>
      <c r="G12528" s="1">
        <v>45785</v>
      </c>
      <c r="H12528">
        <v>1829974</v>
      </c>
    </row>
    <row r="12529" spans="1:8" x14ac:dyDescent="0.25">
      <c r="A12529">
        <v>1825813</v>
      </c>
      <c r="B12529" t="s">
        <v>135060</v>
      </c>
      <c r="C12529" t="s">
        <v>14</v>
      </c>
      <c r="E12529">
        <v>330000</v>
      </c>
      <c r="F12529" t="s">
        <v>15</v>
      </c>
      <c r="G12529" s="1">
        <v>45785</v>
      </c>
      <c r="H12529">
        <v>1829993</v>
      </c>
    </row>
    <row r="12530" spans="1:8" x14ac:dyDescent="0.25">
      <c r="A12530">
        <v>1825813</v>
      </c>
      <c r="B12530" t="s">
        <v>135060</v>
      </c>
      <c r="C12530" t="s">
        <v>14</v>
      </c>
      <c r="E12530">
        <v>33000</v>
      </c>
      <c r="F12530" t="s">
        <v>15</v>
      </c>
      <c r="G12530" s="1">
        <v>45785</v>
      </c>
      <c r="H12530">
        <v>1829993</v>
      </c>
    </row>
    <row r="12531" spans="1:8" x14ac:dyDescent="0.25">
      <c r="A12531">
        <v>1798143</v>
      </c>
      <c r="B12531" t="s">
        <v>135282</v>
      </c>
      <c r="C12531" t="s">
        <v>14</v>
      </c>
      <c r="D12531">
        <v>1800000</v>
      </c>
      <c r="E12531">
        <v>1800000</v>
      </c>
      <c r="F12531" t="s">
        <v>15</v>
      </c>
      <c r="G12531" s="1">
        <v>45785</v>
      </c>
      <c r="H12531">
        <v>1829588</v>
      </c>
    </row>
    <row r="12532" spans="1:8" x14ac:dyDescent="0.25">
      <c r="A12532">
        <v>1798143</v>
      </c>
      <c r="B12532" t="s">
        <v>135282</v>
      </c>
      <c r="C12532" t="s">
        <v>14</v>
      </c>
      <c r="E12532">
        <v>166386.54999999999</v>
      </c>
      <c r="F12532" t="s">
        <v>15</v>
      </c>
      <c r="G12532" s="1">
        <v>45785</v>
      </c>
      <c r="H12532">
        <v>1829588</v>
      </c>
    </row>
    <row r="12533" spans="1:8" x14ac:dyDescent="0.25">
      <c r="A12533">
        <v>1798143</v>
      </c>
      <c r="B12533" t="s">
        <v>135282</v>
      </c>
      <c r="C12533" t="s">
        <v>14</v>
      </c>
      <c r="E12533">
        <v>16638.66</v>
      </c>
      <c r="F12533" t="s">
        <v>15</v>
      </c>
      <c r="G12533" s="1">
        <v>45785</v>
      </c>
      <c r="H12533">
        <v>1829588</v>
      </c>
    </row>
    <row r="12534" spans="1:8" x14ac:dyDescent="0.25">
      <c r="A12534">
        <v>1813292</v>
      </c>
      <c r="B12534" t="s">
        <v>135376</v>
      </c>
      <c r="C12534" t="s">
        <v>14</v>
      </c>
      <c r="D12534">
        <v>2380000</v>
      </c>
      <c r="E12534">
        <v>2380000</v>
      </c>
      <c r="F12534" t="s">
        <v>15</v>
      </c>
      <c r="G12534" s="1">
        <v>45785</v>
      </c>
      <c r="H12534">
        <v>1829945</v>
      </c>
    </row>
    <row r="12535" spans="1:8" x14ac:dyDescent="0.25">
      <c r="A12535">
        <v>1813292</v>
      </c>
      <c r="B12535" t="s">
        <v>135376</v>
      </c>
      <c r="C12535" t="s">
        <v>14</v>
      </c>
      <c r="E12535">
        <v>220000</v>
      </c>
      <c r="F12535" t="s">
        <v>15</v>
      </c>
      <c r="G12535" s="1">
        <v>45785</v>
      </c>
      <c r="H12535">
        <v>1829945</v>
      </c>
    </row>
    <row r="12536" spans="1:8" x14ac:dyDescent="0.25">
      <c r="A12536">
        <v>1615653</v>
      </c>
      <c r="B12536" t="s">
        <v>133888</v>
      </c>
      <c r="C12536" t="s">
        <v>76909</v>
      </c>
      <c r="D12536">
        <v>0</v>
      </c>
      <c r="E12536">
        <v>9282000</v>
      </c>
      <c r="F12536" t="s">
        <v>15</v>
      </c>
      <c r="G12536" s="1">
        <v>45785</v>
      </c>
      <c r="H12536">
        <v>1829475</v>
      </c>
    </row>
    <row r="12537" spans="1:8" x14ac:dyDescent="0.25">
      <c r="A12537">
        <v>1808659</v>
      </c>
      <c r="B12537" t="s">
        <v>134675</v>
      </c>
      <c r="C12537" t="s">
        <v>14</v>
      </c>
      <c r="D12537">
        <v>3570000</v>
      </c>
      <c r="E12537">
        <v>3570000</v>
      </c>
      <c r="F12537" t="s">
        <v>15</v>
      </c>
      <c r="G12537" s="1">
        <v>45785</v>
      </c>
      <c r="H12537">
        <v>1829944</v>
      </c>
    </row>
    <row r="12538" spans="1:8" x14ac:dyDescent="0.25">
      <c r="A12538">
        <v>1810590</v>
      </c>
      <c r="B12538" t="s">
        <v>134980</v>
      </c>
      <c r="C12538" t="s">
        <v>14</v>
      </c>
      <c r="E12538">
        <v>25740</v>
      </c>
      <c r="F12538" t="s">
        <v>15</v>
      </c>
      <c r="G12538" s="1">
        <v>45785</v>
      </c>
      <c r="H12538">
        <v>1829585</v>
      </c>
    </row>
    <row r="12539" spans="1:8" x14ac:dyDescent="0.25">
      <c r="A12539">
        <v>1798146</v>
      </c>
      <c r="B12539" t="s">
        <v>134738</v>
      </c>
      <c r="C12539" t="s">
        <v>14</v>
      </c>
      <c r="E12539">
        <v>166386.54999999999</v>
      </c>
      <c r="F12539" t="s">
        <v>15</v>
      </c>
      <c r="G12539" s="1">
        <v>45785</v>
      </c>
      <c r="H12539">
        <v>1829695</v>
      </c>
    </row>
    <row r="12540" spans="1:8" x14ac:dyDescent="0.25">
      <c r="A12540">
        <v>1798146</v>
      </c>
      <c r="B12540" t="s">
        <v>134738</v>
      </c>
      <c r="C12540" t="s">
        <v>14</v>
      </c>
      <c r="E12540">
        <v>16638.66</v>
      </c>
      <c r="F12540" t="s">
        <v>15</v>
      </c>
      <c r="G12540" s="1">
        <v>45785</v>
      </c>
      <c r="H12540">
        <v>1829695</v>
      </c>
    </row>
    <row r="12541" spans="1:8" x14ac:dyDescent="0.25">
      <c r="A12541">
        <v>1794749</v>
      </c>
      <c r="B12541" t="s">
        <v>137314</v>
      </c>
      <c r="C12541" t="s">
        <v>76909</v>
      </c>
      <c r="D12541">
        <v>0</v>
      </c>
      <c r="E12541">
        <v>12316500</v>
      </c>
      <c r="F12541" t="s">
        <v>15</v>
      </c>
      <c r="G12541" s="1">
        <v>45785</v>
      </c>
      <c r="H12541">
        <v>1829581</v>
      </c>
    </row>
    <row r="12542" spans="1:8" x14ac:dyDescent="0.25">
      <c r="A12542">
        <v>1822069</v>
      </c>
      <c r="B12542" t="s">
        <v>134686</v>
      </c>
      <c r="C12542" t="s">
        <v>14</v>
      </c>
      <c r="E12542">
        <v>39600</v>
      </c>
      <c r="F12542" t="s">
        <v>15</v>
      </c>
      <c r="G12542" s="1">
        <v>45785</v>
      </c>
      <c r="H12542">
        <v>1829948</v>
      </c>
    </row>
    <row r="12543" spans="1:8" x14ac:dyDescent="0.25">
      <c r="A12543">
        <v>1829221</v>
      </c>
      <c r="B12543" t="s">
        <v>136699</v>
      </c>
      <c r="C12543" t="s">
        <v>14</v>
      </c>
      <c r="E12543">
        <v>550000</v>
      </c>
      <c r="F12543" t="s">
        <v>15</v>
      </c>
      <c r="G12543" s="1">
        <v>45786</v>
      </c>
      <c r="H12543">
        <v>1831270</v>
      </c>
    </row>
    <row r="12544" spans="1:8" x14ac:dyDescent="0.25">
      <c r="A12544">
        <v>1827404</v>
      </c>
      <c r="B12544" t="s">
        <v>134124</v>
      </c>
      <c r="C12544" t="s">
        <v>14</v>
      </c>
      <c r="E12544">
        <v>34662.21</v>
      </c>
      <c r="F12544" t="s">
        <v>15</v>
      </c>
      <c r="G12544" s="1">
        <v>45786</v>
      </c>
      <c r="H12544">
        <v>1832532</v>
      </c>
    </row>
    <row r="12545" spans="1:8" x14ac:dyDescent="0.25">
      <c r="A12545">
        <v>1819646</v>
      </c>
      <c r="B12545" t="s">
        <v>134253</v>
      </c>
      <c r="C12545" t="s">
        <v>14</v>
      </c>
      <c r="E12545">
        <v>5546.22</v>
      </c>
      <c r="F12545" t="s">
        <v>15</v>
      </c>
      <c r="G12545" s="1">
        <v>45786</v>
      </c>
      <c r="H12545">
        <v>1832521</v>
      </c>
    </row>
    <row r="12546" spans="1:8" x14ac:dyDescent="0.25">
      <c r="A12546">
        <v>1827433</v>
      </c>
      <c r="B12546" t="s">
        <v>136924</v>
      </c>
      <c r="C12546" t="s">
        <v>76909</v>
      </c>
      <c r="D12546">
        <v>0</v>
      </c>
      <c r="E12546">
        <v>3944850</v>
      </c>
      <c r="F12546" t="s">
        <v>15</v>
      </c>
      <c r="G12546" s="1">
        <v>45786</v>
      </c>
      <c r="H12546">
        <v>1832533</v>
      </c>
    </row>
    <row r="12547" spans="1:8" x14ac:dyDescent="0.25">
      <c r="A12547">
        <v>1829222</v>
      </c>
      <c r="B12547" t="s">
        <v>135242</v>
      </c>
      <c r="C12547" t="s">
        <v>14</v>
      </c>
      <c r="D12547">
        <v>499800</v>
      </c>
      <c r="E12547">
        <v>499800</v>
      </c>
      <c r="F12547" t="s">
        <v>15</v>
      </c>
      <c r="G12547" s="1">
        <v>45786</v>
      </c>
      <c r="H12547">
        <v>1831730</v>
      </c>
    </row>
    <row r="12548" spans="1:8" x14ac:dyDescent="0.25">
      <c r="A12548">
        <v>1829222</v>
      </c>
      <c r="B12548" t="s">
        <v>135242</v>
      </c>
      <c r="C12548" t="s">
        <v>14</v>
      </c>
      <c r="E12548">
        <v>16800</v>
      </c>
      <c r="F12548" t="s">
        <v>15</v>
      </c>
      <c r="G12548" s="1">
        <v>45786</v>
      </c>
      <c r="H12548">
        <v>1831730</v>
      </c>
    </row>
    <row r="12549" spans="1:8" x14ac:dyDescent="0.25">
      <c r="A12549">
        <v>1810845</v>
      </c>
      <c r="B12549" t="s">
        <v>136561</v>
      </c>
      <c r="C12549" t="s">
        <v>14</v>
      </c>
      <c r="E12549">
        <v>24750.07</v>
      </c>
      <c r="F12549" t="s">
        <v>15</v>
      </c>
      <c r="G12549" s="1">
        <v>45786</v>
      </c>
      <c r="H12549">
        <v>1832505</v>
      </c>
    </row>
    <row r="12550" spans="1:8" x14ac:dyDescent="0.25">
      <c r="A12550">
        <v>1829415</v>
      </c>
      <c r="B12550" t="s">
        <v>137226</v>
      </c>
      <c r="C12550" t="s">
        <v>76909</v>
      </c>
      <c r="E12550">
        <v>4840</v>
      </c>
      <c r="F12550" t="s">
        <v>15</v>
      </c>
      <c r="G12550" s="1">
        <v>45786</v>
      </c>
      <c r="H12550">
        <v>1832553</v>
      </c>
    </row>
    <row r="12551" spans="1:8" x14ac:dyDescent="0.25">
      <c r="A12551">
        <v>1832078</v>
      </c>
      <c r="B12551" t="s">
        <v>134438</v>
      </c>
      <c r="C12551" t="s">
        <v>14</v>
      </c>
      <c r="E12551">
        <v>3300</v>
      </c>
      <c r="F12551" t="s">
        <v>15</v>
      </c>
      <c r="G12551" s="1">
        <v>45786</v>
      </c>
      <c r="H12551">
        <v>1832497</v>
      </c>
    </row>
    <row r="12552" spans="1:8" x14ac:dyDescent="0.25">
      <c r="A12552">
        <v>1832090</v>
      </c>
      <c r="B12552" t="s">
        <v>135611</v>
      </c>
      <c r="C12552" t="s">
        <v>14</v>
      </c>
      <c r="E12552">
        <v>21078.75</v>
      </c>
      <c r="F12552" t="s">
        <v>15</v>
      </c>
      <c r="G12552" s="1">
        <v>45786</v>
      </c>
      <c r="H12552">
        <v>1832530</v>
      </c>
    </row>
    <row r="12553" spans="1:8" x14ac:dyDescent="0.25">
      <c r="A12553">
        <v>1827303</v>
      </c>
      <c r="B12553" t="s">
        <v>135175</v>
      </c>
      <c r="C12553" t="s">
        <v>14</v>
      </c>
      <c r="E12553">
        <v>29480</v>
      </c>
      <c r="F12553" t="s">
        <v>15</v>
      </c>
      <c r="G12553" s="1">
        <v>45786</v>
      </c>
      <c r="H12553">
        <v>1832511</v>
      </c>
    </row>
    <row r="12554" spans="1:8" x14ac:dyDescent="0.25">
      <c r="A12554">
        <v>1829035</v>
      </c>
      <c r="B12554" t="s">
        <v>135368</v>
      </c>
      <c r="C12554" t="s">
        <v>76909</v>
      </c>
      <c r="E12554">
        <v>30800</v>
      </c>
      <c r="F12554" t="s">
        <v>15</v>
      </c>
      <c r="G12554" s="1">
        <v>45786</v>
      </c>
      <c r="H12554">
        <v>1832545</v>
      </c>
    </row>
    <row r="12555" spans="1:8" x14ac:dyDescent="0.25">
      <c r="A12555">
        <v>1828900</v>
      </c>
      <c r="B12555" t="s">
        <v>134847</v>
      </c>
      <c r="C12555" t="s">
        <v>76909</v>
      </c>
      <c r="D12555">
        <v>0</v>
      </c>
      <c r="E12555">
        <v>2350250</v>
      </c>
      <c r="F12555" t="s">
        <v>15</v>
      </c>
      <c r="G12555" s="1">
        <v>45786</v>
      </c>
      <c r="H12555">
        <v>1832484</v>
      </c>
    </row>
    <row r="12556" spans="1:8" x14ac:dyDescent="0.25">
      <c r="A12556">
        <v>1827366</v>
      </c>
      <c r="B12556" t="s">
        <v>137019</v>
      </c>
      <c r="C12556" t="s">
        <v>14</v>
      </c>
      <c r="E12556">
        <v>34540</v>
      </c>
      <c r="F12556" t="s">
        <v>15</v>
      </c>
      <c r="G12556" s="1">
        <v>45786</v>
      </c>
      <c r="H12556">
        <v>1832523</v>
      </c>
    </row>
    <row r="12557" spans="1:8" x14ac:dyDescent="0.25">
      <c r="A12557">
        <v>1828274</v>
      </c>
      <c r="B12557" t="s">
        <v>136060</v>
      </c>
      <c r="C12557" t="s">
        <v>14</v>
      </c>
      <c r="D12557">
        <v>982147.46</v>
      </c>
      <c r="E12557">
        <v>982147.46</v>
      </c>
      <c r="F12557" t="s">
        <v>15</v>
      </c>
      <c r="G12557" s="1">
        <v>45786</v>
      </c>
      <c r="H12557">
        <v>1832536</v>
      </c>
    </row>
    <row r="12558" spans="1:8" x14ac:dyDescent="0.25">
      <c r="A12558">
        <v>1828274</v>
      </c>
      <c r="B12558" t="s">
        <v>136060</v>
      </c>
      <c r="C12558" t="s">
        <v>14</v>
      </c>
      <c r="E12558">
        <v>9078.67</v>
      </c>
      <c r="F12558" t="s">
        <v>15</v>
      </c>
      <c r="G12558" s="1">
        <v>45786</v>
      </c>
      <c r="H12558">
        <v>1832536</v>
      </c>
    </row>
    <row r="12559" spans="1:8" x14ac:dyDescent="0.25">
      <c r="A12559">
        <v>1827431</v>
      </c>
      <c r="B12559" t="s">
        <v>137114</v>
      </c>
      <c r="C12559" t="s">
        <v>14</v>
      </c>
      <c r="D12559">
        <v>3878805</v>
      </c>
      <c r="E12559">
        <v>3878805</v>
      </c>
      <c r="F12559" t="s">
        <v>15</v>
      </c>
      <c r="G12559" s="1">
        <v>45786</v>
      </c>
      <c r="H12559">
        <v>1831478</v>
      </c>
    </row>
    <row r="12560" spans="1:8" x14ac:dyDescent="0.25">
      <c r="A12560">
        <v>1827360</v>
      </c>
      <c r="B12560" t="s">
        <v>133791</v>
      </c>
      <c r="C12560" t="s">
        <v>14</v>
      </c>
      <c r="E12560">
        <v>34540</v>
      </c>
      <c r="F12560" t="s">
        <v>15</v>
      </c>
      <c r="G12560" s="1">
        <v>45786</v>
      </c>
      <c r="H12560">
        <v>1832520</v>
      </c>
    </row>
    <row r="12561" spans="1:8" x14ac:dyDescent="0.25">
      <c r="A12561">
        <v>1828437</v>
      </c>
      <c r="B12561" t="s">
        <v>133977</v>
      </c>
      <c r="C12561" t="s">
        <v>14</v>
      </c>
      <c r="E12561">
        <v>6380</v>
      </c>
      <c r="F12561" t="s">
        <v>15</v>
      </c>
      <c r="G12561" s="1">
        <v>45786</v>
      </c>
      <c r="H12561">
        <v>1832538</v>
      </c>
    </row>
    <row r="12562" spans="1:8" x14ac:dyDescent="0.25">
      <c r="A12562">
        <v>1827370</v>
      </c>
      <c r="B12562" t="s">
        <v>136976</v>
      </c>
      <c r="C12562" t="s">
        <v>14</v>
      </c>
      <c r="D12562">
        <v>338700</v>
      </c>
      <c r="E12562">
        <v>338700</v>
      </c>
      <c r="F12562" t="s">
        <v>15</v>
      </c>
      <c r="G12562" s="1">
        <v>45786</v>
      </c>
      <c r="H12562">
        <v>1832529</v>
      </c>
    </row>
    <row r="12563" spans="1:8" x14ac:dyDescent="0.25">
      <c r="A12563">
        <v>1829037</v>
      </c>
      <c r="B12563" t="s">
        <v>133705</v>
      </c>
      <c r="C12563" t="s">
        <v>76909</v>
      </c>
      <c r="E12563">
        <v>38500</v>
      </c>
      <c r="F12563" t="s">
        <v>15</v>
      </c>
      <c r="G12563" s="1">
        <v>45786</v>
      </c>
      <c r="H12563">
        <v>1832547</v>
      </c>
    </row>
    <row r="12564" spans="1:8" x14ac:dyDescent="0.25">
      <c r="A12564">
        <v>1829471</v>
      </c>
      <c r="B12564" t="s">
        <v>135285</v>
      </c>
      <c r="C12564" t="s">
        <v>14</v>
      </c>
      <c r="E12564">
        <v>29700</v>
      </c>
      <c r="F12564" t="s">
        <v>15</v>
      </c>
      <c r="G12564" s="1">
        <v>45786</v>
      </c>
      <c r="H12564">
        <v>1832555</v>
      </c>
    </row>
    <row r="12565" spans="1:8" x14ac:dyDescent="0.25">
      <c r="A12565">
        <v>1829814</v>
      </c>
      <c r="B12565" t="s">
        <v>136308</v>
      </c>
      <c r="C12565" t="s">
        <v>76909</v>
      </c>
      <c r="D12565">
        <v>0</v>
      </c>
      <c r="E12565">
        <v>910350</v>
      </c>
      <c r="F12565" t="s">
        <v>15</v>
      </c>
      <c r="G12565" s="1">
        <v>45786</v>
      </c>
      <c r="H12565">
        <v>1832556</v>
      </c>
    </row>
    <row r="12566" spans="1:8" x14ac:dyDescent="0.25">
      <c r="A12566">
        <v>1831329</v>
      </c>
      <c r="B12566" t="s">
        <v>136100</v>
      </c>
      <c r="C12566" t="s">
        <v>14</v>
      </c>
      <c r="D12566">
        <v>2023000</v>
      </c>
      <c r="E12566">
        <v>2023000</v>
      </c>
      <c r="F12566" t="s">
        <v>15</v>
      </c>
      <c r="G12566" s="1">
        <v>45786</v>
      </c>
      <c r="H12566">
        <v>1832487</v>
      </c>
    </row>
    <row r="12567" spans="1:8" x14ac:dyDescent="0.25">
      <c r="A12567">
        <v>1827324</v>
      </c>
      <c r="B12567" t="s">
        <v>133215</v>
      </c>
      <c r="C12567" t="s">
        <v>76909</v>
      </c>
      <c r="E12567">
        <v>3454</v>
      </c>
      <c r="F12567" t="s">
        <v>15</v>
      </c>
      <c r="G12567" s="1">
        <v>45786</v>
      </c>
      <c r="H12567">
        <v>1832514</v>
      </c>
    </row>
    <row r="12568" spans="1:8" x14ac:dyDescent="0.25">
      <c r="A12568">
        <v>1828778</v>
      </c>
      <c r="B12568" t="s">
        <v>136204</v>
      </c>
      <c r="C12568" t="s">
        <v>14</v>
      </c>
      <c r="E12568">
        <v>13200</v>
      </c>
      <c r="F12568" t="s">
        <v>15</v>
      </c>
      <c r="G12568" s="1">
        <v>45786</v>
      </c>
      <c r="H12568">
        <v>1832541</v>
      </c>
    </row>
    <row r="12569" spans="1:8" x14ac:dyDescent="0.25">
      <c r="A12569">
        <v>1831274</v>
      </c>
      <c r="B12569" t="s">
        <v>137091</v>
      </c>
      <c r="C12569" t="s">
        <v>14</v>
      </c>
      <c r="E12569">
        <v>38000</v>
      </c>
      <c r="F12569" t="s">
        <v>15</v>
      </c>
      <c r="G12569" s="1">
        <v>45786</v>
      </c>
      <c r="H12569">
        <v>1832350</v>
      </c>
    </row>
    <row r="12570" spans="1:8" x14ac:dyDescent="0.25">
      <c r="A12570">
        <v>1831274</v>
      </c>
      <c r="B12570" t="s">
        <v>137091</v>
      </c>
      <c r="C12570" t="s">
        <v>14</v>
      </c>
      <c r="E12570">
        <v>10450</v>
      </c>
      <c r="F12570" t="s">
        <v>15</v>
      </c>
      <c r="G12570" s="1">
        <v>45786</v>
      </c>
      <c r="H12570">
        <v>1832350</v>
      </c>
    </row>
    <row r="12571" spans="1:8" x14ac:dyDescent="0.25">
      <c r="A12571">
        <v>1831939</v>
      </c>
      <c r="B12571" t="s">
        <v>136531</v>
      </c>
      <c r="C12571" t="s">
        <v>14</v>
      </c>
      <c r="E12571">
        <v>27153.360000000001</v>
      </c>
      <c r="F12571" t="s">
        <v>15</v>
      </c>
      <c r="G12571" s="1">
        <v>45786</v>
      </c>
      <c r="H12571">
        <v>1832528</v>
      </c>
    </row>
    <row r="12572" spans="1:8" x14ac:dyDescent="0.25">
      <c r="A12572">
        <v>1827786</v>
      </c>
      <c r="B12572" t="s">
        <v>135320</v>
      </c>
      <c r="C12572" t="s">
        <v>14</v>
      </c>
      <c r="E12572">
        <v>30800</v>
      </c>
      <c r="F12572" t="s">
        <v>15</v>
      </c>
      <c r="G12572" s="1">
        <v>45786</v>
      </c>
      <c r="H12572">
        <v>1832534</v>
      </c>
    </row>
    <row r="12573" spans="1:8" x14ac:dyDescent="0.25">
      <c r="A12573">
        <v>1827331</v>
      </c>
      <c r="B12573" t="s">
        <v>135996</v>
      </c>
      <c r="C12573" t="s">
        <v>14</v>
      </c>
      <c r="D12573">
        <v>338700</v>
      </c>
      <c r="E12573">
        <v>338700</v>
      </c>
      <c r="F12573" t="s">
        <v>15</v>
      </c>
      <c r="G12573" s="1">
        <v>45786</v>
      </c>
      <c r="H12573">
        <v>1832515</v>
      </c>
    </row>
    <row r="12574" spans="1:8" x14ac:dyDescent="0.25">
      <c r="A12574">
        <v>1827331</v>
      </c>
      <c r="B12574" t="s">
        <v>135996</v>
      </c>
      <c r="C12574" t="s">
        <v>14</v>
      </c>
      <c r="E12574">
        <v>34540</v>
      </c>
      <c r="F12574" t="s">
        <v>15</v>
      </c>
      <c r="G12574" s="1">
        <v>45786</v>
      </c>
      <c r="H12574">
        <v>1832515</v>
      </c>
    </row>
    <row r="12575" spans="1:8" x14ac:dyDescent="0.25">
      <c r="A12575">
        <v>1833655</v>
      </c>
      <c r="B12575" t="s">
        <v>133411</v>
      </c>
      <c r="C12575" t="s">
        <v>14</v>
      </c>
      <c r="D12575">
        <v>3808000</v>
      </c>
      <c r="E12575">
        <v>3808000</v>
      </c>
      <c r="F12575" t="s">
        <v>15</v>
      </c>
      <c r="G12575" s="1">
        <v>45789</v>
      </c>
      <c r="H12575">
        <v>1833662</v>
      </c>
    </row>
    <row r="12576" spans="1:8" x14ac:dyDescent="0.25">
      <c r="A12576">
        <v>1833655</v>
      </c>
      <c r="B12576" t="s">
        <v>133411</v>
      </c>
      <c r="C12576" t="s">
        <v>14</v>
      </c>
      <c r="E12576">
        <v>35200</v>
      </c>
      <c r="F12576" t="s">
        <v>15</v>
      </c>
      <c r="G12576" s="1">
        <v>45789</v>
      </c>
      <c r="H12576">
        <v>1833662</v>
      </c>
    </row>
    <row r="12577" spans="1:8" x14ac:dyDescent="0.25">
      <c r="A12577">
        <v>1831454</v>
      </c>
      <c r="B12577" t="s">
        <v>137200</v>
      </c>
      <c r="C12577" t="s">
        <v>14</v>
      </c>
      <c r="E12577">
        <v>96250</v>
      </c>
      <c r="F12577" t="s">
        <v>15</v>
      </c>
      <c r="G12577" s="1">
        <v>45789</v>
      </c>
      <c r="H12577">
        <v>1833808</v>
      </c>
    </row>
    <row r="12578" spans="1:8" x14ac:dyDescent="0.25">
      <c r="A12578">
        <v>1822843</v>
      </c>
      <c r="B12578" t="s">
        <v>133957</v>
      </c>
      <c r="C12578" t="s">
        <v>14</v>
      </c>
      <c r="D12578">
        <v>2023000</v>
      </c>
      <c r="E12578">
        <v>2023000</v>
      </c>
      <c r="F12578" t="s">
        <v>15</v>
      </c>
      <c r="G12578" s="1">
        <v>45789</v>
      </c>
      <c r="H12578">
        <v>1833076</v>
      </c>
    </row>
    <row r="12579" spans="1:8" x14ac:dyDescent="0.25">
      <c r="A12579">
        <v>1833262</v>
      </c>
      <c r="B12579" t="s">
        <v>134021</v>
      </c>
      <c r="C12579" t="s">
        <v>14</v>
      </c>
      <c r="E12579">
        <v>18000</v>
      </c>
      <c r="F12579" t="s">
        <v>15</v>
      </c>
      <c r="G12579" s="1">
        <v>45789</v>
      </c>
      <c r="H12579">
        <v>1834081</v>
      </c>
    </row>
    <row r="12580" spans="1:8" x14ac:dyDescent="0.25">
      <c r="A12580">
        <v>1794741</v>
      </c>
      <c r="B12580" t="s">
        <v>135887</v>
      </c>
      <c r="C12580" t="s">
        <v>14</v>
      </c>
      <c r="D12580">
        <v>10115000</v>
      </c>
      <c r="E12580">
        <v>10115000</v>
      </c>
      <c r="F12580" t="s">
        <v>15</v>
      </c>
      <c r="G12580" s="1">
        <v>45789</v>
      </c>
      <c r="H12580">
        <v>1834214</v>
      </c>
    </row>
    <row r="12581" spans="1:8" x14ac:dyDescent="0.25">
      <c r="A12581">
        <v>1794741</v>
      </c>
      <c r="B12581" t="s">
        <v>135887</v>
      </c>
      <c r="C12581" t="s">
        <v>14</v>
      </c>
      <c r="E12581">
        <v>93500</v>
      </c>
      <c r="F12581" t="s">
        <v>15</v>
      </c>
      <c r="G12581" s="1">
        <v>45789</v>
      </c>
      <c r="H12581">
        <v>1834214</v>
      </c>
    </row>
    <row r="12582" spans="1:8" x14ac:dyDescent="0.25">
      <c r="A12582">
        <v>1832566</v>
      </c>
      <c r="B12582" t="s">
        <v>133555</v>
      </c>
      <c r="C12582" t="s">
        <v>14</v>
      </c>
      <c r="E12582">
        <v>113382.5</v>
      </c>
      <c r="F12582" t="s">
        <v>15</v>
      </c>
      <c r="G12582" s="1">
        <v>45789</v>
      </c>
      <c r="H12582">
        <v>1832955</v>
      </c>
    </row>
    <row r="12583" spans="1:8" x14ac:dyDescent="0.25">
      <c r="A12583">
        <v>1833249</v>
      </c>
      <c r="B12583" t="s">
        <v>133464</v>
      </c>
      <c r="C12583" t="s">
        <v>14</v>
      </c>
      <c r="E12583">
        <v>17435</v>
      </c>
      <c r="F12583" t="s">
        <v>15</v>
      </c>
      <c r="G12583" s="1">
        <v>45789</v>
      </c>
      <c r="H12583">
        <v>1834073</v>
      </c>
    </row>
    <row r="12584" spans="1:8" x14ac:dyDescent="0.25">
      <c r="A12584">
        <v>1832565</v>
      </c>
      <c r="B12584" t="s">
        <v>134819</v>
      </c>
      <c r="C12584" t="s">
        <v>14</v>
      </c>
      <c r="E12584">
        <v>113382.5</v>
      </c>
      <c r="F12584" t="s">
        <v>15</v>
      </c>
      <c r="G12584" s="1">
        <v>45789</v>
      </c>
      <c r="H12584">
        <v>1832951</v>
      </c>
    </row>
    <row r="12585" spans="1:8" x14ac:dyDescent="0.25">
      <c r="A12585">
        <v>1832565</v>
      </c>
      <c r="B12585" t="s">
        <v>134819</v>
      </c>
      <c r="C12585" t="s">
        <v>14</v>
      </c>
      <c r="E12585">
        <v>11338.25</v>
      </c>
      <c r="F12585" t="s">
        <v>15</v>
      </c>
      <c r="G12585" s="1">
        <v>45789</v>
      </c>
      <c r="H12585">
        <v>1832951</v>
      </c>
    </row>
    <row r="12586" spans="1:8" x14ac:dyDescent="0.25">
      <c r="A12586">
        <v>1833804</v>
      </c>
      <c r="B12586" t="s">
        <v>134453</v>
      </c>
      <c r="C12586" t="s">
        <v>14</v>
      </c>
      <c r="E12586">
        <v>4621.8500000000004</v>
      </c>
      <c r="F12586" t="s">
        <v>15</v>
      </c>
      <c r="G12586" s="1">
        <v>45789</v>
      </c>
      <c r="H12586">
        <v>1834224</v>
      </c>
    </row>
    <row r="12587" spans="1:8" x14ac:dyDescent="0.25">
      <c r="A12587">
        <v>1833245</v>
      </c>
      <c r="B12587" t="s">
        <v>133960</v>
      </c>
      <c r="C12587" t="s">
        <v>14</v>
      </c>
      <c r="E12587">
        <v>8360</v>
      </c>
      <c r="F12587" t="s">
        <v>15</v>
      </c>
      <c r="G12587" s="1">
        <v>45789</v>
      </c>
      <c r="H12587">
        <v>1834207</v>
      </c>
    </row>
    <row r="12588" spans="1:8" x14ac:dyDescent="0.25">
      <c r="A12588">
        <v>1833800</v>
      </c>
      <c r="B12588" t="s">
        <v>135745</v>
      </c>
      <c r="C12588" t="s">
        <v>14</v>
      </c>
      <c r="D12588">
        <v>550000</v>
      </c>
      <c r="E12588">
        <v>550000</v>
      </c>
      <c r="F12588" t="s">
        <v>15</v>
      </c>
      <c r="G12588" s="1">
        <v>45789</v>
      </c>
      <c r="H12588">
        <v>1834217</v>
      </c>
    </row>
    <row r="12589" spans="1:8" x14ac:dyDescent="0.25">
      <c r="A12589">
        <v>1830816</v>
      </c>
      <c r="B12589" t="s">
        <v>135190</v>
      </c>
      <c r="C12589" t="s">
        <v>14</v>
      </c>
      <c r="D12589">
        <v>428400</v>
      </c>
      <c r="E12589">
        <v>428400</v>
      </c>
      <c r="F12589" t="s">
        <v>15</v>
      </c>
      <c r="G12589" s="1">
        <v>45789</v>
      </c>
      <c r="H12589">
        <v>1834222</v>
      </c>
    </row>
    <row r="12590" spans="1:8" x14ac:dyDescent="0.25">
      <c r="A12590">
        <v>1833812</v>
      </c>
      <c r="B12590" t="s">
        <v>135357</v>
      </c>
      <c r="C12590" t="s">
        <v>76909</v>
      </c>
      <c r="E12590">
        <v>92400</v>
      </c>
      <c r="F12590" t="s">
        <v>15</v>
      </c>
      <c r="G12590" s="1">
        <v>45789</v>
      </c>
      <c r="H12590">
        <v>1833843</v>
      </c>
    </row>
    <row r="12591" spans="1:8" x14ac:dyDescent="0.25">
      <c r="A12591">
        <v>1833127</v>
      </c>
      <c r="B12591" t="s">
        <v>135146</v>
      </c>
      <c r="C12591" t="s">
        <v>14</v>
      </c>
      <c r="D12591">
        <v>1226592.5</v>
      </c>
      <c r="E12591">
        <v>1226592.5</v>
      </c>
      <c r="F12591" t="s">
        <v>15</v>
      </c>
      <c r="G12591" s="1">
        <v>45789</v>
      </c>
      <c r="H12591">
        <v>1833308</v>
      </c>
    </row>
    <row r="12592" spans="1:8" x14ac:dyDescent="0.25">
      <c r="A12592">
        <v>1832564</v>
      </c>
      <c r="B12592" t="s">
        <v>133667</v>
      </c>
      <c r="C12592" t="s">
        <v>14</v>
      </c>
      <c r="E12592">
        <v>11687.5</v>
      </c>
      <c r="F12592" t="s">
        <v>15</v>
      </c>
      <c r="G12592" s="1">
        <v>45789</v>
      </c>
      <c r="H12592">
        <v>1832941</v>
      </c>
    </row>
    <row r="12593" spans="1:8" x14ac:dyDescent="0.25">
      <c r="A12593">
        <v>1834249</v>
      </c>
      <c r="B12593" t="s">
        <v>133250</v>
      </c>
      <c r="C12593" t="s">
        <v>14</v>
      </c>
      <c r="D12593">
        <v>4581500</v>
      </c>
      <c r="E12593">
        <v>4581500</v>
      </c>
      <c r="F12593" t="s">
        <v>15</v>
      </c>
      <c r="G12593" s="1">
        <v>45790</v>
      </c>
      <c r="H12593">
        <v>1834253</v>
      </c>
    </row>
    <row r="12594" spans="1:8" x14ac:dyDescent="0.25">
      <c r="A12594">
        <v>1831945</v>
      </c>
      <c r="B12594" t="s">
        <v>134483</v>
      </c>
      <c r="C12594" t="s">
        <v>14</v>
      </c>
      <c r="E12594">
        <v>66000</v>
      </c>
      <c r="F12594" t="s">
        <v>15</v>
      </c>
      <c r="G12594" s="1">
        <v>45790</v>
      </c>
      <c r="H12594">
        <v>1835069</v>
      </c>
    </row>
    <row r="12595" spans="1:8" x14ac:dyDescent="0.25">
      <c r="A12595">
        <v>1834376</v>
      </c>
      <c r="B12595" t="s">
        <v>135066</v>
      </c>
      <c r="C12595" t="s">
        <v>14</v>
      </c>
      <c r="D12595">
        <v>1963500</v>
      </c>
      <c r="E12595">
        <v>1963500</v>
      </c>
      <c r="F12595" t="s">
        <v>15</v>
      </c>
      <c r="G12595" s="1">
        <v>45790</v>
      </c>
      <c r="H12595">
        <v>1834776</v>
      </c>
    </row>
    <row r="12596" spans="1:8" x14ac:dyDescent="0.25">
      <c r="A12596">
        <v>1834376</v>
      </c>
      <c r="B12596" t="s">
        <v>135066</v>
      </c>
      <c r="C12596" t="s">
        <v>14</v>
      </c>
      <c r="E12596">
        <v>18150</v>
      </c>
      <c r="F12596" t="s">
        <v>15</v>
      </c>
      <c r="G12596" s="1">
        <v>45790</v>
      </c>
      <c r="H12596">
        <v>1834776</v>
      </c>
    </row>
    <row r="12597" spans="1:8" x14ac:dyDescent="0.25">
      <c r="A12597">
        <v>1831600</v>
      </c>
      <c r="B12597" t="s">
        <v>137210</v>
      </c>
      <c r="C12597" t="s">
        <v>14</v>
      </c>
      <c r="E12597">
        <v>3080</v>
      </c>
      <c r="F12597" t="s">
        <v>15</v>
      </c>
      <c r="G12597" s="1">
        <v>45790</v>
      </c>
      <c r="H12597">
        <v>1835426</v>
      </c>
    </row>
    <row r="12598" spans="1:8" x14ac:dyDescent="0.25">
      <c r="A12598">
        <v>1828620</v>
      </c>
      <c r="B12598" t="s">
        <v>133931</v>
      </c>
      <c r="C12598" t="s">
        <v>14</v>
      </c>
      <c r="E12598">
        <v>121000</v>
      </c>
      <c r="F12598" t="s">
        <v>15</v>
      </c>
      <c r="G12598" s="1">
        <v>45790</v>
      </c>
      <c r="H12598">
        <v>1835068</v>
      </c>
    </row>
    <row r="12599" spans="1:8" x14ac:dyDescent="0.25">
      <c r="A12599">
        <v>1833307</v>
      </c>
      <c r="B12599" t="s">
        <v>137139</v>
      </c>
      <c r="C12599" t="s">
        <v>14</v>
      </c>
      <c r="E12599">
        <v>3080</v>
      </c>
      <c r="F12599" t="s">
        <v>15</v>
      </c>
      <c r="G12599" s="1">
        <v>45790</v>
      </c>
      <c r="H12599">
        <v>1835726</v>
      </c>
    </row>
    <row r="12600" spans="1:8" x14ac:dyDescent="0.25">
      <c r="A12600">
        <v>1810652</v>
      </c>
      <c r="B12600" t="s">
        <v>135348</v>
      </c>
      <c r="C12600" t="s">
        <v>76909</v>
      </c>
      <c r="D12600">
        <v>0</v>
      </c>
      <c r="E12600">
        <v>5684630</v>
      </c>
      <c r="F12600" t="s">
        <v>15</v>
      </c>
      <c r="G12600" s="1">
        <v>45790</v>
      </c>
      <c r="H12600">
        <v>1834905</v>
      </c>
    </row>
    <row r="12601" spans="1:8" x14ac:dyDescent="0.25">
      <c r="A12601">
        <v>1820683</v>
      </c>
      <c r="B12601" t="s">
        <v>133233</v>
      </c>
      <c r="C12601" t="s">
        <v>14</v>
      </c>
      <c r="D12601">
        <v>1547000</v>
      </c>
      <c r="E12601">
        <v>1547000</v>
      </c>
      <c r="F12601" t="s">
        <v>15</v>
      </c>
      <c r="G12601" s="1">
        <v>45790</v>
      </c>
      <c r="H12601">
        <v>1835768</v>
      </c>
    </row>
    <row r="12602" spans="1:8" x14ac:dyDescent="0.25">
      <c r="A12602">
        <v>1829470</v>
      </c>
      <c r="B12602" t="s">
        <v>137013</v>
      </c>
      <c r="C12602" t="s">
        <v>14</v>
      </c>
      <c r="E12602">
        <v>17820</v>
      </c>
      <c r="F12602" t="s">
        <v>15</v>
      </c>
      <c r="G12602" s="1">
        <v>45790</v>
      </c>
      <c r="H12602">
        <v>1832554</v>
      </c>
    </row>
    <row r="12603" spans="1:8" x14ac:dyDescent="0.25">
      <c r="A12603">
        <v>1833309</v>
      </c>
      <c r="B12603" t="s">
        <v>137437</v>
      </c>
      <c r="C12603" t="s">
        <v>76909</v>
      </c>
      <c r="E12603">
        <v>88000</v>
      </c>
      <c r="F12603" t="s">
        <v>15</v>
      </c>
      <c r="G12603" s="1">
        <v>45790</v>
      </c>
      <c r="H12603">
        <v>1835729</v>
      </c>
    </row>
    <row r="12604" spans="1:8" x14ac:dyDescent="0.25">
      <c r="A12604">
        <v>1833126</v>
      </c>
      <c r="B12604" t="s">
        <v>135880</v>
      </c>
      <c r="C12604" t="s">
        <v>14</v>
      </c>
      <c r="D12604">
        <v>357000</v>
      </c>
      <c r="E12604">
        <v>357000</v>
      </c>
      <c r="F12604" t="s">
        <v>15</v>
      </c>
      <c r="G12604" s="1">
        <v>45790</v>
      </c>
      <c r="H12604">
        <v>1835685</v>
      </c>
    </row>
    <row r="12605" spans="1:8" x14ac:dyDescent="0.25">
      <c r="A12605">
        <v>1824068</v>
      </c>
      <c r="B12605" t="s">
        <v>133935</v>
      </c>
      <c r="C12605" t="s">
        <v>14</v>
      </c>
      <c r="E12605">
        <v>16170</v>
      </c>
      <c r="F12605" t="s">
        <v>15</v>
      </c>
      <c r="G12605" s="1">
        <v>45790</v>
      </c>
      <c r="H12605">
        <v>1835444</v>
      </c>
    </row>
    <row r="12606" spans="1:8" x14ac:dyDescent="0.25">
      <c r="A12606">
        <v>1834535</v>
      </c>
      <c r="B12606" t="s">
        <v>136147</v>
      </c>
      <c r="C12606" t="s">
        <v>76909</v>
      </c>
      <c r="D12606">
        <v>0</v>
      </c>
      <c r="E12606">
        <v>283271</v>
      </c>
      <c r="F12606" t="s">
        <v>15</v>
      </c>
      <c r="G12606" s="1">
        <v>45791</v>
      </c>
      <c r="H12606">
        <v>1836231</v>
      </c>
    </row>
    <row r="12607" spans="1:8" x14ac:dyDescent="0.25">
      <c r="A12607">
        <v>1834535</v>
      </c>
      <c r="B12607" t="s">
        <v>136147</v>
      </c>
      <c r="C12607" t="s">
        <v>76909</v>
      </c>
      <c r="E12607">
        <v>28442.81</v>
      </c>
      <c r="F12607" t="s">
        <v>15</v>
      </c>
      <c r="G12607" s="1">
        <v>45791</v>
      </c>
      <c r="H12607">
        <v>1836231</v>
      </c>
    </row>
    <row r="12608" spans="1:8" x14ac:dyDescent="0.25">
      <c r="A12608">
        <v>1834889</v>
      </c>
      <c r="B12608" t="s">
        <v>134409</v>
      </c>
      <c r="C12608" t="s">
        <v>76909</v>
      </c>
      <c r="D12608">
        <v>0</v>
      </c>
      <c r="E12608">
        <v>283271</v>
      </c>
      <c r="F12608" t="s">
        <v>15</v>
      </c>
      <c r="G12608" s="1">
        <v>45791</v>
      </c>
      <c r="H12608">
        <v>1836349</v>
      </c>
    </row>
    <row r="12609" spans="1:8" x14ac:dyDescent="0.25">
      <c r="A12609">
        <v>1834391</v>
      </c>
      <c r="B12609" t="s">
        <v>135772</v>
      </c>
      <c r="C12609" t="s">
        <v>14</v>
      </c>
      <c r="E12609">
        <v>7040</v>
      </c>
      <c r="F12609" t="s">
        <v>15</v>
      </c>
      <c r="G12609" s="1">
        <v>45791</v>
      </c>
      <c r="H12609">
        <v>1836753</v>
      </c>
    </row>
    <row r="12610" spans="1:8" x14ac:dyDescent="0.25">
      <c r="A12610">
        <v>1834893</v>
      </c>
      <c r="B12610" t="s">
        <v>137060</v>
      </c>
      <c r="C12610" t="s">
        <v>76909</v>
      </c>
      <c r="E12610">
        <v>2844.28</v>
      </c>
      <c r="F12610" t="s">
        <v>15</v>
      </c>
      <c r="G12610" s="1">
        <v>45791</v>
      </c>
      <c r="H12610">
        <v>1836350</v>
      </c>
    </row>
    <row r="12611" spans="1:8" x14ac:dyDescent="0.25">
      <c r="A12611">
        <v>1834654</v>
      </c>
      <c r="B12611" t="s">
        <v>133664</v>
      </c>
      <c r="C12611" t="s">
        <v>14</v>
      </c>
      <c r="D12611">
        <v>1032920</v>
      </c>
      <c r="E12611">
        <v>1032920</v>
      </c>
      <c r="F12611" t="s">
        <v>15</v>
      </c>
      <c r="G12611" s="1">
        <v>45791</v>
      </c>
      <c r="H12611">
        <v>1836339</v>
      </c>
    </row>
    <row r="12612" spans="1:8" x14ac:dyDescent="0.25">
      <c r="A12612">
        <v>1825870</v>
      </c>
      <c r="B12612" t="s">
        <v>135351</v>
      </c>
      <c r="C12612" t="s">
        <v>14</v>
      </c>
      <c r="E12612">
        <v>55000</v>
      </c>
      <c r="F12612" t="s">
        <v>15</v>
      </c>
      <c r="G12612" s="1">
        <v>45791</v>
      </c>
      <c r="H12612">
        <v>1836344</v>
      </c>
    </row>
    <row r="12613" spans="1:8" x14ac:dyDescent="0.25">
      <c r="A12613">
        <v>1835914</v>
      </c>
      <c r="B12613" t="s">
        <v>135665</v>
      </c>
      <c r="C12613" t="s">
        <v>14</v>
      </c>
      <c r="D12613">
        <v>535500</v>
      </c>
      <c r="E12613">
        <v>535500</v>
      </c>
      <c r="F12613" t="s">
        <v>15</v>
      </c>
      <c r="G12613" s="1">
        <v>45791</v>
      </c>
      <c r="H12613">
        <v>1836756</v>
      </c>
    </row>
    <row r="12614" spans="1:8" x14ac:dyDescent="0.25">
      <c r="A12614">
        <v>1835914</v>
      </c>
      <c r="B12614" t="s">
        <v>135665</v>
      </c>
      <c r="C12614" t="s">
        <v>14</v>
      </c>
      <c r="E12614">
        <v>4950</v>
      </c>
      <c r="F12614" t="s">
        <v>15</v>
      </c>
      <c r="G12614" s="1">
        <v>45791</v>
      </c>
      <c r="H12614">
        <v>1836756</v>
      </c>
    </row>
    <row r="12615" spans="1:8" x14ac:dyDescent="0.25">
      <c r="A12615">
        <v>1834945</v>
      </c>
      <c r="B12615" t="s">
        <v>133237</v>
      </c>
      <c r="C12615" t="s">
        <v>76909</v>
      </c>
      <c r="D12615">
        <v>0</v>
      </c>
      <c r="E12615">
        <v>1035300</v>
      </c>
      <c r="F12615" t="s">
        <v>15</v>
      </c>
      <c r="G12615" s="1">
        <v>45791</v>
      </c>
      <c r="H12615">
        <v>1836370</v>
      </c>
    </row>
    <row r="12616" spans="1:8" x14ac:dyDescent="0.25">
      <c r="A12616">
        <v>1835901</v>
      </c>
      <c r="B12616" t="s">
        <v>133701</v>
      </c>
      <c r="C12616" t="s">
        <v>14</v>
      </c>
      <c r="D12616">
        <v>1190000</v>
      </c>
      <c r="E12616">
        <v>1190000</v>
      </c>
      <c r="F12616" t="s">
        <v>15</v>
      </c>
      <c r="G12616" s="1">
        <v>45791</v>
      </c>
      <c r="H12616">
        <v>1836687</v>
      </c>
    </row>
    <row r="12617" spans="1:8" x14ac:dyDescent="0.25">
      <c r="A12617">
        <v>1834786</v>
      </c>
      <c r="B12617" t="s">
        <v>133533</v>
      </c>
      <c r="C12617" t="s">
        <v>76909</v>
      </c>
      <c r="D12617">
        <v>0</v>
      </c>
      <c r="E12617">
        <v>283271</v>
      </c>
      <c r="F12617" t="s">
        <v>15</v>
      </c>
      <c r="G12617" s="1">
        <v>45791</v>
      </c>
      <c r="H12617">
        <v>1836346</v>
      </c>
    </row>
    <row r="12618" spans="1:8" x14ac:dyDescent="0.25">
      <c r="A12618">
        <v>1834932</v>
      </c>
      <c r="B12618" t="s">
        <v>137339</v>
      </c>
      <c r="C12618" t="s">
        <v>76909</v>
      </c>
      <c r="E12618">
        <v>28442.81</v>
      </c>
      <c r="F12618" t="s">
        <v>15</v>
      </c>
      <c r="G12618" s="1">
        <v>45791</v>
      </c>
      <c r="H12618">
        <v>1836366</v>
      </c>
    </row>
    <row r="12619" spans="1:8" x14ac:dyDescent="0.25">
      <c r="A12619">
        <v>1834932</v>
      </c>
      <c r="B12619" t="s">
        <v>137339</v>
      </c>
      <c r="C12619" t="s">
        <v>76909</v>
      </c>
      <c r="E12619">
        <v>2844.28</v>
      </c>
      <c r="F12619" t="s">
        <v>15</v>
      </c>
      <c r="G12619" s="1">
        <v>45791</v>
      </c>
      <c r="H12619">
        <v>1836366</v>
      </c>
    </row>
    <row r="12620" spans="1:8" x14ac:dyDescent="0.25">
      <c r="A12620">
        <v>1834933</v>
      </c>
      <c r="B12620" t="s">
        <v>133838</v>
      </c>
      <c r="C12620" t="s">
        <v>76909</v>
      </c>
      <c r="D12620">
        <v>0</v>
      </c>
      <c r="E12620">
        <v>283271</v>
      </c>
      <c r="F12620" t="s">
        <v>15</v>
      </c>
      <c r="G12620" s="1">
        <v>45791</v>
      </c>
      <c r="H12620">
        <v>1836367</v>
      </c>
    </row>
    <row r="12621" spans="1:8" x14ac:dyDescent="0.25">
      <c r="A12621">
        <v>1834392</v>
      </c>
      <c r="B12621" t="s">
        <v>135259</v>
      </c>
      <c r="C12621" t="s">
        <v>76909</v>
      </c>
      <c r="D12621">
        <v>0</v>
      </c>
      <c r="E12621">
        <v>726495</v>
      </c>
      <c r="F12621" t="s">
        <v>15</v>
      </c>
      <c r="G12621" s="1">
        <v>45791</v>
      </c>
      <c r="H12621">
        <v>1836083</v>
      </c>
    </row>
    <row r="12622" spans="1:8" x14ac:dyDescent="0.25">
      <c r="A12622">
        <v>1834937</v>
      </c>
      <c r="B12622" t="s">
        <v>137109</v>
      </c>
      <c r="C12622" t="s">
        <v>76909</v>
      </c>
      <c r="E12622">
        <v>2844.28</v>
      </c>
      <c r="F12622" t="s">
        <v>15</v>
      </c>
      <c r="G12622" s="1">
        <v>45791</v>
      </c>
      <c r="H12622">
        <v>1836369</v>
      </c>
    </row>
    <row r="12623" spans="1:8" x14ac:dyDescent="0.25">
      <c r="A12623">
        <v>1831340</v>
      </c>
      <c r="B12623" t="s">
        <v>134364</v>
      </c>
      <c r="C12623" t="s">
        <v>14</v>
      </c>
      <c r="D12623">
        <v>3689000</v>
      </c>
      <c r="E12623">
        <v>3689000</v>
      </c>
      <c r="F12623" t="s">
        <v>15</v>
      </c>
      <c r="G12623" s="1">
        <v>45792</v>
      </c>
      <c r="H12623">
        <v>1837621</v>
      </c>
    </row>
    <row r="12624" spans="1:8" x14ac:dyDescent="0.25">
      <c r="A12624">
        <v>1835688</v>
      </c>
      <c r="B12624" t="s">
        <v>134178</v>
      </c>
      <c r="C12624" t="s">
        <v>14</v>
      </c>
      <c r="D12624">
        <v>573580</v>
      </c>
      <c r="E12624">
        <v>573580</v>
      </c>
      <c r="F12624" t="s">
        <v>15</v>
      </c>
      <c r="G12624" s="1">
        <v>45792</v>
      </c>
      <c r="H12624">
        <v>1837263</v>
      </c>
    </row>
    <row r="12625" spans="1:8" x14ac:dyDescent="0.25">
      <c r="A12625">
        <v>1835688</v>
      </c>
      <c r="B12625" t="s">
        <v>134178</v>
      </c>
      <c r="C12625" t="s">
        <v>14</v>
      </c>
      <c r="E12625">
        <v>5302</v>
      </c>
      <c r="F12625" t="s">
        <v>15</v>
      </c>
      <c r="G12625" s="1">
        <v>45792</v>
      </c>
      <c r="H12625">
        <v>1837263</v>
      </c>
    </row>
    <row r="12626" spans="1:8" x14ac:dyDescent="0.25">
      <c r="A12626">
        <v>1835935</v>
      </c>
      <c r="B12626" t="s">
        <v>136839</v>
      </c>
      <c r="C12626" t="s">
        <v>76909</v>
      </c>
      <c r="E12626">
        <v>38500</v>
      </c>
      <c r="F12626" t="s">
        <v>15</v>
      </c>
      <c r="G12626" s="1">
        <v>45792</v>
      </c>
      <c r="H12626">
        <v>1837370</v>
      </c>
    </row>
    <row r="12627" spans="1:8" x14ac:dyDescent="0.25">
      <c r="A12627">
        <v>1744442</v>
      </c>
      <c r="B12627" t="s">
        <v>136233</v>
      </c>
      <c r="C12627" t="s">
        <v>76909</v>
      </c>
      <c r="E12627">
        <v>82800</v>
      </c>
      <c r="F12627" t="s">
        <v>15</v>
      </c>
      <c r="G12627" s="1">
        <v>45792</v>
      </c>
      <c r="H12627">
        <v>1837217</v>
      </c>
    </row>
    <row r="12628" spans="1:8" x14ac:dyDescent="0.25">
      <c r="A12628">
        <v>1836475</v>
      </c>
      <c r="B12628" t="s">
        <v>135701</v>
      </c>
      <c r="C12628" t="s">
        <v>14</v>
      </c>
      <c r="E12628">
        <v>12100</v>
      </c>
      <c r="F12628" t="s">
        <v>15</v>
      </c>
      <c r="G12628" s="1">
        <v>45792</v>
      </c>
      <c r="H12628">
        <v>1837378</v>
      </c>
    </row>
    <row r="12629" spans="1:8" x14ac:dyDescent="0.25">
      <c r="A12629">
        <v>1836919</v>
      </c>
      <c r="B12629" t="s">
        <v>136165</v>
      </c>
      <c r="C12629" t="s">
        <v>14</v>
      </c>
      <c r="E12629">
        <v>7755</v>
      </c>
      <c r="F12629" t="s">
        <v>15</v>
      </c>
      <c r="G12629" s="1">
        <v>45792</v>
      </c>
      <c r="H12629">
        <v>1837244</v>
      </c>
    </row>
    <row r="12630" spans="1:8" x14ac:dyDescent="0.25">
      <c r="A12630">
        <v>1821374</v>
      </c>
      <c r="B12630" t="s">
        <v>136768</v>
      </c>
      <c r="C12630" t="s">
        <v>14</v>
      </c>
      <c r="D12630">
        <v>4991074.41</v>
      </c>
      <c r="E12630">
        <v>1190</v>
      </c>
      <c r="F12630" t="s">
        <v>15</v>
      </c>
      <c r="G12630" s="1">
        <v>45792</v>
      </c>
      <c r="H12630">
        <v>1837072</v>
      </c>
    </row>
    <row r="12631" spans="1:8" x14ac:dyDescent="0.25">
      <c r="A12631">
        <v>1831940</v>
      </c>
      <c r="B12631" t="s">
        <v>133376</v>
      </c>
      <c r="C12631" t="s">
        <v>76909</v>
      </c>
      <c r="D12631">
        <v>0</v>
      </c>
      <c r="E12631">
        <v>1166200</v>
      </c>
      <c r="F12631" t="s">
        <v>15</v>
      </c>
      <c r="G12631" s="1">
        <v>45792</v>
      </c>
      <c r="H12631">
        <v>1837653</v>
      </c>
    </row>
    <row r="12632" spans="1:8" x14ac:dyDescent="0.25">
      <c r="A12632">
        <v>1836774</v>
      </c>
      <c r="B12632" t="s">
        <v>134349</v>
      </c>
      <c r="C12632" t="s">
        <v>14</v>
      </c>
      <c r="E12632">
        <v>13200</v>
      </c>
      <c r="F12632" t="s">
        <v>15</v>
      </c>
      <c r="G12632" s="1">
        <v>45792</v>
      </c>
      <c r="H12632">
        <v>1837369</v>
      </c>
    </row>
    <row r="12633" spans="1:8" x14ac:dyDescent="0.25">
      <c r="A12633">
        <v>1816235</v>
      </c>
      <c r="B12633" t="s">
        <v>133567</v>
      </c>
      <c r="C12633" t="s">
        <v>14</v>
      </c>
      <c r="D12633">
        <v>618800</v>
      </c>
      <c r="E12633">
        <v>618800</v>
      </c>
      <c r="F12633" t="s">
        <v>15</v>
      </c>
      <c r="G12633" s="1">
        <v>45792</v>
      </c>
      <c r="H12633">
        <v>1837088</v>
      </c>
    </row>
    <row r="12634" spans="1:8" x14ac:dyDescent="0.25">
      <c r="A12634">
        <v>1817360</v>
      </c>
      <c r="B12634" t="s">
        <v>136067</v>
      </c>
      <c r="C12634" t="s">
        <v>14</v>
      </c>
      <c r="E12634">
        <v>18.7</v>
      </c>
      <c r="F12634" t="s">
        <v>15</v>
      </c>
      <c r="G12634" s="1">
        <v>45792</v>
      </c>
      <c r="H12634">
        <v>1836925</v>
      </c>
    </row>
    <row r="12635" spans="1:8" x14ac:dyDescent="0.25">
      <c r="A12635">
        <v>1824371</v>
      </c>
      <c r="B12635" t="s">
        <v>135888</v>
      </c>
      <c r="C12635" t="s">
        <v>14</v>
      </c>
      <c r="E12635">
        <v>198000</v>
      </c>
      <c r="F12635" t="s">
        <v>15</v>
      </c>
      <c r="G12635" s="1">
        <v>45792</v>
      </c>
      <c r="H12635">
        <v>1837628</v>
      </c>
    </row>
    <row r="12636" spans="1:8" x14ac:dyDescent="0.25">
      <c r="A12636">
        <v>1810845</v>
      </c>
      <c r="B12636" t="s">
        <v>134648</v>
      </c>
      <c r="C12636" t="s">
        <v>76909</v>
      </c>
      <c r="D12636">
        <v>0</v>
      </c>
      <c r="E12636">
        <v>267750.81</v>
      </c>
      <c r="F12636" t="s">
        <v>15</v>
      </c>
      <c r="G12636" s="1">
        <v>45792</v>
      </c>
      <c r="H12636">
        <v>1836922</v>
      </c>
    </row>
    <row r="12637" spans="1:8" x14ac:dyDescent="0.25">
      <c r="A12637">
        <v>1810845</v>
      </c>
      <c r="B12637" t="s">
        <v>134648</v>
      </c>
      <c r="C12637" t="s">
        <v>76909</v>
      </c>
      <c r="E12637">
        <v>2475.0100000000002</v>
      </c>
      <c r="F12637" t="s">
        <v>15</v>
      </c>
      <c r="G12637" s="1">
        <v>45792</v>
      </c>
      <c r="H12637">
        <v>1836922</v>
      </c>
    </row>
    <row r="12638" spans="1:8" x14ac:dyDescent="0.25">
      <c r="A12638">
        <v>1836476</v>
      </c>
      <c r="B12638" t="s">
        <v>135688</v>
      </c>
      <c r="C12638" t="s">
        <v>14</v>
      </c>
      <c r="E12638">
        <v>511500</v>
      </c>
      <c r="F12638" t="s">
        <v>15</v>
      </c>
      <c r="G12638" s="1">
        <v>45792</v>
      </c>
      <c r="H12638">
        <v>1837376</v>
      </c>
    </row>
    <row r="12639" spans="1:8" x14ac:dyDescent="0.25">
      <c r="A12639">
        <v>1830552</v>
      </c>
      <c r="B12639" t="s">
        <v>134947</v>
      </c>
      <c r="C12639" t="s">
        <v>76909</v>
      </c>
      <c r="E12639">
        <v>30318.75</v>
      </c>
      <c r="F12639" t="s">
        <v>15</v>
      </c>
      <c r="G12639" s="1">
        <v>45792</v>
      </c>
      <c r="H12639">
        <v>1837625</v>
      </c>
    </row>
    <row r="12640" spans="1:8" x14ac:dyDescent="0.25">
      <c r="A12640">
        <v>1784099</v>
      </c>
      <c r="B12640" t="s">
        <v>135484</v>
      </c>
      <c r="C12640" t="s">
        <v>14</v>
      </c>
      <c r="E12640">
        <v>86350</v>
      </c>
      <c r="F12640" t="s">
        <v>15</v>
      </c>
      <c r="G12640" s="1">
        <v>45792</v>
      </c>
      <c r="H12640">
        <v>1837090</v>
      </c>
    </row>
    <row r="12641" spans="1:8" x14ac:dyDescent="0.25">
      <c r="A12641">
        <v>1807672</v>
      </c>
      <c r="B12641" t="s">
        <v>135899</v>
      </c>
      <c r="C12641" t="s">
        <v>14</v>
      </c>
      <c r="E12641">
        <v>1397000</v>
      </c>
      <c r="F12641" t="s">
        <v>15</v>
      </c>
      <c r="G12641" s="1">
        <v>45792</v>
      </c>
      <c r="H12641">
        <v>1836914</v>
      </c>
    </row>
    <row r="12642" spans="1:8" x14ac:dyDescent="0.25">
      <c r="A12642">
        <v>1801595</v>
      </c>
      <c r="B12642" t="s">
        <v>135938</v>
      </c>
      <c r="C12642" t="s">
        <v>14</v>
      </c>
      <c r="E12642">
        <v>15.37</v>
      </c>
      <c r="F12642" t="s">
        <v>15</v>
      </c>
      <c r="G12642" s="1">
        <v>45792</v>
      </c>
      <c r="H12642">
        <v>1837035</v>
      </c>
    </row>
    <row r="12643" spans="1:8" x14ac:dyDescent="0.25">
      <c r="A12643">
        <v>1793459</v>
      </c>
      <c r="B12643" t="s">
        <v>133972</v>
      </c>
      <c r="C12643" t="s">
        <v>76909</v>
      </c>
      <c r="D12643">
        <v>0</v>
      </c>
      <c r="E12643">
        <v>1574370</v>
      </c>
      <c r="F12643" t="s">
        <v>15</v>
      </c>
      <c r="G12643" s="1">
        <v>45792</v>
      </c>
      <c r="H12643">
        <v>1837632</v>
      </c>
    </row>
    <row r="12644" spans="1:8" x14ac:dyDescent="0.25">
      <c r="A12644">
        <v>1838316</v>
      </c>
      <c r="B12644" t="s">
        <v>134741</v>
      </c>
      <c r="C12644" t="s">
        <v>14</v>
      </c>
      <c r="E12644">
        <v>24244</v>
      </c>
      <c r="F12644" t="s">
        <v>15</v>
      </c>
      <c r="G12644" s="1">
        <v>45793</v>
      </c>
      <c r="H12644">
        <v>1838330</v>
      </c>
    </row>
    <row r="12645" spans="1:8" x14ac:dyDescent="0.25">
      <c r="A12645">
        <v>1838316</v>
      </c>
      <c r="B12645" t="s">
        <v>134741</v>
      </c>
      <c r="C12645" t="s">
        <v>14</v>
      </c>
      <c r="E12645">
        <v>6667.1</v>
      </c>
      <c r="F12645" t="s">
        <v>15</v>
      </c>
      <c r="G12645" s="1">
        <v>45793</v>
      </c>
      <c r="H12645">
        <v>1838330</v>
      </c>
    </row>
    <row r="12646" spans="1:8" x14ac:dyDescent="0.25">
      <c r="A12646">
        <v>1829098</v>
      </c>
      <c r="B12646" t="s">
        <v>137215</v>
      </c>
      <c r="C12646" t="s">
        <v>14</v>
      </c>
      <c r="E12646">
        <v>55000</v>
      </c>
      <c r="F12646" t="s">
        <v>15</v>
      </c>
      <c r="G12646" s="1">
        <v>45793</v>
      </c>
      <c r="H12646">
        <v>1838327</v>
      </c>
    </row>
    <row r="12647" spans="1:8" x14ac:dyDescent="0.25">
      <c r="A12647">
        <v>1829098</v>
      </c>
      <c r="B12647" t="s">
        <v>137215</v>
      </c>
      <c r="C12647" t="s">
        <v>14</v>
      </c>
      <c r="D12647">
        <v>2618000</v>
      </c>
      <c r="E12647">
        <v>2618000</v>
      </c>
      <c r="F12647" t="s">
        <v>15</v>
      </c>
      <c r="G12647" s="1">
        <v>45793</v>
      </c>
      <c r="H12647">
        <v>1838327</v>
      </c>
    </row>
    <row r="12648" spans="1:8" x14ac:dyDescent="0.25">
      <c r="A12648">
        <v>1742135</v>
      </c>
      <c r="B12648" t="s">
        <v>136965</v>
      </c>
      <c r="C12648" t="s">
        <v>14</v>
      </c>
      <c r="D12648">
        <v>456067.5</v>
      </c>
      <c r="E12648">
        <v>456067.5</v>
      </c>
      <c r="F12648" t="s">
        <v>15</v>
      </c>
      <c r="G12648" s="1">
        <v>45793</v>
      </c>
      <c r="H12648">
        <v>1838355</v>
      </c>
    </row>
    <row r="12649" spans="1:8" x14ac:dyDescent="0.25">
      <c r="A12649">
        <v>1836724</v>
      </c>
      <c r="B12649" t="s">
        <v>135696</v>
      </c>
      <c r="C12649" t="s">
        <v>14</v>
      </c>
      <c r="E12649">
        <v>236500</v>
      </c>
      <c r="F12649" t="s">
        <v>15</v>
      </c>
      <c r="G12649" s="1">
        <v>45793</v>
      </c>
      <c r="H12649">
        <v>1839525</v>
      </c>
    </row>
    <row r="12650" spans="1:8" x14ac:dyDescent="0.25">
      <c r="A12650">
        <v>1838342</v>
      </c>
      <c r="B12650" t="s">
        <v>136734</v>
      </c>
      <c r="C12650" t="s">
        <v>14</v>
      </c>
      <c r="E12650">
        <v>15400</v>
      </c>
      <c r="F12650" t="s">
        <v>15</v>
      </c>
      <c r="G12650" s="1">
        <v>45793</v>
      </c>
      <c r="H12650">
        <v>1839538</v>
      </c>
    </row>
    <row r="12651" spans="1:8" x14ac:dyDescent="0.25">
      <c r="A12651">
        <v>1838415</v>
      </c>
      <c r="B12651" t="s">
        <v>135930</v>
      </c>
      <c r="C12651" t="s">
        <v>76909</v>
      </c>
      <c r="E12651">
        <v>2970</v>
      </c>
      <c r="F12651" t="s">
        <v>15</v>
      </c>
      <c r="G12651" s="1">
        <v>45793</v>
      </c>
      <c r="H12651">
        <v>1839380</v>
      </c>
    </row>
    <row r="12652" spans="1:8" x14ac:dyDescent="0.25">
      <c r="A12652">
        <v>1837937</v>
      </c>
      <c r="B12652" t="s">
        <v>134747</v>
      </c>
      <c r="C12652" t="s">
        <v>14</v>
      </c>
      <c r="E12652">
        <v>269500</v>
      </c>
      <c r="F12652" t="s">
        <v>15</v>
      </c>
      <c r="G12652" s="1">
        <v>45793</v>
      </c>
      <c r="H12652">
        <v>1839534</v>
      </c>
    </row>
    <row r="12653" spans="1:8" x14ac:dyDescent="0.25">
      <c r="A12653">
        <v>1837372</v>
      </c>
      <c r="B12653" t="s">
        <v>134171</v>
      </c>
      <c r="C12653" t="s">
        <v>14</v>
      </c>
      <c r="E12653">
        <v>5830</v>
      </c>
      <c r="F12653" t="s">
        <v>15</v>
      </c>
      <c r="G12653" s="1">
        <v>45793</v>
      </c>
      <c r="H12653">
        <v>1838518</v>
      </c>
    </row>
    <row r="12654" spans="1:8" x14ac:dyDescent="0.25">
      <c r="A12654">
        <v>1838412</v>
      </c>
      <c r="B12654" t="s">
        <v>134571</v>
      </c>
      <c r="C12654" t="s">
        <v>76909</v>
      </c>
      <c r="E12654">
        <v>803000</v>
      </c>
      <c r="F12654" t="s">
        <v>15</v>
      </c>
      <c r="G12654" s="1">
        <v>45793</v>
      </c>
      <c r="H12654">
        <v>1839541</v>
      </c>
    </row>
    <row r="12655" spans="1:8" x14ac:dyDescent="0.25">
      <c r="A12655">
        <v>1838353</v>
      </c>
      <c r="B12655" t="s">
        <v>135254</v>
      </c>
      <c r="C12655" t="s">
        <v>14</v>
      </c>
      <c r="E12655">
        <v>59400</v>
      </c>
      <c r="F12655" t="s">
        <v>15</v>
      </c>
      <c r="G12655" s="1">
        <v>45793</v>
      </c>
      <c r="H12655">
        <v>1839371</v>
      </c>
    </row>
    <row r="12656" spans="1:8" x14ac:dyDescent="0.25">
      <c r="A12656">
        <v>1839535</v>
      </c>
      <c r="B12656" t="s">
        <v>134504</v>
      </c>
      <c r="C12656" t="s">
        <v>14</v>
      </c>
      <c r="E12656">
        <v>1320000</v>
      </c>
      <c r="F12656" t="s">
        <v>15</v>
      </c>
      <c r="G12656" s="1">
        <v>45793</v>
      </c>
      <c r="H12656">
        <v>1839653</v>
      </c>
    </row>
    <row r="12657" spans="1:8" x14ac:dyDescent="0.25">
      <c r="A12657">
        <v>1839535</v>
      </c>
      <c r="B12657" t="s">
        <v>134504</v>
      </c>
      <c r="C12657" t="s">
        <v>14</v>
      </c>
      <c r="D12657">
        <v>14280000</v>
      </c>
      <c r="E12657">
        <v>14280000</v>
      </c>
      <c r="F12657" t="s">
        <v>15</v>
      </c>
      <c r="G12657" s="1">
        <v>45793</v>
      </c>
      <c r="H12657">
        <v>1839653</v>
      </c>
    </row>
    <row r="12658" spans="1:8" x14ac:dyDescent="0.25">
      <c r="A12658">
        <v>1837901</v>
      </c>
      <c r="B12658" t="s">
        <v>136919</v>
      </c>
      <c r="C12658" t="s">
        <v>14</v>
      </c>
      <c r="E12658">
        <v>9350</v>
      </c>
      <c r="F12658" t="s">
        <v>15</v>
      </c>
      <c r="G12658" s="1">
        <v>45793</v>
      </c>
      <c r="H12658">
        <v>1838102</v>
      </c>
    </row>
    <row r="12659" spans="1:8" x14ac:dyDescent="0.25">
      <c r="A12659">
        <v>1838531</v>
      </c>
      <c r="B12659" t="s">
        <v>133890</v>
      </c>
      <c r="C12659" t="s">
        <v>14</v>
      </c>
      <c r="E12659">
        <v>2860</v>
      </c>
      <c r="F12659" t="s">
        <v>15</v>
      </c>
      <c r="G12659" s="1">
        <v>45793</v>
      </c>
      <c r="H12659">
        <v>1839392</v>
      </c>
    </row>
    <row r="12660" spans="1:8" x14ac:dyDescent="0.25">
      <c r="A12660">
        <v>1837939</v>
      </c>
      <c r="B12660" t="s">
        <v>136598</v>
      </c>
      <c r="C12660" t="s">
        <v>14</v>
      </c>
      <c r="D12660">
        <v>3451000</v>
      </c>
      <c r="E12660">
        <v>3451000</v>
      </c>
      <c r="F12660" t="s">
        <v>15</v>
      </c>
      <c r="G12660" s="1">
        <v>45793</v>
      </c>
      <c r="H12660">
        <v>1837961</v>
      </c>
    </row>
    <row r="12661" spans="1:8" x14ac:dyDescent="0.25">
      <c r="A12661">
        <v>1828460</v>
      </c>
      <c r="B12661" t="s">
        <v>133287</v>
      </c>
      <c r="C12661" t="s">
        <v>76909</v>
      </c>
      <c r="E12661">
        <v>25604.7</v>
      </c>
      <c r="F12661" t="s">
        <v>15</v>
      </c>
      <c r="G12661" s="1">
        <v>45796</v>
      </c>
      <c r="H12661">
        <v>1840016</v>
      </c>
    </row>
    <row r="12662" spans="1:8" x14ac:dyDescent="0.25">
      <c r="A12662">
        <v>1840132</v>
      </c>
      <c r="B12662" t="s">
        <v>134598</v>
      </c>
      <c r="C12662" t="s">
        <v>76909</v>
      </c>
      <c r="D12662">
        <v>0</v>
      </c>
      <c r="E12662">
        <v>1035300</v>
      </c>
      <c r="F12662" t="s">
        <v>15</v>
      </c>
      <c r="G12662" s="1">
        <v>45796</v>
      </c>
      <c r="H12662">
        <v>1840649</v>
      </c>
    </row>
    <row r="12663" spans="1:8" x14ac:dyDescent="0.25">
      <c r="A12663">
        <v>1840398</v>
      </c>
      <c r="B12663" t="s">
        <v>133918</v>
      </c>
      <c r="C12663" t="s">
        <v>76909</v>
      </c>
      <c r="D12663">
        <v>0</v>
      </c>
      <c r="E12663">
        <v>345100</v>
      </c>
      <c r="F12663" t="s">
        <v>15</v>
      </c>
      <c r="G12663" s="1">
        <v>45796</v>
      </c>
      <c r="H12663">
        <v>1840755</v>
      </c>
    </row>
    <row r="12664" spans="1:8" x14ac:dyDescent="0.25">
      <c r="A12664">
        <v>1839656</v>
      </c>
      <c r="B12664" t="s">
        <v>135325</v>
      </c>
      <c r="C12664" t="s">
        <v>14</v>
      </c>
      <c r="D12664">
        <v>2320500</v>
      </c>
      <c r="E12664">
        <v>2320500</v>
      </c>
      <c r="F12664" t="s">
        <v>15</v>
      </c>
      <c r="G12664" s="1">
        <v>45796</v>
      </c>
      <c r="H12664">
        <v>1840236</v>
      </c>
    </row>
    <row r="12665" spans="1:8" x14ac:dyDescent="0.25">
      <c r="A12665">
        <v>1840011</v>
      </c>
      <c r="B12665" t="s">
        <v>134544</v>
      </c>
      <c r="C12665" t="s">
        <v>14</v>
      </c>
      <c r="E12665">
        <v>231092.44</v>
      </c>
      <c r="F12665" t="s">
        <v>15</v>
      </c>
      <c r="G12665" s="1">
        <v>45796</v>
      </c>
      <c r="H12665">
        <v>1840240</v>
      </c>
    </row>
    <row r="12666" spans="1:8" x14ac:dyDescent="0.25">
      <c r="A12666">
        <v>1840011</v>
      </c>
      <c r="B12666" t="s">
        <v>134544</v>
      </c>
      <c r="C12666" t="s">
        <v>14</v>
      </c>
      <c r="E12666">
        <v>23109.24</v>
      </c>
      <c r="F12666" t="s">
        <v>15</v>
      </c>
      <c r="G12666" s="1">
        <v>45796</v>
      </c>
      <c r="H12666">
        <v>1840240</v>
      </c>
    </row>
    <row r="12667" spans="1:8" x14ac:dyDescent="0.25">
      <c r="A12667">
        <v>1835904</v>
      </c>
      <c r="B12667" t="s">
        <v>133206</v>
      </c>
      <c r="C12667" t="s">
        <v>14</v>
      </c>
      <c r="E12667">
        <v>165000</v>
      </c>
      <c r="F12667" t="s">
        <v>15</v>
      </c>
      <c r="G12667" s="1">
        <v>45796</v>
      </c>
      <c r="H12667">
        <v>1840538</v>
      </c>
    </row>
    <row r="12668" spans="1:8" x14ac:dyDescent="0.25">
      <c r="A12668">
        <v>1835904</v>
      </c>
      <c r="B12668" t="s">
        <v>133206</v>
      </c>
      <c r="C12668" t="s">
        <v>14</v>
      </c>
      <c r="E12668">
        <v>16500</v>
      </c>
      <c r="F12668" t="s">
        <v>15</v>
      </c>
      <c r="G12668" s="1">
        <v>45796</v>
      </c>
      <c r="H12668">
        <v>1840538</v>
      </c>
    </row>
    <row r="12669" spans="1:8" x14ac:dyDescent="0.25">
      <c r="A12669">
        <v>1840125</v>
      </c>
      <c r="B12669" t="s">
        <v>137146</v>
      </c>
      <c r="C12669" t="s">
        <v>76909</v>
      </c>
      <c r="E12669">
        <v>16500</v>
      </c>
      <c r="F12669" t="s">
        <v>15</v>
      </c>
      <c r="G12669" s="1">
        <v>45796</v>
      </c>
      <c r="H12669">
        <v>1840547</v>
      </c>
    </row>
    <row r="12670" spans="1:8" x14ac:dyDescent="0.25">
      <c r="A12670">
        <v>1803513</v>
      </c>
      <c r="B12670" t="s">
        <v>136047</v>
      </c>
      <c r="C12670" t="s">
        <v>14</v>
      </c>
      <c r="E12670">
        <v>27500</v>
      </c>
      <c r="F12670" t="s">
        <v>15</v>
      </c>
      <c r="G12670" s="1">
        <v>45796</v>
      </c>
      <c r="H12670">
        <v>1840119</v>
      </c>
    </row>
    <row r="12671" spans="1:8" x14ac:dyDescent="0.25">
      <c r="A12671">
        <v>1839973</v>
      </c>
      <c r="B12671" t="s">
        <v>135736</v>
      </c>
      <c r="C12671" t="s">
        <v>14</v>
      </c>
      <c r="E12671">
        <v>2530</v>
      </c>
      <c r="F12671" t="s">
        <v>15</v>
      </c>
      <c r="G12671" s="1">
        <v>45796</v>
      </c>
      <c r="H12671">
        <v>1840403</v>
      </c>
    </row>
    <row r="12672" spans="1:8" x14ac:dyDescent="0.25">
      <c r="A12672">
        <v>1802996</v>
      </c>
      <c r="B12672" t="s">
        <v>135566</v>
      </c>
      <c r="C12672" t="s">
        <v>14</v>
      </c>
      <c r="D12672">
        <v>4284000</v>
      </c>
      <c r="E12672">
        <v>4284000</v>
      </c>
      <c r="F12672" t="s">
        <v>15</v>
      </c>
      <c r="G12672" s="1">
        <v>45796</v>
      </c>
      <c r="H12672">
        <v>1840565</v>
      </c>
    </row>
    <row r="12673" spans="1:8" x14ac:dyDescent="0.25">
      <c r="A12673">
        <v>1840355</v>
      </c>
      <c r="B12673" t="s">
        <v>135091</v>
      </c>
      <c r="C12673" t="s">
        <v>76909</v>
      </c>
      <c r="E12673">
        <v>56100</v>
      </c>
      <c r="F12673" t="s">
        <v>15</v>
      </c>
      <c r="G12673" s="1">
        <v>45796</v>
      </c>
      <c r="H12673">
        <v>1840593</v>
      </c>
    </row>
    <row r="12674" spans="1:8" x14ac:dyDescent="0.25">
      <c r="A12674">
        <v>1700644</v>
      </c>
      <c r="B12674" t="s">
        <v>136759</v>
      </c>
      <c r="C12674" t="s">
        <v>76909</v>
      </c>
      <c r="E12674">
        <v>2420</v>
      </c>
      <c r="F12674" t="s">
        <v>15</v>
      </c>
      <c r="G12674" s="1">
        <v>45796</v>
      </c>
      <c r="H12674">
        <v>1839992</v>
      </c>
    </row>
    <row r="12675" spans="1:8" x14ac:dyDescent="0.25">
      <c r="A12675">
        <v>1840411</v>
      </c>
      <c r="B12675" t="s">
        <v>133790</v>
      </c>
      <c r="C12675" t="s">
        <v>14</v>
      </c>
      <c r="E12675">
        <v>9570</v>
      </c>
      <c r="F12675" t="s">
        <v>15</v>
      </c>
      <c r="G12675" s="1">
        <v>45796</v>
      </c>
      <c r="H12675">
        <v>1840757</v>
      </c>
    </row>
    <row r="12676" spans="1:8" x14ac:dyDescent="0.25">
      <c r="A12676">
        <v>1840607</v>
      </c>
      <c r="B12676" t="s">
        <v>133880</v>
      </c>
      <c r="C12676" t="s">
        <v>14</v>
      </c>
      <c r="D12676">
        <v>1606500</v>
      </c>
      <c r="E12676">
        <v>1606500</v>
      </c>
      <c r="F12676" t="s">
        <v>15</v>
      </c>
      <c r="G12676" s="1">
        <v>45796</v>
      </c>
      <c r="H12676">
        <v>1840875</v>
      </c>
    </row>
    <row r="12677" spans="1:8" x14ac:dyDescent="0.25">
      <c r="A12677">
        <v>1839932</v>
      </c>
      <c r="B12677" t="s">
        <v>136573</v>
      </c>
      <c r="C12677" t="s">
        <v>76909</v>
      </c>
      <c r="E12677">
        <v>90403.5</v>
      </c>
      <c r="F12677" t="s">
        <v>15</v>
      </c>
      <c r="G12677" s="1">
        <v>45796</v>
      </c>
      <c r="H12677">
        <v>1840400</v>
      </c>
    </row>
    <row r="12678" spans="1:8" x14ac:dyDescent="0.25">
      <c r="A12678">
        <v>1840615</v>
      </c>
      <c r="B12678" t="s">
        <v>135989</v>
      </c>
      <c r="C12678" t="s">
        <v>14</v>
      </c>
      <c r="E12678">
        <v>2585</v>
      </c>
      <c r="F12678" t="s">
        <v>15</v>
      </c>
      <c r="G12678" s="1">
        <v>45796</v>
      </c>
      <c r="H12678">
        <v>1840629</v>
      </c>
    </row>
    <row r="12679" spans="1:8" x14ac:dyDescent="0.25">
      <c r="A12679">
        <v>1786778</v>
      </c>
      <c r="B12679" t="s">
        <v>136375</v>
      </c>
      <c r="C12679" t="s">
        <v>14</v>
      </c>
      <c r="D12679">
        <v>2142000</v>
      </c>
      <c r="E12679">
        <v>2142000</v>
      </c>
      <c r="F12679" t="s">
        <v>15</v>
      </c>
      <c r="G12679" s="1">
        <v>45796</v>
      </c>
      <c r="H12679">
        <v>1840112</v>
      </c>
    </row>
    <row r="12680" spans="1:8" x14ac:dyDescent="0.25">
      <c r="A12680">
        <v>1836729</v>
      </c>
      <c r="B12680" t="s">
        <v>135565</v>
      </c>
      <c r="C12680" t="s">
        <v>14</v>
      </c>
      <c r="E12680">
        <v>13062.5</v>
      </c>
      <c r="F12680" t="s">
        <v>15</v>
      </c>
      <c r="G12680" s="1">
        <v>45796</v>
      </c>
      <c r="H12680">
        <v>1840235</v>
      </c>
    </row>
    <row r="12681" spans="1:8" x14ac:dyDescent="0.25">
      <c r="A12681">
        <v>1835956</v>
      </c>
      <c r="B12681" t="s">
        <v>134344</v>
      </c>
      <c r="C12681" t="s">
        <v>14</v>
      </c>
      <c r="E12681">
        <v>30800</v>
      </c>
      <c r="F12681" t="s">
        <v>15</v>
      </c>
      <c r="G12681" s="1">
        <v>45796</v>
      </c>
      <c r="H12681">
        <v>1840246</v>
      </c>
    </row>
    <row r="12682" spans="1:8" x14ac:dyDescent="0.25">
      <c r="A12682">
        <v>1835956</v>
      </c>
      <c r="B12682" t="s">
        <v>134344</v>
      </c>
      <c r="C12682" t="s">
        <v>14</v>
      </c>
      <c r="E12682">
        <v>3080</v>
      </c>
      <c r="F12682" t="s">
        <v>15</v>
      </c>
      <c r="G12682" s="1">
        <v>45796</v>
      </c>
      <c r="H12682">
        <v>1840246</v>
      </c>
    </row>
    <row r="12683" spans="1:8" x14ac:dyDescent="0.25">
      <c r="A12683">
        <v>1839675</v>
      </c>
      <c r="B12683" t="s">
        <v>135515</v>
      </c>
      <c r="C12683" t="s">
        <v>14</v>
      </c>
      <c r="E12683">
        <v>47850</v>
      </c>
      <c r="F12683" t="s">
        <v>15</v>
      </c>
      <c r="G12683" s="1">
        <v>45796</v>
      </c>
      <c r="H12683">
        <v>1840542</v>
      </c>
    </row>
    <row r="12684" spans="1:8" x14ac:dyDescent="0.25">
      <c r="A12684">
        <v>1840022</v>
      </c>
      <c r="B12684" t="s">
        <v>133431</v>
      </c>
      <c r="C12684" t="s">
        <v>14</v>
      </c>
      <c r="D12684">
        <v>2500000</v>
      </c>
      <c r="E12684">
        <v>2500000</v>
      </c>
      <c r="F12684" t="s">
        <v>15</v>
      </c>
      <c r="G12684" s="1">
        <v>45796</v>
      </c>
      <c r="H12684">
        <v>1840241</v>
      </c>
    </row>
    <row r="12685" spans="1:8" x14ac:dyDescent="0.25">
      <c r="A12685">
        <v>1839985</v>
      </c>
      <c r="B12685" t="s">
        <v>135135</v>
      </c>
      <c r="C12685" t="s">
        <v>14</v>
      </c>
      <c r="E12685">
        <v>27024</v>
      </c>
      <c r="F12685" t="s">
        <v>15</v>
      </c>
      <c r="G12685" s="1">
        <v>45796</v>
      </c>
      <c r="H12685">
        <v>1840381</v>
      </c>
    </row>
    <row r="12686" spans="1:8" x14ac:dyDescent="0.25">
      <c r="A12686">
        <v>1841690</v>
      </c>
      <c r="B12686" t="s">
        <v>136651</v>
      </c>
      <c r="C12686" t="s">
        <v>76909</v>
      </c>
      <c r="D12686">
        <v>0</v>
      </c>
      <c r="E12686">
        <v>4046000</v>
      </c>
      <c r="F12686" t="s">
        <v>15</v>
      </c>
      <c r="G12686" s="1">
        <v>45797</v>
      </c>
      <c r="H12686">
        <v>1842162</v>
      </c>
    </row>
    <row r="12687" spans="1:8" x14ac:dyDescent="0.25">
      <c r="A12687">
        <v>1841541</v>
      </c>
      <c r="B12687" t="s">
        <v>136811</v>
      </c>
      <c r="C12687" t="s">
        <v>76909</v>
      </c>
      <c r="E12687">
        <v>51700</v>
      </c>
      <c r="F12687" t="s">
        <v>15</v>
      </c>
      <c r="G12687" s="1">
        <v>45797</v>
      </c>
      <c r="H12687">
        <v>1841953</v>
      </c>
    </row>
    <row r="12688" spans="1:8" x14ac:dyDescent="0.25">
      <c r="A12688">
        <v>1841946</v>
      </c>
      <c r="B12688" t="s">
        <v>133213</v>
      </c>
      <c r="C12688" t="s">
        <v>14</v>
      </c>
      <c r="D12688">
        <v>2737000</v>
      </c>
      <c r="E12688">
        <v>2737000</v>
      </c>
      <c r="F12688" t="s">
        <v>15</v>
      </c>
      <c r="G12688" s="1">
        <v>45797</v>
      </c>
      <c r="H12688">
        <v>1842151</v>
      </c>
    </row>
    <row r="12689" spans="1:8" x14ac:dyDescent="0.25">
      <c r="A12689">
        <v>1841283</v>
      </c>
      <c r="B12689" t="s">
        <v>137262</v>
      </c>
      <c r="C12689" t="s">
        <v>76909</v>
      </c>
      <c r="E12689">
        <v>31600</v>
      </c>
      <c r="F12689" t="s">
        <v>15</v>
      </c>
      <c r="G12689" s="1">
        <v>45797</v>
      </c>
      <c r="H12689">
        <v>1842137</v>
      </c>
    </row>
    <row r="12690" spans="1:8" x14ac:dyDescent="0.25">
      <c r="A12690">
        <v>1841283</v>
      </c>
      <c r="B12690" t="s">
        <v>137262</v>
      </c>
      <c r="C12690" t="s">
        <v>76909</v>
      </c>
      <c r="E12690">
        <v>8690</v>
      </c>
      <c r="F12690" t="s">
        <v>15</v>
      </c>
      <c r="G12690" s="1">
        <v>45797</v>
      </c>
      <c r="H12690">
        <v>1842137</v>
      </c>
    </row>
    <row r="12691" spans="1:8" x14ac:dyDescent="0.25">
      <c r="A12691">
        <v>1840416</v>
      </c>
      <c r="B12691" t="s">
        <v>133702</v>
      </c>
      <c r="C12691" t="s">
        <v>76909</v>
      </c>
      <c r="E12691">
        <v>8580</v>
      </c>
      <c r="F12691" t="s">
        <v>15</v>
      </c>
      <c r="G12691" s="1">
        <v>45797</v>
      </c>
      <c r="H12691">
        <v>1841934</v>
      </c>
    </row>
    <row r="12692" spans="1:8" x14ac:dyDescent="0.25">
      <c r="A12692">
        <v>1840522</v>
      </c>
      <c r="B12692" t="s">
        <v>134817</v>
      </c>
      <c r="C12692" t="s">
        <v>14</v>
      </c>
      <c r="E12692">
        <v>33000</v>
      </c>
      <c r="F12692" t="s">
        <v>15</v>
      </c>
      <c r="G12692" s="1">
        <v>45797</v>
      </c>
      <c r="H12692">
        <v>1841937</v>
      </c>
    </row>
    <row r="12693" spans="1:8" x14ac:dyDescent="0.25">
      <c r="A12693">
        <v>1810268</v>
      </c>
      <c r="B12693" t="s">
        <v>135121</v>
      </c>
      <c r="C12693" t="s">
        <v>14</v>
      </c>
      <c r="E12693">
        <v>14300</v>
      </c>
      <c r="F12693" t="s">
        <v>15</v>
      </c>
      <c r="G12693" s="1">
        <v>45797</v>
      </c>
      <c r="H12693">
        <v>1841102</v>
      </c>
    </row>
    <row r="12694" spans="1:8" x14ac:dyDescent="0.25">
      <c r="A12694">
        <v>1808644</v>
      </c>
      <c r="B12694" t="s">
        <v>134458</v>
      </c>
      <c r="C12694" t="s">
        <v>76909</v>
      </c>
      <c r="E12694">
        <v>86625</v>
      </c>
      <c r="F12694" t="s">
        <v>15</v>
      </c>
      <c r="G12694" s="1">
        <v>45797</v>
      </c>
      <c r="H12694">
        <v>1841258</v>
      </c>
    </row>
    <row r="12695" spans="1:8" x14ac:dyDescent="0.25">
      <c r="A12695">
        <v>1808644</v>
      </c>
      <c r="B12695" t="s">
        <v>134458</v>
      </c>
      <c r="C12695" t="s">
        <v>76909</v>
      </c>
      <c r="E12695">
        <v>25476</v>
      </c>
      <c r="F12695" t="s">
        <v>15</v>
      </c>
      <c r="G12695" s="1">
        <v>45797</v>
      </c>
      <c r="H12695">
        <v>1841258</v>
      </c>
    </row>
    <row r="12696" spans="1:8" x14ac:dyDescent="0.25">
      <c r="A12696">
        <v>1808644</v>
      </c>
      <c r="B12696" t="s">
        <v>134458</v>
      </c>
      <c r="C12696" t="s">
        <v>76909</v>
      </c>
      <c r="E12696">
        <v>40662.6</v>
      </c>
      <c r="F12696" t="s">
        <v>15</v>
      </c>
      <c r="G12696" s="1">
        <v>45797</v>
      </c>
      <c r="H12696">
        <v>1841258</v>
      </c>
    </row>
    <row r="12697" spans="1:8" x14ac:dyDescent="0.25">
      <c r="A12697">
        <v>1841935</v>
      </c>
      <c r="B12697" t="s">
        <v>136203</v>
      </c>
      <c r="C12697" t="s">
        <v>14</v>
      </c>
      <c r="E12697">
        <v>4881250</v>
      </c>
      <c r="F12697" t="s">
        <v>15</v>
      </c>
      <c r="G12697" s="1">
        <v>45797</v>
      </c>
      <c r="H12697">
        <v>1842099</v>
      </c>
    </row>
    <row r="12698" spans="1:8" x14ac:dyDescent="0.25">
      <c r="A12698">
        <v>1842794</v>
      </c>
      <c r="B12698" t="s">
        <v>135818</v>
      </c>
      <c r="C12698" t="s">
        <v>76909</v>
      </c>
      <c r="E12698">
        <v>21945</v>
      </c>
      <c r="F12698" t="s">
        <v>15</v>
      </c>
      <c r="G12698" s="1">
        <v>45798</v>
      </c>
      <c r="H12698">
        <v>1843213</v>
      </c>
    </row>
    <row r="12699" spans="1:8" x14ac:dyDescent="0.25">
      <c r="A12699">
        <v>1819824</v>
      </c>
      <c r="B12699" t="s">
        <v>133773</v>
      </c>
      <c r="C12699" t="s">
        <v>14</v>
      </c>
      <c r="D12699">
        <v>3078143.25</v>
      </c>
      <c r="E12699">
        <v>3078143.25</v>
      </c>
      <c r="F12699" t="s">
        <v>15</v>
      </c>
      <c r="G12699" s="1">
        <v>45798</v>
      </c>
      <c r="H12699">
        <v>1843354</v>
      </c>
    </row>
    <row r="12700" spans="1:8" x14ac:dyDescent="0.25">
      <c r="A12700">
        <v>1414507</v>
      </c>
      <c r="B12700" t="s">
        <v>134619</v>
      </c>
      <c r="C12700" t="s">
        <v>76909</v>
      </c>
      <c r="E12700">
        <v>76681</v>
      </c>
      <c r="F12700" t="s">
        <v>15</v>
      </c>
      <c r="G12700" s="1">
        <v>45798</v>
      </c>
      <c r="H12700">
        <v>1843355</v>
      </c>
    </row>
    <row r="12701" spans="1:8" x14ac:dyDescent="0.25">
      <c r="A12701">
        <v>1840002</v>
      </c>
      <c r="B12701" t="s">
        <v>134728</v>
      </c>
      <c r="C12701" t="s">
        <v>14</v>
      </c>
      <c r="E12701">
        <v>12650</v>
      </c>
      <c r="F12701" t="s">
        <v>15</v>
      </c>
      <c r="G12701" s="1">
        <v>45798</v>
      </c>
      <c r="H12701">
        <v>1842487</v>
      </c>
    </row>
    <row r="12702" spans="1:8" x14ac:dyDescent="0.25">
      <c r="A12702">
        <v>1842450</v>
      </c>
      <c r="B12702" t="s">
        <v>133982</v>
      </c>
      <c r="C12702" t="s">
        <v>14</v>
      </c>
      <c r="E12702">
        <v>187000</v>
      </c>
      <c r="F12702" t="s">
        <v>15</v>
      </c>
      <c r="G12702" s="1">
        <v>45798</v>
      </c>
      <c r="H12702">
        <v>1842932</v>
      </c>
    </row>
    <row r="12703" spans="1:8" x14ac:dyDescent="0.25">
      <c r="A12703">
        <v>1842450</v>
      </c>
      <c r="B12703" t="s">
        <v>133982</v>
      </c>
      <c r="C12703" t="s">
        <v>14</v>
      </c>
      <c r="E12703">
        <v>18700</v>
      </c>
      <c r="F12703" t="s">
        <v>15</v>
      </c>
      <c r="G12703" s="1">
        <v>45798</v>
      </c>
      <c r="H12703">
        <v>1842932</v>
      </c>
    </row>
    <row r="12704" spans="1:8" x14ac:dyDescent="0.25">
      <c r="A12704">
        <v>1842125</v>
      </c>
      <c r="B12704" t="s">
        <v>136042</v>
      </c>
      <c r="C12704" t="s">
        <v>14</v>
      </c>
      <c r="D12704">
        <v>2558500</v>
      </c>
      <c r="E12704">
        <v>2558500</v>
      </c>
      <c r="F12704" t="s">
        <v>15</v>
      </c>
      <c r="G12704" s="1">
        <v>45798</v>
      </c>
      <c r="H12704">
        <v>1843159</v>
      </c>
    </row>
    <row r="12705" spans="1:8" x14ac:dyDescent="0.25">
      <c r="A12705">
        <v>1837060</v>
      </c>
      <c r="B12705" t="s">
        <v>133983</v>
      </c>
      <c r="C12705" t="s">
        <v>14</v>
      </c>
      <c r="E12705">
        <v>17600</v>
      </c>
      <c r="F12705" t="s">
        <v>15</v>
      </c>
      <c r="G12705" s="1">
        <v>45798</v>
      </c>
      <c r="H12705">
        <v>1842817</v>
      </c>
    </row>
    <row r="12706" spans="1:8" x14ac:dyDescent="0.25">
      <c r="A12706">
        <v>1843154</v>
      </c>
      <c r="B12706" t="s">
        <v>136601</v>
      </c>
      <c r="C12706" t="s">
        <v>76909</v>
      </c>
      <c r="E12706">
        <v>15737.7</v>
      </c>
      <c r="F12706" t="s">
        <v>15</v>
      </c>
      <c r="G12706" s="1">
        <v>45798</v>
      </c>
      <c r="H12706">
        <v>1843356</v>
      </c>
    </row>
    <row r="12707" spans="1:8" x14ac:dyDescent="0.25">
      <c r="A12707">
        <v>1819825</v>
      </c>
      <c r="B12707" t="s">
        <v>136209</v>
      </c>
      <c r="C12707" t="s">
        <v>14</v>
      </c>
      <c r="E12707">
        <v>946220</v>
      </c>
      <c r="F12707" t="s">
        <v>15</v>
      </c>
      <c r="G12707" s="1">
        <v>45798</v>
      </c>
      <c r="H12707">
        <v>1843350</v>
      </c>
    </row>
    <row r="12708" spans="1:8" x14ac:dyDescent="0.25">
      <c r="A12708">
        <v>1842326</v>
      </c>
      <c r="B12708" t="s">
        <v>134193</v>
      </c>
      <c r="C12708" t="s">
        <v>76909</v>
      </c>
      <c r="D12708">
        <v>0</v>
      </c>
      <c r="E12708">
        <v>3808000</v>
      </c>
      <c r="F12708" t="s">
        <v>15</v>
      </c>
      <c r="G12708" s="1">
        <v>45798</v>
      </c>
      <c r="H12708">
        <v>1842343</v>
      </c>
    </row>
    <row r="12709" spans="1:8" x14ac:dyDescent="0.25">
      <c r="A12709">
        <v>1842326</v>
      </c>
      <c r="B12709" t="s">
        <v>134193</v>
      </c>
      <c r="C12709" t="s">
        <v>76909</v>
      </c>
      <c r="E12709">
        <v>35200</v>
      </c>
      <c r="F12709" t="s">
        <v>15</v>
      </c>
      <c r="G12709" s="1">
        <v>45798</v>
      </c>
      <c r="H12709">
        <v>1842343</v>
      </c>
    </row>
    <row r="12710" spans="1:8" x14ac:dyDescent="0.25">
      <c r="A12710">
        <v>1840899</v>
      </c>
      <c r="B12710" t="s">
        <v>136011</v>
      </c>
      <c r="C12710" t="s">
        <v>14</v>
      </c>
      <c r="E12710">
        <v>1375</v>
      </c>
      <c r="F12710" t="s">
        <v>15</v>
      </c>
      <c r="G12710" s="1">
        <v>45799</v>
      </c>
      <c r="H12710">
        <v>1843973</v>
      </c>
    </row>
    <row r="12711" spans="1:8" x14ac:dyDescent="0.25">
      <c r="A12711">
        <v>1831615</v>
      </c>
      <c r="B12711" t="s">
        <v>135980</v>
      </c>
      <c r="C12711" t="s">
        <v>14</v>
      </c>
      <c r="D12711">
        <v>714000</v>
      </c>
      <c r="E12711">
        <v>714000</v>
      </c>
      <c r="F12711" t="s">
        <v>15</v>
      </c>
      <c r="G12711" s="1">
        <v>45799</v>
      </c>
      <c r="H12711">
        <v>1843645</v>
      </c>
    </row>
    <row r="12712" spans="1:8" x14ac:dyDescent="0.25">
      <c r="A12712">
        <v>1836760</v>
      </c>
      <c r="B12712" t="s">
        <v>137167</v>
      </c>
      <c r="C12712" t="s">
        <v>14</v>
      </c>
      <c r="E12712">
        <v>74750.73</v>
      </c>
      <c r="F12712" t="s">
        <v>15</v>
      </c>
      <c r="G12712" s="1">
        <v>45799</v>
      </c>
      <c r="H12712">
        <v>1843639</v>
      </c>
    </row>
    <row r="12713" spans="1:8" x14ac:dyDescent="0.25">
      <c r="A12713">
        <v>1843363</v>
      </c>
      <c r="B12713" t="s">
        <v>136044</v>
      </c>
      <c r="C12713" t="s">
        <v>76909</v>
      </c>
      <c r="E12713">
        <v>2970</v>
      </c>
      <c r="F12713" t="s">
        <v>15</v>
      </c>
      <c r="G12713" s="1">
        <v>45799</v>
      </c>
      <c r="H12713">
        <v>1843975</v>
      </c>
    </row>
    <row r="12714" spans="1:8" x14ac:dyDescent="0.25">
      <c r="A12714">
        <v>1825849</v>
      </c>
      <c r="B12714" t="s">
        <v>137252</v>
      </c>
      <c r="C12714" t="s">
        <v>14</v>
      </c>
      <c r="E12714">
        <v>3343456.82</v>
      </c>
      <c r="F12714" t="s">
        <v>15</v>
      </c>
      <c r="G12714" s="1">
        <v>45799</v>
      </c>
      <c r="H12714">
        <v>1843792</v>
      </c>
    </row>
    <row r="12715" spans="1:8" x14ac:dyDescent="0.25">
      <c r="A12715">
        <v>1843634</v>
      </c>
      <c r="B12715" t="s">
        <v>134437</v>
      </c>
      <c r="C12715" t="s">
        <v>76909</v>
      </c>
      <c r="E12715">
        <v>5438.99</v>
      </c>
      <c r="F12715" t="s">
        <v>15</v>
      </c>
      <c r="G12715" s="1">
        <v>45799</v>
      </c>
      <c r="H12715">
        <v>1844857</v>
      </c>
    </row>
    <row r="12716" spans="1:8" x14ac:dyDescent="0.25">
      <c r="A12716">
        <v>1843747</v>
      </c>
      <c r="B12716" t="s">
        <v>134029</v>
      </c>
      <c r="C12716" t="s">
        <v>14</v>
      </c>
      <c r="E12716">
        <v>2750</v>
      </c>
      <c r="F12716" t="s">
        <v>15</v>
      </c>
      <c r="G12716" s="1">
        <v>45799</v>
      </c>
      <c r="H12716">
        <v>1844856</v>
      </c>
    </row>
    <row r="12717" spans="1:8" x14ac:dyDescent="0.25">
      <c r="A12717">
        <v>1842114</v>
      </c>
      <c r="B12717" t="s">
        <v>133966</v>
      </c>
      <c r="C12717" t="s">
        <v>14</v>
      </c>
      <c r="D12717">
        <v>1130500</v>
      </c>
      <c r="E12717">
        <v>1130500</v>
      </c>
      <c r="F12717" t="s">
        <v>15</v>
      </c>
      <c r="G12717" s="1">
        <v>45799</v>
      </c>
      <c r="H12717">
        <v>1844863</v>
      </c>
    </row>
    <row r="12718" spans="1:8" x14ac:dyDescent="0.25">
      <c r="A12718">
        <v>1808572</v>
      </c>
      <c r="B12718" t="s">
        <v>136326</v>
      </c>
      <c r="C12718" t="s">
        <v>76909</v>
      </c>
      <c r="D12718">
        <v>12000000</v>
      </c>
      <c r="E12718">
        <v>23300200</v>
      </c>
      <c r="F12718" t="s">
        <v>15</v>
      </c>
      <c r="G12718" s="1">
        <v>45799</v>
      </c>
      <c r="H12718">
        <v>1843788</v>
      </c>
    </row>
    <row r="12719" spans="1:8" x14ac:dyDescent="0.25">
      <c r="A12719">
        <v>1808572</v>
      </c>
      <c r="B12719" t="s">
        <v>136326</v>
      </c>
      <c r="C12719" t="s">
        <v>76909</v>
      </c>
      <c r="E12719">
        <v>215380</v>
      </c>
      <c r="F12719" t="s">
        <v>15</v>
      </c>
      <c r="G12719" s="1">
        <v>45799</v>
      </c>
      <c r="H12719">
        <v>1843788</v>
      </c>
    </row>
    <row r="12720" spans="1:8" x14ac:dyDescent="0.25">
      <c r="A12720">
        <v>1834079</v>
      </c>
      <c r="B12720" t="s">
        <v>136950</v>
      </c>
      <c r="C12720" t="s">
        <v>14</v>
      </c>
      <c r="E12720">
        <v>71225</v>
      </c>
      <c r="F12720" t="s">
        <v>15</v>
      </c>
      <c r="G12720" s="1">
        <v>45799</v>
      </c>
      <c r="H12720">
        <v>1843772</v>
      </c>
    </row>
    <row r="12721" spans="1:8" x14ac:dyDescent="0.25">
      <c r="A12721">
        <v>1843644</v>
      </c>
      <c r="B12721" t="s">
        <v>133565</v>
      </c>
      <c r="C12721" t="s">
        <v>76909</v>
      </c>
      <c r="D12721">
        <v>0</v>
      </c>
      <c r="E12721">
        <v>1332800</v>
      </c>
      <c r="F12721" t="s">
        <v>15</v>
      </c>
      <c r="G12721" s="1">
        <v>45799</v>
      </c>
      <c r="H12721">
        <v>1844858</v>
      </c>
    </row>
    <row r="12722" spans="1:8" x14ac:dyDescent="0.25">
      <c r="A12722">
        <v>1843644</v>
      </c>
      <c r="B12722" t="s">
        <v>133565</v>
      </c>
      <c r="C12722" t="s">
        <v>76909</v>
      </c>
      <c r="E12722">
        <v>12320</v>
      </c>
      <c r="F12722" t="s">
        <v>15</v>
      </c>
      <c r="G12722" s="1">
        <v>45799</v>
      </c>
      <c r="H12722">
        <v>1844858</v>
      </c>
    </row>
    <row r="12723" spans="1:8" x14ac:dyDescent="0.25">
      <c r="A12723">
        <v>1842779</v>
      </c>
      <c r="B12723" t="s">
        <v>136725</v>
      </c>
      <c r="C12723" t="s">
        <v>76909</v>
      </c>
      <c r="E12723">
        <v>495000</v>
      </c>
      <c r="F12723" t="s">
        <v>15</v>
      </c>
      <c r="G12723" s="1">
        <v>45799</v>
      </c>
      <c r="H12723">
        <v>1844864</v>
      </c>
    </row>
    <row r="12724" spans="1:8" x14ac:dyDescent="0.25">
      <c r="A12724">
        <v>1844982</v>
      </c>
      <c r="B12724" t="s">
        <v>135099</v>
      </c>
      <c r="C12724" t="s">
        <v>76909</v>
      </c>
      <c r="D12724">
        <v>0</v>
      </c>
      <c r="E12724">
        <v>1817368</v>
      </c>
      <c r="F12724" t="s">
        <v>15</v>
      </c>
      <c r="G12724" s="1">
        <v>45800</v>
      </c>
      <c r="H12724">
        <v>1846032</v>
      </c>
    </row>
    <row r="12725" spans="1:8" x14ac:dyDescent="0.25">
      <c r="A12725">
        <v>1844982</v>
      </c>
      <c r="B12725" t="s">
        <v>135099</v>
      </c>
      <c r="C12725" t="s">
        <v>76909</v>
      </c>
      <c r="E12725">
        <v>45816</v>
      </c>
      <c r="F12725" t="s">
        <v>15</v>
      </c>
      <c r="G12725" s="1">
        <v>45800</v>
      </c>
      <c r="H12725">
        <v>1846032</v>
      </c>
    </row>
    <row r="12726" spans="1:8" x14ac:dyDescent="0.25">
      <c r="A12726">
        <v>1832210</v>
      </c>
      <c r="B12726" t="s">
        <v>135369</v>
      </c>
      <c r="C12726" t="s">
        <v>14</v>
      </c>
      <c r="E12726">
        <v>341000</v>
      </c>
      <c r="F12726" t="s">
        <v>15</v>
      </c>
      <c r="G12726" s="1">
        <v>45800</v>
      </c>
      <c r="H12726">
        <v>1845465</v>
      </c>
    </row>
    <row r="12727" spans="1:8" x14ac:dyDescent="0.25">
      <c r="A12727">
        <v>1844574</v>
      </c>
      <c r="B12727" t="s">
        <v>133993</v>
      </c>
      <c r="C12727" t="s">
        <v>14</v>
      </c>
      <c r="E12727">
        <v>26510</v>
      </c>
      <c r="F12727" t="s">
        <v>15</v>
      </c>
      <c r="G12727" s="1">
        <v>45800</v>
      </c>
      <c r="H12727">
        <v>1845285</v>
      </c>
    </row>
    <row r="12728" spans="1:8" x14ac:dyDescent="0.25">
      <c r="A12728">
        <v>1809586</v>
      </c>
      <c r="B12728" t="s">
        <v>134020</v>
      </c>
      <c r="C12728" t="s">
        <v>14</v>
      </c>
      <c r="E12728">
        <v>143000</v>
      </c>
      <c r="F12728" t="s">
        <v>15</v>
      </c>
      <c r="G12728" s="1">
        <v>45800</v>
      </c>
      <c r="H12728">
        <v>1846204</v>
      </c>
    </row>
    <row r="12729" spans="1:8" x14ac:dyDescent="0.25">
      <c r="A12729">
        <v>1844841</v>
      </c>
      <c r="B12729" t="s">
        <v>133684</v>
      </c>
      <c r="C12729" t="s">
        <v>76909</v>
      </c>
      <c r="E12729">
        <v>12650</v>
      </c>
      <c r="F12729" t="s">
        <v>15</v>
      </c>
      <c r="G12729" s="1">
        <v>45800</v>
      </c>
      <c r="H12729">
        <v>1846027</v>
      </c>
    </row>
    <row r="12730" spans="1:8" x14ac:dyDescent="0.25">
      <c r="A12730">
        <v>1837048</v>
      </c>
      <c r="B12730" t="s">
        <v>133745</v>
      </c>
      <c r="C12730" t="s">
        <v>14</v>
      </c>
      <c r="D12730">
        <v>690200</v>
      </c>
      <c r="E12730">
        <v>690200</v>
      </c>
      <c r="F12730" t="s">
        <v>15</v>
      </c>
      <c r="G12730" s="1">
        <v>45800</v>
      </c>
      <c r="H12730">
        <v>1845274</v>
      </c>
    </row>
    <row r="12731" spans="1:8" x14ac:dyDescent="0.25">
      <c r="A12731">
        <v>1845148</v>
      </c>
      <c r="B12731" t="s">
        <v>136712</v>
      </c>
      <c r="C12731" t="s">
        <v>76909</v>
      </c>
      <c r="D12731">
        <v>0</v>
      </c>
      <c r="E12731">
        <v>5355000</v>
      </c>
      <c r="F12731" t="s">
        <v>15</v>
      </c>
      <c r="G12731" s="1">
        <v>45800</v>
      </c>
      <c r="H12731">
        <v>1846040</v>
      </c>
    </row>
    <row r="12732" spans="1:8" x14ac:dyDescent="0.25">
      <c r="A12732">
        <v>1845909</v>
      </c>
      <c r="B12732" t="s">
        <v>133285</v>
      </c>
      <c r="C12732" t="s">
        <v>14</v>
      </c>
      <c r="E12732">
        <v>554.62</v>
      </c>
      <c r="F12732" t="s">
        <v>15</v>
      </c>
      <c r="G12732" s="1">
        <v>45800</v>
      </c>
      <c r="H12732">
        <v>1846225</v>
      </c>
    </row>
    <row r="12733" spans="1:8" x14ac:dyDescent="0.25">
      <c r="A12733">
        <v>1843919</v>
      </c>
      <c r="B12733" t="s">
        <v>136754</v>
      </c>
      <c r="C12733" t="s">
        <v>14</v>
      </c>
      <c r="E12733">
        <v>85800</v>
      </c>
      <c r="F12733" t="s">
        <v>15</v>
      </c>
      <c r="G12733" s="1">
        <v>45800</v>
      </c>
      <c r="H12733">
        <v>1845267</v>
      </c>
    </row>
    <row r="12734" spans="1:8" x14ac:dyDescent="0.25">
      <c r="A12734">
        <v>1843913</v>
      </c>
      <c r="B12734" t="s">
        <v>136672</v>
      </c>
      <c r="C12734" t="s">
        <v>14</v>
      </c>
      <c r="E12734">
        <v>9350</v>
      </c>
      <c r="F12734" t="s">
        <v>15</v>
      </c>
      <c r="G12734" s="1">
        <v>45800</v>
      </c>
      <c r="H12734">
        <v>1845272</v>
      </c>
    </row>
    <row r="12735" spans="1:8" x14ac:dyDescent="0.25">
      <c r="A12735">
        <v>1845328</v>
      </c>
      <c r="B12735" t="s">
        <v>136806</v>
      </c>
      <c r="C12735" t="s">
        <v>76909</v>
      </c>
      <c r="E12735">
        <v>8910</v>
      </c>
      <c r="F12735" t="s">
        <v>15</v>
      </c>
      <c r="G12735" s="1">
        <v>45800</v>
      </c>
      <c r="H12735">
        <v>1845336</v>
      </c>
    </row>
    <row r="12736" spans="1:8" x14ac:dyDescent="0.25">
      <c r="A12736">
        <v>1844299</v>
      </c>
      <c r="B12736" t="s">
        <v>137047</v>
      </c>
      <c r="C12736" t="s">
        <v>14</v>
      </c>
      <c r="D12736">
        <v>357000</v>
      </c>
      <c r="E12736">
        <v>357000</v>
      </c>
      <c r="F12736" t="s">
        <v>15</v>
      </c>
      <c r="G12736" s="1">
        <v>45800</v>
      </c>
      <c r="H12736">
        <v>1845275</v>
      </c>
    </row>
    <row r="12737" spans="1:8" x14ac:dyDescent="0.25">
      <c r="A12737">
        <v>1845013</v>
      </c>
      <c r="B12737" t="s">
        <v>135615</v>
      </c>
      <c r="C12737" t="s">
        <v>76909</v>
      </c>
      <c r="D12737">
        <v>0</v>
      </c>
      <c r="E12737">
        <v>2499000</v>
      </c>
      <c r="F12737" t="s">
        <v>15</v>
      </c>
      <c r="G12737" s="1">
        <v>45800</v>
      </c>
      <c r="H12737">
        <v>1845300</v>
      </c>
    </row>
    <row r="12738" spans="1:8" x14ac:dyDescent="0.25">
      <c r="A12738">
        <v>1844678</v>
      </c>
      <c r="B12738" t="s">
        <v>134731</v>
      </c>
      <c r="C12738" t="s">
        <v>76909</v>
      </c>
      <c r="E12738">
        <v>11242</v>
      </c>
      <c r="F12738" t="s">
        <v>15</v>
      </c>
      <c r="G12738" s="1">
        <v>45800</v>
      </c>
      <c r="H12738">
        <v>1845309</v>
      </c>
    </row>
    <row r="12739" spans="1:8" x14ac:dyDescent="0.25">
      <c r="A12739">
        <v>1844554</v>
      </c>
      <c r="B12739" t="s">
        <v>136969</v>
      </c>
      <c r="C12739" t="s">
        <v>76909</v>
      </c>
      <c r="E12739">
        <v>4337267</v>
      </c>
      <c r="F12739" t="s">
        <v>15</v>
      </c>
      <c r="G12739" s="1">
        <v>45800</v>
      </c>
      <c r="H12739">
        <v>1845254</v>
      </c>
    </row>
    <row r="12740" spans="1:8" x14ac:dyDescent="0.25">
      <c r="A12740">
        <v>1844866</v>
      </c>
      <c r="B12740" t="s">
        <v>135449</v>
      </c>
      <c r="C12740" t="s">
        <v>14</v>
      </c>
      <c r="D12740">
        <v>1904000</v>
      </c>
      <c r="E12740">
        <v>1904000</v>
      </c>
      <c r="F12740" t="s">
        <v>15</v>
      </c>
      <c r="G12740" s="1">
        <v>45800</v>
      </c>
      <c r="H12740">
        <v>1845482</v>
      </c>
    </row>
    <row r="12741" spans="1:8" x14ac:dyDescent="0.25">
      <c r="A12741">
        <v>1844535</v>
      </c>
      <c r="B12741" t="s">
        <v>134520</v>
      </c>
      <c r="C12741" t="s">
        <v>76909</v>
      </c>
      <c r="E12741">
        <v>61600</v>
      </c>
      <c r="F12741" t="s">
        <v>15</v>
      </c>
      <c r="G12741" s="1">
        <v>45800</v>
      </c>
      <c r="H12741">
        <v>1844979</v>
      </c>
    </row>
    <row r="12742" spans="1:8" x14ac:dyDescent="0.25">
      <c r="A12742">
        <v>1808163</v>
      </c>
      <c r="B12742" t="s">
        <v>135806</v>
      </c>
      <c r="C12742" t="s">
        <v>76909</v>
      </c>
      <c r="E12742">
        <v>528000</v>
      </c>
      <c r="F12742" t="s">
        <v>15</v>
      </c>
      <c r="G12742" s="1">
        <v>45800</v>
      </c>
      <c r="H12742">
        <v>1846060</v>
      </c>
    </row>
    <row r="12743" spans="1:8" x14ac:dyDescent="0.25">
      <c r="A12743">
        <v>1844682</v>
      </c>
      <c r="B12743" t="s">
        <v>133501</v>
      </c>
      <c r="C12743" t="s">
        <v>76909</v>
      </c>
      <c r="E12743">
        <v>1072500</v>
      </c>
      <c r="F12743" t="s">
        <v>15</v>
      </c>
      <c r="G12743" s="1">
        <v>45800</v>
      </c>
      <c r="H12743">
        <v>1845335</v>
      </c>
    </row>
    <row r="12744" spans="1:8" x14ac:dyDescent="0.25">
      <c r="A12744">
        <v>1845485</v>
      </c>
      <c r="B12744" t="s">
        <v>135749</v>
      </c>
      <c r="C12744" t="s">
        <v>14</v>
      </c>
      <c r="E12744">
        <v>841500</v>
      </c>
      <c r="F12744" t="s">
        <v>15</v>
      </c>
      <c r="G12744" s="1">
        <v>45800</v>
      </c>
      <c r="H12744">
        <v>1846219</v>
      </c>
    </row>
    <row r="12745" spans="1:8" x14ac:dyDescent="0.25">
      <c r="A12745">
        <v>1844536</v>
      </c>
      <c r="B12745" t="s">
        <v>135297</v>
      </c>
      <c r="C12745" t="s">
        <v>14</v>
      </c>
      <c r="E12745">
        <v>77000</v>
      </c>
      <c r="F12745" t="s">
        <v>15</v>
      </c>
      <c r="G12745" s="1">
        <v>45800</v>
      </c>
      <c r="H12745">
        <v>1845276</v>
      </c>
    </row>
    <row r="12746" spans="1:8" x14ac:dyDescent="0.25">
      <c r="A12746">
        <v>1742606</v>
      </c>
      <c r="B12746" t="s">
        <v>134516</v>
      </c>
      <c r="C12746" t="s">
        <v>14</v>
      </c>
      <c r="D12746">
        <v>2174130</v>
      </c>
      <c r="E12746">
        <v>2174130</v>
      </c>
      <c r="F12746" t="s">
        <v>15</v>
      </c>
      <c r="G12746" s="1">
        <v>45800</v>
      </c>
      <c r="H12746">
        <v>1845345</v>
      </c>
    </row>
    <row r="12747" spans="1:8" x14ac:dyDescent="0.25">
      <c r="A12747">
        <v>1796365</v>
      </c>
      <c r="B12747" t="s">
        <v>133710</v>
      </c>
      <c r="C12747" t="s">
        <v>76909</v>
      </c>
      <c r="D12747">
        <v>0</v>
      </c>
      <c r="E12747">
        <v>5232906</v>
      </c>
      <c r="F12747" t="s">
        <v>15</v>
      </c>
      <c r="G12747" s="1">
        <v>45801</v>
      </c>
      <c r="H12747">
        <v>1846301</v>
      </c>
    </row>
    <row r="12748" spans="1:8" x14ac:dyDescent="0.25">
      <c r="A12748">
        <v>1845323</v>
      </c>
      <c r="B12748" t="s">
        <v>136713</v>
      </c>
      <c r="C12748" t="s">
        <v>14</v>
      </c>
      <c r="E12748">
        <v>2970</v>
      </c>
      <c r="F12748" t="s">
        <v>15</v>
      </c>
      <c r="G12748" s="1">
        <v>45801</v>
      </c>
      <c r="H12748">
        <v>1846282</v>
      </c>
    </row>
    <row r="12749" spans="1:8" x14ac:dyDescent="0.25">
      <c r="A12749">
        <v>1845689</v>
      </c>
      <c r="B12749" t="s">
        <v>135399</v>
      </c>
      <c r="C12749" t="s">
        <v>14</v>
      </c>
      <c r="E12749">
        <v>108779.83</v>
      </c>
      <c r="F12749" t="s">
        <v>15</v>
      </c>
      <c r="G12749" s="1">
        <v>45801</v>
      </c>
      <c r="H12749">
        <v>1846299</v>
      </c>
    </row>
    <row r="12750" spans="1:8" x14ac:dyDescent="0.25">
      <c r="A12750">
        <v>1847289</v>
      </c>
      <c r="B12750" t="s">
        <v>137085</v>
      </c>
      <c r="C12750" t="s">
        <v>76909</v>
      </c>
      <c r="E12750">
        <v>52800</v>
      </c>
      <c r="F12750" t="s">
        <v>15</v>
      </c>
      <c r="G12750" s="1">
        <v>45803</v>
      </c>
      <c r="H12750">
        <v>1847716</v>
      </c>
    </row>
    <row r="12751" spans="1:8" x14ac:dyDescent="0.25">
      <c r="A12751">
        <v>1847270</v>
      </c>
      <c r="B12751" t="s">
        <v>136624</v>
      </c>
      <c r="C12751" t="s">
        <v>14</v>
      </c>
      <c r="E12751">
        <v>11</v>
      </c>
      <c r="F12751" t="s">
        <v>15</v>
      </c>
      <c r="G12751" s="1">
        <v>45803</v>
      </c>
      <c r="H12751">
        <v>1847727</v>
      </c>
    </row>
    <row r="12752" spans="1:8" x14ac:dyDescent="0.25">
      <c r="A12752">
        <v>1844718</v>
      </c>
      <c r="B12752" t="s">
        <v>133912</v>
      </c>
      <c r="C12752" t="s">
        <v>14</v>
      </c>
      <c r="E12752">
        <v>115546.22</v>
      </c>
      <c r="F12752" t="s">
        <v>15</v>
      </c>
      <c r="G12752" s="1">
        <v>45803</v>
      </c>
      <c r="H12752">
        <v>1847274</v>
      </c>
    </row>
    <row r="12753" spans="1:8" x14ac:dyDescent="0.25">
      <c r="A12753">
        <v>1845306</v>
      </c>
      <c r="B12753" t="s">
        <v>137455</v>
      </c>
      <c r="C12753" t="s">
        <v>14</v>
      </c>
      <c r="E12753">
        <v>15840</v>
      </c>
      <c r="F12753" t="s">
        <v>15</v>
      </c>
      <c r="G12753" s="1">
        <v>45803</v>
      </c>
      <c r="H12753">
        <v>1846595</v>
      </c>
    </row>
    <row r="12754" spans="1:8" x14ac:dyDescent="0.25">
      <c r="A12754">
        <v>1749270</v>
      </c>
      <c r="B12754" t="s">
        <v>135673</v>
      </c>
      <c r="C12754" t="s">
        <v>14</v>
      </c>
      <c r="D12754">
        <v>7000000</v>
      </c>
      <c r="E12754">
        <v>7000000</v>
      </c>
      <c r="F12754" t="s">
        <v>15</v>
      </c>
      <c r="G12754" s="1">
        <v>45803</v>
      </c>
      <c r="H12754">
        <v>1846737</v>
      </c>
    </row>
    <row r="12755" spans="1:8" x14ac:dyDescent="0.25">
      <c r="A12755">
        <v>1846601</v>
      </c>
      <c r="B12755" t="s">
        <v>135130</v>
      </c>
      <c r="C12755" t="s">
        <v>76909</v>
      </c>
      <c r="E12755">
        <v>77061.600000000006</v>
      </c>
      <c r="F12755" t="s">
        <v>15</v>
      </c>
      <c r="G12755" s="1">
        <v>45803</v>
      </c>
      <c r="H12755">
        <v>1846898</v>
      </c>
    </row>
    <row r="12756" spans="1:8" x14ac:dyDescent="0.25">
      <c r="A12756">
        <v>1844703</v>
      </c>
      <c r="B12756" t="s">
        <v>137016</v>
      </c>
      <c r="C12756" t="s">
        <v>14</v>
      </c>
      <c r="D12756">
        <v>1249500</v>
      </c>
      <c r="E12756">
        <v>1249500</v>
      </c>
      <c r="F12756" t="s">
        <v>15</v>
      </c>
      <c r="G12756" s="1">
        <v>45803</v>
      </c>
      <c r="H12756">
        <v>1847271</v>
      </c>
    </row>
    <row r="12757" spans="1:8" x14ac:dyDescent="0.25">
      <c r="A12757">
        <v>1846770</v>
      </c>
      <c r="B12757" t="s">
        <v>135931</v>
      </c>
      <c r="C12757" t="s">
        <v>76909</v>
      </c>
      <c r="D12757">
        <v>0</v>
      </c>
      <c r="E12757">
        <v>588400</v>
      </c>
      <c r="F12757" t="s">
        <v>15</v>
      </c>
      <c r="G12757" s="1">
        <v>45803</v>
      </c>
      <c r="H12757">
        <v>1847736</v>
      </c>
    </row>
    <row r="12758" spans="1:8" x14ac:dyDescent="0.25">
      <c r="A12758">
        <v>1846770</v>
      </c>
      <c r="B12758" t="s">
        <v>135931</v>
      </c>
      <c r="C12758" t="s">
        <v>76909</v>
      </c>
      <c r="E12758">
        <v>5438.99</v>
      </c>
      <c r="F12758" t="s">
        <v>15</v>
      </c>
      <c r="G12758" s="1">
        <v>45803</v>
      </c>
      <c r="H12758">
        <v>1847736</v>
      </c>
    </row>
    <row r="12759" spans="1:8" x14ac:dyDescent="0.25">
      <c r="A12759">
        <v>1846210</v>
      </c>
      <c r="B12759" t="s">
        <v>136773</v>
      </c>
      <c r="C12759" t="s">
        <v>76909</v>
      </c>
      <c r="D12759">
        <v>0</v>
      </c>
      <c r="E12759">
        <v>10226443.5</v>
      </c>
      <c r="F12759" t="s">
        <v>15</v>
      </c>
      <c r="G12759" s="1">
        <v>45803</v>
      </c>
      <c r="H12759">
        <v>1847563</v>
      </c>
    </row>
    <row r="12760" spans="1:8" x14ac:dyDescent="0.25">
      <c r="A12760">
        <v>1841244</v>
      </c>
      <c r="B12760" t="s">
        <v>134609</v>
      </c>
      <c r="C12760" t="s">
        <v>76909</v>
      </c>
      <c r="E12760">
        <v>12980</v>
      </c>
      <c r="F12760" t="s">
        <v>15</v>
      </c>
      <c r="G12760" s="1">
        <v>45803</v>
      </c>
      <c r="H12760">
        <v>1846719</v>
      </c>
    </row>
    <row r="12761" spans="1:8" x14ac:dyDescent="0.25">
      <c r="A12761">
        <v>1836906</v>
      </c>
      <c r="B12761" t="s">
        <v>133309</v>
      </c>
      <c r="C12761" t="s">
        <v>14</v>
      </c>
      <c r="E12761">
        <v>104500</v>
      </c>
      <c r="F12761" t="s">
        <v>15</v>
      </c>
      <c r="G12761" s="1">
        <v>45803</v>
      </c>
      <c r="H12761">
        <v>1846566</v>
      </c>
    </row>
    <row r="12762" spans="1:8" x14ac:dyDescent="0.25">
      <c r="A12762">
        <v>1846752</v>
      </c>
      <c r="B12762" t="s">
        <v>136099</v>
      </c>
      <c r="C12762" t="s">
        <v>76909</v>
      </c>
      <c r="D12762">
        <v>0</v>
      </c>
      <c r="E12762">
        <v>511700</v>
      </c>
      <c r="F12762" t="s">
        <v>15</v>
      </c>
      <c r="G12762" s="1">
        <v>45803</v>
      </c>
      <c r="H12762">
        <v>1847535</v>
      </c>
    </row>
    <row r="12763" spans="1:8" x14ac:dyDescent="0.25">
      <c r="A12763">
        <v>1846059</v>
      </c>
      <c r="B12763" t="s">
        <v>135497</v>
      </c>
      <c r="C12763" t="s">
        <v>76909</v>
      </c>
      <c r="E12763">
        <v>28524.98</v>
      </c>
      <c r="F12763" t="s">
        <v>15</v>
      </c>
      <c r="G12763" s="1">
        <v>45803</v>
      </c>
      <c r="H12763">
        <v>1847538</v>
      </c>
    </row>
    <row r="12764" spans="1:8" x14ac:dyDescent="0.25">
      <c r="A12764">
        <v>1846520</v>
      </c>
      <c r="B12764" t="s">
        <v>137237</v>
      </c>
      <c r="C12764" t="s">
        <v>14</v>
      </c>
      <c r="E12764">
        <v>6600</v>
      </c>
      <c r="F12764" t="s">
        <v>15</v>
      </c>
      <c r="G12764" s="1">
        <v>45803</v>
      </c>
      <c r="H12764">
        <v>1846610</v>
      </c>
    </row>
    <row r="12765" spans="1:8" x14ac:dyDescent="0.25">
      <c r="A12765">
        <v>1831277</v>
      </c>
      <c r="B12765" t="s">
        <v>135411</v>
      </c>
      <c r="C12765" t="s">
        <v>14</v>
      </c>
      <c r="D12765">
        <v>4326840</v>
      </c>
      <c r="E12765">
        <v>4326840</v>
      </c>
      <c r="F12765" t="s">
        <v>15</v>
      </c>
      <c r="G12765" s="1">
        <v>45803</v>
      </c>
      <c r="H12765">
        <v>1846772</v>
      </c>
    </row>
    <row r="12766" spans="1:8" x14ac:dyDescent="0.25">
      <c r="A12766">
        <v>1848514</v>
      </c>
      <c r="B12766" t="s">
        <v>171305</v>
      </c>
      <c r="C12766" t="s">
        <v>14</v>
      </c>
      <c r="E12766">
        <v>7590</v>
      </c>
      <c r="F12766" t="s">
        <v>15</v>
      </c>
      <c r="G12766" s="1">
        <v>45804</v>
      </c>
      <c r="H12766">
        <v>1848820</v>
      </c>
    </row>
    <row r="12767" spans="1:8" x14ac:dyDescent="0.25">
      <c r="A12767">
        <v>1848687</v>
      </c>
      <c r="B12767" t="s">
        <v>171310</v>
      </c>
      <c r="C12767" t="s">
        <v>14</v>
      </c>
      <c r="E12767">
        <v>165000</v>
      </c>
      <c r="F12767" t="s">
        <v>15</v>
      </c>
      <c r="G12767" s="1">
        <v>45804</v>
      </c>
      <c r="H12767">
        <v>1848853</v>
      </c>
    </row>
    <row r="12768" spans="1:8" x14ac:dyDescent="0.25">
      <c r="A12768">
        <v>1848697</v>
      </c>
      <c r="B12768" t="s">
        <v>171317</v>
      </c>
      <c r="C12768" t="s">
        <v>14</v>
      </c>
      <c r="D12768">
        <v>10174500</v>
      </c>
      <c r="E12768">
        <v>10174500</v>
      </c>
      <c r="F12768" t="s">
        <v>15</v>
      </c>
      <c r="G12768" s="1">
        <v>45804</v>
      </c>
      <c r="H12768">
        <v>1848852</v>
      </c>
    </row>
    <row r="12769" spans="1:8" x14ac:dyDescent="0.25">
      <c r="A12769">
        <v>1848679</v>
      </c>
      <c r="B12769" t="s">
        <v>171321</v>
      </c>
      <c r="C12769" t="s">
        <v>14</v>
      </c>
      <c r="D12769">
        <v>1785000</v>
      </c>
      <c r="E12769">
        <v>1785000</v>
      </c>
      <c r="F12769" t="s">
        <v>15</v>
      </c>
      <c r="G12769" s="1">
        <v>45804</v>
      </c>
      <c r="H12769">
        <v>1848845</v>
      </c>
    </row>
    <row r="12770" spans="1:8" x14ac:dyDescent="0.25">
      <c r="A12770">
        <v>1847815</v>
      </c>
      <c r="B12770" t="s">
        <v>171361</v>
      </c>
      <c r="C12770" t="s">
        <v>14</v>
      </c>
      <c r="D12770">
        <v>833000</v>
      </c>
      <c r="E12770">
        <v>833000</v>
      </c>
      <c r="F12770" t="s">
        <v>15</v>
      </c>
      <c r="G12770" s="1">
        <v>45804</v>
      </c>
      <c r="H12770">
        <v>1848700</v>
      </c>
    </row>
    <row r="12771" spans="1:8" x14ac:dyDescent="0.25">
      <c r="A12771">
        <v>1848006</v>
      </c>
      <c r="B12771" t="s">
        <v>171640</v>
      </c>
      <c r="C12771" t="s">
        <v>14</v>
      </c>
      <c r="E12771">
        <v>18150</v>
      </c>
      <c r="F12771" t="s">
        <v>15</v>
      </c>
      <c r="G12771" s="1">
        <v>45804</v>
      </c>
      <c r="H12771">
        <v>1848705</v>
      </c>
    </row>
    <row r="12772" spans="1:8" x14ac:dyDescent="0.25">
      <c r="A12772">
        <v>1849643</v>
      </c>
      <c r="B12772" t="s">
        <v>171277</v>
      </c>
      <c r="C12772" t="s">
        <v>76909</v>
      </c>
      <c r="D12772">
        <v>0</v>
      </c>
      <c r="E12772">
        <v>1293054</v>
      </c>
      <c r="F12772" t="s">
        <v>15</v>
      </c>
      <c r="G12772" s="1">
        <v>45805</v>
      </c>
      <c r="H12772">
        <v>1849652</v>
      </c>
    </row>
    <row r="12773" spans="1:8" x14ac:dyDescent="0.25">
      <c r="A12773">
        <v>1848517</v>
      </c>
      <c r="B12773" t="s">
        <v>171292</v>
      </c>
      <c r="C12773" t="s">
        <v>14</v>
      </c>
      <c r="D12773">
        <v>2856000</v>
      </c>
      <c r="E12773">
        <v>2856000</v>
      </c>
      <c r="F12773" t="s">
        <v>15</v>
      </c>
      <c r="G12773" s="1">
        <v>45805</v>
      </c>
      <c r="H12773">
        <v>1849036</v>
      </c>
    </row>
    <row r="12774" spans="1:8" x14ac:dyDescent="0.25">
      <c r="A12774">
        <v>1847731</v>
      </c>
      <c r="B12774" t="s">
        <v>171611</v>
      </c>
      <c r="C12774" t="s">
        <v>14</v>
      </c>
      <c r="E12774">
        <v>132000</v>
      </c>
      <c r="F12774" t="s">
        <v>15</v>
      </c>
      <c r="G12774" s="1">
        <v>45805</v>
      </c>
      <c r="H12774">
        <v>1849084</v>
      </c>
    </row>
    <row r="12775" spans="1:8" x14ac:dyDescent="0.25">
      <c r="A12775">
        <v>1846917</v>
      </c>
      <c r="B12775" t="s">
        <v>171319</v>
      </c>
      <c r="C12775" t="s">
        <v>14</v>
      </c>
      <c r="E12775">
        <v>61600</v>
      </c>
      <c r="F12775" t="s">
        <v>15</v>
      </c>
      <c r="G12775" s="1">
        <v>45805</v>
      </c>
      <c r="H12775">
        <v>1850016</v>
      </c>
    </row>
    <row r="12776" spans="1:8" x14ac:dyDescent="0.25">
      <c r="A12776">
        <v>1849242</v>
      </c>
      <c r="B12776" t="s">
        <v>171322</v>
      </c>
      <c r="C12776" t="s">
        <v>76909</v>
      </c>
      <c r="D12776">
        <v>0</v>
      </c>
      <c r="E12776">
        <v>1226592.5</v>
      </c>
      <c r="F12776" t="s">
        <v>15</v>
      </c>
      <c r="G12776" s="1">
        <v>45805</v>
      </c>
      <c r="H12776">
        <v>1849508</v>
      </c>
    </row>
    <row r="12777" spans="1:8" x14ac:dyDescent="0.25">
      <c r="A12777">
        <v>1820869</v>
      </c>
      <c r="B12777" t="s">
        <v>171349</v>
      </c>
      <c r="C12777" t="s">
        <v>14</v>
      </c>
      <c r="E12777">
        <v>9350</v>
      </c>
      <c r="F12777" t="s">
        <v>15</v>
      </c>
      <c r="G12777" s="1">
        <v>45805</v>
      </c>
      <c r="H12777">
        <v>1850035</v>
      </c>
    </row>
    <row r="12778" spans="1:8" x14ac:dyDescent="0.25">
      <c r="A12778">
        <v>1848528</v>
      </c>
      <c r="B12778" t="s">
        <v>171355</v>
      </c>
      <c r="C12778" t="s">
        <v>14</v>
      </c>
      <c r="E12778">
        <v>367840</v>
      </c>
      <c r="F12778" t="s">
        <v>15</v>
      </c>
      <c r="G12778" s="1">
        <v>45805</v>
      </c>
      <c r="H12778">
        <v>1849039</v>
      </c>
    </row>
    <row r="12779" spans="1:8" x14ac:dyDescent="0.25">
      <c r="A12779">
        <v>1849246</v>
      </c>
      <c r="B12779" t="s">
        <v>171626</v>
      </c>
      <c r="C12779" t="s">
        <v>76909</v>
      </c>
      <c r="E12779">
        <v>113382.5</v>
      </c>
      <c r="F12779" t="s">
        <v>15</v>
      </c>
      <c r="G12779" s="1">
        <v>45805</v>
      </c>
      <c r="H12779">
        <v>1849631</v>
      </c>
    </row>
    <row r="12780" spans="1:8" x14ac:dyDescent="0.25">
      <c r="A12780">
        <v>1849244</v>
      </c>
      <c r="B12780" t="s">
        <v>171749</v>
      </c>
      <c r="C12780" t="s">
        <v>76909</v>
      </c>
      <c r="D12780">
        <v>0</v>
      </c>
      <c r="E12780">
        <v>1713600</v>
      </c>
      <c r="F12780" t="s">
        <v>15</v>
      </c>
      <c r="G12780" s="1">
        <v>45805</v>
      </c>
      <c r="H12780">
        <v>1849509</v>
      </c>
    </row>
    <row r="12781" spans="1:8" x14ac:dyDescent="0.25">
      <c r="A12781">
        <v>1849383</v>
      </c>
      <c r="B12781" t="s">
        <v>171627</v>
      </c>
      <c r="C12781" t="s">
        <v>14</v>
      </c>
      <c r="E12781">
        <v>249579.83</v>
      </c>
      <c r="F12781" t="s">
        <v>15</v>
      </c>
      <c r="G12781" s="1">
        <v>45805</v>
      </c>
      <c r="H12781">
        <v>1849642</v>
      </c>
    </row>
    <row r="12782" spans="1:8" x14ac:dyDescent="0.25">
      <c r="A12782">
        <v>1847808</v>
      </c>
      <c r="B12782" t="s">
        <v>171358</v>
      </c>
      <c r="C12782" t="s">
        <v>14</v>
      </c>
      <c r="E12782">
        <v>61600</v>
      </c>
      <c r="F12782" t="s">
        <v>15</v>
      </c>
      <c r="G12782" s="1">
        <v>45805</v>
      </c>
      <c r="H12782">
        <v>1850022</v>
      </c>
    </row>
    <row r="12783" spans="1:8" x14ac:dyDescent="0.25">
      <c r="A12783">
        <v>1848833</v>
      </c>
      <c r="B12783" t="s">
        <v>171362</v>
      </c>
      <c r="C12783" t="s">
        <v>14</v>
      </c>
      <c r="E12783">
        <v>169620</v>
      </c>
      <c r="F12783" t="s">
        <v>15</v>
      </c>
      <c r="G12783" s="1">
        <v>45805</v>
      </c>
      <c r="H12783">
        <v>1849000</v>
      </c>
    </row>
    <row r="12784" spans="1:8" x14ac:dyDescent="0.25">
      <c r="A12784">
        <v>1850279</v>
      </c>
      <c r="B12784" t="s">
        <v>171299</v>
      </c>
      <c r="C12784" t="s">
        <v>14</v>
      </c>
      <c r="D12784">
        <v>0</v>
      </c>
      <c r="E12784">
        <v>1309000</v>
      </c>
      <c r="F12784" t="s">
        <v>15</v>
      </c>
      <c r="G12784" s="1">
        <v>45806</v>
      </c>
      <c r="H12784">
        <v>1850439</v>
      </c>
    </row>
    <row r="12785" spans="1:8" x14ac:dyDescent="0.25">
      <c r="A12785">
        <v>1849095</v>
      </c>
      <c r="B12785" t="s">
        <v>171301</v>
      </c>
      <c r="C12785" t="s">
        <v>14</v>
      </c>
      <c r="D12785">
        <v>1320900</v>
      </c>
      <c r="E12785">
        <v>1320900</v>
      </c>
      <c r="F12785" t="s">
        <v>15</v>
      </c>
      <c r="G12785" s="1">
        <v>45806</v>
      </c>
      <c r="H12785">
        <v>1850240</v>
      </c>
    </row>
    <row r="12786" spans="1:8" x14ac:dyDescent="0.25">
      <c r="A12786">
        <v>1849095</v>
      </c>
      <c r="B12786" t="s">
        <v>171301</v>
      </c>
      <c r="C12786" t="s">
        <v>14</v>
      </c>
      <c r="E12786">
        <v>12210</v>
      </c>
      <c r="F12786" t="s">
        <v>15</v>
      </c>
      <c r="G12786" s="1">
        <v>45806</v>
      </c>
      <c r="H12786">
        <v>1850240</v>
      </c>
    </row>
    <row r="12787" spans="1:8" x14ac:dyDescent="0.25">
      <c r="A12787">
        <v>1827322</v>
      </c>
      <c r="B12787" t="s">
        <v>171324</v>
      </c>
      <c r="C12787" t="s">
        <v>14</v>
      </c>
      <c r="E12787">
        <v>110924.37</v>
      </c>
      <c r="F12787" t="s">
        <v>15</v>
      </c>
      <c r="G12787" s="1">
        <v>45806</v>
      </c>
      <c r="H12787">
        <v>1850253</v>
      </c>
    </row>
    <row r="12788" spans="1:8" x14ac:dyDescent="0.25">
      <c r="A12788">
        <v>1841537</v>
      </c>
      <c r="B12788" t="s">
        <v>171327</v>
      </c>
      <c r="C12788" t="s">
        <v>76909</v>
      </c>
      <c r="E12788">
        <v>10357.36</v>
      </c>
      <c r="F12788" t="s">
        <v>15</v>
      </c>
      <c r="G12788" s="1">
        <v>45806</v>
      </c>
      <c r="H12788">
        <v>1850550</v>
      </c>
    </row>
    <row r="12789" spans="1:8" x14ac:dyDescent="0.25">
      <c r="A12789">
        <v>1842346</v>
      </c>
      <c r="B12789" t="s">
        <v>171328</v>
      </c>
      <c r="C12789" t="s">
        <v>76909</v>
      </c>
      <c r="E12789">
        <v>11000</v>
      </c>
      <c r="F12789" t="s">
        <v>15</v>
      </c>
      <c r="G12789" s="1">
        <v>45806</v>
      </c>
      <c r="H12789">
        <v>1850405</v>
      </c>
    </row>
    <row r="12790" spans="1:8" x14ac:dyDescent="0.25">
      <c r="A12790">
        <v>1841683</v>
      </c>
      <c r="B12790" t="s">
        <v>171622</v>
      </c>
      <c r="C12790" t="s">
        <v>76909</v>
      </c>
      <c r="E12790">
        <v>125640.04</v>
      </c>
      <c r="F12790" t="s">
        <v>15</v>
      </c>
      <c r="G12790" s="1">
        <v>45806</v>
      </c>
      <c r="H12790">
        <v>1850557</v>
      </c>
    </row>
    <row r="12791" spans="1:8" x14ac:dyDescent="0.25">
      <c r="A12791">
        <v>1850387</v>
      </c>
      <c r="B12791" t="s">
        <v>171340</v>
      </c>
      <c r="C12791" t="s">
        <v>14</v>
      </c>
      <c r="D12791">
        <v>517650</v>
      </c>
      <c r="E12791">
        <v>517650</v>
      </c>
      <c r="F12791" t="s">
        <v>15</v>
      </c>
      <c r="G12791" s="1">
        <v>45806</v>
      </c>
      <c r="H12791">
        <v>1850577</v>
      </c>
    </row>
    <row r="12792" spans="1:8" x14ac:dyDescent="0.25">
      <c r="A12792">
        <v>1850275</v>
      </c>
      <c r="B12792" t="s">
        <v>171633</v>
      </c>
      <c r="C12792" t="s">
        <v>14</v>
      </c>
      <c r="D12792">
        <v>0</v>
      </c>
      <c r="E12792">
        <v>1309000</v>
      </c>
      <c r="F12792" t="s">
        <v>15</v>
      </c>
      <c r="G12792" s="1">
        <v>45806</v>
      </c>
      <c r="H12792">
        <v>1850428</v>
      </c>
    </row>
    <row r="12793" spans="1:8" x14ac:dyDescent="0.25">
      <c r="A12793">
        <v>1850397</v>
      </c>
      <c r="B12793" t="s">
        <v>171641</v>
      </c>
      <c r="C12793" t="s">
        <v>14</v>
      </c>
      <c r="E12793">
        <v>54389.919999999998</v>
      </c>
      <c r="F12793" t="s">
        <v>15</v>
      </c>
      <c r="G12793" s="1">
        <v>45806</v>
      </c>
      <c r="H12793">
        <v>1850581</v>
      </c>
    </row>
    <row r="12794" spans="1:8" x14ac:dyDescent="0.25">
      <c r="A12794">
        <v>1850267</v>
      </c>
      <c r="B12794" t="s">
        <v>171382</v>
      </c>
      <c r="C12794" t="s">
        <v>14</v>
      </c>
      <c r="E12794">
        <v>12100</v>
      </c>
      <c r="F12794" t="s">
        <v>15</v>
      </c>
      <c r="G12794" s="1">
        <v>45806</v>
      </c>
      <c r="H12794">
        <v>1850414</v>
      </c>
    </row>
    <row r="12795" spans="1:8" x14ac:dyDescent="0.25">
      <c r="A12795">
        <v>1850545</v>
      </c>
      <c r="B12795" t="s">
        <v>171386</v>
      </c>
      <c r="C12795" t="s">
        <v>76909</v>
      </c>
      <c r="D12795">
        <v>0</v>
      </c>
      <c r="E12795">
        <v>1637797</v>
      </c>
      <c r="F12795" t="s">
        <v>15</v>
      </c>
      <c r="G12795" s="1">
        <v>45806</v>
      </c>
      <c r="H12795">
        <v>1850585</v>
      </c>
    </row>
    <row r="12796" spans="1:8" x14ac:dyDescent="0.25">
      <c r="A12796">
        <v>1851095</v>
      </c>
      <c r="B12796" t="s">
        <v>171280</v>
      </c>
      <c r="C12796" t="s">
        <v>14</v>
      </c>
      <c r="D12796">
        <v>1547000</v>
      </c>
      <c r="E12796">
        <v>1547000</v>
      </c>
      <c r="F12796" t="s">
        <v>15</v>
      </c>
      <c r="G12796" s="1">
        <v>45807</v>
      </c>
      <c r="H12796">
        <v>1851121</v>
      </c>
    </row>
    <row r="12797" spans="1:8" x14ac:dyDescent="0.25">
      <c r="A12797">
        <v>1851160</v>
      </c>
      <c r="B12797" t="s">
        <v>171742</v>
      </c>
      <c r="C12797" t="s">
        <v>14</v>
      </c>
      <c r="E12797">
        <v>13750</v>
      </c>
      <c r="F12797" t="s">
        <v>15</v>
      </c>
      <c r="G12797" s="1">
        <v>45807</v>
      </c>
      <c r="H12797">
        <v>1851174</v>
      </c>
    </row>
    <row r="12798" spans="1:8" x14ac:dyDescent="0.25">
      <c r="A12798">
        <v>1851122</v>
      </c>
      <c r="B12798" t="s">
        <v>171607</v>
      </c>
      <c r="C12798" t="s">
        <v>76909</v>
      </c>
      <c r="E12798">
        <v>46200</v>
      </c>
      <c r="F12798" t="s">
        <v>15</v>
      </c>
      <c r="G12798" s="1">
        <v>45807</v>
      </c>
      <c r="H12798">
        <v>1851288</v>
      </c>
    </row>
    <row r="12799" spans="1:8" x14ac:dyDescent="0.25">
      <c r="A12799">
        <v>1850864</v>
      </c>
      <c r="B12799" t="s">
        <v>171302</v>
      </c>
      <c r="C12799" t="s">
        <v>76909</v>
      </c>
      <c r="E12799">
        <v>385000</v>
      </c>
      <c r="F12799" t="s">
        <v>15</v>
      </c>
      <c r="G12799" s="1">
        <v>45807</v>
      </c>
      <c r="H12799">
        <v>1850900</v>
      </c>
    </row>
    <row r="12800" spans="1:8" x14ac:dyDescent="0.25">
      <c r="A12800">
        <v>1844732</v>
      </c>
      <c r="B12800" t="s">
        <v>171307</v>
      </c>
      <c r="C12800" t="s">
        <v>76909</v>
      </c>
      <c r="E12800">
        <v>192682</v>
      </c>
      <c r="F12800" t="s">
        <v>15</v>
      </c>
      <c r="G12800" s="1">
        <v>45807</v>
      </c>
      <c r="H12800">
        <v>1850734</v>
      </c>
    </row>
    <row r="12801" spans="1:8" x14ac:dyDescent="0.25">
      <c r="A12801">
        <v>1850901</v>
      </c>
      <c r="B12801" t="s">
        <v>171621</v>
      </c>
      <c r="C12801" t="s">
        <v>14</v>
      </c>
      <c r="D12801">
        <v>623084</v>
      </c>
      <c r="E12801">
        <v>623084</v>
      </c>
      <c r="F12801" t="s">
        <v>15</v>
      </c>
      <c r="G12801" s="1">
        <v>45807</v>
      </c>
      <c r="H12801">
        <v>1851019</v>
      </c>
    </row>
    <row r="12802" spans="1:8" x14ac:dyDescent="0.25">
      <c r="A12802">
        <v>1847798</v>
      </c>
      <c r="B12802" t="s">
        <v>171345</v>
      </c>
      <c r="C12802" t="s">
        <v>76909</v>
      </c>
      <c r="D12802">
        <v>0</v>
      </c>
      <c r="E12802">
        <v>297500</v>
      </c>
      <c r="F12802" t="s">
        <v>15</v>
      </c>
      <c r="G12802" s="1">
        <v>45807</v>
      </c>
      <c r="H12802">
        <v>1851171</v>
      </c>
    </row>
    <row r="12803" spans="1:8" x14ac:dyDescent="0.25">
      <c r="A12803">
        <v>1847798</v>
      </c>
      <c r="B12803" t="s">
        <v>171345</v>
      </c>
      <c r="C12803" t="s">
        <v>76909</v>
      </c>
      <c r="E12803">
        <v>27500</v>
      </c>
      <c r="F12803" t="s">
        <v>15</v>
      </c>
      <c r="G12803" s="1">
        <v>45807</v>
      </c>
      <c r="H12803">
        <v>1851171</v>
      </c>
    </row>
    <row r="12804" spans="1:8" x14ac:dyDescent="0.25">
      <c r="A12804">
        <v>1850549</v>
      </c>
      <c r="B12804" t="s">
        <v>171348</v>
      </c>
      <c r="C12804" t="s">
        <v>76909</v>
      </c>
      <c r="D12804">
        <v>0</v>
      </c>
      <c r="E12804">
        <v>309400</v>
      </c>
      <c r="F12804" t="s">
        <v>15</v>
      </c>
      <c r="G12804" s="1">
        <v>45807</v>
      </c>
      <c r="H12804">
        <v>1851172</v>
      </c>
    </row>
    <row r="12805" spans="1:8" x14ac:dyDescent="0.25">
      <c r="A12805">
        <v>1850549</v>
      </c>
      <c r="B12805" t="s">
        <v>171348</v>
      </c>
      <c r="C12805" t="s">
        <v>76909</v>
      </c>
      <c r="E12805">
        <v>28600</v>
      </c>
      <c r="F12805" t="s">
        <v>15</v>
      </c>
      <c r="G12805" s="1">
        <v>45807</v>
      </c>
      <c r="H12805">
        <v>1851172</v>
      </c>
    </row>
    <row r="12806" spans="1:8" x14ac:dyDescent="0.25">
      <c r="A12806">
        <v>1809351</v>
      </c>
      <c r="B12806" t="s">
        <v>171374</v>
      </c>
      <c r="C12806" t="s">
        <v>14</v>
      </c>
      <c r="D12806">
        <v>8032547.5999999996</v>
      </c>
      <c r="E12806">
        <v>8032547.5999999996</v>
      </c>
      <c r="F12806" t="s">
        <v>15</v>
      </c>
      <c r="G12806" s="1">
        <v>45807</v>
      </c>
      <c r="H12806">
        <v>1851096</v>
      </c>
    </row>
    <row r="12807" spans="1:8" x14ac:dyDescent="0.25">
      <c r="A12807">
        <v>1833790</v>
      </c>
      <c r="B12807" t="s">
        <v>171270</v>
      </c>
      <c r="C12807" t="s">
        <v>76909</v>
      </c>
      <c r="E12807">
        <v>200000</v>
      </c>
      <c r="F12807" t="s">
        <v>15</v>
      </c>
      <c r="G12807" s="1">
        <v>45812</v>
      </c>
      <c r="H12807">
        <v>1853303</v>
      </c>
    </row>
    <row r="12808" spans="1:8" x14ac:dyDescent="0.25">
      <c r="A12808">
        <v>1794764</v>
      </c>
      <c r="B12808" t="s">
        <v>171740</v>
      </c>
      <c r="C12808" t="s">
        <v>14</v>
      </c>
      <c r="E12808">
        <v>132000</v>
      </c>
      <c r="F12808" t="s">
        <v>15</v>
      </c>
      <c r="G12808" s="1">
        <v>45812</v>
      </c>
      <c r="H12808">
        <v>1853615</v>
      </c>
    </row>
    <row r="12809" spans="1:8" x14ac:dyDescent="0.25">
      <c r="A12809">
        <v>1848165</v>
      </c>
      <c r="B12809" t="s">
        <v>171285</v>
      </c>
      <c r="C12809" t="s">
        <v>76909</v>
      </c>
      <c r="E12809">
        <v>231000</v>
      </c>
      <c r="F12809" t="s">
        <v>15</v>
      </c>
      <c r="G12809" s="1">
        <v>45812</v>
      </c>
      <c r="H12809">
        <v>1853744</v>
      </c>
    </row>
    <row r="12810" spans="1:8" x14ac:dyDescent="0.25">
      <c r="A12810">
        <v>1829433</v>
      </c>
      <c r="B12810" t="s">
        <v>171346</v>
      </c>
      <c r="C12810" t="s">
        <v>76909</v>
      </c>
      <c r="E12810">
        <v>50840.34</v>
      </c>
      <c r="F12810" t="s">
        <v>15</v>
      </c>
      <c r="G12810" s="1">
        <v>45812</v>
      </c>
      <c r="H12810">
        <v>1853620</v>
      </c>
    </row>
    <row r="12811" spans="1:8" x14ac:dyDescent="0.25">
      <c r="A12811">
        <v>1849024</v>
      </c>
      <c r="B12811" t="s">
        <v>171279</v>
      </c>
      <c r="C12811" t="s">
        <v>14</v>
      </c>
      <c r="D12811">
        <v>464100</v>
      </c>
      <c r="E12811">
        <v>464100</v>
      </c>
      <c r="F12811" t="s">
        <v>15</v>
      </c>
      <c r="G12811" s="1">
        <v>45813</v>
      </c>
      <c r="H12811">
        <v>1854078</v>
      </c>
    </row>
    <row r="12812" spans="1:8" x14ac:dyDescent="0.25">
      <c r="A12812">
        <v>1853725</v>
      </c>
      <c r="B12812" t="s">
        <v>171281</v>
      </c>
      <c r="C12812" t="s">
        <v>14</v>
      </c>
      <c r="D12812">
        <v>92820</v>
      </c>
      <c r="E12812">
        <v>92820</v>
      </c>
      <c r="F12812" t="s">
        <v>15</v>
      </c>
      <c r="G12812" s="1">
        <v>45813</v>
      </c>
      <c r="H12812">
        <v>1853942</v>
      </c>
    </row>
    <row r="12813" spans="1:8" x14ac:dyDescent="0.25">
      <c r="A12813">
        <v>1852355</v>
      </c>
      <c r="B12813" t="s">
        <v>171283</v>
      </c>
      <c r="C12813" t="s">
        <v>14</v>
      </c>
      <c r="D12813">
        <v>1130500</v>
      </c>
      <c r="E12813">
        <v>1130500</v>
      </c>
      <c r="F12813" t="s">
        <v>15</v>
      </c>
      <c r="G12813" s="1">
        <v>45813</v>
      </c>
      <c r="H12813">
        <v>1854062</v>
      </c>
    </row>
    <row r="12814" spans="1:8" x14ac:dyDescent="0.25">
      <c r="A12814">
        <v>1853795</v>
      </c>
      <c r="B12814" t="s">
        <v>171289</v>
      </c>
      <c r="C12814" t="s">
        <v>76909</v>
      </c>
      <c r="D12814">
        <v>0</v>
      </c>
      <c r="E12814">
        <v>1904000</v>
      </c>
      <c r="F12814" t="s">
        <v>15</v>
      </c>
      <c r="G12814" s="1">
        <v>45813</v>
      </c>
      <c r="H12814">
        <v>1854097</v>
      </c>
    </row>
    <row r="12815" spans="1:8" x14ac:dyDescent="0.25">
      <c r="A12815">
        <v>1846918</v>
      </c>
      <c r="B12815" t="s">
        <v>171610</v>
      </c>
      <c r="C12815" t="s">
        <v>14</v>
      </c>
      <c r="D12815">
        <v>487305</v>
      </c>
      <c r="E12815">
        <v>487305</v>
      </c>
      <c r="F12815" t="s">
        <v>15</v>
      </c>
      <c r="G12815" s="1">
        <v>45813</v>
      </c>
      <c r="H12815">
        <v>1854065</v>
      </c>
    </row>
    <row r="12816" spans="1:8" x14ac:dyDescent="0.25">
      <c r="A12816">
        <v>1849020</v>
      </c>
      <c r="B12816" t="s">
        <v>171291</v>
      </c>
      <c r="C12816" t="s">
        <v>14</v>
      </c>
      <c r="D12816">
        <v>178500</v>
      </c>
      <c r="E12816">
        <v>178500</v>
      </c>
      <c r="F12816" t="s">
        <v>15</v>
      </c>
      <c r="G12816" s="1">
        <v>45813</v>
      </c>
      <c r="H12816">
        <v>1854071</v>
      </c>
    </row>
    <row r="12817" spans="1:8" x14ac:dyDescent="0.25">
      <c r="A12817">
        <v>1854572</v>
      </c>
      <c r="B12817" t="s">
        <v>171751</v>
      </c>
      <c r="C12817" t="s">
        <v>76909</v>
      </c>
      <c r="D12817">
        <v>0</v>
      </c>
      <c r="E12817">
        <v>374982.09</v>
      </c>
      <c r="F12817" t="s">
        <v>15</v>
      </c>
      <c r="G12817" s="1">
        <v>45813</v>
      </c>
      <c r="H12817">
        <v>1854798</v>
      </c>
    </row>
    <row r="12818" spans="1:8" x14ac:dyDescent="0.25">
      <c r="A12818">
        <v>1854572</v>
      </c>
      <c r="B12818" t="s">
        <v>171751</v>
      </c>
      <c r="C12818" t="s">
        <v>76909</v>
      </c>
      <c r="E12818">
        <v>3466.22</v>
      </c>
      <c r="F12818" t="s">
        <v>15</v>
      </c>
      <c r="G12818" s="1">
        <v>45813</v>
      </c>
      <c r="H12818">
        <v>1854798</v>
      </c>
    </row>
    <row r="12819" spans="1:8" x14ac:dyDescent="0.25">
      <c r="A12819">
        <v>1852625</v>
      </c>
      <c r="B12819" t="s">
        <v>171648</v>
      </c>
      <c r="C12819" t="s">
        <v>76909</v>
      </c>
      <c r="E12819">
        <v>29700</v>
      </c>
      <c r="F12819" t="s">
        <v>15</v>
      </c>
      <c r="G12819" s="1">
        <v>45813</v>
      </c>
      <c r="H12819">
        <v>1854825</v>
      </c>
    </row>
    <row r="12820" spans="1:8" x14ac:dyDescent="0.25">
      <c r="A12820">
        <v>1854858</v>
      </c>
      <c r="B12820" t="s">
        <v>171415</v>
      </c>
      <c r="C12820" t="s">
        <v>14</v>
      </c>
      <c r="E12820">
        <v>17331.93</v>
      </c>
      <c r="F12820" t="s">
        <v>15</v>
      </c>
      <c r="G12820" s="1">
        <v>45813</v>
      </c>
      <c r="H12820">
        <v>1855006</v>
      </c>
    </row>
    <row r="12821" spans="1:8" x14ac:dyDescent="0.25">
      <c r="A12821">
        <v>1851156</v>
      </c>
      <c r="B12821" t="s">
        <v>171420</v>
      </c>
      <c r="C12821" t="s">
        <v>76909</v>
      </c>
      <c r="D12821">
        <v>0</v>
      </c>
      <c r="E12821">
        <v>1487500</v>
      </c>
      <c r="F12821" t="s">
        <v>15</v>
      </c>
      <c r="G12821" s="1">
        <v>45813</v>
      </c>
      <c r="H12821">
        <v>1854873</v>
      </c>
    </row>
    <row r="12822" spans="1:8" x14ac:dyDescent="0.25">
      <c r="A12822">
        <v>1851986</v>
      </c>
      <c r="B12822" t="s">
        <v>171443</v>
      </c>
      <c r="C12822" t="s">
        <v>14</v>
      </c>
      <c r="E12822">
        <v>19000</v>
      </c>
      <c r="F12822" t="s">
        <v>15</v>
      </c>
      <c r="G12822" s="1">
        <v>45813</v>
      </c>
      <c r="H12822">
        <v>1854236</v>
      </c>
    </row>
    <row r="12823" spans="1:8" x14ac:dyDescent="0.25">
      <c r="A12823">
        <v>1853736</v>
      </c>
      <c r="B12823" t="s">
        <v>171665</v>
      </c>
      <c r="C12823" t="s">
        <v>76909</v>
      </c>
      <c r="E12823">
        <v>234300</v>
      </c>
      <c r="F12823" t="s">
        <v>15</v>
      </c>
      <c r="G12823" s="1">
        <v>45813</v>
      </c>
      <c r="H12823">
        <v>1855000</v>
      </c>
    </row>
    <row r="12824" spans="1:8" x14ac:dyDescent="0.25">
      <c r="A12824">
        <v>1851703</v>
      </c>
      <c r="B12824" t="s">
        <v>171451</v>
      </c>
      <c r="C12824" t="s">
        <v>14</v>
      </c>
      <c r="E12824">
        <v>5335</v>
      </c>
      <c r="F12824" t="s">
        <v>15</v>
      </c>
      <c r="G12824" s="1">
        <v>45813</v>
      </c>
      <c r="H12824">
        <v>1854389</v>
      </c>
    </row>
    <row r="12825" spans="1:8" x14ac:dyDescent="0.25">
      <c r="A12825">
        <v>1851157</v>
      </c>
      <c r="B12825" t="s">
        <v>171463</v>
      </c>
      <c r="C12825" t="s">
        <v>14</v>
      </c>
      <c r="D12825">
        <v>1466675</v>
      </c>
      <c r="E12825">
        <v>1466675</v>
      </c>
      <c r="F12825" t="s">
        <v>15</v>
      </c>
      <c r="G12825" s="1">
        <v>45813</v>
      </c>
      <c r="H12825">
        <v>1854876</v>
      </c>
    </row>
    <row r="12826" spans="1:8" x14ac:dyDescent="0.25">
      <c r="A12826">
        <v>1851718</v>
      </c>
      <c r="B12826" t="s">
        <v>171683</v>
      </c>
      <c r="C12826" t="s">
        <v>76909</v>
      </c>
      <c r="D12826">
        <v>0</v>
      </c>
      <c r="E12826">
        <v>5712000</v>
      </c>
      <c r="F12826" t="s">
        <v>15</v>
      </c>
      <c r="G12826" s="1">
        <v>45813</v>
      </c>
      <c r="H12826">
        <v>1854802</v>
      </c>
    </row>
    <row r="12827" spans="1:8" x14ac:dyDescent="0.25">
      <c r="A12827">
        <v>1852958</v>
      </c>
      <c r="B12827" t="s">
        <v>171685</v>
      </c>
      <c r="C12827" t="s">
        <v>76909</v>
      </c>
      <c r="E12827">
        <v>2750</v>
      </c>
      <c r="F12827" t="s">
        <v>15</v>
      </c>
      <c r="G12827" s="1">
        <v>45813</v>
      </c>
      <c r="H12827">
        <v>1854833</v>
      </c>
    </row>
    <row r="12828" spans="1:8" x14ac:dyDescent="0.25">
      <c r="A12828">
        <v>1851595</v>
      </c>
      <c r="B12828" t="s">
        <v>171759</v>
      </c>
      <c r="C12828" t="s">
        <v>76909</v>
      </c>
      <c r="E12828">
        <v>22880</v>
      </c>
      <c r="F12828" t="s">
        <v>15</v>
      </c>
      <c r="G12828" s="1">
        <v>45813</v>
      </c>
      <c r="H12828">
        <v>1854392</v>
      </c>
    </row>
    <row r="12829" spans="1:8" x14ac:dyDescent="0.25">
      <c r="A12829">
        <v>1853167</v>
      </c>
      <c r="B12829" t="s">
        <v>171499</v>
      </c>
      <c r="C12829" t="s">
        <v>14</v>
      </c>
      <c r="D12829">
        <v>1155000</v>
      </c>
      <c r="E12829">
        <v>1155000</v>
      </c>
      <c r="F12829" t="s">
        <v>15</v>
      </c>
      <c r="G12829" s="1">
        <v>45813</v>
      </c>
      <c r="H12829">
        <v>1854838</v>
      </c>
    </row>
    <row r="12830" spans="1:8" x14ac:dyDescent="0.25">
      <c r="A12830">
        <v>1851732</v>
      </c>
      <c r="B12830" t="s">
        <v>171503</v>
      </c>
      <c r="C12830" t="s">
        <v>14</v>
      </c>
      <c r="E12830">
        <v>45800</v>
      </c>
      <c r="F12830" t="s">
        <v>15</v>
      </c>
      <c r="G12830" s="1">
        <v>45813</v>
      </c>
      <c r="H12830">
        <v>1854384</v>
      </c>
    </row>
    <row r="12831" spans="1:8" x14ac:dyDescent="0.25">
      <c r="A12831">
        <v>1851732</v>
      </c>
      <c r="B12831" t="s">
        <v>171503</v>
      </c>
      <c r="C12831" t="s">
        <v>14</v>
      </c>
      <c r="E12831">
        <v>12595</v>
      </c>
      <c r="F12831" t="s">
        <v>15</v>
      </c>
      <c r="G12831" s="1">
        <v>45813</v>
      </c>
      <c r="H12831">
        <v>1854384</v>
      </c>
    </row>
    <row r="12832" spans="1:8" x14ac:dyDescent="0.25">
      <c r="A12832">
        <v>1854835</v>
      </c>
      <c r="B12832" t="s">
        <v>171704</v>
      </c>
      <c r="C12832" t="s">
        <v>14</v>
      </c>
      <c r="D12832">
        <v>35700</v>
      </c>
      <c r="E12832">
        <v>35700</v>
      </c>
      <c r="F12832" t="s">
        <v>15</v>
      </c>
      <c r="G12832" s="1">
        <v>45813</v>
      </c>
      <c r="H12832">
        <v>1854992</v>
      </c>
    </row>
    <row r="12833" spans="1:8" x14ac:dyDescent="0.25">
      <c r="A12833">
        <v>1851867</v>
      </c>
      <c r="B12833" t="s">
        <v>171526</v>
      </c>
      <c r="C12833" t="s">
        <v>14</v>
      </c>
      <c r="E12833">
        <v>26000</v>
      </c>
      <c r="F12833" t="s">
        <v>15</v>
      </c>
      <c r="G12833" s="1">
        <v>45813</v>
      </c>
      <c r="H12833">
        <v>1854258</v>
      </c>
    </row>
    <row r="12834" spans="1:8" x14ac:dyDescent="0.25">
      <c r="A12834">
        <v>1851158</v>
      </c>
      <c r="B12834" t="s">
        <v>171706</v>
      </c>
      <c r="C12834" t="s">
        <v>14</v>
      </c>
      <c r="E12834">
        <v>13750</v>
      </c>
      <c r="F12834" t="s">
        <v>15</v>
      </c>
      <c r="G12834" s="1">
        <v>45813</v>
      </c>
      <c r="H12834">
        <v>1854878</v>
      </c>
    </row>
    <row r="12835" spans="1:8" x14ac:dyDescent="0.25">
      <c r="A12835">
        <v>1854402</v>
      </c>
      <c r="B12835" t="s">
        <v>171532</v>
      </c>
      <c r="C12835" t="s">
        <v>14</v>
      </c>
      <c r="D12835">
        <v>345100</v>
      </c>
      <c r="E12835">
        <v>345100</v>
      </c>
      <c r="F12835" t="s">
        <v>15</v>
      </c>
      <c r="G12835" s="1">
        <v>45813</v>
      </c>
      <c r="H12835">
        <v>1854448</v>
      </c>
    </row>
    <row r="12836" spans="1:8" x14ac:dyDescent="0.25">
      <c r="A12836">
        <v>1854402</v>
      </c>
      <c r="B12836" t="s">
        <v>171532</v>
      </c>
      <c r="C12836" t="s">
        <v>14</v>
      </c>
      <c r="E12836">
        <v>11600</v>
      </c>
      <c r="F12836" t="s">
        <v>15</v>
      </c>
      <c r="G12836" s="1">
        <v>45813</v>
      </c>
      <c r="H12836">
        <v>1854448</v>
      </c>
    </row>
    <row r="12837" spans="1:8" x14ac:dyDescent="0.25">
      <c r="A12837">
        <v>1854402</v>
      </c>
      <c r="B12837" t="s">
        <v>171532</v>
      </c>
      <c r="C12837" t="s">
        <v>14</v>
      </c>
      <c r="E12837">
        <v>3190</v>
      </c>
      <c r="F12837" t="s">
        <v>15</v>
      </c>
      <c r="G12837" s="1">
        <v>45813</v>
      </c>
      <c r="H12837">
        <v>1854448</v>
      </c>
    </row>
    <row r="12838" spans="1:8" x14ac:dyDescent="0.25">
      <c r="A12838">
        <v>1852628</v>
      </c>
      <c r="B12838" t="s">
        <v>171536</v>
      </c>
      <c r="C12838" t="s">
        <v>76909</v>
      </c>
      <c r="D12838">
        <v>0</v>
      </c>
      <c r="E12838">
        <v>297500</v>
      </c>
      <c r="F12838" t="s">
        <v>15</v>
      </c>
      <c r="G12838" s="1">
        <v>45813</v>
      </c>
      <c r="H12838">
        <v>1854827</v>
      </c>
    </row>
    <row r="12839" spans="1:8" x14ac:dyDescent="0.25">
      <c r="A12839">
        <v>1854815</v>
      </c>
      <c r="B12839" t="s">
        <v>171539</v>
      </c>
      <c r="C12839" t="s">
        <v>76909</v>
      </c>
      <c r="E12839">
        <v>385000</v>
      </c>
      <c r="F12839" t="s">
        <v>15</v>
      </c>
      <c r="G12839" s="1">
        <v>45813</v>
      </c>
      <c r="H12839">
        <v>1854832</v>
      </c>
    </row>
    <row r="12840" spans="1:8" x14ac:dyDescent="0.25">
      <c r="A12840">
        <v>1853278</v>
      </c>
      <c r="B12840" t="s">
        <v>171540</v>
      </c>
      <c r="C12840" t="s">
        <v>76909</v>
      </c>
      <c r="D12840">
        <v>0</v>
      </c>
      <c r="E12840">
        <v>1130500</v>
      </c>
      <c r="F12840" t="s">
        <v>15</v>
      </c>
      <c r="G12840" s="1">
        <v>45813</v>
      </c>
      <c r="H12840">
        <v>1854863</v>
      </c>
    </row>
    <row r="12841" spans="1:8" x14ac:dyDescent="0.25">
      <c r="A12841">
        <v>1841531</v>
      </c>
      <c r="B12841" t="s">
        <v>171556</v>
      </c>
      <c r="C12841" t="s">
        <v>14</v>
      </c>
      <c r="E12841">
        <v>2310</v>
      </c>
      <c r="F12841" t="s">
        <v>15</v>
      </c>
      <c r="G12841" s="1">
        <v>45813</v>
      </c>
      <c r="H12841">
        <v>1854795</v>
      </c>
    </row>
    <row r="12842" spans="1:8" x14ac:dyDescent="0.25">
      <c r="A12842">
        <v>1853796</v>
      </c>
      <c r="B12842" t="s">
        <v>171565</v>
      </c>
      <c r="C12842" t="s">
        <v>14</v>
      </c>
      <c r="D12842">
        <v>255850</v>
      </c>
      <c r="E12842">
        <v>255850</v>
      </c>
      <c r="F12842" t="s">
        <v>15</v>
      </c>
      <c r="G12842" s="1">
        <v>45813</v>
      </c>
      <c r="H12842">
        <v>1854252</v>
      </c>
    </row>
    <row r="12843" spans="1:8" x14ac:dyDescent="0.25">
      <c r="A12843">
        <v>1854405</v>
      </c>
      <c r="B12843" t="s">
        <v>171724</v>
      </c>
      <c r="C12843" t="s">
        <v>76909</v>
      </c>
      <c r="E12843">
        <v>14400</v>
      </c>
      <c r="F12843" t="s">
        <v>15</v>
      </c>
      <c r="G12843" s="1">
        <v>45813</v>
      </c>
      <c r="H12843">
        <v>1854570</v>
      </c>
    </row>
    <row r="12844" spans="1:8" x14ac:dyDescent="0.25">
      <c r="A12844">
        <v>1853900</v>
      </c>
      <c r="B12844" t="s">
        <v>171726</v>
      </c>
      <c r="C12844" t="s">
        <v>14</v>
      </c>
      <c r="D12844">
        <v>1725500</v>
      </c>
      <c r="E12844">
        <v>1725500</v>
      </c>
      <c r="F12844" t="s">
        <v>15</v>
      </c>
      <c r="G12844" s="1">
        <v>45813</v>
      </c>
      <c r="H12844">
        <v>1855004</v>
      </c>
    </row>
    <row r="12845" spans="1:8" x14ac:dyDescent="0.25">
      <c r="A12845">
        <v>1853901</v>
      </c>
      <c r="B12845" t="s">
        <v>171727</v>
      </c>
      <c r="C12845" t="s">
        <v>14</v>
      </c>
      <c r="D12845">
        <v>1380400</v>
      </c>
      <c r="E12845">
        <v>1380400</v>
      </c>
      <c r="F12845" t="s">
        <v>15</v>
      </c>
      <c r="G12845" s="1">
        <v>45813</v>
      </c>
      <c r="H12845">
        <v>1855005</v>
      </c>
    </row>
    <row r="12846" spans="1:8" x14ac:dyDescent="0.25">
      <c r="A12846">
        <v>1853169</v>
      </c>
      <c r="B12846" t="s">
        <v>171583</v>
      </c>
      <c r="C12846" t="s">
        <v>14</v>
      </c>
      <c r="E12846">
        <v>7920</v>
      </c>
      <c r="F12846" t="s">
        <v>15</v>
      </c>
      <c r="G12846" s="1">
        <v>45813</v>
      </c>
      <c r="H12846">
        <v>1854850</v>
      </c>
    </row>
    <row r="12847" spans="1:8" x14ac:dyDescent="0.25">
      <c r="A12847">
        <v>1854845</v>
      </c>
      <c r="B12847" t="s">
        <v>171734</v>
      </c>
      <c r="C12847" t="s">
        <v>14</v>
      </c>
      <c r="E12847">
        <v>61600</v>
      </c>
      <c r="F12847" t="s">
        <v>15</v>
      </c>
      <c r="G12847" s="1">
        <v>45813</v>
      </c>
      <c r="H12847">
        <v>1854996</v>
      </c>
    </row>
    <row r="12848" spans="1:8" x14ac:dyDescent="0.25">
      <c r="A12848">
        <v>1855393</v>
      </c>
      <c r="B12848" t="s">
        <v>171389</v>
      </c>
      <c r="C12848" t="s">
        <v>14</v>
      </c>
      <c r="D12848">
        <v>2300000</v>
      </c>
      <c r="E12848">
        <v>2300000</v>
      </c>
      <c r="F12848" t="s">
        <v>15</v>
      </c>
      <c r="G12848" s="1">
        <v>45814</v>
      </c>
      <c r="H12848">
        <v>1856342</v>
      </c>
    </row>
    <row r="12849" spans="1:8" x14ac:dyDescent="0.25">
      <c r="A12849">
        <v>1855393</v>
      </c>
      <c r="B12849" t="s">
        <v>171389</v>
      </c>
      <c r="C12849" t="s">
        <v>14</v>
      </c>
      <c r="E12849">
        <v>21260.5</v>
      </c>
      <c r="F12849" t="s">
        <v>15</v>
      </c>
      <c r="G12849" s="1">
        <v>45814</v>
      </c>
      <c r="H12849">
        <v>1856342</v>
      </c>
    </row>
    <row r="12850" spans="1:8" x14ac:dyDescent="0.25">
      <c r="A12850">
        <v>1854395</v>
      </c>
      <c r="B12850" t="s">
        <v>171650</v>
      </c>
      <c r="C12850" t="s">
        <v>76909</v>
      </c>
      <c r="D12850">
        <v>0</v>
      </c>
      <c r="E12850">
        <v>7235200.1100000003</v>
      </c>
      <c r="F12850" t="s">
        <v>15</v>
      </c>
      <c r="G12850" s="1">
        <v>45814</v>
      </c>
      <c r="H12850">
        <v>1855390</v>
      </c>
    </row>
    <row r="12851" spans="1:8" x14ac:dyDescent="0.25">
      <c r="A12851">
        <v>1824596</v>
      </c>
      <c r="B12851" t="s">
        <v>171651</v>
      </c>
      <c r="C12851" t="s">
        <v>14</v>
      </c>
      <c r="E12851">
        <v>22000</v>
      </c>
      <c r="F12851" t="s">
        <v>15</v>
      </c>
      <c r="G12851" s="1">
        <v>45814</v>
      </c>
      <c r="H12851">
        <v>1855700</v>
      </c>
    </row>
    <row r="12852" spans="1:8" x14ac:dyDescent="0.25">
      <c r="A12852">
        <v>1844504</v>
      </c>
      <c r="B12852" t="s">
        <v>171666</v>
      </c>
      <c r="C12852" t="s">
        <v>76909</v>
      </c>
      <c r="D12852">
        <v>1986460</v>
      </c>
      <c r="E12852">
        <v>2023000</v>
      </c>
      <c r="F12852" t="s">
        <v>15</v>
      </c>
      <c r="G12852" s="1">
        <v>45814</v>
      </c>
      <c r="H12852">
        <v>1856318</v>
      </c>
    </row>
    <row r="12853" spans="1:8" x14ac:dyDescent="0.25">
      <c r="A12853">
        <v>1851857</v>
      </c>
      <c r="B12853" t="s">
        <v>171670</v>
      </c>
      <c r="C12853" t="s">
        <v>76909</v>
      </c>
      <c r="E12853">
        <v>33000</v>
      </c>
      <c r="F12853" t="s">
        <v>15</v>
      </c>
      <c r="G12853" s="1">
        <v>45814</v>
      </c>
      <c r="H12853">
        <v>1856361</v>
      </c>
    </row>
    <row r="12854" spans="1:8" x14ac:dyDescent="0.25">
      <c r="A12854">
        <v>1854445</v>
      </c>
      <c r="B12854" t="s">
        <v>171490</v>
      </c>
      <c r="C12854" t="s">
        <v>76909</v>
      </c>
      <c r="D12854">
        <v>0</v>
      </c>
      <c r="E12854">
        <v>3101259</v>
      </c>
      <c r="F12854" t="s">
        <v>15</v>
      </c>
      <c r="G12854" s="1">
        <v>45814</v>
      </c>
      <c r="H12854">
        <v>1855402</v>
      </c>
    </row>
    <row r="12855" spans="1:8" x14ac:dyDescent="0.25">
      <c r="A12855">
        <v>1854445</v>
      </c>
      <c r="B12855" t="s">
        <v>171490</v>
      </c>
      <c r="C12855" t="s">
        <v>76909</v>
      </c>
      <c r="E12855">
        <v>104244</v>
      </c>
      <c r="F12855" t="s">
        <v>15</v>
      </c>
      <c r="G12855" s="1">
        <v>45814</v>
      </c>
      <c r="H12855">
        <v>1855402</v>
      </c>
    </row>
    <row r="12856" spans="1:8" x14ac:dyDescent="0.25">
      <c r="A12856">
        <v>1853773</v>
      </c>
      <c r="B12856" t="s">
        <v>171545</v>
      </c>
      <c r="C12856" t="s">
        <v>14</v>
      </c>
      <c r="E12856">
        <v>61600</v>
      </c>
      <c r="F12856" t="s">
        <v>15</v>
      </c>
      <c r="G12856" s="1">
        <v>45814</v>
      </c>
      <c r="H12856">
        <v>1855145</v>
      </c>
    </row>
    <row r="12857" spans="1:8" x14ac:dyDescent="0.25">
      <c r="A12857">
        <v>1856374</v>
      </c>
      <c r="B12857" t="s">
        <v>171773</v>
      </c>
      <c r="C12857" t="s">
        <v>76909</v>
      </c>
      <c r="E12857">
        <v>9878</v>
      </c>
      <c r="F12857" t="s">
        <v>15</v>
      </c>
      <c r="G12857" s="1">
        <v>45814</v>
      </c>
      <c r="H12857">
        <v>1856519</v>
      </c>
    </row>
    <row r="12858" spans="1:8" x14ac:dyDescent="0.25">
      <c r="A12858">
        <v>1848643</v>
      </c>
      <c r="B12858" t="s">
        <v>171567</v>
      </c>
      <c r="C12858" t="s">
        <v>14</v>
      </c>
      <c r="E12858">
        <v>23100</v>
      </c>
      <c r="F12858" t="s">
        <v>15</v>
      </c>
      <c r="G12858" s="1">
        <v>45814</v>
      </c>
      <c r="H12858">
        <v>1856329</v>
      </c>
    </row>
    <row r="12859" spans="1:8" x14ac:dyDescent="0.25">
      <c r="A12859">
        <v>1854209</v>
      </c>
      <c r="B12859" t="s">
        <v>171776</v>
      </c>
      <c r="C12859" t="s">
        <v>76909</v>
      </c>
      <c r="D12859">
        <v>0</v>
      </c>
      <c r="E12859">
        <v>678300</v>
      </c>
      <c r="F12859" t="s">
        <v>15</v>
      </c>
      <c r="G12859" s="1">
        <v>45814</v>
      </c>
      <c r="H12859">
        <v>1855250</v>
      </c>
    </row>
    <row r="12860" spans="1:8" x14ac:dyDescent="0.25">
      <c r="A12860">
        <v>1853288</v>
      </c>
      <c r="B12860" t="s">
        <v>171730</v>
      </c>
      <c r="C12860" t="s">
        <v>76909</v>
      </c>
      <c r="D12860">
        <v>0</v>
      </c>
      <c r="E12860">
        <v>606900</v>
      </c>
      <c r="F12860" t="s">
        <v>15</v>
      </c>
      <c r="G12860" s="1">
        <v>45814</v>
      </c>
      <c r="H12860">
        <v>1855285</v>
      </c>
    </row>
    <row r="12861" spans="1:8" x14ac:dyDescent="0.25">
      <c r="A12861">
        <v>1854089</v>
      </c>
      <c r="B12861" t="s">
        <v>171594</v>
      </c>
      <c r="C12861" t="s">
        <v>76909</v>
      </c>
      <c r="E12861">
        <v>85800</v>
      </c>
      <c r="F12861" t="s">
        <v>15</v>
      </c>
      <c r="G12861" s="1">
        <v>45814</v>
      </c>
      <c r="H12861">
        <v>1855146</v>
      </c>
    </row>
    <row r="12862" spans="1:8" x14ac:dyDescent="0.25">
      <c r="A12862">
        <v>1836073</v>
      </c>
      <c r="B12862" t="s">
        <v>171739</v>
      </c>
      <c r="C12862" t="s">
        <v>14</v>
      </c>
      <c r="D12862">
        <v>4879000</v>
      </c>
      <c r="E12862">
        <v>4879000</v>
      </c>
      <c r="F12862" t="s">
        <v>15</v>
      </c>
      <c r="G12862" s="1">
        <v>45814</v>
      </c>
      <c r="H12862">
        <v>1855932</v>
      </c>
    </row>
    <row r="12863" spans="1:8" x14ac:dyDescent="0.25">
      <c r="A12863">
        <v>1836073</v>
      </c>
      <c r="B12863" t="s">
        <v>171739</v>
      </c>
      <c r="C12863" t="s">
        <v>14</v>
      </c>
      <c r="E12863">
        <v>45100</v>
      </c>
      <c r="F12863" t="s">
        <v>15</v>
      </c>
      <c r="G12863" s="1">
        <v>45814</v>
      </c>
      <c r="H12863">
        <v>1855932</v>
      </c>
    </row>
    <row r="12864" spans="1:8" x14ac:dyDescent="0.25">
      <c r="A12864">
        <v>1850747</v>
      </c>
      <c r="B12864" t="s">
        <v>171388</v>
      </c>
      <c r="C12864" t="s">
        <v>14</v>
      </c>
      <c r="E12864">
        <v>324500</v>
      </c>
      <c r="F12864" t="s">
        <v>15</v>
      </c>
      <c r="G12864" s="1">
        <v>45817</v>
      </c>
      <c r="H12864">
        <v>1856950</v>
      </c>
    </row>
    <row r="12865" spans="1:8" x14ac:dyDescent="0.25">
      <c r="A12865">
        <v>1738688</v>
      </c>
      <c r="B12865" t="s">
        <v>171407</v>
      </c>
      <c r="C12865" t="s">
        <v>14</v>
      </c>
      <c r="E12865">
        <v>9243.7000000000007</v>
      </c>
      <c r="F12865" t="s">
        <v>15</v>
      </c>
      <c r="G12865" s="1">
        <v>45817</v>
      </c>
      <c r="H12865">
        <v>1857470</v>
      </c>
    </row>
    <row r="12866" spans="1:8" x14ac:dyDescent="0.25">
      <c r="A12866">
        <v>1857123</v>
      </c>
      <c r="B12866" t="s">
        <v>171659</v>
      </c>
      <c r="C12866" t="s">
        <v>76909</v>
      </c>
      <c r="D12866">
        <v>0</v>
      </c>
      <c r="E12866">
        <v>7348250</v>
      </c>
      <c r="F12866" t="s">
        <v>15</v>
      </c>
      <c r="G12866" s="1">
        <v>45817</v>
      </c>
      <c r="H12866">
        <v>1857147</v>
      </c>
    </row>
    <row r="12867" spans="1:8" x14ac:dyDescent="0.25">
      <c r="A12867">
        <v>1857123</v>
      </c>
      <c r="B12867" t="s">
        <v>171659</v>
      </c>
      <c r="C12867" t="s">
        <v>76909</v>
      </c>
      <c r="E12867">
        <v>67925</v>
      </c>
      <c r="F12867" t="s">
        <v>15</v>
      </c>
      <c r="G12867" s="1">
        <v>45817</v>
      </c>
      <c r="H12867">
        <v>1857147</v>
      </c>
    </row>
    <row r="12868" spans="1:8" x14ac:dyDescent="0.25">
      <c r="A12868">
        <v>1856947</v>
      </c>
      <c r="B12868" t="s">
        <v>171467</v>
      </c>
      <c r="C12868" t="s">
        <v>14</v>
      </c>
      <c r="D12868">
        <v>1154681.99</v>
      </c>
      <c r="E12868">
        <v>1154681.99</v>
      </c>
      <c r="F12868" t="s">
        <v>15</v>
      </c>
      <c r="G12868" s="1">
        <v>45817</v>
      </c>
      <c r="H12868">
        <v>1856966</v>
      </c>
    </row>
    <row r="12869" spans="1:8" x14ac:dyDescent="0.25">
      <c r="A12869">
        <v>1856947</v>
      </c>
      <c r="B12869" t="s">
        <v>171467</v>
      </c>
      <c r="C12869" t="s">
        <v>14</v>
      </c>
      <c r="E12869">
        <v>106735.31</v>
      </c>
      <c r="F12869" t="s">
        <v>15</v>
      </c>
      <c r="G12869" s="1">
        <v>45817</v>
      </c>
      <c r="H12869">
        <v>1856966</v>
      </c>
    </row>
    <row r="12870" spans="1:8" x14ac:dyDescent="0.25">
      <c r="A12870">
        <v>1849897</v>
      </c>
      <c r="B12870" t="s">
        <v>171681</v>
      </c>
      <c r="C12870" t="s">
        <v>14</v>
      </c>
      <c r="E12870">
        <v>351260.5</v>
      </c>
      <c r="F12870" t="s">
        <v>15</v>
      </c>
      <c r="G12870" s="1">
        <v>45817</v>
      </c>
      <c r="H12870">
        <v>1856931</v>
      </c>
    </row>
    <row r="12871" spans="1:8" x14ac:dyDescent="0.25">
      <c r="A12871">
        <v>1854851</v>
      </c>
      <c r="B12871" t="s">
        <v>171682</v>
      </c>
      <c r="C12871" t="s">
        <v>14</v>
      </c>
      <c r="D12871">
        <v>2737000</v>
      </c>
      <c r="E12871">
        <v>2737000</v>
      </c>
      <c r="F12871" t="s">
        <v>15</v>
      </c>
      <c r="G12871" s="1">
        <v>45817</v>
      </c>
      <c r="H12871">
        <v>1857156</v>
      </c>
    </row>
    <row r="12872" spans="1:8" x14ac:dyDescent="0.25">
      <c r="A12872">
        <v>1857455</v>
      </c>
      <c r="B12872" t="s">
        <v>171760</v>
      </c>
      <c r="C12872" t="s">
        <v>76909</v>
      </c>
      <c r="E12872">
        <v>814000</v>
      </c>
      <c r="F12872" t="s">
        <v>15</v>
      </c>
      <c r="G12872" s="1">
        <v>45817</v>
      </c>
      <c r="H12872">
        <v>1857531</v>
      </c>
    </row>
    <row r="12873" spans="1:8" x14ac:dyDescent="0.25">
      <c r="A12873">
        <v>1856933</v>
      </c>
      <c r="B12873" t="s">
        <v>171508</v>
      </c>
      <c r="C12873" t="s">
        <v>76909</v>
      </c>
      <c r="D12873">
        <v>0</v>
      </c>
      <c r="E12873">
        <v>16422000</v>
      </c>
      <c r="F12873" t="s">
        <v>15</v>
      </c>
      <c r="G12873" s="1">
        <v>45817</v>
      </c>
      <c r="H12873">
        <v>1856936</v>
      </c>
    </row>
    <row r="12874" spans="1:8" x14ac:dyDescent="0.25">
      <c r="A12874">
        <v>1854868</v>
      </c>
      <c r="B12874" t="s">
        <v>171519</v>
      </c>
      <c r="C12874" t="s">
        <v>76909</v>
      </c>
      <c r="E12874">
        <v>4796</v>
      </c>
      <c r="F12874" t="s">
        <v>15</v>
      </c>
      <c r="G12874" s="1">
        <v>45817</v>
      </c>
      <c r="H12874">
        <v>1857314</v>
      </c>
    </row>
    <row r="12875" spans="1:8" x14ac:dyDescent="0.25">
      <c r="A12875">
        <v>1857131</v>
      </c>
      <c r="B12875" t="s">
        <v>171707</v>
      </c>
      <c r="C12875" t="s">
        <v>14</v>
      </c>
      <c r="D12875">
        <v>1130500</v>
      </c>
      <c r="E12875">
        <v>1130500</v>
      </c>
      <c r="F12875" t="s">
        <v>15</v>
      </c>
      <c r="G12875" s="1">
        <v>45817</v>
      </c>
      <c r="H12875">
        <v>1857150</v>
      </c>
    </row>
    <row r="12876" spans="1:8" x14ac:dyDescent="0.25">
      <c r="A12876">
        <v>1857131</v>
      </c>
      <c r="B12876" t="s">
        <v>171707</v>
      </c>
      <c r="C12876" t="s">
        <v>14</v>
      </c>
      <c r="E12876">
        <v>104500</v>
      </c>
      <c r="F12876" t="s">
        <v>15</v>
      </c>
      <c r="G12876" s="1">
        <v>45817</v>
      </c>
      <c r="H12876">
        <v>1857150</v>
      </c>
    </row>
    <row r="12877" spans="1:8" x14ac:dyDescent="0.25">
      <c r="A12877">
        <v>1848708</v>
      </c>
      <c r="B12877" t="s">
        <v>171531</v>
      </c>
      <c r="C12877" t="s">
        <v>14</v>
      </c>
      <c r="E12877">
        <v>24957.98</v>
      </c>
      <c r="F12877" t="s">
        <v>15</v>
      </c>
      <c r="G12877" s="1">
        <v>45817</v>
      </c>
      <c r="H12877">
        <v>1856929</v>
      </c>
    </row>
    <row r="12878" spans="1:8" x14ac:dyDescent="0.25">
      <c r="A12878">
        <v>1857115</v>
      </c>
      <c r="B12878" t="s">
        <v>171714</v>
      </c>
      <c r="C12878" t="s">
        <v>76909</v>
      </c>
      <c r="E12878">
        <v>405350</v>
      </c>
      <c r="F12878" t="s">
        <v>15</v>
      </c>
      <c r="G12878" s="1">
        <v>45817</v>
      </c>
      <c r="H12878">
        <v>1857193</v>
      </c>
    </row>
    <row r="12879" spans="1:8" x14ac:dyDescent="0.25">
      <c r="A12879">
        <v>1854864</v>
      </c>
      <c r="B12879" t="s">
        <v>171547</v>
      </c>
      <c r="C12879" t="s">
        <v>76909</v>
      </c>
      <c r="D12879">
        <v>0</v>
      </c>
      <c r="E12879">
        <v>428400</v>
      </c>
      <c r="F12879" t="s">
        <v>15</v>
      </c>
      <c r="G12879" s="1">
        <v>45817</v>
      </c>
      <c r="H12879">
        <v>1857309</v>
      </c>
    </row>
    <row r="12880" spans="1:8" x14ac:dyDescent="0.25">
      <c r="A12880">
        <v>1856962</v>
      </c>
      <c r="B12880" t="s">
        <v>171561</v>
      </c>
      <c r="C12880" t="s">
        <v>14</v>
      </c>
      <c r="D12880">
        <v>999999.84</v>
      </c>
      <c r="E12880">
        <v>999999.84</v>
      </c>
      <c r="F12880" t="s">
        <v>15</v>
      </c>
      <c r="G12880" s="1">
        <v>45817</v>
      </c>
      <c r="H12880">
        <v>1857164</v>
      </c>
    </row>
    <row r="12881" spans="1:8" x14ac:dyDescent="0.25">
      <c r="A12881">
        <v>1856962</v>
      </c>
      <c r="B12881" t="s">
        <v>171561</v>
      </c>
      <c r="C12881" t="s">
        <v>14</v>
      </c>
      <c r="E12881">
        <v>92436.96</v>
      </c>
      <c r="F12881" t="s">
        <v>15</v>
      </c>
      <c r="G12881" s="1">
        <v>45817</v>
      </c>
      <c r="H12881">
        <v>1857164</v>
      </c>
    </row>
    <row r="12882" spans="1:8" x14ac:dyDescent="0.25">
      <c r="A12882">
        <v>1854811</v>
      </c>
      <c r="B12882" t="s">
        <v>171732</v>
      </c>
      <c r="C12882" t="s">
        <v>76909</v>
      </c>
      <c r="D12882">
        <v>0</v>
      </c>
      <c r="E12882">
        <v>428400</v>
      </c>
      <c r="F12882" t="s">
        <v>15</v>
      </c>
      <c r="G12882" s="1">
        <v>45817</v>
      </c>
      <c r="H12882">
        <v>1857184</v>
      </c>
    </row>
    <row r="12883" spans="1:8" x14ac:dyDescent="0.25">
      <c r="A12883">
        <v>1829430</v>
      </c>
      <c r="B12883" t="s">
        <v>171582</v>
      </c>
      <c r="C12883" t="s">
        <v>14</v>
      </c>
      <c r="E12883">
        <v>268067.23</v>
      </c>
      <c r="F12883" t="s">
        <v>15</v>
      </c>
      <c r="G12883" s="1">
        <v>45817</v>
      </c>
      <c r="H12883">
        <v>1857472</v>
      </c>
    </row>
    <row r="12884" spans="1:8" x14ac:dyDescent="0.25">
      <c r="A12884">
        <v>1854849</v>
      </c>
      <c r="B12884" t="s">
        <v>171736</v>
      </c>
      <c r="C12884" t="s">
        <v>76909</v>
      </c>
      <c r="D12884">
        <v>0</v>
      </c>
      <c r="E12884">
        <v>1011498.81</v>
      </c>
      <c r="F12884" t="s">
        <v>15</v>
      </c>
      <c r="G12884" s="1">
        <v>45817</v>
      </c>
      <c r="H12884">
        <v>1857192</v>
      </c>
    </row>
    <row r="12885" spans="1:8" x14ac:dyDescent="0.25">
      <c r="A12885">
        <v>1690292</v>
      </c>
      <c r="B12885" t="s">
        <v>171586</v>
      </c>
      <c r="C12885" t="s">
        <v>14</v>
      </c>
      <c r="E12885">
        <v>176000</v>
      </c>
      <c r="F12885" t="s">
        <v>15</v>
      </c>
      <c r="G12885" s="1">
        <v>45817</v>
      </c>
      <c r="H12885">
        <v>1856955</v>
      </c>
    </row>
    <row r="12886" spans="1:8" x14ac:dyDescent="0.25">
      <c r="A12886">
        <v>1690292</v>
      </c>
      <c r="B12886" t="s">
        <v>171586</v>
      </c>
      <c r="C12886" t="s">
        <v>14</v>
      </c>
      <c r="E12886">
        <v>17600</v>
      </c>
      <c r="F12886" t="s">
        <v>15</v>
      </c>
      <c r="G12886" s="1">
        <v>45817</v>
      </c>
      <c r="H12886">
        <v>1856955</v>
      </c>
    </row>
    <row r="12887" spans="1:8" x14ac:dyDescent="0.25">
      <c r="A12887">
        <v>1857569</v>
      </c>
      <c r="B12887" t="s">
        <v>171391</v>
      </c>
      <c r="C12887" t="s">
        <v>76909</v>
      </c>
      <c r="E12887">
        <v>12663.75</v>
      </c>
      <c r="F12887" t="s">
        <v>15</v>
      </c>
      <c r="G12887" s="1">
        <v>45818</v>
      </c>
      <c r="H12887">
        <v>1858694</v>
      </c>
    </row>
    <row r="12888" spans="1:8" x14ac:dyDescent="0.25">
      <c r="A12888">
        <v>1857837</v>
      </c>
      <c r="B12888" t="s">
        <v>171672</v>
      </c>
      <c r="C12888" t="s">
        <v>14</v>
      </c>
      <c r="D12888">
        <v>1190000</v>
      </c>
      <c r="E12888">
        <v>1190000</v>
      </c>
      <c r="F12888" t="s">
        <v>15</v>
      </c>
      <c r="G12888" s="1">
        <v>45818</v>
      </c>
      <c r="H12888">
        <v>1858006</v>
      </c>
    </row>
    <row r="12889" spans="1:8" x14ac:dyDescent="0.25">
      <c r="A12889">
        <v>1857568</v>
      </c>
      <c r="B12889" t="s">
        <v>171473</v>
      </c>
      <c r="C12889" t="s">
        <v>76909</v>
      </c>
      <c r="E12889">
        <v>139287.5</v>
      </c>
      <c r="F12889" t="s">
        <v>15</v>
      </c>
      <c r="G12889" s="1">
        <v>45818</v>
      </c>
      <c r="H12889">
        <v>1858552</v>
      </c>
    </row>
    <row r="12890" spans="1:8" x14ac:dyDescent="0.25">
      <c r="A12890">
        <v>1852370</v>
      </c>
      <c r="B12890" t="s">
        <v>171486</v>
      </c>
      <c r="C12890" t="s">
        <v>76909</v>
      </c>
      <c r="E12890">
        <v>95700</v>
      </c>
      <c r="F12890" t="s">
        <v>15</v>
      </c>
      <c r="G12890" s="1">
        <v>45818</v>
      </c>
      <c r="H12890">
        <v>1857632</v>
      </c>
    </row>
    <row r="12891" spans="1:8" x14ac:dyDescent="0.25">
      <c r="A12891">
        <v>1856959</v>
      </c>
      <c r="B12891" t="s">
        <v>171698</v>
      </c>
      <c r="C12891" t="s">
        <v>76909</v>
      </c>
      <c r="E12891">
        <v>288.2</v>
      </c>
      <c r="F12891" t="s">
        <v>15</v>
      </c>
      <c r="G12891" s="1">
        <v>45818</v>
      </c>
      <c r="H12891">
        <v>1857871</v>
      </c>
    </row>
    <row r="12892" spans="1:8" x14ac:dyDescent="0.25">
      <c r="A12892">
        <v>1856959</v>
      </c>
      <c r="B12892" t="s">
        <v>171698</v>
      </c>
      <c r="C12892" t="s">
        <v>76909</v>
      </c>
      <c r="D12892">
        <v>0</v>
      </c>
      <c r="E12892">
        <v>2620</v>
      </c>
      <c r="F12892" t="s">
        <v>15</v>
      </c>
      <c r="G12892" s="1">
        <v>45818</v>
      </c>
      <c r="H12892">
        <v>1857871</v>
      </c>
    </row>
    <row r="12893" spans="1:8" x14ac:dyDescent="0.25">
      <c r="A12893">
        <v>1856670</v>
      </c>
      <c r="B12893" t="s">
        <v>171530</v>
      </c>
      <c r="C12893" t="s">
        <v>14</v>
      </c>
      <c r="E12893">
        <v>12650</v>
      </c>
      <c r="F12893" t="s">
        <v>15</v>
      </c>
      <c r="G12893" s="1">
        <v>45818</v>
      </c>
      <c r="H12893">
        <v>1858540</v>
      </c>
    </row>
    <row r="12894" spans="1:8" x14ac:dyDescent="0.25">
      <c r="A12894">
        <v>1857661</v>
      </c>
      <c r="B12894" t="s">
        <v>171719</v>
      </c>
      <c r="C12894" t="s">
        <v>76909</v>
      </c>
      <c r="E12894">
        <v>2530</v>
      </c>
      <c r="F12894" t="s">
        <v>15</v>
      </c>
      <c r="G12894" s="1">
        <v>45818</v>
      </c>
      <c r="H12894">
        <v>1858115</v>
      </c>
    </row>
    <row r="12895" spans="1:8" x14ac:dyDescent="0.25">
      <c r="A12895">
        <v>1858218</v>
      </c>
      <c r="B12895" t="s">
        <v>171557</v>
      </c>
      <c r="C12895" t="s">
        <v>76909</v>
      </c>
      <c r="E12895">
        <v>29486.49</v>
      </c>
      <c r="F12895" t="s">
        <v>15</v>
      </c>
      <c r="G12895" s="1">
        <v>45818</v>
      </c>
      <c r="H12895">
        <v>1858683</v>
      </c>
    </row>
    <row r="12896" spans="1:8" x14ac:dyDescent="0.25">
      <c r="A12896">
        <v>1857681</v>
      </c>
      <c r="B12896" t="s">
        <v>171566</v>
      </c>
      <c r="C12896" t="s">
        <v>76909</v>
      </c>
      <c r="E12896">
        <v>154000</v>
      </c>
      <c r="F12896" t="s">
        <v>15</v>
      </c>
      <c r="G12896" s="1">
        <v>45818</v>
      </c>
      <c r="H12896">
        <v>1858248</v>
      </c>
    </row>
    <row r="12897" spans="1:8" x14ac:dyDescent="0.25">
      <c r="A12897">
        <v>1856822</v>
      </c>
      <c r="B12897" t="s">
        <v>171787</v>
      </c>
      <c r="C12897" t="s">
        <v>76909</v>
      </c>
      <c r="E12897">
        <v>3300</v>
      </c>
      <c r="F12897" t="s">
        <v>15</v>
      </c>
      <c r="G12897" s="1">
        <v>45818</v>
      </c>
      <c r="H12897">
        <v>1858534</v>
      </c>
    </row>
    <row r="12898" spans="1:8" x14ac:dyDescent="0.25">
      <c r="A12898">
        <v>1857816</v>
      </c>
      <c r="B12898" t="s">
        <v>171584</v>
      </c>
      <c r="C12898" t="s">
        <v>76909</v>
      </c>
      <c r="E12898">
        <v>15180</v>
      </c>
      <c r="F12898" t="s">
        <v>15</v>
      </c>
      <c r="G12898" s="1">
        <v>45818</v>
      </c>
      <c r="H12898">
        <v>1858557</v>
      </c>
    </row>
    <row r="12899" spans="1:8" x14ac:dyDescent="0.25">
      <c r="A12899">
        <v>1859596</v>
      </c>
      <c r="B12899" t="s">
        <v>171402</v>
      </c>
      <c r="C12899" t="s">
        <v>76909</v>
      </c>
      <c r="E12899">
        <v>59400</v>
      </c>
      <c r="F12899" t="s">
        <v>15</v>
      </c>
      <c r="G12899" s="1">
        <v>45819</v>
      </c>
      <c r="H12899">
        <v>1859732</v>
      </c>
    </row>
    <row r="12900" spans="1:8" x14ac:dyDescent="0.25">
      <c r="A12900">
        <v>1859601</v>
      </c>
      <c r="B12900" t="s">
        <v>171667</v>
      </c>
      <c r="C12900" t="s">
        <v>14</v>
      </c>
      <c r="E12900">
        <v>30800</v>
      </c>
      <c r="F12900" t="s">
        <v>15</v>
      </c>
      <c r="G12900" s="1">
        <v>45819</v>
      </c>
      <c r="H12900">
        <v>1859752</v>
      </c>
    </row>
    <row r="12901" spans="1:8" x14ac:dyDescent="0.25">
      <c r="A12901">
        <v>1858969</v>
      </c>
      <c r="B12901" t="s">
        <v>171674</v>
      </c>
      <c r="C12901" t="s">
        <v>76909</v>
      </c>
      <c r="E12901">
        <v>19400</v>
      </c>
      <c r="F12901" t="s">
        <v>15</v>
      </c>
      <c r="G12901" s="1">
        <v>45819</v>
      </c>
      <c r="H12901">
        <v>1859290</v>
      </c>
    </row>
    <row r="12902" spans="1:8" x14ac:dyDescent="0.25">
      <c r="A12902">
        <v>1857812</v>
      </c>
      <c r="B12902" t="s">
        <v>171684</v>
      </c>
      <c r="C12902" t="s">
        <v>76909</v>
      </c>
      <c r="E12902">
        <v>67408</v>
      </c>
      <c r="F12902" t="s">
        <v>15</v>
      </c>
      <c r="G12902" s="1">
        <v>45819</v>
      </c>
      <c r="H12902">
        <v>1859585</v>
      </c>
    </row>
    <row r="12903" spans="1:8" x14ac:dyDescent="0.25">
      <c r="A12903">
        <v>1859603</v>
      </c>
      <c r="B12903" t="s">
        <v>171478</v>
      </c>
      <c r="C12903" t="s">
        <v>76909</v>
      </c>
      <c r="D12903">
        <v>0</v>
      </c>
      <c r="E12903">
        <v>1398250</v>
      </c>
      <c r="F12903" t="s">
        <v>15</v>
      </c>
      <c r="G12903" s="1">
        <v>45819</v>
      </c>
      <c r="H12903">
        <v>1859758</v>
      </c>
    </row>
    <row r="12904" spans="1:8" x14ac:dyDescent="0.25">
      <c r="A12904">
        <v>1859573</v>
      </c>
      <c r="B12904" t="s">
        <v>171480</v>
      </c>
      <c r="C12904" t="s">
        <v>76909</v>
      </c>
      <c r="E12904">
        <v>14850</v>
      </c>
      <c r="F12904" t="s">
        <v>15</v>
      </c>
      <c r="G12904" s="1">
        <v>45819</v>
      </c>
      <c r="H12904">
        <v>1859731</v>
      </c>
    </row>
    <row r="12905" spans="1:8" x14ac:dyDescent="0.25">
      <c r="A12905">
        <v>1859598</v>
      </c>
      <c r="B12905" t="s">
        <v>171481</v>
      </c>
      <c r="C12905" t="s">
        <v>76909</v>
      </c>
      <c r="D12905">
        <v>0</v>
      </c>
      <c r="E12905">
        <v>273700</v>
      </c>
      <c r="F12905" t="s">
        <v>15</v>
      </c>
      <c r="G12905" s="1">
        <v>45819</v>
      </c>
      <c r="H12905">
        <v>1859737</v>
      </c>
    </row>
    <row r="12906" spans="1:8" x14ac:dyDescent="0.25">
      <c r="A12906">
        <v>1858805</v>
      </c>
      <c r="B12906" t="s">
        <v>171493</v>
      </c>
      <c r="C12906" t="s">
        <v>76909</v>
      </c>
      <c r="E12906">
        <v>95700</v>
      </c>
      <c r="F12906" t="s">
        <v>15</v>
      </c>
      <c r="G12906" s="1">
        <v>45819</v>
      </c>
      <c r="H12906">
        <v>1858971</v>
      </c>
    </row>
    <row r="12907" spans="1:8" x14ac:dyDescent="0.25">
      <c r="A12907">
        <v>1858949</v>
      </c>
      <c r="B12907" t="s">
        <v>171693</v>
      </c>
      <c r="C12907" t="s">
        <v>76909</v>
      </c>
      <c r="D12907">
        <v>0</v>
      </c>
      <c r="E12907">
        <v>71400</v>
      </c>
      <c r="F12907" t="s">
        <v>15</v>
      </c>
      <c r="G12907" s="1">
        <v>45819</v>
      </c>
      <c r="H12907">
        <v>1859294</v>
      </c>
    </row>
    <row r="12908" spans="1:8" x14ac:dyDescent="0.25">
      <c r="A12908">
        <v>1857787</v>
      </c>
      <c r="B12908" t="s">
        <v>171703</v>
      </c>
      <c r="C12908" t="s">
        <v>14</v>
      </c>
      <c r="E12908">
        <v>132000</v>
      </c>
      <c r="F12908" t="s">
        <v>15</v>
      </c>
      <c r="G12908" s="1">
        <v>45819</v>
      </c>
      <c r="H12908">
        <v>1858939</v>
      </c>
    </row>
    <row r="12909" spans="1:8" x14ac:dyDescent="0.25">
      <c r="A12909">
        <v>1851861</v>
      </c>
      <c r="B12909" t="s">
        <v>171770</v>
      </c>
      <c r="C12909" t="s">
        <v>76909</v>
      </c>
      <c r="E12909">
        <v>6160</v>
      </c>
      <c r="F12909" t="s">
        <v>15</v>
      </c>
      <c r="G12909" s="1">
        <v>45819</v>
      </c>
      <c r="H12909">
        <v>1859099</v>
      </c>
    </row>
    <row r="12910" spans="1:8" x14ac:dyDescent="0.25">
      <c r="A12910">
        <v>1858917</v>
      </c>
      <c r="B12910" t="s">
        <v>171720</v>
      </c>
      <c r="C12910" t="s">
        <v>76909</v>
      </c>
      <c r="E12910">
        <v>98676.47</v>
      </c>
      <c r="F12910" t="s">
        <v>15</v>
      </c>
      <c r="G12910" s="1">
        <v>45819</v>
      </c>
      <c r="H12910">
        <v>1858922</v>
      </c>
    </row>
    <row r="12911" spans="1:8" x14ac:dyDescent="0.25">
      <c r="A12911">
        <v>1854085</v>
      </c>
      <c r="B12911" t="s">
        <v>171774</v>
      </c>
      <c r="C12911" t="s">
        <v>76909</v>
      </c>
      <c r="D12911">
        <v>0</v>
      </c>
      <c r="E12911">
        <v>357000</v>
      </c>
      <c r="F12911" t="s">
        <v>15</v>
      </c>
      <c r="G12911" s="1">
        <v>45819</v>
      </c>
      <c r="H12911">
        <v>1859108</v>
      </c>
    </row>
    <row r="12912" spans="1:8" x14ac:dyDescent="0.25">
      <c r="A12912">
        <v>1840374</v>
      </c>
      <c r="B12912" t="s">
        <v>171387</v>
      </c>
      <c r="C12912" t="s">
        <v>14</v>
      </c>
      <c r="E12912">
        <v>187000</v>
      </c>
      <c r="F12912" t="s">
        <v>15</v>
      </c>
      <c r="G12912" s="1">
        <v>45820</v>
      </c>
      <c r="H12912">
        <v>1860089</v>
      </c>
    </row>
    <row r="12913" spans="1:8" x14ac:dyDescent="0.25">
      <c r="A12913">
        <v>1860043</v>
      </c>
      <c r="B12913" t="s">
        <v>171392</v>
      </c>
      <c r="C12913" t="s">
        <v>76909</v>
      </c>
      <c r="E12913">
        <v>84700</v>
      </c>
      <c r="F12913" t="s">
        <v>15</v>
      </c>
      <c r="G12913" s="1">
        <v>45820</v>
      </c>
      <c r="H12913">
        <v>1860117</v>
      </c>
    </row>
    <row r="12914" spans="1:8" x14ac:dyDescent="0.25">
      <c r="A12914">
        <v>1840760</v>
      </c>
      <c r="B12914" t="s">
        <v>171437</v>
      </c>
      <c r="C12914" t="s">
        <v>14</v>
      </c>
      <c r="E12914">
        <v>121000</v>
      </c>
      <c r="F12914" t="s">
        <v>15</v>
      </c>
      <c r="G12914" s="1">
        <v>45820</v>
      </c>
      <c r="H12914">
        <v>1860091</v>
      </c>
    </row>
    <row r="12915" spans="1:8" x14ac:dyDescent="0.25">
      <c r="A12915">
        <v>1836731</v>
      </c>
      <c r="B12915" t="s">
        <v>171679</v>
      </c>
      <c r="C12915" t="s">
        <v>14</v>
      </c>
      <c r="D12915">
        <v>7140000</v>
      </c>
      <c r="E12915">
        <v>7140000</v>
      </c>
      <c r="F12915" t="s">
        <v>15</v>
      </c>
      <c r="G12915" s="1">
        <v>45820</v>
      </c>
      <c r="H12915">
        <v>1860088</v>
      </c>
    </row>
    <row r="12916" spans="1:8" x14ac:dyDescent="0.25">
      <c r="A12916">
        <v>1860050</v>
      </c>
      <c r="B12916" t="s">
        <v>171495</v>
      </c>
      <c r="C12916" t="s">
        <v>76909</v>
      </c>
      <c r="E12916">
        <v>116875</v>
      </c>
      <c r="F12916" t="s">
        <v>15</v>
      </c>
      <c r="G12916" s="1">
        <v>45820</v>
      </c>
      <c r="H12916">
        <v>1860114</v>
      </c>
    </row>
    <row r="12917" spans="1:8" x14ac:dyDescent="0.25">
      <c r="A12917">
        <v>1860102</v>
      </c>
      <c r="B12917" t="s">
        <v>171695</v>
      </c>
      <c r="C12917" t="s">
        <v>76909</v>
      </c>
      <c r="D12917">
        <v>0</v>
      </c>
      <c r="E12917">
        <v>595000</v>
      </c>
      <c r="F12917" t="s">
        <v>15</v>
      </c>
      <c r="G12917" s="1">
        <v>45820</v>
      </c>
      <c r="H12917">
        <v>1860230</v>
      </c>
    </row>
    <row r="12918" spans="1:8" x14ac:dyDescent="0.25">
      <c r="A12918">
        <v>1856366</v>
      </c>
      <c r="B12918" t="s">
        <v>171702</v>
      </c>
      <c r="C12918" t="s">
        <v>76909</v>
      </c>
      <c r="D12918">
        <v>0</v>
      </c>
      <c r="E12918">
        <v>1935924.13</v>
      </c>
      <c r="F12918" t="s">
        <v>15</v>
      </c>
      <c r="G12918" s="1">
        <v>45820</v>
      </c>
      <c r="H12918">
        <v>1860606</v>
      </c>
    </row>
    <row r="12919" spans="1:8" x14ac:dyDescent="0.25">
      <c r="A12919">
        <v>1860635</v>
      </c>
      <c r="B12919" t="s">
        <v>171766</v>
      </c>
      <c r="C12919" t="s">
        <v>76909</v>
      </c>
      <c r="E12919">
        <v>9200</v>
      </c>
      <c r="F12919" t="s">
        <v>15</v>
      </c>
      <c r="G12919" s="1">
        <v>45820</v>
      </c>
      <c r="H12919">
        <v>1860754</v>
      </c>
    </row>
    <row r="12920" spans="1:8" x14ac:dyDescent="0.25">
      <c r="A12920">
        <v>1824066</v>
      </c>
      <c r="B12920" t="s">
        <v>171788</v>
      </c>
      <c r="C12920" t="s">
        <v>14</v>
      </c>
      <c r="D12920">
        <v>3332000</v>
      </c>
      <c r="E12920">
        <v>3332000</v>
      </c>
      <c r="F12920" t="s">
        <v>15</v>
      </c>
      <c r="G12920" s="1">
        <v>45820</v>
      </c>
      <c r="H12920">
        <v>1860074</v>
      </c>
    </row>
    <row r="12921" spans="1:8" x14ac:dyDescent="0.25">
      <c r="A12921">
        <v>1859999</v>
      </c>
      <c r="B12921" t="s">
        <v>171596</v>
      </c>
      <c r="C12921" t="s">
        <v>76909</v>
      </c>
      <c r="E12921">
        <v>5720</v>
      </c>
      <c r="F12921" t="s">
        <v>15</v>
      </c>
      <c r="G12921" s="1">
        <v>45820</v>
      </c>
      <c r="H12921">
        <v>1860039</v>
      </c>
    </row>
    <row r="12922" spans="1:8" x14ac:dyDescent="0.25">
      <c r="A12922">
        <v>1861061</v>
      </c>
      <c r="B12922" t="s">
        <v>171645</v>
      </c>
      <c r="C12922" t="s">
        <v>76909</v>
      </c>
      <c r="E12922">
        <v>18150</v>
      </c>
      <c r="F12922" t="s">
        <v>15</v>
      </c>
      <c r="G12922" s="1">
        <v>45821</v>
      </c>
      <c r="H12922">
        <v>1861232</v>
      </c>
    </row>
    <row r="12923" spans="1:8" x14ac:dyDescent="0.25">
      <c r="A12923">
        <v>1860764</v>
      </c>
      <c r="B12923" t="s">
        <v>171417</v>
      </c>
      <c r="C12923" t="s">
        <v>76909</v>
      </c>
      <c r="E12923">
        <v>128684.05</v>
      </c>
      <c r="F12923" t="s">
        <v>15</v>
      </c>
      <c r="G12923" s="1">
        <v>45821</v>
      </c>
      <c r="H12923">
        <v>1860918</v>
      </c>
    </row>
    <row r="12924" spans="1:8" x14ac:dyDescent="0.25">
      <c r="A12924">
        <v>1860086</v>
      </c>
      <c r="B12924" t="s">
        <v>171434</v>
      </c>
      <c r="C12924" t="s">
        <v>76909</v>
      </c>
      <c r="D12924">
        <v>0</v>
      </c>
      <c r="E12924">
        <v>2634660</v>
      </c>
      <c r="F12924" t="s">
        <v>15</v>
      </c>
      <c r="G12924" s="1">
        <v>45821</v>
      </c>
      <c r="H12924">
        <v>1860930</v>
      </c>
    </row>
    <row r="12925" spans="1:8" x14ac:dyDescent="0.25">
      <c r="A12925">
        <v>1860771</v>
      </c>
      <c r="B12925" t="s">
        <v>171663</v>
      </c>
      <c r="C12925" t="s">
        <v>76909</v>
      </c>
      <c r="E12925">
        <v>8800</v>
      </c>
      <c r="F12925" t="s">
        <v>15</v>
      </c>
      <c r="G12925" s="1">
        <v>45821</v>
      </c>
      <c r="H12925">
        <v>1860942</v>
      </c>
    </row>
    <row r="12926" spans="1:8" x14ac:dyDescent="0.25">
      <c r="A12926">
        <v>1861411</v>
      </c>
      <c r="B12926" t="s">
        <v>171442</v>
      </c>
      <c r="C12926" t="s">
        <v>14</v>
      </c>
      <c r="E12926">
        <v>4796</v>
      </c>
      <c r="F12926" t="s">
        <v>15</v>
      </c>
      <c r="G12926" s="1">
        <v>45821</v>
      </c>
      <c r="H12926">
        <v>1861556</v>
      </c>
    </row>
    <row r="12927" spans="1:8" x14ac:dyDescent="0.25">
      <c r="A12927">
        <v>1857118</v>
      </c>
      <c r="B12927" t="s">
        <v>171446</v>
      </c>
      <c r="C12927" t="s">
        <v>14</v>
      </c>
      <c r="D12927">
        <v>1750000.01</v>
      </c>
      <c r="E12927">
        <v>1750000.01</v>
      </c>
      <c r="F12927" t="s">
        <v>15</v>
      </c>
      <c r="G12927" s="1">
        <v>45821</v>
      </c>
      <c r="H12927">
        <v>1861071</v>
      </c>
    </row>
    <row r="12928" spans="1:8" x14ac:dyDescent="0.25">
      <c r="A12928">
        <v>1861103</v>
      </c>
      <c r="B12928" t="s">
        <v>171454</v>
      </c>
      <c r="C12928" t="s">
        <v>76909</v>
      </c>
      <c r="D12928">
        <v>0</v>
      </c>
      <c r="E12928">
        <v>3101140</v>
      </c>
      <c r="F12928" t="s">
        <v>15</v>
      </c>
      <c r="G12928" s="1">
        <v>45821</v>
      </c>
      <c r="H12928">
        <v>1861576</v>
      </c>
    </row>
    <row r="12929" spans="1:8" x14ac:dyDescent="0.25">
      <c r="A12929">
        <v>1855673</v>
      </c>
      <c r="B12929" t="s">
        <v>171512</v>
      </c>
      <c r="C12929" t="s">
        <v>76909</v>
      </c>
      <c r="E12929">
        <v>165000</v>
      </c>
      <c r="F12929" t="s">
        <v>15</v>
      </c>
      <c r="G12929" s="1">
        <v>45821</v>
      </c>
      <c r="H12929">
        <v>1861252</v>
      </c>
    </row>
    <row r="12930" spans="1:8" x14ac:dyDescent="0.25">
      <c r="A12930">
        <v>1861390</v>
      </c>
      <c r="B12930" t="s">
        <v>171696</v>
      </c>
      <c r="C12930" t="s">
        <v>76909</v>
      </c>
      <c r="E12930">
        <v>28600</v>
      </c>
      <c r="F12930" t="s">
        <v>15</v>
      </c>
      <c r="G12930" s="1">
        <v>45821</v>
      </c>
      <c r="H12930">
        <v>1861568</v>
      </c>
    </row>
    <row r="12931" spans="1:8" x14ac:dyDescent="0.25">
      <c r="A12931">
        <v>1861390</v>
      </c>
      <c r="B12931" t="s">
        <v>171696</v>
      </c>
      <c r="C12931" t="s">
        <v>76909</v>
      </c>
      <c r="E12931">
        <v>2860</v>
      </c>
      <c r="F12931" t="s">
        <v>15</v>
      </c>
      <c r="G12931" s="1">
        <v>45821</v>
      </c>
      <c r="H12931">
        <v>1861568</v>
      </c>
    </row>
    <row r="12932" spans="1:8" x14ac:dyDescent="0.25">
      <c r="A12932">
        <v>1860018</v>
      </c>
      <c r="B12932" t="s">
        <v>171699</v>
      </c>
      <c r="C12932" t="s">
        <v>76909</v>
      </c>
      <c r="D12932">
        <v>0</v>
      </c>
      <c r="E12932">
        <v>1644580</v>
      </c>
      <c r="F12932" t="s">
        <v>15</v>
      </c>
      <c r="G12932" s="1">
        <v>45821</v>
      </c>
      <c r="H12932">
        <v>1860927</v>
      </c>
    </row>
    <row r="12933" spans="1:8" x14ac:dyDescent="0.25">
      <c r="A12933">
        <v>1861229</v>
      </c>
      <c r="B12933" t="s">
        <v>171527</v>
      </c>
      <c r="C12933" t="s">
        <v>76909</v>
      </c>
      <c r="D12933">
        <v>0</v>
      </c>
      <c r="E12933">
        <v>1969454.76</v>
      </c>
      <c r="F12933" t="s">
        <v>15</v>
      </c>
      <c r="G12933" s="1">
        <v>45821</v>
      </c>
      <c r="H12933">
        <v>1861391</v>
      </c>
    </row>
    <row r="12934" spans="1:8" x14ac:dyDescent="0.25">
      <c r="A12934">
        <v>1860749</v>
      </c>
      <c r="B12934" t="s">
        <v>171534</v>
      </c>
      <c r="C12934" t="s">
        <v>76909</v>
      </c>
      <c r="E12934">
        <v>29700</v>
      </c>
      <c r="F12934" t="s">
        <v>15</v>
      </c>
      <c r="G12934" s="1">
        <v>45821</v>
      </c>
      <c r="H12934">
        <v>1860935</v>
      </c>
    </row>
    <row r="12935" spans="1:8" x14ac:dyDescent="0.25">
      <c r="A12935">
        <v>1861272</v>
      </c>
      <c r="B12935" t="s">
        <v>171535</v>
      </c>
      <c r="C12935" t="s">
        <v>76909</v>
      </c>
      <c r="E12935">
        <v>70400</v>
      </c>
      <c r="F12935" t="s">
        <v>15</v>
      </c>
      <c r="G12935" s="1">
        <v>45821</v>
      </c>
      <c r="H12935">
        <v>1861414</v>
      </c>
    </row>
    <row r="12936" spans="1:8" x14ac:dyDescent="0.25">
      <c r="A12936">
        <v>1861055</v>
      </c>
      <c r="B12936" t="s">
        <v>171772</v>
      </c>
      <c r="C12936" t="s">
        <v>14</v>
      </c>
      <c r="D12936">
        <v>1666000</v>
      </c>
      <c r="E12936">
        <v>1666000</v>
      </c>
      <c r="F12936" t="s">
        <v>15</v>
      </c>
      <c r="G12936" s="1">
        <v>45821</v>
      </c>
      <c r="H12936">
        <v>1861096</v>
      </c>
    </row>
    <row r="12937" spans="1:8" x14ac:dyDescent="0.25">
      <c r="A12937">
        <v>1599508</v>
      </c>
      <c r="B12937" t="s">
        <v>171560</v>
      </c>
      <c r="C12937" t="s">
        <v>76909</v>
      </c>
      <c r="E12937">
        <v>1452000</v>
      </c>
      <c r="F12937" t="s">
        <v>15</v>
      </c>
      <c r="G12937" s="1">
        <v>45821</v>
      </c>
      <c r="H12937">
        <v>1861820</v>
      </c>
    </row>
    <row r="12938" spans="1:8" x14ac:dyDescent="0.25">
      <c r="A12938">
        <v>1599508</v>
      </c>
      <c r="B12938" t="s">
        <v>171560</v>
      </c>
      <c r="C12938" t="s">
        <v>76909</v>
      </c>
      <c r="E12938">
        <v>145200</v>
      </c>
      <c r="F12938" t="s">
        <v>15</v>
      </c>
      <c r="G12938" s="1">
        <v>45821</v>
      </c>
      <c r="H12938">
        <v>1861820</v>
      </c>
    </row>
    <row r="12939" spans="1:8" x14ac:dyDescent="0.25">
      <c r="A12939">
        <v>1857641</v>
      </c>
      <c r="B12939" t="s">
        <v>171599</v>
      </c>
      <c r="C12939" t="s">
        <v>76909</v>
      </c>
      <c r="E12939">
        <v>184800</v>
      </c>
      <c r="F12939" t="s">
        <v>15</v>
      </c>
      <c r="G12939" s="1">
        <v>45821</v>
      </c>
      <c r="H12939">
        <v>1861824</v>
      </c>
    </row>
    <row r="12940" spans="1:8" x14ac:dyDescent="0.25">
      <c r="A12940">
        <v>1857641</v>
      </c>
      <c r="B12940" t="s">
        <v>171599</v>
      </c>
      <c r="C12940" t="s">
        <v>76909</v>
      </c>
      <c r="D12940">
        <v>0</v>
      </c>
      <c r="E12940">
        <v>1999200</v>
      </c>
      <c r="F12940" t="s">
        <v>15</v>
      </c>
      <c r="G12940" s="1">
        <v>45821</v>
      </c>
      <c r="H12940">
        <v>1861824</v>
      </c>
    </row>
    <row r="12941" spans="1:8" x14ac:dyDescent="0.25">
      <c r="A12941">
        <v>1862101</v>
      </c>
      <c r="B12941" t="s">
        <v>171804</v>
      </c>
      <c r="C12941" t="s">
        <v>76909</v>
      </c>
      <c r="D12941">
        <v>0</v>
      </c>
      <c r="E12941">
        <v>833000</v>
      </c>
      <c r="F12941" t="s">
        <v>15</v>
      </c>
      <c r="G12941" s="1">
        <v>45824</v>
      </c>
      <c r="H12941">
        <v>1862266</v>
      </c>
    </row>
    <row r="12942" spans="1:8" x14ac:dyDescent="0.25">
      <c r="A12942">
        <v>1862514</v>
      </c>
      <c r="B12942" t="s">
        <v>202802</v>
      </c>
      <c r="C12942" t="s">
        <v>76909</v>
      </c>
      <c r="D12942">
        <v>0</v>
      </c>
      <c r="E12942">
        <v>3500000</v>
      </c>
      <c r="F12942" t="s">
        <v>15</v>
      </c>
      <c r="G12942" s="1">
        <v>45824</v>
      </c>
      <c r="H12942">
        <v>1862901</v>
      </c>
    </row>
    <row r="12943" spans="1:8" x14ac:dyDescent="0.25">
      <c r="A12943">
        <v>1862514</v>
      </c>
      <c r="B12943" t="s">
        <v>202802</v>
      </c>
      <c r="C12943" t="s">
        <v>76909</v>
      </c>
      <c r="E12943">
        <v>32352.94</v>
      </c>
      <c r="F12943" t="s">
        <v>15</v>
      </c>
      <c r="G12943" s="1">
        <v>45824</v>
      </c>
      <c r="H12943">
        <v>1862901</v>
      </c>
    </row>
    <row r="12944" spans="1:8" x14ac:dyDescent="0.25">
      <c r="A12944">
        <v>1862035</v>
      </c>
      <c r="B12944" t="s">
        <v>171803</v>
      </c>
      <c r="C12944" t="s">
        <v>76909</v>
      </c>
      <c r="D12944">
        <v>0</v>
      </c>
      <c r="E12944">
        <v>535500</v>
      </c>
      <c r="F12944" t="s">
        <v>15</v>
      </c>
      <c r="G12944" s="1">
        <v>45824</v>
      </c>
      <c r="H12944">
        <v>1862078</v>
      </c>
    </row>
    <row r="12945" spans="1:8" x14ac:dyDescent="0.25">
      <c r="A12945">
        <v>1862744</v>
      </c>
      <c r="B12945" t="s">
        <v>199245</v>
      </c>
      <c r="C12945" t="s">
        <v>76909</v>
      </c>
      <c r="D12945">
        <v>0</v>
      </c>
      <c r="E12945">
        <v>273700</v>
      </c>
      <c r="F12945" t="s">
        <v>15</v>
      </c>
      <c r="G12945" s="1">
        <v>45824</v>
      </c>
      <c r="H12945">
        <v>1862866</v>
      </c>
    </row>
    <row r="12946" spans="1:8" x14ac:dyDescent="0.25">
      <c r="A12946">
        <v>1842296</v>
      </c>
      <c r="B12946" t="s">
        <v>205446</v>
      </c>
      <c r="C12946" t="s">
        <v>14</v>
      </c>
      <c r="D12946">
        <v>8996400</v>
      </c>
      <c r="E12946">
        <v>8996400</v>
      </c>
      <c r="F12946" t="s">
        <v>15</v>
      </c>
      <c r="G12946" s="1">
        <v>45824</v>
      </c>
      <c r="H12946">
        <v>1862867</v>
      </c>
    </row>
    <row r="12947" spans="1:8" x14ac:dyDescent="0.25">
      <c r="A12947">
        <v>1862906</v>
      </c>
      <c r="B12947" t="s">
        <v>194615</v>
      </c>
      <c r="C12947" t="s">
        <v>76909</v>
      </c>
      <c r="E12947">
        <v>743866.2</v>
      </c>
      <c r="F12947" t="s">
        <v>15</v>
      </c>
      <c r="G12947" s="1">
        <v>45824</v>
      </c>
      <c r="H12947">
        <v>1862911</v>
      </c>
    </row>
    <row r="12948" spans="1:8" x14ac:dyDescent="0.25">
      <c r="A12948">
        <v>1862106</v>
      </c>
      <c r="B12948" t="s">
        <v>171799</v>
      </c>
      <c r="C12948" t="s">
        <v>14</v>
      </c>
      <c r="D12948">
        <v>535500</v>
      </c>
      <c r="E12948">
        <v>535500</v>
      </c>
      <c r="F12948" t="s">
        <v>15</v>
      </c>
      <c r="G12948" s="1">
        <v>45824</v>
      </c>
      <c r="H12948">
        <v>1862263</v>
      </c>
    </row>
    <row r="12949" spans="1:8" x14ac:dyDescent="0.25">
      <c r="A12949">
        <v>1862113</v>
      </c>
      <c r="B12949" t="s">
        <v>171805</v>
      </c>
      <c r="C12949" t="s">
        <v>14</v>
      </c>
      <c r="E12949">
        <v>110000</v>
      </c>
      <c r="F12949" t="s">
        <v>15</v>
      </c>
      <c r="G12949" s="1">
        <v>45824</v>
      </c>
      <c r="H12949">
        <v>1862268</v>
      </c>
    </row>
    <row r="12950" spans="1:8" x14ac:dyDescent="0.25">
      <c r="A12950">
        <v>1853462</v>
      </c>
      <c r="B12950" t="s">
        <v>208653</v>
      </c>
      <c r="C12950" t="s">
        <v>14</v>
      </c>
      <c r="E12950">
        <v>184873.95</v>
      </c>
      <c r="F12950" t="s">
        <v>15</v>
      </c>
      <c r="G12950" s="1">
        <v>45824</v>
      </c>
      <c r="H12950">
        <v>1862864</v>
      </c>
    </row>
    <row r="12951" spans="1:8" x14ac:dyDescent="0.25">
      <c r="A12951">
        <v>1861884</v>
      </c>
      <c r="B12951" t="s">
        <v>171791</v>
      </c>
      <c r="C12951" t="s">
        <v>76909</v>
      </c>
      <c r="E12951">
        <v>185900</v>
      </c>
      <c r="F12951" t="s">
        <v>15</v>
      </c>
      <c r="G12951" s="1">
        <v>45824</v>
      </c>
      <c r="H12951">
        <v>1862028</v>
      </c>
    </row>
    <row r="12952" spans="1:8" x14ac:dyDescent="0.25">
      <c r="A12952">
        <v>1861990</v>
      </c>
      <c r="B12952" t="s">
        <v>171796</v>
      </c>
      <c r="C12952" t="s">
        <v>76909</v>
      </c>
      <c r="E12952">
        <v>175385.1</v>
      </c>
      <c r="F12952" t="s">
        <v>15</v>
      </c>
      <c r="G12952" s="1">
        <v>45824</v>
      </c>
      <c r="H12952">
        <v>1862046</v>
      </c>
    </row>
    <row r="12953" spans="1:8" x14ac:dyDescent="0.25">
      <c r="A12953">
        <v>1862012</v>
      </c>
      <c r="B12953" t="s">
        <v>171801</v>
      </c>
      <c r="C12953" t="s">
        <v>76909</v>
      </c>
      <c r="E12953">
        <v>13539.9</v>
      </c>
      <c r="F12953" t="s">
        <v>15</v>
      </c>
      <c r="G12953" s="1">
        <v>45824</v>
      </c>
      <c r="H12953">
        <v>1862062</v>
      </c>
    </row>
    <row r="12954" spans="1:8" x14ac:dyDescent="0.25">
      <c r="A12954">
        <v>1863184</v>
      </c>
      <c r="B12954" t="s">
        <v>213015</v>
      </c>
      <c r="C12954" t="s">
        <v>14</v>
      </c>
      <c r="E12954">
        <v>11800</v>
      </c>
      <c r="F12954" t="s">
        <v>15</v>
      </c>
      <c r="G12954" s="1">
        <v>45825</v>
      </c>
      <c r="H12954">
        <v>1863472</v>
      </c>
    </row>
    <row r="12955" spans="1:8" x14ac:dyDescent="0.25">
      <c r="A12955">
        <v>1863172</v>
      </c>
      <c r="B12955" t="s">
        <v>213053</v>
      </c>
      <c r="C12955" t="s">
        <v>76909</v>
      </c>
      <c r="E12955">
        <v>63800</v>
      </c>
      <c r="F12955" t="s">
        <v>15</v>
      </c>
      <c r="G12955" s="1">
        <v>45825</v>
      </c>
      <c r="H12955">
        <v>1863356</v>
      </c>
    </row>
    <row r="12956" spans="1:8" x14ac:dyDescent="0.25">
      <c r="A12956">
        <v>1850881</v>
      </c>
      <c r="B12956" t="s">
        <v>213046</v>
      </c>
      <c r="C12956" t="s">
        <v>76909</v>
      </c>
      <c r="D12956">
        <v>0</v>
      </c>
      <c r="E12956">
        <v>4522000</v>
      </c>
      <c r="F12956" t="s">
        <v>15</v>
      </c>
      <c r="G12956" s="1">
        <v>45825</v>
      </c>
      <c r="H12956">
        <v>1863809</v>
      </c>
    </row>
    <row r="12957" spans="1:8" x14ac:dyDescent="0.25">
      <c r="A12957">
        <v>1863512</v>
      </c>
      <c r="B12957" t="s">
        <v>213036</v>
      </c>
      <c r="C12957" t="s">
        <v>76909</v>
      </c>
      <c r="D12957">
        <v>0</v>
      </c>
      <c r="E12957">
        <v>1632382.5</v>
      </c>
      <c r="F12957" t="s">
        <v>15</v>
      </c>
      <c r="G12957" s="1">
        <v>45825</v>
      </c>
      <c r="H12957">
        <v>1863869</v>
      </c>
    </row>
    <row r="12958" spans="1:8" x14ac:dyDescent="0.25">
      <c r="A12958">
        <v>1863510</v>
      </c>
      <c r="B12958" t="s">
        <v>213054</v>
      </c>
      <c r="C12958" t="s">
        <v>76909</v>
      </c>
      <c r="E12958">
        <v>24000</v>
      </c>
      <c r="F12958" t="s">
        <v>15</v>
      </c>
      <c r="G12958" s="1">
        <v>45825</v>
      </c>
      <c r="H12958">
        <v>1863865</v>
      </c>
    </row>
    <row r="12959" spans="1:8" x14ac:dyDescent="0.25">
      <c r="A12959">
        <v>1863510</v>
      </c>
      <c r="B12959" t="s">
        <v>213054</v>
      </c>
      <c r="C12959" t="s">
        <v>76909</v>
      </c>
      <c r="E12959">
        <v>6600</v>
      </c>
      <c r="F12959" t="s">
        <v>15</v>
      </c>
      <c r="G12959" s="1">
        <v>45825</v>
      </c>
      <c r="H12959">
        <v>1863865</v>
      </c>
    </row>
    <row r="12960" spans="1:8" x14ac:dyDescent="0.25">
      <c r="A12960">
        <v>1863181</v>
      </c>
      <c r="B12960" t="s">
        <v>213024</v>
      </c>
      <c r="C12960" t="s">
        <v>76909</v>
      </c>
      <c r="D12960">
        <v>0</v>
      </c>
      <c r="E12960">
        <v>464100</v>
      </c>
      <c r="F12960" t="s">
        <v>15</v>
      </c>
      <c r="G12960" s="1">
        <v>45825</v>
      </c>
      <c r="H12960">
        <v>1863845</v>
      </c>
    </row>
    <row r="12961" spans="1:8" x14ac:dyDescent="0.25">
      <c r="A12961">
        <v>1863181</v>
      </c>
      <c r="B12961" t="s">
        <v>213024</v>
      </c>
      <c r="C12961" t="s">
        <v>76909</v>
      </c>
      <c r="E12961">
        <v>15600</v>
      </c>
      <c r="F12961" t="s">
        <v>15</v>
      </c>
      <c r="G12961" s="1">
        <v>45825</v>
      </c>
      <c r="H12961">
        <v>1863845</v>
      </c>
    </row>
    <row r="12962" spans="1:8" x14ac:dyDescent="0.25">
      <c r="A12962">
        <v>1863161</v>
      </c>
      <c r="B12962" t="s">
        <v>212783</v>
      </c>
      <c r="C12962" t="s">
        <v>76909</v>
      </c>
      <c r="E12962">
        <v>121000</v>
      </c>
      <c r="F12962" t="s">
        <v>15</v>
      </c>
      <c r="G12962" s="1">
        <v>45825</v>
      </c>
      <c r="H12962">
        <v>1863188</v>
      </c>
    </row>
    <row r="12963" spans="1:8" x14ac:dyDescent="0.25">
      <c r="A12963">
        <v>1863158</v>
      </c>
      <c r="B12963" t="s">
        <v>213051</v>
      </c>
      <c r="C12963" t="s">
        <v>76909</v>
      </c>
      <c r="D12963">
        <v>0</v>
      </c>
      <c r="E12963">
        <v>3956750</v>
      </c>
      <c r="F12963" t="s">
        <v>15</v>
      </c>
      <c r="G12963" s="1">
        <v>45825</v>
      </c>
      <c r="H12963">
        <v>1863668</v>
      </c>
    </row>
    <row r="12964" spans="1:8" x14ac:dyDescent="0.25">
      <c r="A12964">
        <v>1863196</v>
      </c>
      <c r="B12964" t="s">
        <v>213027</v>
      </c>
      <c r="C12964" t="s">
        <v>76909</v>
      </c>
      <c r="D12964">
        <v>0</v>
      </c>
      <c r="E12964">
        <v>565250</v>
      </c>
      <c r="F12964" t="s">
        <v>15</v>
      </c>
      <c r="G12964" s="1">
        <v>45825</v>
      </c>
      <c r="H12964">
        <v>1863498</v>
      </c>
    </row>
    <row r="12965" spans="1:8" x14ac:dyDescent="0.25">
      <c r="A12965">
        <v>1863315</v>
      </c>
      <c r="B12965" t="s">
        <v>213058</v>
      </c>
      <c r="C12965" t="s">
        <v>76909</v>
      </c>
      <c r="D12965">
        <v>0</v>
      </c>
      <c r="E12965">
        <v>9186800</v>
      </c>
      <c r="F12965" t="s">
        <v>15</v>
      </c>
      <c r="G12965" s="1">
        <v>45825</v>
      </c>
      <c r="H12965">
        <v>1863859</v>
      </c>
    </row>
    <row r="12966" spans="1:8" x14ac:dyDescent="0.25">
      <c r="A12966">
        <v>1863315</v>
      </c>
      <c r="B12966" t="s">
        <v>213058</v>
      </c>
      <c r="C12966" t="s">
        <v>76909</v>
      </c>
      <c r="E12966">
        <v>84920</v>
      </c>
      <c r="F12966" t="s">
        <v>15</v>
      </c>
      <c r="G12966" s="1">
        <v>45825</v>
      </c>
      <c r="H12966">
        <v>1863859</v>
      </c>
    </row>
    <row r="12967" spans="1:8" x14ac:dyDescent="0.25">
      <c r="A12967">
        <v>1857108</v>
      </c>
      <c r="B12967" t="s">
        <v>213040</v>
      </c>
      <c r="C12967" t="s">
        <v>76909</v>
      </c>
      <c r="E12967">
        <v>19800</v>
      </c>
      <c r="F12967" t="s">
        <v>15</v>
      </c>
      <c r="G12967" s="1">
        <v>45825</v>
      </c>
      <c r="H12967">
        <v>1863831</v>
      </c>
    </row>
    <row r="12968" spans="1:8" x14ac:dyDescent="0.25">
      <c r="A12968">
        <v>1863339</v>
      </c>
      <c r="B12968" t="s">
        <v>213030</v>
      </c>
      <c r="C12968" t="s">
        <v>76909</v>
      </c>
      <c r="D12968">
        <v>0</v>
      </c>
      <c r="E12968">
        <v>35700</v>
      </c>
      <c r="F12968" t="s">
        <v>15</v>
      </c>
      <c r="G12968" s="1">
        <v>45825</v>
      </c>
      <c r="H12968">
        <v>1863484</v>
      </c>
    </row>
    <row r="12969" spans="1:8" x14ac:dyDescent="0.25">
      <c r="A12969">
        <v>1863672</v>
      </c>
      <c r="B12969" t="s">
        <v>213055</v>
      </c>
      <c r="C12969" t="s">
        <v>76909</v>
      </c>
      <c r="E12969">
        <v>2750</v>
      </c>
      <c r="F12969" t="s">
        <v>15</v>
      </c>
      <c r="G12969" s="1">
        <v>45825</v>
      </c>
      <c r="H12969">
        <v>1863993</v>
      </c>
    </row>
    <row r="12970" spans="1:8" x14ac:dyDescent="0.25">
      <c r="A12970">
        <v>1863545</v>
      </c>
      <c r="B12970" t="s">
        <v>213057</v>
      </c>
      <c r="C12970" t="s">
        <v>76909</v>
      </c>
      <c r="E12970">
        <v>4400</v>
      </c>
      <c r="F12970" t="s">
        <v>15</v>
      </c>
      <c r="G12970" s="1">
        <v>45825</v>
      </c>
      <c r="H12970">
        <v>1863989</v>
      </c>
    </row>
    <row r="12971" spans="1:8" x14ac:dyDescent="0.25">
      <c r="A12971">
        <v>1863171</v>
      </c>
      <c r="B12971" t="s">
        <v>213059</v>
      </c>
      <c r="C12971" t="s">
        <v>76909</v>
      </c>
      <c r="E12971">
        <v>3531</v>
      </c>
      <c r="F12971" t="s">
        <v>15</v>
      </c>
      <c r="G12971" s="1">
        <v>45825</v>
      </c>
      <c r="H12971">
        <v>1863316</v>
      </c>
    </row>
    <row r="12972" spans="1:8" x14ac:dyDescent="0.25">
      <c r="A12972">
        <v>1733128</v>
      </c>
      <c r="B12972" t="s">
        <v>135485</v>
      </c>
      <c r="C12972" t="s">
        <v>14</v>
      </c>
      <c r="D12972">
        <v>606900</v>
      </c>
      <c r="E12972">
        <v>606900</v>
      </c>
      <c r="F12972" t="s">
        <v>15</v>
      </c>
      <c r="G12972" s="1">
        <v>45664</v>
      </c>
      <c r="H12972">
        <v>1733839</v>
      </c>
    </row>
    <row r="12973" spans="1:8" x14ac:dyDescent="0.25">
      <c r="A12973">
        <v>1734120</v>
      </c>
      <c r="B12973" t="s">
        <v>137079</v>
      </c>
      <c r="C12973" t="s">
        <v>14</v>
      </c>
      <c r="E12973">
        <v>5170</v>
      </c>
      <c r="F12973" t="s">
        <v>15</v>
      </c>
      <c r="G12973" s="1">
        <v>45665</v>
      </c>
      <c r="H12973">
        <v>1734512</v>
      </c>
    </row>
    <row r="12974" spans="1:8" x14ac:dyDescent="0.25">
      <c r="A12974">
        <v>1734639</v>
      </c>
      <c r="B12974" t="s">
        <v>137246</v>
      </c>
      <c r="C12974" t="s">
        <v>14</v>
      </c>
      <c r="E12974">
        <v>3960</v>
      </c>
      <c r="F12974" t="s">
        <v>15</v>
      </c>
      <c r="G12974" s="1">
        <v>45665</v>
      </c>
      <c r="H12974">
        <v>1734910</v>
      </c>
    </row>
    <row r="12975" spans="1:8" x14ac:dyDescent="0.25">
      <c r="A12975">
        <v>1631184</v>
      </c>
      <c r="B12975" t="s">
        <v>135360</v>
      </c>
      <c r="C12975" t="s">
        <v>14</v>
      </c>
      <c r="E12975">
        <v>20900</v>
      </c>
      <c r="F12975" t="s">
        <v>15</v>
      </c>
      <c r="G12975" s="1">
        <v>45665</v>
      </c>
      <c r="H12975">
        <v>1734887</v>
      </c>
    </row>
    <row r="12976" spans="1:8" x14ac:dyDescent="0.25">
      <c r="A12976">
        <v>1734497</v>
      </c>
      <c r="B12976" t="s">
        <v>137024</v>
      </c>
      <c r="C12976" t="s">
        <v>14</v>
      </c>
      <c r="E12976">
        <v>976250</v>
      </c>
      <c r="F12976" t="s">
        <v>15</v>
      </c>
      <c r="G12976" s="1">
        <v>45665</v>
      </c>
      <c r="H12976">
        <v>1734920</v>
      </c>
    </row>
    <row r="12977" spans="1:8" x14ac:dyDescent="0.25">
      <c r="A12977">
        <v>1733232</v>
      </c>
      <c r="B12977" t="s">
        <v>137221</v>
      </c>
      <c r="C12977" t="s">
        <v>14</v>
      </c>
      <c r="D12977">
        <v>125000</v>
      </c>
      <c r="E12977">
        <v>125000</v>
      </c>
      <c r="F12977" t="s">
        <v>15</v>
      </c>
      <c r="G12977" s="1">
        <v>45665</v>
      </c>
      <c r="H12977">
        <v>1734109</v>
      </c>
    </row>
    <row r="12978" spans="1:8" x14ac:dyDescent="0.25">
      <c r="A12978">
        <v>1730501</v>
      </c>
      <c r="B12978" t="s">
        <v>134140</v>
      </c>
      <c r="C12978" t="s">
        <v>14</v>
      </c>
      <c r="E12978">
        <v>12919.5</v>
      </c>
      <c r="F12978" t="s">
        <v>15</v>
      </c>
      <c r="G12978" s="1">
        <v>45665</v>
      </c>
      <c r="H12978">
        <v>1733993</v>
      </c>
    </row>
    <row r="12979" spans="1:8" x14ac:dyDescent="0.25">
      <c r="A12979">
        <v>1734520</v>
      </c>
      <c r="B12979" t="s">
        <v>135238</v>
      </c>
      <c r="C12979" t="s">
        <v>14</v>
      </c>
      <c r="E12979">
        <v>23650</v>
      </c>
      <c r="F12979" t="s">
        <v>15</v>
      </c>
      <c r="G12979" s="1">
        <v>45665</v>
      </c>
      <c r="H12979">
        <v>1734906</v>
      </c>
    </row>
    <row r="12980" spans="1:8" x14ac:dyDescent="0.25">
      <c r="A12980">
        <v>1734131</v>
      </c>
      <c r="B12980" t="s">
        <v>134874</v>
      </c>
      <c r="C12980" t="s">
        <v>14</v>
      </c>
      <c r="E12980">
        <v>59400</v>
      </c>
      <c r="F12980" t="s">
        <v>15</v>
      </c>
      <c r="G12980" s="1">
        <v>45665</v>
      </c>
      <c r="H12980">
        <v>1734496</v>
      </c>
    </row>
    <row r="12981" spans="1:8" x14ac:dyDescent="0.25">
      <c r="A12981">
        <v>1733345</v>
      </c>
      <c r="B12981" t="s">
        <v>137408</v>
      </c>
      <c r="C12981" t="s">
        <v>14</v>
      </c>
      <c r="E12981">
        <v>165000</v>
      </c>
      <c r="F12981" t="s">
        <v>15</v>
      </c>
      <c r="G12981" s="1">
        <v>45665</v>
      </c>
      <c r="H12981">
        <v>1734526</v>
      </c>
    </row>
    <row r="12982" spans="1:8" x14ac:dyDescent="0.25">
      <c r="A12982">
        <v>1660449</v>
      </c>
      <c r="B12982" t="s">
        <v>134952</v>
      </c>
      <c r="C12982" t="s">
        <v>14</v>
      </c>
      <c r="D12982">
        <v>2737000</v>
      </c>
      <c r="E12982">
        <v>2737000</v>
      </c>
      <c r="F12982" t="s">
        <v>15</v>
      </c>
      <c r="G12982" s="1">
        <v>45665</v>
      </c>
      <c r="H12982">
        <v>1734388</v>
      </c>
    </row>
    <row r="12983" spans="1:8" x14ac:dyDescent="0.25">
      <c r="A12983">
        <v>1733498</v>
      </c>
      <c r="B12983" t="s">
        <v>134376</v>
      </c>
      <c r="C12983" t="s">
        <v>14</v>
      </c>
      <c r="E12983">
        <v>36000</v>
      </c>
      <c r="F12983" t="s">
        <v>15</v>
      </c>
      <c r="G12983" s="1">
        <v>45665</v>
      </c>
      <c r="H12983">
        <v>1733878</v>
      </c>
    </row>
    <row r="12984" spans="1:8" x14ac:dyDescent="0.25">
      <c r="A12984">
        <v>1724315</v>
      </c>
      <c r="B12984" t="s">
        <v>136075</v>
      </c>
      <c r="C12984" t="s">
        <v>14</v>
      </c>
      <c r="D12984">
        <v>226100</v>
      </c>
      <c r="E12984">
        <v>226100</v>
      </c>
      <c r="F12984" t="s">
        <v>15</v>
      </c>
      <c r="G12984" s="1">
        <v>45665</v>
      </c>
      <c r="H12984">
        <v>1734107</v>
      </c>
    </row>
    <row r="12985" spans="1:8" x14ac:dyDescent="0.25">
      <c r="A12985">
        <v>1724315</v>
      </c>
      <c r="B12985" t="s">
        <v>136075</v>
      </c>
      <c r="C12985" t="s">
        <v>14</v>
      </c>
      <c r="E12985">
        <v>2090</v>
      </c>
      <c r="F12985" t="s">
        <v>15</v>
      </c>
      <c r="G12985" s="1">
        <v>45665</v>
      </c>
      <c r="H12985">
        <v>1734107</v>
      </c>
    </row>
    <row r="12986" spans="1:8" x14ac:dyDescent="0.25">
      <c r="A12986">
        <v>1734138</v>
      </c>
      <c r="B12986" t="s">
        <v>135012</v>
      </c>
      <c r="C12986" t="s">
        <v>14</v>
      </c>
      <c r="E12986">
        <v>11000</v>
      </c>
      <c r="F12986" t="s">
        <v>15</v>
      </c>
      <c r="G12986" s="1">
        <v>45665</v>
      </c>
      <c r="H12986">
        <v>1734640</v>
      </c>
    </row>
    <row r="12987" spans="1:8" x14ac:dyDescent="0.25">
      <c r="A12987">
        <v>1733780</v>
      </c>
      <c r="B12987" t="s">
        <v>133331</v>
      </c>
      <c r="C12987" t="s">
        <v>14</v>
      </c>
      <c r="E12987">
        <v>194194</v>
      </c>
      <c r="F12987" t="s">
        <v>15</v>
      </c>
      <c r="G12987" s="1">
        <v>45665</v>
      </c>
      <c r="H12987">
        <v>1734115</v>
      </c>
    </row>
    <row r="12988" spans="1:8" x14ac:dyDescent="0.25">
      <c r="A12988">
        <v>1734256</v>
      </c>
      <c r="B12988" t="s">
        <v>134044</v>
      </c>
      <c r="C12988" t="s">
        <v>14</v>
      </c>
      <c r="D12988">
        <v>666400</v>
      </c>
      <c r="E12988">
        <v>666400</v>
      </c>
      <c r="F12988" t="s">
        <v>15</v>
      </c>
      <c r="G12988" s="1">
        <v>45665</v>
      </c>
      <c r="H12988">
        <v>1734494</v>
      </c>
    </row>
    <row r="12989" spans="1:8" x14ac:dyDescent="0.25">
      <c r="A12989">
        <v>1693312</v>
      </c>
      <c r="B12989" t="s">
        <v>133461</v>
      </c>
      <c r="C12989" t="s">
        <v>14</v>
      </c>
      <c r="E12989">
        <v>330000</v>
      </c>
      <c r="F12989" t="s">
        <v>15</v>
      </c>
      <c r="G12989" s="1">
        <v>45667</v>
      </c>
      <c r="H12989">
        <v>1736317</v>
      </c>
    </row>
    <row r="12990" spans="1:8" x14ac:dyDescent="0.25">
      <c r="A12990">
        <v>1736312</v>
      </c>
      <c r="B12990" t="s">
        <v>135810</v>
      </c>
      <c r="C12990" t="s">
        <v>14</v>
      </c>
      <c r="E12990">
        <v>89100</v>
      </c>
      <c r="F12990" t="s">
        <v>15</v>
      </c>
      <c r="G12990" s="1">
        <v>45667</v>
      </c>
      <c r="H12990">
        <v>1736331</v>
      </c>
    </row>
    <row r="12991" spans="1:8" x14ac:dyDescent="0.25">
      <c r="A12991">
        <v>1736320</v>
      </c>
      <c r="B12991" t="s">
        <v>133544</v>
      </c>
      <c r="C12991" t="s">
        <v>14</v>
      </c>
      <c r="D12991">
        <v>309400</v>
      </c>
      <c r="E12991">
        <v>309400</v>
      </c>
      <c r="F12991" t="s">
        <v>15</v>
      </c>
      <c r="G12991" s="1">
        <v>45667</v>
      </c>
      <c r="H12991">
        <v>1736492</v>
      </c>
    </row>
    <row r="12992" spans="1:8" x14ac:dyDescent="0.25">
      <c r="A12992">
        <v>1699041</v>
      </c>
      <c r="B12992" t="s">
        <v>133244</v>
      </c>
      <c r="C12992" t="s">
        <v>14</v>
      </c>
      <c r="D12992">
        <v>368900</v>
      </c>
      <c r="E12992">
        <v>368900</v>
      </c>
      <c r="F12992" t="s">
        <v>15</v>
      </c>
      <c r="G12992" s="1">
        <v>45667</v>
      </c>
      <c r="H12992">
        <v>1736322</v>
      </c>
    </row>
    <row r="12993" spans="1:8" x14ac:dyDescent="0.25">
      <c r="A12993">
        <v>1699041</v>
      </c>
      <c r="B12993" t="s">
        <v>133244</v>
      </c>
      <c r="C12993" t="s">
        <v>14</v>
      </c>
      <c r="E12993">
        <v>12400</v>
      </c>
      <c r="F12993" t="s">
        <v>15</v>
      </c>
      <c r="G12993" s="1">
        <v>45667</v>
      </c>
      <c r="H12993">
        <v>1736322</v>
      </c>
    </row>
    <row r="12994" spans="1:8" x14ac:dyDescent="0.25">
      <c r="A12994">
        <v>1699041</v>
      </c>
      <c r="B12994" t="s">
        <v>133244</v>
      </c>
      <c r="C12994" t="s">
        <v>14</v>
      </c>
      <c r="E12994">
        <v>3410</v>
      </c>
      <c r="F12994" t="s">
        <v>15</v>
      </c>
      <c r="G12994" s="1">
        <v>45667</v>
      </c>
      <c r="H12994">
        <v>1736322</v>
      </c>
    </row>
    <row r="12995" spans="1:8" x14ac:dyDescent="0.25">
      <c r="A12995">
        <v>1736314</v>
      </c>
      <c r="B12995" t="s">
        <v>133781</v>
      </c>
      <c r="C12995" t="s">
        <v>14</v>
      </c>
      <c r="D12995">
        <v>3772300</v>
      </c>
      <c r="E12995">
        <v>3772300</v>
      </c>
      <c r="F12995" t="s">
        <v>15</v>
      </c>
      <c r="G12995" s="1">
        <v>45667</v>
      </c>
      <c r="H12995">
        <v>1736473</v>
      </c>
    </row>
    <row r="12996" spans="1:8" x14ac:dyDescent="0.25">
      <c r="A12996">
        <v>1736314</v>
      </c>
      <c r="B12996" t="s">
        <v>133781</v>
      </c>
      <c r="C12996" t="s">
        <v>14</v>
      </c>
      <c r="E12996">
        <v>126800</v>
      </c>
      <c r="F12996" t="s">
        <v>15</v>
      </c>
      <c r="G12996" s="1">
        <v>45667</v>
      </c>
      <c r="H12996">
        <v>1736473</v>
      </c>
    </row>
    <row r="12997" spans="1:8" x14ac:dyDescent="0.25">
      <c r="A12997">
        <v>1735439</v>
      </c>
      <c r="B12997" t="s">
        <v>133341</v>
      </c>
      <c r="C12997" t="s">
        <v>14</v>
      </c>
      <c r="D12997">
        <v>2142000</v>
      </c>
      <c r="E12997">
        <v>2142000</v>
      </c>
      <c r="F12997" t="s">
        <v>15</v>
      </c>
      <c r="G12997" s="1">
        <v>45667</v>
      </c>
      <c r="H12997">
        <v>1736479</v>
      </c>
    </row>
    <row r="12998" spans="1:8" x14ac:dyDescent="0.25">
      <c r="A12998">
        <v>1735439</v>
      </c>
      <c r="B12998" t="s">
        <v>133341</v>
      </c>
      <c r="C12998" t="s">
        <v>14</v>
      </c>
      <c r="E12998">
        <v>19800</v>
      </c>
      <c r="F12998" t="s">
        <v>15</v>
      </c>
      <c r="G12998" s="1">
        <v>45667</v>
      </c>
      <c r="H12998">
        <v>1736479</v>
      </c>
    </row>
    <row r="12999" spans="1:8" x14ac:dyDescent="0.25">
      <c r="A12999">
        <v>1736297</v>
      </c>
      <c r="B12999" t="s">
        <v>133609</v>
      </c>
      <c r="C12999" t="s">
        <v>14</v>
      </c>
      <c r="D12999">
        <v>1547000</v>
      </c>
      <c r="E12999">
        <v>1547000</v>
      </c>
      <c r="F12999" t="s">
        <v>15</v>
      </c>
      <c r="G12999" s="1">
        <v>45667</v>
      </c>
      <c r="H12999">
        <v>1736468</v>
      </c>
    </row>
    <row r="13000" spans="1:8" x14ac:dyDescent="0.25">
      <c r="A13000">
        <v>1735320</v>
      </c>
      <c r="B13000" t="s">
        <v>134827</v>
      </c>
      <c r="C13000" t="s">
        <v>14</v>
      </c>
      <c r="E13000">
        <v>141019.07999999999</v>
      </c>
      <c r="F13000" t="s">
        <v>15</v>
      </c>
      <c r="G13000" s="1">
        <v>45667</v>
      </c>
      <c r="H13000">
        <v>1735333</v>
      </c>
    </row>
    <row r="13001" spans="1:8" x14ac:dyDescent="0.25">
      <c r="A13001">
        <v>1735446</v>
      </c>
      <c r="B13001" t="s">
        <v>135283</v>
      </c>
      <c r="C13001" t="s">
        <v>14</v>
      </c>
      <c r="D13001">
        <v>345100</v>
      </c>
      <c r="E13001">
        <v>345100</v>
      </c>
      <c r="F13001" t="s">
        <v>15</v>
      </c>
      <c r="G13001" s="1">
        <v>45667</v>
      </c>
      <c r="H13001">
        <v>1735916</v>
      </c>
    </row>
    <row r="13002" spans="1:8" x14ac:dyDescent="0.25">
      <c r="A13002">
        <v>1735446</v>
      </c>
      <c r="B13002" t="s">
        <v>135283</v>
      </c>
      <c r="C13002" t="s">
        <v>14</v>
      </c>
      <c r="E13002">
        <v>31900</v>
      </c>
      <c r="F13002" t="s">
        <v>15</v>
      </c>
      <c r="G13002" s="1">
        <v>45667</v>
      </c>
      <c r="H13002">
        <v>1735916</v>
      </c>
    </row>
    <row r="13003" spans="1:8" x14ac:dyDescent="0.25">
      <c r="A13003">
        <v>1735446</v>
      </c>
      <c r="B13003" t="s">
        <v>135283</v>
      </c>
      <c r="C13003" t="s">
        <v>14</v>
      </c>
      <c r="E13003">
        <v>3190</v>
      </c>
      <c r="F13003" t="s">
        <v>15</v>
      </c>
      <c r="G13003" s="1">
        <v>45667</v>
      </c>
      <c r="H13003">
        <v>1735916</v>
      </c>
    </row>
    <row r="13004" spans="1:8" x14ac:dyDescent="0.25">
      <c r="A13004">
        <v>1735127</v>
      </c>
      <c r="B13004" t="s">
        <v>134941</v>
      </c>
      <c r="C13004" t="s">
        <v>14</v>
      </c>
      <c r="D13004">
        <v>35700</v>
      </c>
      <c r="E13004">
        <v>35700</v>
      </c>
      <c r="F13004" t="s">
        <v>15</v>
      </c>
      <c r="G13004" s="1">
        <v>45667</v>
      </c>
      <c r="H13004">
        <v>1736470</v>
      </c>
    </row>
    <row r="13005" spans="1:8" x14ac:dyDescent="0.25">
      <c r="A13005">
        <v>1736307</v>
      </c>
      <c r="B13005" t="s">
        <v>136345</v>
      </c>
      <c r="C13005" t="s">
        <v>14</v>
      </c>
      <c r="D13005">
        <v>297500</v>
      </c>
      <c r="E13005">
        <v>297500</v>
      </c>
      <c r="F13005" t="s">
        <v>15</v>
      </c>
      <c r="G13005" s="1">
        <v>45670</v>
      </c>
      <c r="H13005">
        <v>1737072</v>
      </c>
    </row>
    <row r="13006" spans="1:8" x14ac:dyDescent="0.25">
      <c r="A13006">
        <v>1737044</v>
      </c>
      <c r="B13006" t="s">
        <v>133863</v>
      </c>
      <c r="C13006" t="s">
        <v>14</v>
      </c>
      <c r="D13006">
        <v>535500</v>
      </c>
      <c r="E13006">
        <v>535500</v>
      </c>
      <c r="F13006" t="s">
        <v>15</v>
      </c>
      <c r="G13006" s="1">
        <v>45670</v>
      </c>
      <c r="H13006">
        <v>1737716</v>
      </c>
    </row>
    <row r="13007" spans="1:8" x14ac:dyDescent="0.25">
      <c r="A13007">
        <v>1737073</v>
      </c>
      <c r="B13007" t="s">
        <v>134359</v>
      </c>
      <c r="C13007" t="s">
        <v>14</v>
      </c>
      <c r="E13007">
        <v>6960</v>
      </c>
      <c r="F13007" t="s">
        <v>15</v>
      </c>
      <c r="G13007" s="1">
        <v>45670</v>
      </c>
      <c r="H13007">
        <v>1737722</v>
      </c>
    </row>
    <row r="13008" spans="1:8" x14ac:dyDescent="0.25">
      <c r="B13008" t="s">
        <v>135069</v>
      </c>
      <c r="C13008" t="s">
        <v>76909</v>
      </c>
      <c r="D13008">
        <v>0</v>
      </c>
      <c r="E13008">
        <v>6130880</v>
      </c>
      <c r="F13008" t="s">
        <v>15</v>
      </c>
      <c r="G13008" s="1">
        <v>45670</v>
      </c>
      <c r="H13008">
        <v>1737059</v>
      </c>
    </row>
    <row r="13009" spans="1:8" x14ac:dyDescent="0.25">
      <c r="A13009">
        <v>1735628</v>
      </c>
      <c r="B13009" t="s">
        <v>133259</v>
      </c>
      <c r="C13009" t="s">
        <v>14</v>
      </c>
      <c r="E13009">
        <v>14850</v>
      </c>
      <c r="F13009" t="s">
        <v>15</v>
      </c>
      <c r="G13009" s="1">
        <v>45670</v>
      </c>
      <c r="H13009">
        <v>1737194</v>
      </c>
    </row>
    <row r="13010" spans="1:8" x14ac:dyDescent="0.25">
      <c r="A13010">
        <v>1737200</v>
      </c>
      <c r="B13010" t="s">
        <v>133828</v>
      </c>
      <c r="C13010" t="s">
        <v>14</v>
      </c>
      <c r="D13010">
        <v>773500</v>
      </c>
      <c r="E13010">
        <v>773500</v>
      </c>
      <c r="F13010" t="s">
        <v>15</v>
      </c>
      <c r="G13010" s="1">
        <v>45670</v>
      </c>
      <c r="H13010">
        <v>1737732</v>
      </c>
    </row>
    <row r="13011" spans="1:8" x14ac:dyDescent="0.25">
      <c r="A13011">
        <v>1698590</v>
      </c>
      <c r="B13011" t="s">
        <v>135274</v>
      </c>
      <c r="C13011" t="s">
        <v>14</v>
      </c>
      <c r="E13011">
        <v>103097.5</v>
      </c>
      <c r="F13011" t="s">
        <v>15</v>
      </c>
      <c r="G13011" s="1">
        <v>45670</v>
      </c>
      <c r="H13011">
        <v>1737568</v>
      </c>
    </row>
    <row r="13012" spans="1:8" x14ac:dyDescent="0.25">
      <c r="A13012">
        <v>1698590</v>
      </c>
      <c r="B13012" t="s">
        <v>135274</v>
      </c>
      <c r="C13012" t="s">
        <v>14</v>
      </c>
      <c r="E13012">
        <v>10309.75</v>
      </c>
      <c r="F13012" t="s">
        <v>15</v>
      </c>
      <c r="G13012" s="1">
        <v>45670</v>
      </c>
      <c r="H13012">
        <v>1737568</v>
      </c>
    </row>
    <row r="13013" spans="1:8" x14ac:dyDescent="0.25">
      <c r="B13013" t="s">
        <v>136582</v>
      </c>
      <c r="C13013" t="s">
        <v>14</v>
      </c>
      <c r="D13013">
        <v>1108275</v>
      </c>
      <c r="E13013">
        <v>1108275</v>
      </c>
      <c r="F13013" t="s">
        <v>15</v>
      </c>
      <c r="G13013" s="1">
        <v>45670</v>
      </c>
      <c r="H13013">
        <v>1737026</v>
      </c>
    </row>
    <row r="13014" spans="1:8" x14ac:dyDescent="0.25">
      <c r="A13014">
        <v>1735937</v>
      </c>
      <c r="B13014" t="s">
        <v>137090</v>
      </c>
      <c r="C13014" t="s">
        <v>14</v>
      </c>
      <c r="D13014">
        <v>154700</v>
      </c>
      <c r="E13014">
        <v>154700</v>
      </c>
      <c r="F13014" t="s">
        <v>15</v>
      </c>
      <c r="G13014" s="1">
        <v>45670</v>
      </c>
      <c r="H13014">
        <v>1737070</v>
      </c>
    </row>
    <row r="13015" spans="1:8" x14ac:dyDescent="0.25">
      <c r="A13015">
        <v>1736330</v>
      </c>
      <c r="B13015" t="s">
        <v>135488</v>
      </c>
      <c r="C13015" t="s">
        <v>14</v>
      </c>
      <c r="E13015">
        <v>48400</v>
      </c>
      <c r="F13015" t="s">
        <v>15</v>
      </c>
      <c r="G13015" s="1">
        <v>45670</v>
      </c>
      <c r="H13015">
        <v>1737191</v>
      </c>
    </row>
    <row r="13016" spans="1:8" x14ac:dyDescent="0.25">
      <c r="A13016">
        <v>1736330</v>
      </c>
      <c r="B13016" t="s">
        <v>135488</v>
      </c>
      <c r="C13016" t="s">
        <v>14</v>
      </c>
      <c r="E13016">
        <v>4840</v>
      </c>
      <c r="F13016" t="s">
        <v>15</v>
      </c>
      <c r="G13016" s="1">
        <v>45670</v>
      </c>
      <c r="H13016">
        <v>1737191</v>
      </c>
    </row>
    <row r="13017" spans="1:8" x14ac:dyDescent="0.25">
      <c r="A13017">
        <v>1724804</v>
      </c>
      <c r="B13017" t="s">
        <v>135256</v>
      </c>
      <c r="C13017" t="s">
        <v>14</v>
      </c>
      <c r="E13017">
        <v>16500</v>
      </c>
      <c r="F13017" t="s">
        <v>15</v>
      </c>
      <c r="G13017" s="1">
        <v>45670</v>
      </c>
      <c r="H13017">
        <v>1737195</v>
      </c>
    </row>
    <row r="13018" spans="1:8" x14ac:dyDescent="0.25">
      <c r="A13018">
        <v>1735790</v>
      </c>
      <c r="B13018" t="s">
        <v>134851</v>
      </c>
      <c r="C13018" t="s">
        <v>14</v>
      </c>
      <c r="D13018">
        <v>345100</v>
      </c>
      <c r="E13018">
        <v>345100</v>
      </c>
      <c r="F13018" t="s">
        <v>15</v>
      </c>
      <c r="G13018" s="1">
        <v>45670</v>
      </c>
      <c r="H13018">
        <v>1737215</v>
      </c>
    </row>
    <row r="13019" spans="1:8" x14ac:dyDescent="0.25">
      <c r="A13019">
        <v>1737351</v>
      </c>
      <c r="B13019" t="s">
        <v>135334</v>
      </c>
      <c r="C13019" t="s">
        <v>14</v>
      </c>
      <c r="E13019">
        <v>15070</v>
      </c>
      <c r="F13019" t="s">
        <v>15</v>
      </c>
      <c r="G13019" s="1">
        <v>45670</v>
      </c>
      <c r="H13019">
        <v>1737735</v>
      </c>
    </row>
    <row r="13020" spans="1:8" x14ac:dyDescent="0.25">
      <c r="A13020">
        <v>1729134</v>
      </c>
      <c r="B13020" t="s">
        <v>135568</v>
      </c>
      <c r="C13020" t="s">
        <v>14</v>
      </c>
      <c r="E13020">
        <v>3080</v>
      </c>
      <c r="F13020" t="s">
        <v>15</v>
      </c>
      <c r="G13020" s="1">
        <v>45670</v>
      </c>
      <c r="H13020">
        <v>1737507</v>
      </c>
    </row>
    <row r="13021" spans="1:8" x14ac:dyDescent="0.25">
      <c r="A13021">
        <v>1655188</v>
      </c>
      <c r="B13021" t="s">
        <v>137282</v>
      </c>
      <c r="C13021" t="s">
        <v>14</v>
      </c>
      <c r="E13021">
        <v>258500</v>
      </c>
      <c r="F13021" t="s">
        <v>15</v>
      </c>
      <c r="G13021" s="1">
        <v>45670</v>
      </c>
      <c r="H13021">
        <v>1736860</v>
      </c>
    </row>
    <row r="13022" spans="1:8" x14ac:dyDescent="0.25">
      <c r="A13022">
        <v>1726307</v>
      </c>
      <c r="B13022" t="s">
        <v>134377</v>
      </c>
      <c r="C13022" t="s">
        <v>14</v>
      </c>
      <c r="E13022">
        <v>15400</v>
      </c>
      <c r="F13022" t="s">
        <v>15</v>
      </c>
      <c r="G13022" s="1">
        <v>45670</v>
      </c>
      <c r="H13022">
        <v>1737083</v>
      </c>
    </row>
    <row r="13023" spans="1:8" x14ac:dyDescent="0.25">
      <c r="A13023">
        <v>1737842</v>
      </c>
      <c r="B13023" t="s">
        <v>135700</v>
      </c>
      <c r="C13023" t="s">
        <v>14</v>
      </c>
      <c r="E13023">
        <v>152000</v>
      </c>
      <c r="F13023" t="s">
        <v>15</v>
      </c>
      <c r="G13023" s="1">
        <v>45671</v>
      </c>
      <c r="H13023">
        <v>1738636</v>
      </c>
    </row>
    <row r="13024" spans="1:8" x14ac:dyDescent="0.25">
      <c r="A13024">
        <v>1737680</v>
      </c>
      <c r="B13024" t="s">
        <v>133260</v>
      </c>
      <c r="C13024" t="s">
        <v>14</v>
      </c>
      <c r="E13024">
        <v>18480</v>
      </c>
      <c r="F13024" t="s">
        <v>15</v>
      </c>
      <c r="G13024" s="1">
        <v>45671</v>
      </c>
      <c r="H13024">
        <v>1738545</v>
      </c>
    </row>
    <row r="13025" spans="1:8" x14ac:dyDescent="0.25">
      <c r="A13025">
        <v>1736895</v>
      </c>
      <c r="B13025" t="s">
        <v>133359</v>
      </c>
      <c r="C13025" t="s">
        <v>14</v>
      </c>
      <c r="E13025">
        <v>55000</v>
      </c>
      <c r="F13025" t="s">
        <v>15</v>
      </c>
      <c r="G13025" s="1">
        <v>45671</v>
      </c>
      <c r="H13025">
        <v>1738578</v>
      </c>
    </row>
    <row r="13026" spans="1:8" x14ac:dyDescent="0.25">
      <c r="A13026">
        <v>1737877</v>
      </c>
      <c r="B13026" t="s">
        <v>136295</v>
      </c>
      <c r="C13026" t="s">
        <v>14</v>
      </c>
      <c r="D13026">
        <v>5000000</v>
      </c>
      <c r="E13026">
        <v>5000000</v>
      </c>
      <c r="F13026" t="s">
        <v>15</v>
      </c>
      <c r="G13026" s="1">
        <v>45671</v>
      </c>
      <c r="H13026">
        <v>1738605</v>
      </c>
    </row>
    <row r="13027" spans="1:8" x14ac:dyDescent="0.25">
      <c r="A13027">
        <v>1737852</v>
      </c>
      <c r="B13027" t="s">
        <v>137157</v>
      </c>
      <c r="C13027" t="s">
        <v>14</v>
      </c>
      <c r="E13027">
        <v>8250</v>
      </c>
      <c r="F13027" t="s">
        <v>15</v>
      </c>
      <c r="G13027" s="1">
        <v>45671</v>
      </c>
      <c r="H13027">
        <v>1738638</v>
      </c>
    </row>
    <row r="13028" spans="1:8" x14ac:dyDescent="0.25">
      <c r="A13028">
        <v>1738003</v>
      </c>
      <c r="B13028" t="s">
        <v>133527</v>
      </c>
      <c r="C13028" t="s">
        <v>14</v>
      </c>
      <c r="E13028">
        <v>1375</v>
      </c>
      <c r="F13028" t="s">
        <v>15</v>
      </c>
      <c r="G13028" s="1">
        <v>45671</v>
      </c>
      <c r="H13028">
        <v>1738426</v>
      </c>
    </row>
    <row r="13029" spans="1:8" x14ac:dyDescent="0.25">
      <c r="A13029">
        <v>1737057</v>
      </c>
      <c r="B13029" t="s">
        <v>134485</v>
      </c>
      <c r="C13029" t="s">
        <v>14</v>
      </c>
      <c r="E13029">
        <v>51700</v>
      </c>
      <c r="F13029" t="s">
        <v>15</v>
      </c>
      <c r="G13029" s="1">
        <v>45671</v>
      </c>
      <c r="H13029">
        <v>1738438</v>
      </c>
    </row>
    <row r="13030" spans="1:8" x14ac:dyDescent="0.25">
      <c r="A13030">
        <v>1737832</v>
      </c>
      <c r="B13030" t="s">
        <v>133611</v>
      </c>
      <c r="C13030" t="s">
        <v>14</v>
      </c>
      <c r="E13030">
        <v>5520</v>
      </c>
      <c r="F13030" t="s">
        <v>15</v>
      </c>
      <c r="G13030" s="1">
        <v>45671</v>
      </c>
      <c r="H13030">
        <v>1738566</v>
      </c>
    </row>
    <row r="13031" spans="1:8" x14ac:dyDescent="0.25">
      <c r="A13031">
        <v>1737847</v>
      </c>
      <c r="B13031" t="s">
        <v>134454</v>
      </c>
      <c r="C13031" t="s">
        <v>14</v>
      </c>
      <c r="E13031">
        <v>4554</v>
      </c>
      <c r="F13031" t="s">
        <v>15</v>
      </c>
      <c r="G13031" s="1">
        <v>45671</v>
      </c>
      <c r="H13031">
        <v>1738572</v>
      </c>
    </row>
    <row r="13032" spans="1:8" x14ac:dyDescent="0.25">
      <c r="A13032">
        <v>1728590</v>
      </c>
      <c r="B13032" t="s">
        <v>137228</v>
      </c>
      <c r="C13032" t="s">
        <v>14</v>
      </c>
      <c r="D13032">
        <v>1666000</v>
      </c>
      <c r="E13032">
        <v>1666000</v>
      </c>
      <c r="F13032" t="s">
        <v>15</v>
      </c>
      <c r="G13032" s="1">
        <v>45671</v>
      </c>
      <c r="H13032">
        <v>1738423</v>
      </c>
    </row>
    <row r="13033" spans="1:8" x14ac:dyDescent="0.25">
      <c r="A13033">
        <v>1728294</v>
      </c>
      <c r="B13033" t="s">
        <v>137225</v>
      </c>
      <c r="C13033" t="s">
        <v>14</v>
      </c>
      <c r="E13033">
        <v>5800</v>
      </c>
      <c r="F13033" t="s">
        <v>15</v>
      </c>
      <c r="G13033" s="1">
        <v>45671</v>
      </c>
      <c r="H13033">
        <v>1738562</v>
      </c>
    </row>
    <row r="13034" spans="1:8" x14ac:dyDescent="0.25">
      <c r="A13034">
        <v>1737823</v>
      </c>
      <c r="B13034" t="s">
        <v>136460</v>
      </c>
      <c r="C13034" t="s">
        <v>14</v>
      </c>
      <c r="E13034">
        <v>110000</v>
      </c>
      <c r="F13034" t="s">
        <v>15</v>
      </c>
      <c r="G13034" s="1">
        <v>45671</v>
      </c>
      <c r="H13034">
        <v>1738574</v>
      </c>
    </row>
    <row r="13035" spans="1:8" x14ac:dyDescent="0.25">
      <c r="A13035">
        <v>1737712</v>
      </c>
      <c r="B13035" t="s">
        <v>136480</v>
      </c>
      <c r="C13035" t="s">
        <v>14</v>
      </c>
      <c r="E13035">
        <v>56100</v>
      </c>
      <c r="F13035" t="s">
        <v>15</v>
      </c>
      <c r="G13035" s="1">
        <v>45671</v>
      </c>
      <c r="H13035">
        <v>1738543</v>
      </c>
    </row>
    <row r="13036" spans="1:8" x14ac:dyDescent="0.25">
      <c r="A13036">
        <v>1736894</v>
      </c>
      <c r="B13036" t="s">
        <v>135082</v>
      </c>
      <c r="C13036" t="s">
        <v>14</v>
      </c>
      <c r="E13036">
        <v>30800</v>
      </c>
      <c r="F13036" t="s">
        <v>15</v>
      </c>
      <c r="G13036" s="1">
        <v>45671</v>
      </c>
      <c r="H13036">
        <v>1738584</v>
      </c>
    </row>
    <row r="13037" spans="1:8" x14ac:dyDescent="0.25">
      <c r="A13037">
        <v>1737502</v>
      </c>
      <c r="B13037" t="s">
        <v>136016</v>
      </c>
      <c r="C13037" t="s">
        <v>14</v>
      </c>
      <c r="E13037">
        <v>137500</v>
      </c>
      <c r="F13037" t="s">
        <v>15</v>
      </c>
      <c r="G13037" s="1">
        <v>45671</v>
      </c>
      <c r="H13037">
        <v>1738439</v>
      </c>
    </row>
    <row r="13038" spans="1:8" x14ac:dyDescent="0.25">
      <c r="A13038">
        <v>1737853</v>
      </c>
      <c r="B13038" t="s">
        <v>134541</v>
      </c>
      <c r="C13038" t="s">
        <v>14</v>
      </c>
      <c r="D13038">
        <v>161840</v>
      </c>
      <c r="E13038">
        <v>161840</v>
      </c>
      <c r="F13038" t="s">
        <v>15</v>
      </c>
      <c r="G13038" s="1">
        <v>45671</v>
      </c>
      <c r="H13038">
        <v>1738595</v>
      </c>
    </row>
    <row r="13039" spans="1:8" x14ac:dyDescent="0.25">
      <c r="A13039">
        <v>1737879</v>
      </c>
      <c r="B13039" t="s">
        <v>137044</v>
      </c>
      <c r="C13039" t="s">
        <v>14</v>
      </c>
      <c r="D13039">
        <v>3510500</v>
      </c>
      <c r="E13039">
        <v>3510500</v>
      </c>
      <c r="F13039" t="s">
        <v>15</v>
      </c>
      <c r="G13039" s="1">
        <v>45671</v>
      </c>
      <c r="H13039">
        <v>1738607</v>
      </c>
    </row>
    <row r="13040" spans="1:8" x14ac:dyDescent="0.25">
      <c r="A13040">
        <v>1736333</v>
      </c>
      <c r="B13040" t="s">
        <v>135321</v>
      </c>
      <c r="C13040" t="s">
        <v>14</v>
      </c>
      <c r="D13040">
        <v>618800</v>
      </c>
      <c r="E13040">
        <v>618800</v>
      </c>
      <c r="F13040" t="s">
        <v>15</v>
      </c>
      <c r="G13040" s="1">
        <v>45671</v>
      </c>
      <c r="H13040">
        <v>1738599</v>
      </c>
    </row>
    <row r="13041" spans="1:8" x14ac:dyDescent="0.25">
      <c r="A13041">
        <v>1738004</v>
      </c>
      <c r="B13041" t="s">
        <v>135591</v>
      </c>
      <c r="C13041" t="s">
        <v>14</v>
      </c>
      <c r="E13041">
        <v>25200</v>
      </c>
      <c r="F13041" t="s">
        <v>15</v>
      </c>
      <c r="G13041" s="1">
        <v>45671</v>
      </c>
      <c r="H13041">
        <v>1738598</v>
      </c>
    </row>
    <row r="13042" spans="1:8" x14ac:dyDescent="0.25">
      <c r="A13042">
        <v>1738313</v>
      </c>
      <c r="B13042" t="s">
        <v>136277</v>
      </c>
      <c r="C13042" t="s">
        <v>14</v>
      </c>
      <c r="D13042">
        <v>333200</v>
      </c>
      <c r="E13042">
        <v>333200</v>
      </c>
      <c r="F13042" t="s">
        <v>15</v>
      </c>
      <c r="G13042" s="1">
        <v>45672</v>
      </c>
      <c r="H13042">
        <v>1738821</v>
      </c>
    </row>
    <row r="13043" spans="1:8" x14ac:dyDescent="0.25">
      <c r="A13043">
        <v>1739174</v>
      </c>
      <c r="B13043" t="s">
        <v>134930</v>
      </c>
      <c r="C13043" t="s">
        <v>76909</v>
      </c>
      <c r="D13043">
        <v>14400029.5</v>
      </c>
      <c r="E13043">
        <v>15437870</v>
      </c>
      <c r="F13043" t="s">
        <v>15</v>
      </c>
      <c r="G13043" s="1">
        <v>45672</v>
      </c>
      <c r="H13043">
        <v>1739453</v>
      </c>
    </row>
    <row r="13044" spans="1:8" x14ac:dyDescent="0.25">
      <c r="A13044">
        <v>1606796</v>
      </c>
      <c r="B13044" t="s">
        <v>134224</v>
      </c>
      <c r="C13044" t="s">
        <v>14</v>
      </c>
      <c r="E13044">
        <v>20042</v>
      </c>
      <c r="F13044" t="s">
        <v>15</v>
      </c>
      <c r="G13044" s="1">
        <v>45672</v>
      </c>
      <c r="H13044">
        <v>1739491</v>
      </c>
    </row>
    <row r="13045" spans="1:8" x14ac:dyDescent="0.25">
      <c r="A13045">
        <v>1724319</v>
      </c>
      <c r="B13045" t="s">
        <v>137001</v>
      </c>
      <c r="C13045" t="s">
        <v>76909</v>
      </c>
      <c r="E13045">
        <v>33000</v>
      </c>
      <c r="F13045" t="s">
        <v>15</v>
      </c>
      <c r="G13045" s="1">
        <v>45672</v>
      </c>
      <c r="H13045">
        <v>1739493</v>
      </c>
    </row>
    <row r="13046" spans="1:8" x14ac:dyDescent="0.25">
      <c r="A13046">
        <v>1548649</v>
      </c>
      <c r="B13046" t="s">
        <v>133759</v>
      </c>
      <c r="C13046" t="s">
        <v>14</v>
      </c>
      <c r="D13046">
        <v>6188000</v>
      </c>
      <c r="E13046">
        <v>6188000</v>
      </c>
      <c r="F13046" t="s">
        <v>15</v>
      </c>
      <c r="G13046" s="1">
        <v>45672</v>
      </c>
      <c r="H13046">
        <v>1739670</v>
      </c>
    </row>
    <row r="13047" spans="1:8" x14ac:dyDescent="0.25">
      <c r="A13047">
        <v>1548656</v>
      </c>
      <c r="B13047" t="s">
        <v>133220</v>
      </c>
      <c r="C13047" t="s">
        <v>14</v>
      </c>
      <c r="E13047">
        <v>572000</v>
      </c>
      <c r="F13047" t="s">
        <v>15</v>
      </c>
      <c r="G13047" s="1">
        <v>45672</v>
      </c>
      <c r="H13047">
        <v>1739679</v>
      </c>
    </row>
    <row r="13048" spans="1:8" x14ac:dyDescent="0.25">
      <c r="A13048">
        <v>1548656</v>
      </c>
      <c r="B13048" t="s">
        <v>133220</v>
      </c>
      <c r="C13048" t="s">
        <v>14</v>
      </c>
      <c r="E13048">
        <v>57200</v>
      </c>
      <c r="F13048" t="s">
        <v>15</v>
      </c>
      <c r="G13048" s="1">
        <v>45672</v>
      </c>
      <c r="H13048">
        <v>1739679</v>
      </c>
    </row>
    <row r="13049" spans="1:8" x14ac:dyDescent="0.25">
      <c r="A13049">
        <v>1736715</v>
      </c>
      <c r="B13049" t="s">
        <v>133725</v>
      </c>
      <c r="C13049" t="s">
        <v>14</v>
      </c>
      <c r="E13049">
        <v>29700</v>
      </c>
      <c r="F13049" t="s">
        <v>15</v>
      </c>
      <c r="G13049" s="1">
        <v>45672</v>
      </c>
      <c r="H13049">
        <v>1738809</v>
      </c>
    </row>
    <row r="13050" spans="1:8" x14ac:dyDescent="0.25">
      <c r="A13050">
        <v>1548649</v>
      </c>
      <c r="B13050" t="s">
        <v>135617</v>
      </c>
      <c r="C13050" t="s">
        <v>14</v>
      </c>
      <c r="E13050">
        <v>572000</v>
      </c>
      <c r="F13050" t="s">
        <v>15</v>
      </c>
      <c r="G13050" s="1">
        <v>45672</v>
      </c>
      <c r="H13050">
        <v>1739681</v>
      </c>
    </row>
    <row r="13051" spans="1:8" x14ac:dyDescent="0.25">
      <c r="A13051">
        <v>1705239</v>
      </c>
      <c r="B13051" t="s">
        <v>136240</v>
      </c>
      <c r="C13051" t="s">
        <v>14</v>
      </c>
      <c r="D13051">
        <v>4165000</v>
      </c>
      <c r="E13051">
        <v>4165000</v>
      </c>
      <c r="F13051" t="s">
        <v>15</v>
      </c>
      <c r="G13051" s="1">
        <v>45672</v>
      </c>
      <c r="H13051">
        <v>1739196</v>
      </c>
    </row>
    <row r="13052" spans="1:8" x14ac:dyDescent="0.25">
      <c r="A13052">
        <v>1740046</v>
      </c>
      <c r="B13052" t="s">
        <v>134950</v>
      </c>
      <c r="C13052" t="s">
        <v>14</v>
      </c>
      <c r="E13052">
        <v>8910</v>
      </c>
      <c r="F13052" t="s">
        <v>15</v>
      </c>
      <c r="G13052" s="1">
        <v>45673</v>
      </c>
      <c r="H13052">
        <v>1740212</v>
      </c>
    </row>
    <row r="13053" spans="1:8" x14ac:dyDescent="0.25">
      <c r="A13053">
        <v>1740011</v>
      </c>
      <c r="B13053" t="s">
        <v>136982</v>
      </c>
      <c r="C13053" t="s">
        <v>76909</v>
      </c>
      <c r="E13053">
        <v>209270.01</v>
      </c>
      <c r="F13053" t="s">
        <v>15</v>
      </c>
      <c r="G13053" s="1">
        <v>45673</v>
      </c>
      <c r="H13053">
        <v>1740031</v>
      </c>
    </row>
    <row r="13054" spans="1:8" x14ac:dyDescent="0.25">
      <c r="A13054">
        <v>1739711</v>
      </c>
      <c r="B13054" t="s">
        <v>135017</v>
      </c>
      <c r="C13054" t="s">
        <v>14</v>
      </c>
      <c r="E13054">
        <v>30360</v>
      </c>
      <c r="F13054" t="s">
        <v>15</v>
      </c>
      <c r="G13054" s="1">
        <v>45673</v>
      </c>
      <c r="H13054">
        <v>1740202</v>
      </c>
    </row>
    <row r="13055" spans="1:8" x14ac:dyDescent="0.25">
      <c r="A13055">
        <v>1741110</v>
      </c>
      <c r="B13055" t="s">
        <v>134379</v>
      </c>
      <c r="C13055" t="s">
        <v>14</v>
      </c>
      <c r="D13055">
        <v>285600</v>
      </c>
      <c r="E13055">
        <v>285600</v>
      </c>
      <c r="F13055" t="s">
        <v>15</v>
      </c>
      <c r="G13055" s="1">
        <v>45674</v>
      </c>
      <c r="H13055">
        <v>1741629</v>
      </c>
    </row>
    <row r="13056" spans="1:8" x14ac:dyDescent="0.25">
      <c r="A13056">
        <v>1737041</v>
      </c>
      <c r="B13056" t="s">
        <v>137099</v>
      </c>
      <c r="C13056" t="s">
        <v>14</v>
      </c>
      <c r="D13056">
        <v>4760000</v>
      </c>
      <c r="E13056">
        <v>4760000</v>
      </c>
      <c r="F13056" t="s">
        <v>15</v>
      </c>
      <c r="G13056" s="1">
        <v>45674</v>
      </c>
      <c r="H13056">
        <v>1741780</v>
      </c>
    </row>
    <row r="13057" spans="1:8" x14ac:dyDescent="0.25">
      <c r="A13057">
        <v>1741503</v>
      </c>
      <c r="B13057" t="s">
        <v>135846</v>
      </c>
      <c r="C13057" t="s">
        <v>14</v>
      </c>
      <c r="E13057">
        <v>50600</v>
      </c>
      <c r="F13057" t="s">
        <v>15</v>
      </c>
      <c r="G13057" s="1">
        <v>45674</v>
      </c>
      <c r="H13057">
        <v>1741783</v>
      </c>
    </row>
    <row r="13058" spans="1:8" x14ac:dyDescent="0.25">
      <c r="A13058">
        <v>1704149</v>
      </c>
      <c r="B13058" t="s">
        <v>134110</v>
      </c>
      <c r="C13058" t="s">
        <v>14</v>
      </c>
      <c r="D13058">
        <v>6664000</v>
      </c>
      <c r="E13058">
        <v>6664000</v>
      </c>
      <c r="F13058" t="s">
        <v>15</v>
      </c>
      <c r="G13058" s="1">
        <v>45674</v>
      </c>
      <c r="H13058">
        <v>1740794</v>
      </c>
    </row>
    <row r="13059" spans="1:8" x14ac:dyDescent="0.25">
      <c r="A13059">
        <v>1704149</v>
      </c>
      <c r="B13059" t="s">
        <v>134110</v>
      </c>
      <c r="C13059" t="s">
        <v>14</v>
      </c>
      <c r="E13059">
        <v>616000</v>
      </c>
      <c r="F13059" t="s">
        <v>15</v>
      </c>
      <c r="G13059" s="1">
        <v>45674</v>
      </c>
      <c r="H13059">
        <v>1740794</v>
      </c>
    </row>
    <row r="13060" spans="1:8" x14ac:dyDescent="0.25">
      <c r="A13060">
        <v>1740933</v>
      </c>
      <c r="B13060" t="s">
        <v>135883</v>
      </c>
      <c r="C13060" t="s">
        <v>14</v>
      </c>
      <c r="D13060">
        <v>535500</v>
      </c>
      <c r="E13060">
        <v>535500</v>
      </c>
      <c r="F13060" t="s">
        <v>15</v>
      </c>
      <c r="G13060" s="1">
        <v>45674</v>
      </c>
      <c r="H13060">
        <v>1741654</v>
      </c>
    </row>
    <row r="13061" spans="1:8" x14ac:dyDescent="0.25">
      <c r="A13061">
        <v>1578181</v>
      </c>
      <c r="B13061" t="s">
        <v>136175</v>
      </c>
      <c r="C13061" t="s">
        <v>14</v>
      </c>
      <c r="E13061">
        <v>7000</v>
      </c>
      <c r="F13061" t="s">
        <v>15</v>
      </c>
      <c r="G13061" s="1">
        <v>45674</v>
      </c>
      <c r="H13061">
        <v>1741236</v>
      </c>
    </row>
    <row r="13062" spans="1:8" x14ac:dyDescent="0.25">
      <c r="A13062">
        <v>1578181</v>
      </c>
      <c r="B13062" t="s">
        <v>136175</v>
      </c>
      <c r="C13062" t="s">
        <v>14</v>
      </c>
      <c r="E13062">
        <v>110000</v>
      </c>
      <c r="F13062" t="s">
        <v>15</v>
      </c>
      <c r="G13062" s="1">
        <v>45674</v>
      </c>
      <c r="H13062">
        <v>1741236</v>
      </c>
    </row>
    <row r="13063" spans="1:8" x14ac:dyDescent="0.25">
      <c r="A13063">
        <v>1578181</v>
      </c>
      <c r="B13063" t="s">
        <v>136175</v>
      </c>
      <c r="C13063" t="s">
        <v>14</v>
      </c>
      <c r="E13063">
        <v>11000</v>
      </c>
      <c r="F13063" t="s">
        <v>15</v>
      </c>
      <c r="G13063" s="1">
        <v>45674</v>
      </c>
      <c r="H13063">
        <v>1741236</v>
      </c>
    </row>
    <row r="13064" spans="1:8" x14ac:dyDescent="0.25">
      <c r="A13064">
        <v>1578181</v>
      </c>
      <c r="B13064" t="s">
        <v>136175</v>
      </c>
      <c r="C13064" t="s">
        <v>14</v>
      </c>
      <c r="D13064">
        <v>1183000</v>
      </c>
      <c r="E13064">
        <v>1183000</v>
      </c>
      <c r="F13064" t="s">
        <v>15</v>
      </c>
      <c r="G13064" s="1">
        <v>45674</v>
      </c>
      <c r="H13064">
        <v>1741236</v>
      </c>
    </row>
    <row r="13065" spans="1:8" x14ac:dyDescent="0.25">
      <c r="A13065">
        <v>1740567</v>
      </c>
      <c r="B13065" t="s">
        <v>136523</v>
      </c>
      <c r="C13065" t="s">
        <v>14</v>
      </c>
      <c r="E13065">
        <v>385000</v>
      </c>
      <c r="F13065" t="s">
        <v>15</v>
      </c>
      <c r="G13065" s="1">
        <v>45674</v>
      </c>
      <c r="H13065">
        <v>1741227</v>
      </c>
    </row>
    <row r="13066" spans="1:8" x14ac:dyDescent="0.25">
      <c r="A13066">
        <v>1741215</v>
      </c>
      <c r="B13066" t="s">
        <v>135992</v>
      </c>
      <c r="C13066" t="s">
        <v>14</v>
      </c>
      <c r="E13066">
        <v>85800</v>
      </c>
      <c r="F13066" t="s">
        <v>15</v>
      </c>
      <c r="G13066" s="1">
        <v>45674</v>
      </c>
      <c r="H13066">
        <v>1741621</v>
      </c>
    </row>
    <row r="13067" spans="1:8" x14ac:dyDescent="0.25">
      <c r="A13067">
        <v>1739610</v>
      </c>
      <c r="B13067" t="s">
        <v>133200</v>
      </c>
      <c r="C13067" t="s">
        <v>14</v>
      </c>
      <c r="E13067">
        <v>33000</v>
      </c>
      <c r="F13067" t="s">
        <v>15</v>
      </c>
      <c r="G13067" s="1">
        <v>45674</v>
      </c>
      <c r="H13067">
        <v>1740928</v>
      </c>
    </row>
    <row r="13068" spans="1:8" x14ac:dyDescent="0.25">
      <c r="A13068">
        <v>1740295</v>
      </c>
      <c r="B13068" t="s">
        <v>133794</v>
      </c>
      <c r="C13068" t="s">
        <v>14</v>
      </c>
      <c r="E13068">
        <v>2442</v>
      </c>
      <c r="F13068" t="s">
        <v>15</v>
      </c>
      <c r="G13068" s="1">
        <v>45674</v>
      </c>
      <c r="H13068">
        <v>1740803</v>
      </c>
    </row>
    <row r="13069" spans="1:8" x14ac:dyDescent="0.25">
      <c r="A13069">
        <v>1733798</v>
      </c>
      <c r="B13069" t="s">
        <v>136434</v>
      </c>
      <c r="C13069" t="s">
        <v>14</v>
      </c>
      <c r="E13069">
        <v>28050</v>
      </c>
      <c r="F13069" t="s">
        <v>15</v>
      </c>
      <c r="G13069" s="1">
        <v>45674</v>
      </c>
      <c r="H13069">
        <v>1741652</v>
      </c>
    </row>
    <row r="13070" spans="1:8" x14ac:dyDescent="0.25">
      <c r="A13070">
        <v>1736742</v>
      </c>
      <c r="B13070" t="s">
        <v>134971</v>
      </c>
      <c r="C13070" t="s">
        <v>14</v>
      </c>
      <c r="E13070">
        <v>62700</v>
      </c>
      <c r="F13070" t="s">
        <v>15</v>
      </c>
      <c r="G13070" s="1">
        <v>45674</v>
      </c>
      <c r="H13070">
        <v>1741777</v>
      </c>
    </row>
    <row r="13071" spans="1:8" x14ac:dyDescent="0.25">
      <c r="B13071" t="s">
        <v>135733</v>
      </c>
      <c r="C13071" t="s">
        <v>14</v>
      </c>
      <c r="D13071">
        <v>1060923.08</v>
      </c>
      <c r="E13071">
        <v>1060923.08</v>
      </c>
      <c r="F13071" t="s">
        <v>15</v>
      </c>
      <c r="G13071" s="1">
        <v>45677</v>
      </c>
      <c r="H13071">
        <v>1740937</v>
      </c>
    </row>
    <row r="13072" spans="1:8" x14ac:dyDescent="0.25">
      <c r="B13072" t="s">
        <v>135737</v>
      </c>
      <c r="C13072" t="s">
        <v>14</v>
      </c>
      <c r="D13072">
        <v>78906180.849999994</v>
      </c>
      <c r="E13072">
        <v>78906180.849999994</v>
      </c>
      <c r="F13072" t="s">
        <v>15</v>
      </c>
      <c r="G13072" s="1">
        <v>45677</v>
      </c>
      <c r="H13072">
        <v>1741065</v>
      </c>
    </row>
    <row r="13073" spans="1:8" x14ac:dyDescent="0.25">
      <c r="A13073">
        <v>1738275</v>
      </c>
      <c r="B13073" t="s">
        <v>137033</v>
      </c>
      <c r="C13073" t="s">
        <v>14</v>
      </c>
      <c r="E13073">
        <v>352000</v>
      </c>
      <c r="F13073" t="s">
        <v>15</v>
      </c>
      <c r="G13073" s="1">
        <v>45677</v>
      </c>
      <c r="H13073">
        <v>1742117</v>
      </c>
    </row>
    <row r="13074" spans="1:8" x14ac:dyDescent="0.25">
      <c r="B13074" t="s">
        <v>137156</v>
      </c>
      <c r="C13074" t="s">
        <v>14</v>
      </c>
      <c r="D13074">
        <v>20953245.109999999</v>
      </c>
      <c r="E13074">
        <v>20953245.109999999</v>
      </c>
      <c r="F13074" t="s">
        <v>15</v>
      </c>
      <c r="G13074" s="1">
        <v>45677</v>
      </c>
      <c r="H13074">
        <v>1742411</v>
      </c>
    </row>
    <row r="13075" spans="1:8" x14ac:dyDescent="0.25">
      <c r="A13075">
        <v>1742134</v>
      </c>
      <c r="B13075" t="s">
        <v>133557</v>
      </c>
      <c r="C13075" t="s">
        <v>14</v>
      </c>
      <c r="E13075">
        <v>766194</v>
      </c>
      <c r="F13075" t="s">
        <v>15</v>
      </c>
      <c r="G13075" s="1">
        <v>45677</v>
      </c>
      <c r="H13075">
        <v>1742659</v>
      </c>
    </row>
    <row r="13076" spans="1:8" x14ac:dyDescent="0.25">
      <c r="A13076">
        <v>1741363</v>
      </c>
      <c r="B13076" t="s">
        <v>136045</v>
      </c>
      <c r="C13076" t="s">
        <v>14</v>
      </c>
      <c r="D13076">
        <v>15470000</v>
      </c>
      <c r="E13076">
        <v>15470000</v>
      </c>
      <c r="F13076" t="s">
        <v>15</v>
      </c>
      <c r="G13076" s="1">
        <v>45677</v>
      </c>
      <c r="H13076">
        <v>1742616</v>
      </c>
    </row>
    <row r="13077" spans="1:8" x14ac:dyDescent="0.25">
      <c r="A13077">
        <v>1725871</v>
      </c>
      <c r="B13077" t="s">
        <v>136921</v>
      </c>
      <c r="C13077" t="s">
        <v>14</v>
      </c>
      <c r="E13077">
        <v>220000</v>
      </c>
      <c r="F13077" t="s">
        <v>15</v>
      </c>
      <c r="G13077" s="1">
        <v>45677</v>
      </c>
      <c r="H13077">
        <v>1741957</v>
      </c>
    </row>
    <row r="13078" spans="1:8" x14ac:dyDescent="0.25">
      <c r="A13078">
        <v>1725871</v>
      </c>
      <c r="B13078" t="s">
        <v>136921</v>
      </c>
      <c r="C13078" t="s">
        <v>14</v>
      </c>
      <c r="E13078">
        <v>22000</v>
      </c>
      <c r="F13078" t="s">
        <v>15</v>
      </c>
      <c r="G13078" s="1">
        <v>45677</v>
      </c>
      <c r="H13078">
        <v>1741957</v>
      </c>
    </row>
    <row r="13079" spans="1:8" x14ac:dyDescent="0.25">
      <c r="A13079">
        <v>1738684</v>
      </c>
      <c r="B13079" t="s">
        <v>136974</v>
      </c>
      <c r="C13079" t="s">
        <v>14</v>
      </c>
      <c r="E13079">
        <v>16500</v>
      </c>
      <c r="F13079" t="s">
        <v>15</v>
      </c>
      <c r="G13079" s="1">
        <v>45677</v>
      </c>
      <c r="H13079">
        <v>1742124</v>
      </c>
    </row>
    <row r="13080" spans="1:8" x14ac:dyDescent="0.25">
      <c r="A13080">
        <v>1742608</v>
      </c>
      <c r="B13080" t="s">
        <v>133575</v>
      </c>
      <c r="C13080" t="s">
        <v>14</v>
      </c>
      <c r="D13080">
        <v>2097240</v>
      </c>
      <c r="E13080">
        <v>2097240</v>
      </c>
      <c r="F13080" t="s">
        <v>15</v>
      </c>
      <c r="G13080" s="1">
        <v>45677</v>
      </c>
      <c r="H13080">
        <v>1742665</v>
      </c>
    </row>
    <row r="13081" spans="1:8" x14ac:dyDescent="0.25">
      <c r="A13081">
        <v>1742001</v>
      </c>
      <c r="B13081" t="s">
        <v>133973</v>
      </c>
      <c r="C13081" t="s">
        <v>14</v>
      </c>
      <c r="D13081">
        <v>595000</v>
      </c>
      <c r="E13081">
        <v>595000</v>
      </c>
      <c r="F13081" t="s">
        <v>15</v>
      </c>
      <c r="G13081" s="1">
        <v>45677</v>
      </c>
      <c r="H13081">
        <v>1742310</v>
      </c>
    </row>
    <row r="13082" spans="1:8" x14ac:dyDescent="0.25">
      <c r="A13082">
        <v>1742001</v>
      </c>
      <c r="B13082" t="s">
        <v>133973</v>
      </c>
      <c r="C13082" t="s">
        <v>14</v>
      </c>
      <c r="E13082">
        <v>55000</v>
      </c>
      <c r="F13082" t="s">
        <v>15</v>
      </c>
      <c r="G13082" s="1">
        <v>45677</v>
      </c>
      <c r="H13082">
        <v>1742310</v>
      </c>
    </row>
    <row r="13083" spans="1:8" x14ac:dyDescent="0.25">
      <c r="A13083">
        <v>1742001</v>
      </c>
      <c r="B13083" t="s">
        <v>133973</v>
      </c>
      <c r="C13083" t="s">
        <v>14</v>
      </c>
      <c r="E13083">
        <v>5500</v>
      </c>
      <c r="F13083" t="s">
        <v>15</v>
      </c>
      <c r="G13083" s="1">
        <v>45677</v>
      </c>
      <c r="H13083">
        <v>1742310</v>
      </c>
    </row>
    <row r="13084" spans="1:8" x14ac:dyDescent="0.25">
      <c r="B13084" t="s">
        <v>135517</v>
      </c>
      <c r="C13084" t="s">
        <v>14</v>
      </c>
      <c r="D13084">
        <v>40580343.509999998</v>
      </c>
      <c r="E13084">
        <v>40580343.509999998</v>
      </c>
      <c r="F13084" t="s">
        <v>15</v>
      </c>
      <c r="G13084" s="1">
        <v>45677</v>
      </c>
      <c r="H13084">
        <v>1742254</v>
      </c>
    </row>
    <row r="13085" spans="1:8" x14ac:dyDescent="0.25">
      <c r="A13085">
        <v>1742011</v>
      </c>
      <c r="B13085" t="s">
        <v>134397</v>
      </c>
      <c r="C13085" t="s">
        <v>14</v>
      </c>
      <c r="D13085">
        <v>1547000</v>
      </c>
      <c r="E13085">
        <v>1547000</v>
      </c>
      <c r="F13085" t="s">
        <v>15</v>
      </c>
      <c r="G13085" s="1">
        <v>45677</v>
      </c>
      <c r="H13085">
        <v>1742528</v>
      </c>
    </row>
    <row r="13086" spans="1:8" x14ac:dyDescent="0.25">
      <c r="A13086">
        <v>1742277</v>
      </c>
      <c r="B13086" t="s">
        <v>135246</v>
      </c>
      <c r="C13086" t="s">
        <v>76909</v>
      </c>
      <c r="E13086">
        <v>561000</v>
      </c>
      <c r="F13086" t="s">
        <v>15</v>
      </c>
      <c r="G13086" s="1">
        <v>45677</v>
      </c>
      <c r="H13086">
        <v>1742611</v>
      </c>
    </row>
    <row r="13087" spans="1:8" x14ac:dyDescent="0.25">
      <c r="A13087">
        <v>1742277</v>
      </c>
      <c r="B13087" t="s">
        <v>135246</v>
      </c>
      <c r="C13087" t="s">
        <v>76909</v>
      </c>
      <c r="E13087">
        <v>56100</v>
      </c>
      <c r="F13087" t="s">
        <v>15</v>
      </c>
      <c r="G13087" s="1">
        <v>45677</v>
      </c>
      <c r="H13087">
        <v>1742611</v>
      </c>
    </row>
    <row r="13088" spans="1:8" x14ac:dyDescent="0.25">
      <c r="A13088">
        <v>1738437</v>
      </c>
      <c r="B13088" t="s">
        <v>136288</v>
      </c>
      <c r="C13088" t="s">
        <v>14</v>
      </c>
      <c r="D13088">
        <v>1142400</v>
      </c>
      <c r="E13088">
        <v>1142400</v>
      </c>
      <c r="F13088" t="s">
        <v>15</v>
      </c>
      <c r="G13088" s="1">
        <v>45677</v>
      </c>
      <c r="H13088">
        <v>1741995</v>
      </c>
    </row>
    <row r="13089" spans="1:8" x14ac:dyDescent="0.25">
      <c r="A13089">
        <v>1738437</v>
      </c>
      <c r="B13089" t="s">
        <v>136288</v>
      </c>
      <c r="C13089" t="s">
        <v>14</v>
      </c>
      <c r="E13089">
        <v>10560</v>
      </c>
      <c r="F13089" t="s">
        <v>15</v>
      </c>
      <c r="G13089" s="1">
        <v>45677</v>
      </c>
      <c r="H13089">
        <v>1741995</v>
      </c>
    </row>
    <row r="13090" spans="1:8" x14ac:dyDescent="0.25">
      <c r="A13090">
        <v>1742564</v>
      </c>
      <c r="B13090" t="s">
        <v>136908</v>
      </c>
      <c r="C13090" t="s">
        <v>14</v>
      </c>
      <c r="E13090">
        <v>77000</v>
      </c>
      <c r="F13090" t="s">
        <v>15</v>
      </c>
      <c r="G13090" s="1">
        <v>45677</v>
      </c>
      <c r="H13090">
        <v>1742655</v>
      </c>
    </row>
    <row r="13091" spans="1:8" x14ac:dyDescent="0.25">
      <c r="A13091">
        <v>1738988</v>
      </c>
      <c r="B13091" t="s">
        <v>135624</v>
      </c>
      <c r="C13091" t="s">
        <v>14</v>
      </c>
      <c r="E13091">
        <v>588000</v>
      </c>
      <c r="F13091" t="s">
        <v>15</v>
      </c>
      <c r="G13091" s="1">
        <v>45677</v>
      </c>
      <c r="H13091">
        <v>1739455</v>
      </c>
    </row>
    <row r="13092" spans="1:8" x14ac:dyDescent="0.25">
      <c r="A13092">
        <v>1736175</v>
      </c>
      <c r="B13092" t="s">
        <v>133455</v>
      </c>
      <c r="C13092" t="s">
        <v>14</v>
      </c>
      <c r="D13092">
        <v>2737000</v>
      </c>
      <c r="E13092">
        <v>2737000</v>
      </c>
      <c r="F13092" t="s">
        <v>15</v>
      </c>
      <c r="G13092" s="1">
        <v>45677</v>
      </c>
      <c r="H13092">
        <v>1742601</v>
      </c>
    </row>
    <row r="13093" spans="1:8" x14ac:dyDescent="0.25">
      <c r="A13093">
        <v>1640139</v>
      </c>
      <c r="B13093" t="s">
        <v>137251</v>
      </c>
      <c r="C13093" t="s">
        <v>14</v>
      </c>
      <c r="D13093">
        <v>3850600</v>
      </c>
      <c r="E13093">
        <v>3850600</v>
      </c>
      <c r="F13093" t="s">
        <v>15</v>
      </c>
      <c r="G13093" s="1">
        <v>45677</v>
      </c>
      <c r="H13093">
        <v>1741944</v>
      </c>
    </row>
    <row r="13094" spans="1:8" x14ac:dyDescent="0.25">
      <c r="A13094">
        <v>1739322</v>
      </c>
      <c r="B13094" t="s">
        <v>134175</v>
      </c>
      <c r="C13094" t="s">
        <v>14</v>
      </c>
      <c r="E13094">
        <v>17600</v>
      </c>
      <c r="F13094" t="s">
        <v>15</v>
      </c>
      <c r="G13094" s="1">
        <v>45677</v>
      </c>
      <c r="H13094">
        <v>1742557</v>
      </c>
    </row>
    <row r="13095" spans="1:8" x14ac:dyDescent="0.25">
      <c r="B13095" t="s">
        <v>136715</v>
      </c>
      <c r="C13095" t="s">
        <v>14</v>
      </c>
      <c r="E13095">
        <v>717126.47</v>
      </c>
      <c r="F13095" t="s">
        <v>15</v>
      </c>
      <c r="G13095" s="1">
        <v>45677</v>
      </c>
      <c r="H13095">
        <v>1740253</v>
      </c>
    </row>
    <row r="13096" spans="1:8" x14ac:dyDescent="0.25">
      <c r="A13096">
        <v>1742268</v>
      </c>
      <c r="B13096" t="s">
        <v>134025</v>
      </c>
      <c r="C13096" t="s">
        <v>14</v>
      </c>
      <c r="D13096">
        <v>1080520</v>
      </c>
      <c r="E13096">
        <v>1080520</v>
      </c>
      <c r="F13096" t="s">
        <v>15</v>
      </c>
      <c r="G13096" s="1">
        <v>45677</v>
      </c>
      <c r="H13096">
        <v>1742540</v>
      </c>
    </row>
    <row r="13097" spans="1:8" x14ac:dyDescent="0.25">
      <c r="A13097">
        <v>1742268</v>
      </c>
      <c r="B13097" t="s">
        <v>134025</v>
      </c>
      <c r="C13097" t="s">
        <v>14</v>
      </c>
      <c r="E13097">
        <v>36320</v>
      </c>
      <c r="F13097" t="s">
        <v>15</v>
      </c>
      <c r="G13097" s="1">
        <v>45677</v>
      </c>
      <c r="H13097">
        <v>1742540</v>
      </c>
    </row>
    <row r="13098" spans="1:8" x14ac:dyDescent="0.25">
      <c r="B13098" t="s">
        <v>136932</v>
      </c>
      <c r="C13098" t="s">
        <v>14</v>
      </c>
      <c r="E13098">
        <v>490343.04</v>
      </c>
      <c r="F13098" t="s">
        <v>15</v>
      </c>
      <c r="G13098" s="1">
        <v>45677</v>
      </c>
      <c r="H13098">
        <v>1740278</v>
      </c>
    </row>
    <row r="13099" spans="1:8" x14ac:dyDescent="0.25">
      <c r="A13099">
        <v>1693850</v>
      </c>
      <c r="B13099" t="s">
        <v>135213</v>
      </c>
      <c r="C13099" t="s">
        <v>14</v>
      </c>
      <c r="E13099">
        <v>13200</v>
      </c>
      <c r="F13099" t="s">
        <v>15</v>
      </c>
      <c r="G13099" s="1">
        <v>45678</v>
      </c>
      <c r="H13099">
        <v>1743056</v>
      </c>
    </row>
    <row r="13100" spans="1:8" x14ac:dyDescent="0.25">
      <c r="A13100">
        <v>1742717</v>
      </c>
      <c r="B13100" t="s">
        <v>135661</v>
      </c>
      <c r="C13100" t="s">
        <v>14</v>
      </c>
      <c r="E13100">
        <v>132000</v>
      </c>
      <c r="F13100" t="s">
        <v>15</v>
      </c>
      <c r="G13100" s="1">
        <v>45678</v>
      </c>
      <c r="H13100">
        <v>1743040</v>
      </c>
    </row>
    <row r="13101" spans="1:8" x14ac:dyDescent="0.25">
      <c r="A13101">
        <v>1742710</v>
      </c>
      <c r="B13101" t="s">
        <v>133436</v>
      </c>
      <c r="C13101" t="s">
        <v>14</v>
      </c>
      <c r="E13101">
        <v>3520</v>
      </c>
      <c r="F13101" t="s">
        <v>15</v>
      </c>
      <c r="G13101" s="1">
        <v>45678</v>
      </c>
      <c r="H13101">
        <v>1742886</v>
      </c>
    </row>
    <row r="13102" spans="1:8" x14ac:dyDescent="0.25">
      <c r="A13102">
        <v>1742535</v>
      </c>
      <c r="B13102" t="s">
        <v>135563</v>
      </c>
      <c r="C13102" t="s">
        <v>14</v>
      </c>
      <c r="E13102">
        <v>33000</v>
      </c>
      <c r="F13102" t="s">
        <v>15</v>
      </c>
      <c r="G13102" s="1">
        <v>45678</v>
      </c>
      <c r="H13102">
        <v>1743072</v>
      </c>
    </row>
    <row r="13103" spans="1:8" x14ac:dyDescent="0.25">
      <c r="A13103">
        <v>1742535</v>
      </c>
      <c r="B13103" t="s">
        <v>135563</v>
      </c>
      <c r="C13103" t="s">
        <v>14</v>
      </c>
      <c r="D13103">
        <v>357000</v>
      </c>
      <c r="E13103">
        <v>357000</v>
      </c>
      <c r="F13103" t="s">
        <v>15</v>
      </c>
      <c r="G13103" s="1">
        <v>45678</v>
      </c>
      <c r="H13103">
        <v>1743072</v>
      </c>
    </row>
    <row r="13104" spans="1:8" x14ac:dyDescent="0.25">
      <c r="A13104">
        <v>1743029</v>
      </c>
      <c r="B13104" t="s">
        <v>134050</v>
      </c>
      <c r="C13104" t="s">
        <v>14</v>
      </c>
      <c r="D13104">
        <v>1904000</v>
      </c>
      <c r="E13104">
        <v>1904000</v>
      </c>
      <c r="F13104" t="s">
        <v>15</v>
      </c>
      <c r="G13104" s="1">
        <v>45678</v>
      </c>
      <c r="H13104">
        <v>1743097</v>
      </c>
    </row>
    <row r="13105" spans="1:8" x14ac:dyDescent="0.25">
      <c r="A13105">
        <v>1641812</v>
      </c>
      <c r="B13105" t="s">
        <v>135712</v>
      </c>
      <c r="C13105" t="s">
        <v>14</v>
      </c>
      <c r="E13105">
        <v>27390</v>
      </c>
      <c r="F13105" t="s">
        <v>15</v>
      </c>
      <c r="G13105" s="1">
        <v>45679</v>
      </c>
      <c r="H13105">
        <v>1744900</v>
      </c>
    </row>
    <row r="13106" spans="1:8" x14ac:dyDescent="0.25">
      <c r="A13106">
        <v>1733870</v>
      </c>
      <c r="B13106" t="s">
        <v>134066</v>
      </c>
      <c r="C13106" t="s">
        <v>14</v>
      </c>
      <c r="E13106">
        <v>550000</v>
      </c>
      <c r="F13106" t="s">
        <v>15</v>
      </c>
      <c r="G13106" s="1">
        <v>45679</v>
      </c>
      <c r="H13106">
        <v>1744751</v>
      </c>
    </row>
    <row r="13107" spans="1:8" x14ac:dyDescent="0.25">
      <c r="A13107">
        <v>1744136</v>
      </c>
      <c r="B13107" t="s">
        <v>134761</v>
      </c>
      <c r="C13107" t="s">
        <v>14</v>
      </c>
      <c r="E13107">
        <v>5500</v>
      </c>
      <c r="F13107" t="s">
        <v>15</v>
      </c>
      <c r="G13107" s="1">
        <v>45679</v>
      </c>
      <c r="H13107">
        <v>1744931</v>
      </c>
    </row>
    <row r="13108" spans="1:8" x14ac:dyDescent="0.25">
      <c r="A13108">
        <v>1422881</v>
      </c>
      <c r="B13108" t="s">
        <v>136750</v>
      </c>
      <c r="C13108" t="s">
        <v>14</v>
      </c>
      <c r="E13108">
        <v>19980</v>
      </c>
      <c r="F13108" t="s">
        <v>15</v>
      </c>
      <c r="G13108" s="1">
        <v>45679</v>
      </c>
      <c r="H13108">
        <v>1744899</v>
      </c>
    </row>
    <row r="13109" spans="1:8" x14ac:dyDescent="0.25">
      <c r="A13109">
        <v>1743799</v>
      </c>
      <c r="B13109" t="s">
        <v>135430</v>
      </c>
      <c r="C13109" t="s">
        <v>14</v>
      </c>
      <c r="D13109">
        <v>4977175</v>
      </c>
      <c r="E13109">
        <v>4977175</v>
      </c>
      <c r="F13109" t="s">
        <v>15</v>
      </c>
      <c r="G13109" s="1">
        <v>45679</v>
      </c>
      <c r="H13109">
        <v>1744794</v>
      </c>
    </row>
    <row r="13110" spans="1:8" x14ac:dyDescent="0.25">
      <c r="A13110">
        <v>1719753</v>
      </c>
      <c r="B13110" t="s">
        <v>134196</v>
      </c>
      <c r="C13110" t="s">
        <v>14</v>
      </c>
      <c r="D13110">
        <v>348670</v>
      </c>
      <c r="E13110">
        <v>348670</v>
      </c>
      <c r="F13110" t="s">
        <v>15</v>
      </c>
      <c r="G13110" s="1">
        <v>45679</v>
      </c>
      <c r="H13110">
        <v>1744903</v>
      </c>
    </row>
    <row r="13111" spans="1:8" x14ac:dyDescent="0.25">
      <c r="A13111">
        <v>1741784</v>
      </c>
      <c r="B13111" t="s">
        <v>134855</v>
      </c>
      <c r="C13111" t="s">
        <v>14</v>
      </c>
      <c r="E13111">
        <v>18260</v>
      </c>
      <c r="F13111" t="s">
        <v>15</v>
      </c>
      <c r="G13111" s="1">
        <v>45679</v>
      </c>
      <c r="H13111">
        <v>1744935</v>
      </c>
    </row>
    <row r="13112" spans="1:8" x14ac:dyDescent="0.25">
      <c r="A13112">
        <v>1728820</v>
      </c>
      <c r="B13112" t="s">
        <v>136495</v>
      </c>
      <c r="C13112" t="s">
        <v>14</v>
      </c>
      <c r="E13112">
        <v>1628154.04</v>
      </c>
      <c r="F13112" t="s">
        <v>15</v>
      </c>
      <c r="G13112" s="1">
        <v>45679</v>
      </c>
      <c r="H13112">
        <v>1744718</v>
      </c>
    </row>
    <row r="13113" spans="1:8" x14ac:dyDescent="0.25">
      <c r="A13113">
        <v>1738004</v>
      </c>
      <c r="B13113" t="s">
        <v>134698</v>
      </c>
      <c r="C13113" t="s">
        <v>14</v>
      </c>
      <c r="D13113">
        <v>749700</v>
      </c>
      <c r="E13113">
        <v>749700</v>
      </c>
      <c r="F13113" t="s">
        <v>15</v>
      </c>
      <c r="G13113" s="1">
        <v>45680</v>
      </c>
      <c r="H13113">
        <v>1743636</v>
      </c>
    </row>
    <row r="13114" spans="1:8" x14ac:dyDescent="0.25">
      <c r="A13114">
        <v>1719244</v>
      </c>
      <c r="B13114" t="s">
        <v>133429</v>
      </c>
      <c r="C13114" t="s">
        <v>14</v>
      </c>
      <c r="E13114">
        <v>360624</v>
      </c>
      <c r="F13114" t="s">
        <v>15</v>
      </c>
      <c r="G13114" s="1">
        <v>45680</v>
      </c>
      <c r="H13114">
        <v>1746027</v>
      </c>
    </row>
    <row r="13115" spans="1:8" x14ac:dyDescent="0.25">
      <c r="A13115">
        <v>1726875</v>
      </c>
      <c r="B13115" t="s">
        <v>137426</v>
      </c>
      <c r="C13115" t="s">
        <v>14</v>
      </c>
      <c r="D13115">
        <v>1309000</v>
      </c>
      <c r="E13115">
        <v>1309000</v>
      </c>
      <c r="F13115" t="s">
        <v>15</v>
      </c>
      <c r="G13115" s="1">
        <v>45680</v>
      </c>
      <c r="H13115">
        <v>1746018</v>
      </c>
    </row>
    <row r="13116" spans="1:8" x14ac:dyDescent="0.25">
      <c r="A13116">
        <v>1726875</v>
      </c>
      <c r="B13116" t="s">
        <v>137426</v>
      </c>
      <c r="C13116" t="s">
        <v>14</v>
      </c>
      <c r="E13116">
        <v>121000</v>
      </c>
      <c r="F13116" t="s">
        <v>15</v>
      </c>
      <c r="G13116" s="1">
        <v>45680</v>
      </c>
      <c r="H13116">
        <v>1746018</v>
      </c>
    </row>
    <row r="13117" spans="1:8" x14ac:dyDescent="0.25">
      <c r="B13117" t="s">
        <v>135448</v>
      </c>
      <c r="C13117" t="s">
        <v>14</v>
      </c>
      <c r="E13117">
        <v>231000</v>
      </c>
      <c r="F13117" t="s">
        <v>15</v>
      </c>
      <c r="G13117" s="1">
        <v>45680</v>
      </c>
      <c r="H13117">
        <v>1745844</v>
      </c>
    </row>
    <row r="13118" spans="1:8" x14ac:dyDescent="0.25">
      <c r="A13118">
        <v>1743638</v>
      </c>
      <c r="B13118" t="s">
        <v>135585</v>
      </c>
      <c r="C13118" t="s">
        <v>14</v>
      </c>
      <c r="D13118">
        <v>3570000</v>
      </c>
      <c r="E13118">
        <v>3570000</v>
      </c>
      <c r="F13118" t="s">
        <v>15</v>
      </c>
      <c r="G13118" s="1">
        <v>45680</v>
      </c>
      <c r="H13118">
        <v>1745628</v>
      </c>
    </row>
    <row r="13119" spans="1:8" x14ac:dyDescent="0.25">
      <c r="A13119">
        <v>1743828</v>
      </c>
      <c r="B13119" t="s">
        <v>134230</v>
      </c>
      <c r="C13119" t="s">
        <v>14</v>
      </c>
      <c r="E13119">
        <v>15139.3</v>
      </c>
      <c r="F13119" t="s">
        <v>15</v>
      </c>
      <c r="G13119" s="1">
        <v>45680</v>
      </c>
      <c r="H13119">
        <v>1745416</v>
      </c>
    </row>
    <row r="13120" spans="1:8" x14ac:dyDescent="0.25">
      <c r="A13120">
        <v>1745417</v>
      </c>
      <c r="B13120" t="s">
        <v>133686</v>
      </c>
      <c r="C13120" t="s">
        <v>14</v>
      </c>
      <c r="D13120">
        <v>96390</v>
      </c>
      <c r="E13120">
        <v>96390</v>
      </c>
      <c r="F13120" t="s">
        <v>15</v>
      </c>
      <c r="G13120" s="1">
        <v>45680</v>
      </c>
      <c r="H13120">
        <v>1745696</v>
      </c>
    </row>
    <row r="13121" spans="1:8" x14ac:dyDescent="0.25">
      <c r="A13121">
        <v>1743835</v>
      </c>
      <c r="B13121" t="s">
        <v>136527</v>
      </c>
      <c r="C13121" t="s">
        <v>14</v>
      </c>
      <c r="E13121">
        <v>10753.05</v>
      </c>
      <c r="F13121" t="s">
        <v>15</v>
      </c>
      <c r="G13121" s="1">
        <v>45680</v>
      </c>
      <c r="H13121">
        <v>1745418</v>
      </c>
    </row>
    <row r="13122" spans="1:8" x14ac:dyDescent="0.25">
      <c r="B13122" t="s">
        <v>134486</v>
      </c>
      <c r="C13122" t="s">
        <v>14</v>
      </c>
      <c r="E13122">
        <v>23100</v>
      </c>
      <c r="F13122" t="s">
        <v>15</v>
      </c>
      <c r="G13122" s="1">
        <v>45680</v>
      </c>
      <c r="H13122">
        <v>1745848</v>
      </c>
    </row>
    <row r="13123" spans="1:8" x14ac:dyDescent="0.25">
      <c r="A13123">
        <v>1496719</v>
      </c>
      <c r="B13123" t="s">
        <v>136959</v>
      </c>
      <c r="C13123" t="s">
        <v>14</v>
      </c>
      <c r="D13123">
        <v>3748500</v>
      </c>
      <c r="E13123">
        <v>3748500</v>
      </c>
      <c r="F13123" t="s">
        <v>15</v>
      </c>
      <c r="G13123" s="1">
        <v>45680</v>
      </c>
      <c r="H13123">
        <v>1745857</v>
      </c>
    </row>
    <row r="13124" spans="1:8" x14ac:dyDescent="0.25">
      <c r="A13124">
        <v>1744950</v>
      </c>
      <c r="B13124" t="s">
        <v>133783</v>
      </c>
      <c r="C13124" t="s">
        <v>14</v>
      </c>
      <c r="E13124">
        <v>88000</v>
      </c>
      <c r="F13124" t="s">
        <v>15</v>
      </c>
      <c r="G13124" s="1">
        <v>45680</v>
      </c>
      <c r="H13124">
        <v>1745636</v>
      </c>
    </row>
    <row r="13125" spans="1:8" x14ac:dyDescent="0.25">
      <c r="A13125">
        <v>1744245</v>
      </c>
      <c r="B13125" t="s">
        <v>136289</v>
      </c>
      <c r="C13125" t="s">
        <v>14</v>
      </c>
      <c r="E13125">
        <v>5280</v>
      </c>
      <c r="F13125" t="s">
        <v>15</v>
      </c>
      <c r="G13125" s="1">
        <v>45680</v>
      </c>
      <c r="H13125">
        <v>1745675</v>
      </c>
    </row>
    <row r="13126" spans="1:8" x14ac:dyDescent="0.25">
      <c r="A13126">
        <v>1744453</v>
      </c>
      <c r="B13126" t="s">
        <v>133741</v>
      </c>
      <c r="C13126" t="s">
        <v>14</v>
      </c>
      <c r="E13126">
        <v>3080</v>
      </c>
      <c r="F13126" t="s">
        <v>15</v>
      </c>
      <c r="G13126" s="1">
        <v>45680</v>
      </c>
      <c r="H13126">
        <v>1745677</v>
      </c>
    </row>
    <row r="13127" spans="1:8" x14ac:dyDescent="0.25">
      <c r="A13127">
        <v>1738993</v>
      </c>
      <c r="B13127" t="s">
        <v>133534</v>
      </c>
      <c r="C13127" t="s">
        <v>14</v>
      </c>
      <c r="D13127">
        <v>1904000</v>
      </c>
      <c r="E13127">
        <v>1904000</v>
      </c>
      <c r="F13127" t="s">
        <v>15</v>
      </c>
      <c r="G13127" s="1">
        <v>45680</v>
      </c>
      <c r="H13127">
        <v>1746020</v>
      </c>
    </row>
    <row r="13128" spans="1:8" x14ac:dyDescent="0.25">
      <c r="A13128">
        <v>1727869</v>
      </c>
      <c r="B13128" t="s">
        <v>133647</v>
      </c>
      <c r="C13128" t="s">
        <v>14</v>
      </c>
      <c r="E13128">
        <v>5720</v>
      </c>
      <c r="F13128" t="s">
        <v>15</v>
      </c>
      <c r="G13128" s="1">
        <v>45681</v>
      </c>
      <c r="H13128">
        <v>1743222</v>
      </c>
    </row>
    <row r="13129" spans="1:8" x14ac:dyDescent="0.25">
      <c r="A13129">
        <v>1743266</v>
      </c>
      <c r="B13129" t="s">
        <v>133718</v>
      </c>
      <c r="C13129" t="s">
        <v>14</v>
      </c>
      <c r="D13129">
        <v>297500</v>
      </c>
      <c r="E13129">
        <v>297500</v>
      </c>
      <c r="F13129" t="s">
        <v>15</v>
      </c>
      <c r="G13129" s="1">
        <v>45681</v>
      </c>
      <c r="H13129">
        <v>1743635</v>
      </c>
    </row>
    <row r="13130" spans="1:8" x14ac:dyDescent="0.25">
      <c r="A13130">
        <v>1743266</v>
      </c>
      <c r="B13130" t="s">
        <v>133718</v>
      </c>
      <c r="C13130" t="s">
        <v>14</v>
      </c>
      <c r="E13130">
        <v>27500</v>
      </c>
      <c r="F13130" t="s">
        <v>15</v>
      </c>
      <c r="G13130" s="1">
        <v>45681</v>
      </c>
      <c r="H13130">
        <v>1743635</v>
      </c>
    </row>
    <row r="13131" spans="1:8" x14ac:dyDescent="0.25">
      <c r="A13131">
        <v>1743201</v>
      </c>
      <c r="B13131" t="s">
        <v>137265</v>
      </c>
      <c r="C13131" t="s">
        <v>14</v>
      </c>
      <c r="D13131">
        <v>2070600</v>
      </c>
      <c r="E13131">
        <v>2070600</v>
      </c>
      <c r="F13131" t="s">
        <v>15</v>
      </c>
      <c r="G13131" s="1">
        <v>45681</v>
      </c>
      <c r="H13131">
        <v>1743620</v>
      </c>
    </row>
    <row r="13132" spans="1:8" x14ac:dyDescent="0.25">
      <c r="A13132">
        <v>1746931</v>
      </c>
      <c r="B13132" t="s">
        <v>135709</v>
      </c>
      <c r="C13132" t="s">
        <v>14</v>
      </c>
      <c r="E13132">
        <v>330</v>
      </c>
      <c r="F13132" t="s">
        <v>15</v>
      </c>
      <c r="G13132" s="1">
        <v>45681</v>
      </c>
      <c r="H13132">
        <v>1747078</v>
      </c>
    </row>
    <row r="13133" spans="1:8" x14ac:dyDescent="0.25">
      <c r="A13133">
        <v>1394613</v>
      </c>
      <c r="B13133" t="s">
        <v>134100</v>
      </c>
      <c r="C13133" t="s">
        <v>14</v>
      </c>
      <c r="E13133">
        <v>13200</v>
      </c>
      <c r="F13133" t="s">
        <v>15</v>
      </c>
      <c r="G13133" s="1">
        <v>45681</v>
      </c>
      <c r="H13133">
        <v>1747073</v>
      </c>
    </row>
    <row r="13134" spans="1:8" x14ac:dyDescent="0.25">
      <c r="A13134">
        <v>1721663</v>
      </c>
      <c r="B13134" t="s">
        <v>135751</v>
      </c>
      <c r="C13134" t="s">
        <v>76909</v>
      </c>
      <c r="E13134">
        <v>462000</v>
      </c>
      <c r="F13134" t="s">
        <v>15</v>
      </c>
      <c r="G13134" s="1">
        <v>45681</v>
      </c>
      <c r="H13134">
        <v>1746284</v>
      </c>
    </row>
    <row r="13135" spans="1:8" x14ac:dyDescent="0.25">
      <c r="A13135">
        <v>1745627</v>
      </c>
      <c r="B13135" t="s">
        <v>133289</v>
      </c>
      <c r="C13135" t="s">
        <v>14</v>
      </c>
      <c r="E13135">
        <v>133650</v>
      </c>
      <c r="F13135" t="s">
        <v>15</v>
      </c>
      <c r="G13135" s="1">
        <v>45681</v>
      </c>
      <c r="H13135">
        <v>1747100</v>
      </c>
    </row>
    <row r="13136" spans="1:8" x14ac:dyDescent="0.25">
      <c r="A13136">
        <v>1747093</v>
      </c>
      <c r="B13136" t="s">
        <v>134535</v>
      </c>
      <c r="C13136" t="s">
        <v>14</v>
      </c>
      <c r="D13136">
        <v>13571712</v>
      </c>
      <c r="E13136">
        <v>13571712</v>
      </c>
      <c r="F13136" t="s">
        <v>15</v>
      </c>
      <c r="G13136" s="1">
        <v>45681</v>
      </c>
      <c r="H13136">
        <v>1747098</v>
      </c>
    </row>
    <row r="13137" spans="1:8" x14ac:dyDescent="0.25">
      <c r="A13137">
        <v>1746451</v>
      </c>
      <c r="B13137" t="s">
        <v>134547</v>
      </c>
      <c r="C13137" t="s">
        <v>14</v>
      </c>
      <c r="D13137">
        <v>380800</v>
      </c>
      <c r="E13137">
        <v>380800</v>
      </c>
      <c r="F13137" t="s">
        <v>15</v>
      </c>
      <c r="G13137" s="1">
        <v>45681</v>
      </c>
      <c r="H13137">
        <v>1746914</v>
      </c>
    </row>
    <row r="13138" spans="1:8" x14ac:dyDescent="0.25">
      <c r="A13138">
        <v>1745845</v>
      </c>
      <c r="B13138" t="s">
        <v>134963</v>
      </c>
      <c r="C13138" t="s">
        <v>14</v>
      </c>
      <c r="E13138">
        <v>85800</v>
      </c>
      <c r="F13138" t="s">
        <v>15</v>
      </c>
      <c r="G13138" s="1">
        <v>45681</v>
      </c>
      <c r="H13138">
        <v>1747119</v>
      </c>
    </row>
    <row r="13139" spans="1:8" x14ac:dyDescent="0.25">
      <c r="A13139">
        <v>1744076</v>
      </c>
      <c r="B13139" t="s">
        <v>137344</v>
      </c>
      <c r="C13139" t="s">
        <v>14</v>
      </c>
      <c r="E13139">
        <v>8250</v>
      </c>
      <c r="F13139" t="s">
        <v>15</v>
      </c>
      <c r="G13139" s="1">
        <v>45681</v>
      </c>
      <c r="H13139">
        <v>1746425</v>
      </c>
    </row>
    <row r="13140" spans="1:8" x14ac:dyDescent="0.25">
      <c r="A13140">
        <v>1717037</v>
      </c>
      <c r="B13140" t="s">
        <v>137451</v>
      </c>
      <c r="C13140" t="s">
        <v>14</v>
      </c>
      <c r="E13140">
        <v>14000</v>
      </c>
      <c r="F13140" t="s">
        <v>15</v>
      </c>
      <c r="G13140" s="1">
        <v>45681</v>
      </c>
      <c r="H13140">
        <v>1746251</v>
      </c>
    </row>
    <row r="13141" spans="1:8" x14ac:dyDescent="0.25">
      <c r="A13141">
        <v>1746630</v>
      </c>
      <c r="B13141" t="s">
        <v>133559</v>
      </c>
      <c r="C13141" t="s">
        <v>14</v>
      </c>
      <c r="E13141">
        <v>66000</v>
      </c>
      <c r="F13141" t="s">
        <v>15</v>
      </c>
      <c r="G13141" s="1">
        <v>45681</v>
      </c>
      <c r="H13141">
        <v>1746963</v>
      </c>
    </row>
    <row r="13142" spans="1:8" x14ac:dyDescent="0.25">
      <c r="A13142">
        <v>1746628</v>
      </c>
      <c r="B13142" t="s">
        <v>136357</v>
      </c>
      <c r="C13142" t="s">
        <v>14</v>
      </c>
      <c r="E13142">
        <v>4950</v>
      </c>
      <c r="F13142" t="s">
        <v>15</v>
      </c>
      <c r="G13142" s="1">
        <v>45681</v>
      </c>
      <c r="H13142">
        <v>1747099</v>
      </c>
    </row>
    <row r="13143" spans="1:8" x14ac:dyDescent="0.25">
      <c r="A13143">
        <v>1404154</v>
      </c>
      <c r="B13143" t="s">
        <v>136509</v>
      </c>
      <c r="C13143" t="s">
        <v>14</v>
      </c>
      <c r="E13143">
        <v>314988.24</v>
      </c>
      <c r="F13143" t="s">
        <v>15</v>
      </c>
      <c r="G13143" s="1">
        <v>45681</v>
      </c>
      <c r="H13143">
        <v>1746241</v>
      </c>
    </row>
    <row r="13144" spans="1:8" x14ac:dyDescent="0.25">
      <c r="A13144">
        <v>1404154</v>
      </c>
      <c r="B13144" t="s">
        <v>136509</v>
      </c>
      <c r="C13144" t="s">
        <v>14</v>
      </c>
      <c r="E13144">
        <v>31498.82</v>
      </c>
      <c r="F13144" t="s">
        <v>15</v>
      </c>
      <c r="G13144" s="1">
        <v>45681</v>
      </c>
      <c r="H13144">
        <v>1746241</v>
      </c>
    </row>
    <row r="13145" spans="1:8" x14ac:dyDescent="0.25">
      <c r="A13145">
        <v>1746023</v>
      </c>
      <c r="B13145" t="s">
        <v>135382</v>
      </c>
      <c r="C13145" t="s">
        <v>14</v>
      </c>
      <c r="E13145">
        <v>824</v>
      </c>
      <c r="F13145" t="s">
        <v>15</v>
      </c>
      <c r="G13145" s="1">
        <v>45681</v>
      </c>
      <c r="H13145">
        <v>1747089</v>
      </c>
    </row>
    <row r="13146" spans="1:8" x14ac:dyDescent="0.25">
      <c r="A13146">
        <v>1745852</v>
      </c>
      <c r="B13146" t="s">
        <v>133932</v>
      </c>
      <c r="C13146" t="s">
        <v>14</v>
      </c>
      <c r="E13146">
        <v>5500</v>
      </c>
      <c r="F13146" t="s">
        <v>15</v>
      </c>
      <c r="G13146" s="1">
        <v>45681</v>
      </c>
      <c r="H13146">
        <v>1746945</v>
      </c>
    </row>
    <row r="13147" spans="1:8" x14ac:dyDescent="0.25">
      <c r="A13147">
        <v>1746475</v>
      </c>
      <c r="B13147" t="s">
        <v>133551</v>
      </c>
      <c r="C13147" t="s">
        <v>14</v>
      </c>
      <c r="E13147">
        <v>45470.16</v>
      </c>
      <c r="F13147" t="s">
        <v>15</v>
      </c>
      <c r="G13147" s="1">
        <v>45681</v>
      </c>
      <c r="H13147">
        <v>1747092</v>
      </c>
    </row>
    <row r="13148" spans="1:8" x14ac:dyDescent="0.25">
      <c r="A13148">
        <v>1747324</v>
      </c>
      <c r="B13148" t="s">
        <v>133400</v>
      </c>
      <c r="C13148" t="s">
        <v>14</v>
      </c>
      <c r="E13148">
        <v>5500</v>
      </c>
      <c r="F13148" t="s">
        <v>15</v>
      </c>
      <c r="G13148" s="1">
        <v>45684</v>
      </c>
      <c r="H13148">
        <v>1748288</v>
      </c>
    </row>
    <row r="13149" spans="1:8" x14ac:dyDescent="0.25">
      <c r="A13149">
        <v>1747991</v>
      </c>
      <c r="B13149" t="s">
        <v>136916</v>
      </c>
      <c r="C13149" t="s">
        <v>14</v>
      </c>
      <c r="E13149">
        <v>320700.71999999997</v>
      </c>
      <c r="F13149" t="s">
        <v>15</v>
      </c>
      <c r="G13149" s="1">
        <v>45684</v>
      </c>
      <c r="H13149">
        <v>1748429</v>
      </c>
    </row>
    <row r="13150" spans="1:8" x14ac:dyDescent="0.25">
      <c r="A13150">
        <v>1720645</v>
      </c>
      <c r="B13150" t="s">
        <v>134742</v>
      </c>
      <c r="C13150" t="s">
        <v>14</v>
      </c>
      <c r="E13150">
        <v>6600</v>
      </c>
      <c r="F13150" t="s">
        <v>15</v>
      </c>
      <c r="G13150" s="1">
        <v>45684</v>
      </c>
      <c r="H13150">
        <v>1748423</v>
      </c>
    </row>
    <row r="13151" spans="1:8" x14ac:dyDescent="0.25">
      <c r="A13151">
        <v>1738818</v>
      </c>
      <c r="B13151" t="s">
        <v>134220</v>
      </c>
      <c r="C13151" t="s">
        <v>14</v>
      </c>
      <c r="E13151">
        <v>154000</v>
      </c>
      <c r="F13151" t="s">
        <v>15</v>
      </c>
      <c r="G13151" s="1">
        <v>45684</v>
      </c>
      <c r="H13151">
        <v>1748271</v>
      </c>
    </row>
    <row r="13152" spans="1:8" x14ac:dyDescent="0.25">
      <c r="A13152">
        <v>1747657</v>
      </c>
      <c r="B13152" t="s">
        <v>137295</v>
      </c>
      <c r="C13152" t="s">
        <v>14</v>
      </c>
      <c r="E13152">
        <v>11000</v>
      </c>
      <c r="F13152" t="s">
        <v>15</v>
      </c>
      <c r="G13152" s="1">
        <v>45684</v>
      </c>
      <c r="H13152">
        <v>1748302</v>
      </c>
    </row>
    <row r="13153" spans="1:8" x14ac:dyDescent="0.25">
      <c r="A13153">
        <v>1737499</v>
      </c>
      <c r="B13153" t="s">
        <v>135664</v>
      </c>
      <c r="C13153" t="s">
        <v>14</v>
      </c>
      <c r="E13153">
        <v>115500</v>
      </c>
      <c r="F13153" t="s">
        <v>15</v>
      </c>
      <c r="G13153" s="1">
        <v>45684</v>
      </c>
      <c r="H13153">
        <v>1748255</v>
      </c>
    </row>
    <row r="13154" spans="1:8" x14ac:dyDescent="0.25">
      <c r="A13154">
        <v>1747674</v>
      </c>
      <c r="B13154" t="s">
        <v>134849</v>
      </c>
      <c r="C13154" t="s">
        <v>14</v>
      </c>
      <c r="E13154">
        <v>1600</v>
      </c>
      <c r="F13154" t="s">
        <v>15</v>
      </c>
      <c r="G13154" s="1">
        <v>45684</v>
      </c>
      <c r="H13154">
        <v>1748283</v>
      </c>
    </row>
    <row r="13155" spans="1:8" x14ac:dyDescent="0.25">
      <c r="A13155">
        <v>1747788</v>
      </c>
      <c r="B13155" t="s">
        <v>134839</v>
      </c>
      <c r="C13155" t="s">
        <v>14</v>
      </c>
      <c r="E13155">
        <v>7920</v>
      </c>
      <c r="F13155" t="s">
        <v>15</v>
      </c>
      <c r="G13155" s="1">
        <v>45684</v>
      </c>
      <c r="H13155">
        <v>1748434</v>
      </c>
    </row>
    <row r="13156" spans="1:8" x14ac:dyDescent="0.25">
      <c r="A13156">
        <v>1747789</v>
      </c>
      <c r="B13156" t="s">
        <v>137321</v>
      </c>
      <c r="C13156" t="s">
        <v>14</v>
      </c>
      <c r="E13156">
        <v>48400</v>
      </c>
      <c r="F13156" t="s">
        <v>15</v>
      </c>
      <c r="G13156" s="1">
        <v>45684</v>
      </c>
      <c r="H13156">
        <v>1748263</v>
      </c>
    </row>
    <row r="13157" spans="1:8" x14ac:dyDescent="0.25">
      <c r="A13157">
        <v>1747645</v>
      </c>
      <c r="B13157" t="s">
        <v>135567</v>
      </c>
      <c r="C13157" t="s">
        <v>14</v>
      </c>
      <c r="E13157">
        <v>3560</v>
      </c>
      <c r="F13157" t="s">
        <v>15</v>
      </c>
      <c r="G13157" s="1">
        <v>45684</v>
      </c>
      <c r="H13157">
        <v>1748278</v>
      </c>
    </row>
    <row r="13158" spans="1:8" x14ac:dyDescent="0.25">
      <c r="A13158">
        <v>1748118</v>
      </c>
      <c r="B13158" t="s">
        <v>133337</v>
      </c>
      <c r="C13158" t="s">
        <v>14</v>
      </c>
      <c r="D13158">
        <v>642600</v>
      </c>
      <c r="E13158">
        <v>642600</v>
      </c>
      <c r="F13158" t="s">
        <v>15</v>
      </c>
      <c r="G13158" s="1">
        <v>45684</v>
      </c>
      <c r="H13158">
        <v>1748270</v>
      </c>
    </row>
    <row r="13159" spans="1:8" x14ac:dyDescent="0.25">
      <c r="A13159">
        <v>1748118</v>
      </c>
      <c r="B13159" t="s">
        <v>133337</v>
      </c>
      <c r="C13159" t="s">
        <v>14</v>
      </c>
      <c r="E13159">
        <v>5940</v>
      </c>
      <c r="F13159" t="s">
        <v>15</v>
      </c>
      <c r="G13159" s="1">
        <v>45684</v>
      </c>
      <c r="H13159">
        <v>1748270</v>
      </c>
    </row>
    <row r="13160" spans="1:8" x14ac:dyDescent="0.25">
      <c r="A13160">
        <v>1745157</v>
      </c>
      <c r="B13160" t="s">
        <v>135538</v>
      </c>
      <c r="C13160" t="s">
        <v>14</v>
      </c>
      <c r="D13160">
        <v>309400</v>
      </c>
      <c r="E13160">
        <v>309400</v>
      </c>
      <c r="F13160" t="s">
        <v>15</v>
      </c>
      <c r="G13160" s="1">
        <v>45684</v>
      </c>
      <c r="H13160">
        <v>1747997</v>
      </c>
    </row>
    <row r="13161" spans="1:8" x14ac:dyDescent="0.25">
      <c r="A13161">
        <v>1747498</v>
      </c>
      <c r="B13161" t="s">
        <v>133265</v>
      </c>
      <c r="C13161" t="s">
        <v>14</v>
      </c>
      <c r="E13161">
        <v>213400</v>
      </c>
      <c r="F13161" t="s">
        <v>15</v>
      </c>
      <c r="G13161" s="1">
        <v>45684</v>
      </c>
      <c r="H13161">
        <v>1747998</v>
      </c>
    </row>
    <row r="13162" spans="1:8" x14ac:dyDescent="0.25">
      <c r="A13162">
        <v>1743749</v>
      </c>
      <c r="B13162" t="s">
        <v>135775</v>
      </c>
      <c r="C13162" t="s">
        <v>14</v>
      </c>
      <c r="E13162">
        <v>30800</v>
      </c>
      <c r="F13162" t="s">
        <v>15</v>
      </c>
      <c r="G13162" s="1">
        <v>45684</v>
      </c>
      <c r="H13162">
        <v>1747995</v>
      </c>
    </row>
    <row r="13163" spans="1:8" x14ac:dyDescent="0.25">
      <c r="A13163">
        <v>1747144</v>
      </c>
      <c r="B13163" t="s">
        <v>136735</v>
      </c>
      <c r="C13163" t="s">
        <v>14</v>
      </c>
      <c r="D13163">
        <v>2558500</v>
      </c>
      <c r="E13163">
        <v>2558500</v>
      </c>
      <c r="F13163" t="s">
        <v>15</v>
      </c>
      <c r="G13163" s="1">
        <v>45684</v>
      </c>
      <c r="H13163">
        <v>1748280</v>
      </c>
    </row>
    <row r="13164" spans="1:8" x14ac:dyDescent="0.25">
      <c r="A13164">
        <v>1747603</v>
      </c>
      <c r="B13164" t="s">
        <v>134347</v>
      </c>
      <c r="C13164" t="s">
        <v>14</v>
      </c>
      <c r="E13164">
        <v>165998.79999999999</v>
      </c>
      <c r="F13164" t="s">
        <v>15</v>
      </c>
      <c r="G13164" s="1">
        <v>45684</v>
      </c>
      <c r="H13164">
        <v>1747654</v>
      </c>
    </row>
    <row r="13165" spans="1:8" x14ac:dyDescent="0.25">
      <c r="A13165">
        <v>1748955</v>
      </c>
      <c r="B13165" t="s">
        <v>136876</v>
      </c>
      <c r="C13165" t="s">
        <v>14</v>
      </c>
      <c r="E13165">
        <v>24200</v>
      </c>
      <c r="F13165" t="s">
        <v>15</v>
      </c>
      <c r="G13165" s="1">
        <v>45685</v>
      </c>
      <c r="H13165">
        <v>1749266</v>
      </c>
    </row>
    <row r="13166" spans="1:8" x14ac:dyDescent="0.25">
      <c r="A13166">
        <v>1748958</v>
      </c>
      <c r="B13166" t="s">
        <v>136892</v>
      </c>
      <c r="C13166" t="s">
        <v>14</v>
      </c>
      <c r="D13166">
        <v>309400</v>
      </c>
      <c r="E13166">
        <v>309400</v>
      </c>
      <c r="F13166" t="s">
        <v>15</v>
      </c>
      <c r="G13166" s="1">
        <v>45685</v>
      </c>
      <c r="H13166">
        <v>1749267</v>
      </c>
    </row>
    <row r="13167" spans="1:8" x14ac:dyDescent="0.25">
      <c r="A13167">
        <v>1748958</v>
      </c>
      <c r="B13167" t="s">
        <v>136892</v>
      </c>
      <c r="C13167" t="s">
        <v>14</v>
      </c>
      <c r="E13167">
        <v>2860</v>
      </c>
      <c r="F13167" t="s">
        <v>15</v>
      </c>
      <c r="G13167" s="1">
        <v>45685</v>
      </c>
      <c r="H13167">
        <v>1749267</v>
      </c>
    </row>
    <row r="13168" spans="1:8" x14ac:dyDescent="0.25">
      <c r="A13168">
        <v>1748960</v>
      </c>
      <c r="B13168" t="s">
        <v>134783</v>
      </c>
      <c r="C13168" t="s">
        <v>14</v>
      </c>
      <c r="E13168">
        <v>24200</v>
      </c>
      <c r="F13168" t="s">
        <v>15</v>
      </c>
      <c r="G13168" s="1">
        <v>45685</v>
      </c>
      <c r="H13168">
        <v>1749268</v>
      </c>
    </row>
    <row r="13169" spans="1:8" x14ac:dyDescent="0.25">
      <c r="A13169">
        <v>1749257</v>
      </c>
      <c r="B13169" t="s">
        <v>136451</v>
      </c>
      <c r="C13169" t="s">
        <v>14</v>
      </c>
      <c r="E13169">
        <v>3080</v>
      </c>
      <c r="F13169" t="s">
        <v>15</v>
      </c>
      <c r="G13169" s="1">
        <v>45685</v>
      </c>
      <c r="H13169">
        <v>1749941</v>
      </c>
    </row>
    <row r="13170" spans="1:8" x14ac:dyDescent="0.25">
      <c r="A13170">
        <v>1714000</v>
      </c>
      <c r="B13170" t="s">
        <v>136873</v>
      </c>
      <c r="C13170" t="s">
        <v>14</v>
      </c>
      <c r="E13170">
        <v>540936</v>
      </c>
      <c r="F13170" t="s">
        <v>15</v>
      </c>
      <c r="G13170" s="1">
        <v>45685</v>
      </c>
      <c r="H13170">
        <v>1749796</v>
      </c>
    </row>
    <row r="13171" spans="1:8" x14ac:dyDescent="0.25">
      <c r="A13171">
        <v>1743273</v>
      </c>
      <c r="B13171" t="s">
        <v>135413</v>
      </c>
      <c r="C13171" t="s">
        <v>14</v>
      </c>
      <c r="E13171">
        <v>14300</v>
      </c>
      <c r="F13171" t="s">
        <v>15</v>
      </c>
      <c r="G13171" s="1">
        <v>45685</v>
      </c>
      <c r="H13171">
        <v>1749102</v>
      </c>
    </row>
    <row r="13172" spans="1:8" x14ac:dyDescent="0.25">
      <c r="A13172">
        <v>1726585</v>
      </c>
      <c r="B13172" t="s">
        <v>135632</v>
      </c>
      <c r="C13172" t="s">
        <v>14</v>
      </c>
      <c r="E13172">
        <v>143000</v>
      </c>
      <c r="F13172" t="s">
        <v>15</v>
      </c>
      <c r="G13172" s="1">
        <v>45685</v>
      </c>
      <c r="H13172">
        <v>1749631</v>
      </c>
    </row>
    <row r="13173" spans="1:8" x14ac:dyDescent="0.25">
      <c r="A13173">
        <v>1749131</v>
      </c>
      <c r="B13173" t="s">
        <v>134073</v>
      </c>
      <c r="C13173" t="s">
        <v>14</v>
      </c>
      <c r="E13173">
        <v>117700</v>
      </c>
      <c r="F13173" t="s">
        <v>15</v>
      </c>
      <c r="G13173" s="1">
        <v>45685</v>
      </c>
      <c r="H13173">
        <v>1749903</v>
      </c>
    </row>
    <row r="13174" spans="1:8" x14ac:dyDescent="0.25">
      <c r="A13174">
        <v>1747611</v>
      </c>
      <c r="B13174" t="s">
        <v>135327</v>
      </c>
      <c r="C13174" t="s">
        <v>14</v>
      </c>
      <c r="D13174">
        <v>3674125</v>
      </c>
      <c r="E13174">
        <v>3674125</v>
      </c>
      <c r="F13174" t="s">
        <v>15</v>
      </c>
      <c r="G13174" s="1">
        <v>45685</v>
      </c>
      <c r="H13174">
        <v>1749736</v>
      </c>
    </row>
    <row r="13175" spans="1:8" x14ac:dyDescent="0.25">
      <c r="A13175">
        <v>1726709</v>
      </c>
      <c r="B13175" t="s">
        <v>136041</v>
      </c>
      <c r="C13175" t="s">
        <v>14</v>
      </c>
      <c r="E13175">
        <v>330000</v>
      </c>
      <c r="F13175" t="s">
        <v>15</v>
      </c>
      <c r="G13175" s="1">
        <v>45685</v>
      </c>
      <c r="H13175">
        <v>1748992</v>
      </c>
    </row>
    <row r="13176" spans="1:8" x14ac:dyDescent="0.25">
      <c r="A13176">
        <v>1746433</v>
      </c>
      <c r="B13176" t="s">
        <v>134440</v>
      </c>
      <c r="C13176" t="s">
        <v>14</v>
      </c>
      <c r="E13176">
        <v>18700</v>
      </c>
      <c r="F13176" t="s">
        <v>15</v>
      </c>
      <c r="G13176" s="1">
        <v>45685</v>
      </c>
      <c r="H13176">
        <v>1749634</v>
      </c>
    </row>
    <row r="13177" spans="1:8" x14ac:dyDescent="0.25">
      <c r="A13177">
        <v>1748431</v>
      </c>
      <c r="B13177" t="s">
        <v>135718</v>
      </c>
      <c r="C13177" t="s">
        <v>14</v>
      </c>
      <c r="D13177">
        <v>1428000</v>
      </c>
      <c r="E13177">
        <v>1428000</v>
      </c>
      <c r="F13177" t="s">
        <v>15</v>
      </c>
      <c r="G13177" s="1">
        <v>45685</v>
      </c>
      <c r="H13177">
        <v>1749739</v>
      </c>
    </row>
    <row r="13178" spans="1:8" x14ac:dyDescent="0.25">
      <c r="A13178">
        <v>1750314</v>
      </c>
      <c r="B13178" t="s">
        <v>133442</v>
      </c>
      <c r="C13178" t="s">
        <v>14</v>
      </c>
      <c r="E13178">
        <v>184800</v>
      </c>
      <c r="F13178" t="s">
        <v>15</v>
      </c>
      <c r="G13178" s="1">
        <v>45686</v>
      </c>
      <c r="H13178">
        <v>1750356</v>
      </c>
    </row>
    <row r="13179" spans="1:8" x14ac:dyDescent="0.25">
      <c r="A13179">
        <v>1747145</v>
      </c>
      <c r="B13179" t="s">
        <v>134072</v>
      </c>
      <c r="C13179" t="s">
        <v>14</v>
      </c>
      <c r="D13179">
        <v>1226592.5</v>
      </c>
      <c r="E13179">
        <v>1226592.5</v>
      </c>
      <c r="F13179" t="s">
        <v>15</v>
      </c>
      <c r="G13179" s="1">
        <v>45686</v>
      </c>
      <c r="H13179">
        <v>1750355</v>
      </c>
    </row>
    <row r="13180" spans="1:8" x14ac:dyDescent="0.25">
      <c r="A13180">
        <v>1749918</v>
      </c>
      <c r="B13180" t="s">
        <v>137046</v>
      </c>
      <c r="C13180" t="s">
        <v>14</v>
      </c>
      <c r="E13180">
        <v>5720</v>
      </c>
      <c r="F13180" t="s">
        <v>15</v>
      </c>
      <c r="G13180" s="1">
        <v>45686</v>
      </c>
      <c r="H13180">
        <v>1750350</v>
      </c>
    </row>
    <row r="13181" spans="1:8" x14ac:dyDescent="0.25">
      <c r="A13181">
        <v>1750054</v>
      </c>
      <c r="B13181" t="s">
        <v>133623</v>
      </c>
      <c r="C13181" t="s">
        <v>14</v>
      </c>
      <c r="D13181">
        <v>3925000</v>
      </c>
      <c r="E13181">
        <v>3925000</v>
      </c>
      <c r="F13181" t="s">
        <v>15</v>
      </c>
      <c r="G13181" s="1">
        <v>45686</v>
      </c>
      <c r="H13181">
        <v>1750388</v>
      </c>
    </row>
    <row r="13182" spans="1:8" x14ac:dyDescent="0.25">
      <c r="A13182">
        <v>1748606</v>
      </c>
      <c r="B13182" t="s">
        <v>133708</v>
      </c>
      <c r="C13182" t="s">
        <v>14</v>
      </c>
      <c r="E13182">
        <v>54537.82</v>
      </c>
      <c r="F13182" t="s">
        <v>15</v>
      </c>
      <c r="G13182" s="1">
        <v>45686</v>
      </c>
      <c r="H13182">
        <v>1750165</v>
      </c>
    </row>
    <row r="13183" spans="1:8" x14ac:dyDescent="0.25">
      <c r="A13183">
        <v>1748606</v>
      </c>
      <c r="B13183" t="s">
        <v>133708</v>
      </c>
      <c r="C13183" t="s">
        <v>14</v>
      </c>
      <c r="E13183">
        <v>5453.78</v>
      </c>
      <c r="F13183" t="s">
        <v>15</v>
      </c>
      <c r="G13183" s="1">
        <v>45686</v>
      </c>
      <c r="H13183">
        <v>1750165</v>
      </c>
    </row>
    <row r="13184" spans="1:8" x14ac:dyDescent="0.25">
      <c r="A13184">
        <v>1749403</v>
      </c>
      <c r="B13184" t="s">
        <v>137371</v>
      </c>
      <c r="C13184" t="s">
        <v>14</v>
      </c>
      <c r="E13184">
        <v>3420.17</v>
      </c>
      <c r="F13184" t="s">
        <v>15</v>
      </c>
      <c r="G13184" s="1">
        <v>45686</v>
      </c>
      <c r="H13184">
        <v>1750168</v>
      </c>
    </row>
    <row r="13185" spans="1:8" x14ac:dyDescent="0.25">
      <c r="A13185">
        <v>1548649</v>
      </c>
      <c r="B13185" t="s">
        <v>135478</v>
      </c>
      <c r="C13185" t="s">
        <v>14</v>
      </c>
      <c r="E13185">
        <v>57200</v>
      </c>
      <c r="F13185" t="s">
        <v>15</v>
      </c>
      <c r="G13185" s="1">
        <v>45686</v>
      </c>
      <c r="H13185">
        <v>1744429</v>
      </c>
    </row>
    <row r="13186" spans="1:8" x14ac:dyDescent="0.25">
      <c r="A13186">
        <v>1751236</v>
      </c>
      <c r="B13186" t="s">
        <v>135396</v>
      </c>
      <c r="C13186" t="s">
        <v>14</v>
      </c>
      <c r="E13186">
        <v>325176</v>
      </c>
      <c r="F13186" t="s">
        <v>15</v>
      </c>
      <c r="G13186" s="1">
        <v>45686</v>
      </c>
      <c r="H13186">
        <v>1751242</v>
      </c>
    </row>
    <row r="13187" spans="1:8" x14ac:dyDescent="0.25">
      <c r="A13187">
        <v>1750427</v>
      </c>
      <c r="B13187" t="s">
        <v>136085</v>
      </c>
      <c r="C13187" t="s">
        <v>14</v>
      </c>
      <c r="D13187">
        <v>714000</v>
      </c>
      <c r="E13187">
        <v>714000</v>
      </c>
      <c r="F13187" t="s">
        <v>15</v>
      </c>
      <c r="G13187" s="1">
        <v>45686</v>
      </c>
      <c r="H13187">
        <v>1751237</v>
      </c>
    </row>
    <row r="13188" spans="1:8" x14ac:dyDescent="0.25">
      <c r="A13188">
        <v>1750427</v>
      </c>
      <c r="B13188" t="s">
        <v>136085</v>
      </c>
      <c r="C13188" t="s">
        <v>14</v>
      </c>
      <c r="E13188">
        <v>66000</v>
      </c>
      <c r="F13188" t="s">
        <v>15</v>
      </c>
      <c r="G13188" s="1">
        <v>45686</v>
      </c>
      <c r="H13188">
        <v>1751237</v>
      </c>
    </row>
    <row r="13189" spans="1:8" x14ac:dyDescent="0.25">
      <c r="A13189">
        <v>1718941</v>
      </c>
      <c r="B13189" t="s">
        <v>135499</v>
      </c>
      <c r="C13189" t="s">
        <v>14</v>
      </c>
      <c r="E13189">
        <v>346500</v>
      </c>
      <c r="F13189" t="s">
        <v>15</v>
      </c>
      <c r="G13189" s="1">
        <v>45686</v>
      </c>
      <c r="H13189">
        <v>1750408</v>
      </c>
    </row>
    <row r="13190" spans="1:8" x14ac:dyDescent="0.25">
      <c r="A13190">
        <v>1750336</v>
      </c>
      <c r="B13190" t="s">
        <v>135087</v>
      </c>
      <c r="C13190" t="s">
        <v>14</v>
      </c>
      <c r="D13190">
        <v>1309000</v>
      </c>
      <c r="E13190">
        <v>1309000</v>
      </c>
      <c r="F13190" t="s">
        <v>15</v>
      </c>
      <c r="G13190" s="1">
        <v>45686</v>
      </c>
      <c r="H13190">
        <v>1750390</v>
      </c>
    </row>
    <row r="13191" spans="1:8" x14ac:dyDescent="0.25">
      <c r="A13191">
        <v>1651347</v>
      </c>
      <c r="B13191" t="s">
        <v>135609</v>
      </c>
      <c r="C13191" t="s">
        <v>14</v>
      </c>
      <c r="E13191">
        <v>352000</v>
      </c>
      <c r="F13191" t="s">
        <v>15</v>
      </c>
      <c r="G13191" s="1">
        <v>45686</v>
      </c>
      <c r="H13191">
        <v>1750405</v>
      </c>
    </row>
    <row r="13192" spans="1:8" x14ac:dyDescent="0.25">
      <c r="A13192">
        <v>1745156</v>
      </c>
      <c r="B13192" t="s">
        <v>134972</v>
      </c>
      <c r="C13192" t="s">
        <v>14</v>
      </c>
      <c r="D13192">
        <v>690200</v>
      </c>
      <c r="E13192">
        <v>690200</v>
      </c>
      <c r="F13192" t="s">
        <v>15</v>
      </c>
      <c r="G13192" s="1">
        <v>45686</v>
      </c>
      <c r="H13192">
        <v>1750299</v>
      </c>
    </row>
    <row r="13193" spans="1:8" x14ac:dyDescent="0.25">
      <c r="A13193">
        <v>1736501</v>
      </c>
      <c r="B13193" t="s">
        <v>134757</v>
      </c>
      <c r="C13193" t="s">
        <v>14</v>
      </c>
      <c r="D13193">
        <v>4403000</v>
      </c>
      <c r="E13193">
        <v>4403000</v>
      </c>
      <c r="F13193" t="s">
        <v>15</v>
      </c>
      <c r="G13193" s="1">
        <v>45686</v>
      </c>
      <c r="H13193">
        <v>1751172</v>
      </c>
    </row>
    <row r="13194" spans="1:8" x14ac:dyDescent="0.25">
      <c r="A13194">
        <v>1736501</v>
      </c>
      <c r="B13194" t="s">
        <v>134757</v>
      </c>
      <c r="C13194" t="s">
        <v>14</v>
      </c>
      <c r="E13194">
        <v>40700</v>
      </c>
      <c r="F13194" t="s">
        <v>15</v>
      </c>
      <c r="G13194" s="1">
        <v>45686</v>
      </c>
      <c r="H13194">
        <v>1751172</v>
      </c>
    </row>
    <row r="13195" spans="1:8" x14ac:dyDescent="0.25">
      <c r="A13195">
        <v>1749236</v>
      </c>
      <c r="B13195" t="s">
        <v>137094</v>
      </c>
      <c r="C13195" t="s">
        <v>14</v>
      </c>
      <c r="E13195">
        <v>330</v>
      </c>
      <c r="F13195" t="s">
        <v>15</v>
      </c>
      <c r="G13195" s="1">
        <v>45686</v>
      </c>
      <c r="H13195">
        <v>1750386</v>
      </c>
    </row>
    <row r="13196" spans="1:8" x14ac:dyDescent="0.25">
      <c r="A13196">
        <v>1744591</v>
      </c>
      <c r="B13196" t="s">
        <v>134307</v>
      </c>
      <c r="C13196" t="s">
        <v>14</v>
      </c>
      <c r="E13196">
        <v>41250</v>
      </c>
      <c r="F13196" t="s">
        <v>15</v>
      </c>
      <c r="G13196" s="1">
        <v>45687</v>
      </c>
      <c r="H13196">
        <v>1751789</v>
      </c>
    </row>
    <row r="13197" spans="1:8" x14ac:dyDescent="0.25">
      <c r="A13197">
        <v>1747659</v>
      </c>
      <c r="B13197" t="s">
        <v>134495</v>
      </c>
      <c r="C13197" t="s">
        <v>14</v>
      </c>
      <c r="D13197">
        <v>273700</v>
      </c>
      <c r="E13197">
        <v>273700</v>
      </c>
      <c r="F13197" t="s">
        <v>15</v>
      </c>
      <c r="G13197" s="1">
        <v>45687</v>
      </c>
      <c r="H13197">
        <v>1749770</v>
      </c>
    </row>
    <row r="13198" spans="1:8" x14ac:dyDescent="0.25">
      <c r="A13198">
        <v>1603728</v>
      </c>
      <c r="B13198" t="s">
        <v>137357</v>
      </c>
      <c r="C13198" t="s">
        <v>14</v>
      </c>
      <c r="E13198">
        <v>924000</v>
      </c>
      <c r="F13198" t="s">
        <v>15</v>
      </c>
      <c r="G13198" s="1">
        <v>45687</v>
      </c>
      <c r="H13198">
        <v>1746041</v>
      </c>
    </row>
    <row r="13199" spans="1:8" x14ac:dyDescent="0.25">
      <c r="A13199">
        <v>1739705</v>
      </c>
      <c r="B13199" t="s">
        <v>136090</v>
      </c>
      <c r="C13199" t="s">
        <v>14</v>
      </c>
      <c r="D13199">
        <v>1190000</v>
      </c>
      <c r="E13199">
        <v>1190000</v>
      </c>
      <c r="F13199" t="s">
        <v>15</v>
      </c>
      <c r="G13199" s="1">
        <v>45687</v>
      </c>
      <c r="H13199">
        <v>1751633</v>
      </c>
    </row>
    <row r="13200" spans="1:8" x14ac:dyDescent="0.25">
      <c r="A13200">
        <v>1739705</v>
      </c>
      <c r="B13200" t="s">
        <v>136090</v>
      </c>
      <c r="C13200" t="s">
        <v>14</v>
      </c>
      <c r="E13200">
        <v>110000</v>
      </c>
      <c r="F13200" t="s">
        <v>15</v>
      </c>
      <c r="G13200" s="1">
        <v>45687</v>
      </c>
      <c r="H13200">
        <v>1751633</v>
      </c>
    </row>
    <row r="13201" spans="1:8" x14ac:dyDescent="0.25">
      <c r="A13201">
        <v>1739705</v>
      </c>
      <c r="B13201" t="s">
        <v>136090</v>
      </c>
      <c r="C13201" t="s">
        <v>14</v>
      </c>
      <c r="E13201">
        <v>11000</v>
      </c>
      <c r="F13201" t="s">
        <v>15</v>
      </c>
      <c r="G13201" s="1">
        <v>45687</v>
      </c>
      <c r="H13201">
        <v>1751633</v>
      </c>
    </row>
    <row r="13202" spans="1:8" x14ac:dyDescent="0.25">
      <c r="A13202">
        <v>1745828</v>
      </c>
      <c r="B13202" t="s">
        <v>133928</v>
      </c>
      <c r="C13202" t="s">
        <v>14</v>
      </c>
      <c r="D13202">
        <v>3034500</v>
      </c>
      <c r="E13202">
        <v>3034500</v>
      </c>
      <c r="F13202" t="s">
        <v>15</v>
      </c>
      <c r="G13202" s="1">
        <v>45687</v>
      </c>
      <c r="H13202">
        <v>1751857</v>
      </c>
    </row>
    <row r="13203" spans="1:8" x14ac:dyDescent="0.25">
      <c r="A13203">
        <v>1745828</v>
      </c>
      <c r="B13203" t="s">
        <v>133928</v>
      </c>
      <c r="C13203" t="s">
        <v>14</v>
      </c>
      <c r="E13203">
        <v>28050</v>
      </c>
      <c r="F13203" t="s">
        <v>15</v>
      </c>
      <c r="G13203" s="1">
        <v>45687</v>
      </c>
      <c r="H13203">
        <v>1751857</v>
      </c>
    </row>
    <row r="13204" spans="1:8" x14ac:dyDescent="0.25">
      <c r="A13204">
        <v>1745412</v>
      </c>
      <c r="B13204" t="s">
        <v>133336</v>
      </c>
      <c r="C13204" t="s">
        <v>14</v>
      </c>
      <c r="E13204">
        <v>6380</v>
      </c>
      <c r="F13204" t="s">
        <v>15</v>
      </c>
      <c r="G13204" s="1">
        <v>45687</v>
      </c>
      <c r="H13204">
        <v>1745686</v>
      </c>
    </row>
    <row r="13205" spans="1:8" x14ac:dyDescent="0.25">
      <c r="A13205">
        <v>1752347</v>
      </c>
      <c r="B13205" t="s">
        <v>133668</v>
      </c>
      <c r="C13205" t="s">
        <v>14</v>
      </c>
      <c r="D13205">
        <v>35700</v>
      </c>
      <c r="E13205">
        <v>35700</v>
      </c>
      <c r="F13205" t="s">
        <v>15</v>
      </c>
      <c r="G13205" s="1">
        <v>45688</v>
      </c>
      <c r="H13205">
        <v>1753121</v>
      </c>
    </row>
    <row r="13206" spans="1:8" x14ac:dyDescent="0.25">
      <c r="A13206">
        <v>1752020</v>
      </c>
      <c r="B13206" t="s">
        <v>136106</v>
      </c>
      <c r="C13206" t="s">
        <v>14</v>
      </c>
      <c r="D13206">
        <v>35700</v>
      </c>
      <c r="E13206">
        <v>35700</v>
      </c>
      <c r="F13206" t="s">
        <v>15</v>
      </c>
      <c r="G13206" s="1">
        <v>45688</v>
      </c>
      <c r="H13206">
        <v>1753119</v>
      </c>
    </row>
    <row r="13207" spans="1:8" x14ac:dyDescent="0.25">
      <c r="A13207">
        <v>1752918</v>
      </c>
      <c r="B13207" t="s">
        <v>136182</v>
      </c>
      <c r="C13207" t="s">
        <v>14</v>
      </c>
      <c r="E13207">
        <v>15536.04</v>
      </c>
      <c r="F13207" t="s">
        <v>15</v>
      </c>
      <c r="G13207" s="1">
        <v>45688</v>
      </c>
      <c r="H13207">
        <v>1752950</v>
      </c>
    </row>
    <row r="13208" spans="1:8" x14ac:dyDescent="0.25">
      <c r="A13208">
        <v>1752918</v>
      </c>
      <c r="B13208" t="s">
        <v>136182</v>
      </c>
      <c r="C13208" t="s">
        <v>14</v>
      </c>
      <c r="E13208">
        <v>4272.41</v>
      </c>
      <c r="F13208" t="s">
        <v>15</v>
      </c>
      <c r="G13208" s="1">
        <v>45688</v>
      </c>
      <c r="H13208">
        <v>1752950</v>
      </c>
    </row>
    <row r="13209" spans="1:8" x14ac:dyDescent="0.25">
      <c r="A13209">
        <v>1752935</v>
      </c>
      <c r="B13209" t="s">
        <v>135319</v>
      </c>
      <c r="C13209" t="s">
        <v>14</v>
      </c>
      <c r="E13209">
        <v>68126.850000000006</v>
      </c>
      <c r="F13209" t="s">
        <v>15</v>
      </c>
      <c r="G13209" s="1">
        <v>45688</v>
      </c>
      <c r="H13209">
        <v>1752952</v>
      </c>
    </row>
    <row r="13210" spans="1:8" x14ac:dyDescent="0.25">
      <c r="A13210">
        <v>1752340</v>
      </c>
      <c r="B13210" t="s">
        <v>135770</v>
      </c>
      <c r="C13210" t="s">
        <v>14</v>
      </c>
      <c r="E13210">
        <v>109075.63</v>
      </c>
      <c r="F13210" t="s">
        <v>15</v>
      </c>
      <c r="G13210" s="1">
        <v>45688</v>
      </c>
      <c r="H13210">
        <v>1752545</v>
      </c>
    </row>
    <row r="13211" spans="1:8" x14ac:dyDescent="0.25">
      <c r="A13211">
        <v>1752322</v>
      </c>
      <c r="B13211" t="s">
        <v>133984</v>
      </c>
      <c r="C13211" t="s">
        <v>14</v>
      </c>
      <c r="D13211">
        <v>228033.75</v>
      </c>
      <c r="E13211">
        <v>228033.75</v>
      </c>
      <c r="F13211" t="s">
        <v>15</v>
      </c>
      <c r="G13211" s="1">
        <v>45688</v>
      </c>
      <c r="H13211">
        <v>1753122</v>
      </c>
    </row>
    <row r="13212" spans="1:8" x14ac:dyDescent="0.25">
      <c r="A13212">
        <v>1751068</v>
      </c>
      <c r="B13212" t="s">
        <v>135057</v>
      </c>
      <c r="C13212" t="s">
        <v>14</v>
      </c>
      <c r="E13212">
        <v>28600</v>
      </c>
      <c r="F13212" t="s">
        <v>15</v>
      </c>
      <c r="G13212" s="1">
        <v>45688</v>
      </c>
      <c r="H13212">
        <v>1752356</v>
      </c>
    </row>
    <row r="13213" spans="1:8" x14ac:dyDescent="0.25">
      <c r="A13213">
        <v>1738030</v>
      </c>
      <c r="B13213" t="s">
        <v>137017</v>
      </c>
      <c r="C13213" t="s">
        <v>14</v>
      </c>
      <c r="D13213">
        <v>2142000</v>
      </c>
      <c r="E13213">
        <v>2142000</v>
      </c>
      <c r="F13213" t="s">
        <v>15</v>
      </c>
      <c r="G13213" s="1">
        <v>45691</v>
      </c>
      <c r="H13213">
        <v>1753899</v>
      </c>
    </row>
    <row r="13214" spans="1:8" x14ac:dyDescent="0.25">
      <c r="A13214">
        <v>1738030</v>
      </c>
      <c r="B13214" t="s">
        <v>137017</v>
      </c>
      <c r="C13214" t="s">
        <v>14</v>
      </c>
      <c r="E13214">
        <v>19800</v>
      </c>
      <c r="F13214" t="s">
        <v>15</v>
      </c>
      <c r="G13214" s="1">
        <v>45691</v>
      </c>
      <c r="H13214">
        <v>1753899</v>
      </c>
    </row>
    <row r="13215" spans="1:8" x14ac:dyDescent="0.25">
      <c r="A13215">
        <v>1753596</v>
      </c>
      <c r="B13215" t="s">
        <v>134083</v>
      </c>
      <c r="C13215" t="s">
        <v>14</v>
      </c>
      <c r="D13215">
        <v>3998400</v>
      </c>
      <c r="E13215">
        <v>3998400</v>
      </c>
      <c r="F13215" t="s">
        <v>15</v>
      </c>
      <c r="G13215" s="1">
        <v>45691</v>
      </c>
      <c r="H13215">
        <v>1753719</v>
      </c>
    </row>
    <row r="13216" spans="1:8" x14ac:dyDescent="0.25">
      <c r="A13216">
        <v>1750049</v>
      </c>
      <c r="B13216" t="s">
        <v>137177</v>
      </c>
      <c r="C13216" t="s">
        <v>14</v>
      </c>
      <c r="E13216">
        <v>13915</v>
      </c>
      <c r="F13216" t="s">
        <v>15</v>
      </c>
      <c r="G13216" s="1">
        <v>45691</v>
      </c>
      <c r="H13216">
        <v>1753929</v>
      </c>
    </row>
    <row r="13217" spans="1:8" x14ac:dyDescent="0.25">
      <c r="A13217">
        <v>1753336</v>
      </c>
      <c r="B13217" t="s">
        <v>134340</v>
      </c>
      <c r="C13217" t="s">
        <v>14</v>
      </c>
      <c r="E13217">
        <v>18000</v>
      </c>
      <c r="F13217" t="s">
        <v>15</v>
      </c>
      <c r="G13217" s="1">
        <v>45691</v>
      </c>
      <c r="H13217">
        <v>1753605</v>
      </c>
    </row>
    <row r="13218" spans="1:8" x14ac:dyDescent="0.25">
      <c r="A13218">
        <v>1738033</v>
      </c>
      <c r="B13218" t="s">
        <v>135875</v>
      </c>
      <c r="C13218" t="s">
        <v>14</v>
      </c>
      <c r="D13218">
        <v>1785000</v>
      </c>
      <c r="E13218">
        <v>1785000</v>
      </c>
      <c r="F13218" t="s">
        <v>15</v>
      </c>
      <c r="G13218" s="1">
        <v>45691</v>
      </c>
      <c r="H13218">
        <v>1753909</v>
      </c>
    </row>
    <row r="13219" spans="1:8" x14ac:dyDescent="0.25">
      <c r="A13219">
        <v>1751197</v>
      </c>
      <c r="B13219" t="s">
        <v>136667</v>
      </c>
      <c r="C13219" t="s">
        <v>14</v>
      </c>
      <c r="D13219">
        <v>207060</v>
      </c>
      <c r="E13219">
        <v>207060</v>
      </c>
      <c r="F13219" t="s">
        <v>15</v>
      </c>
      <c r="G13219" s="1">
        <v>45691</v>
      </c>
      <c r="H13219">
        <v>1753918</v>
      </c>
    </row>
    <row r="13220" spans="1:8" x14ac:dyDescent="0.25">
      <c r="A13220">
        <v>1753148</v>
      </c>
      <c r="B13220" t="s">
        <v>136629</v>
      </c>
      <c r="C13220" t="s">
        <v>14</v>
      </c>
      <c r="E13220">
        <v>137500</v>
      </c>
      <c r="F13220" t="s">
        <v>15</v>
      </c>
      <c r="G13220" s="1">
        <v>45691</v>
      </c>
      <c r="H13220">
        <v>1753938</v>
      </c>
    </row>
    <row r="13221" spans="1:8" x14ac:dyDescent="0.25">
      <c r="A13221">
        <v>1753303</v>
      </c>
      <c r="B13221" t="s">
        <v>134867</v>
      </c>
      <c r="C13221" t="s">
        <v>14</v>
      </c>
      <c r="E13221">
        <v>10945</v>
      </c>
      <c r="F13221" t="s">
        <v>15</v>
      </c>
      <c r="G13221" s="1">
        <v>45691</v>
      </c>
      <c r="H13221">
        <v>1753594</v>
      </c>
    </row>
    <row r="13222" spans="1:8" x14ac:dyDescent="0.25">
      <c r="A13222">
        <v>1751254</v>
      </c>
      <c r="B13222" t="s">
        <v>136219</v>
      </c>
      <c r="C13222" t="s">
        <v>14</v>
      </c>
      <c r="D13222">
        <v>1226592.5</v>
      </c>
      <c r="E13222">
        <v>1226592.5</v>
      </c>
      <c r="F13222" t="s">
        <v>15</v>
      </c>
      <c r="G13222" s="1">
        <v>45691</v>
      </c>
      <c r="H13222">
        <v>1753933</v>
      </c>
    </row>
    <row r="13223" spans="1:8" x14ac:dyDescent="0.25">
      <c r="B13223" t="s">
        <v>136459</v>
      </c>
      <c r="C13223" t="s">
        <v>14</v>
      </c>
      <c r="E13223">
        <v>12100</v>
      </c>
      <c r="F13223" t="s">
        <v>15</v>
      </c>
      <c r="G13223" s="1">
        <v>45692</v>
      </c>
      <c r="H13223">
        <v>1754315</v>
      </c>
    </row>
    <row r="13224" spans="1:8" x14ac:dyDescent="0.25">
      <c r="A13224">
        <v>1753910</v>
      </c>
      <c r="B13224" t="s">
        <v>135791</v>
      </c>
      <c r="C13224" t="s">
        <v>14</v>
      </c>
      <c r="D13224">
        <v>178500</v>
      </c>
      <c r="E13224">
        <v>178500</v>
      </c>
      <c r="F13224" t="s">
        <v>15</v>
      </c>
      <c r="G13224" s="1">
        <v>45692</v>
      </c>
      <c r="H13224">
        <v>1754304</v>
      </c>
    </row>
    <row r="13225" spans="1:8" x14ac:dyDescent="0.25">
      <c r="A13225">
        <v>1753600</v>
      </c>
      <c r="B13225" t="s">
        <v>136338</v>
      </c>
      <c r="C13225" t="s">
        <v>14</v>
      </c>
      <c r="D13225">
        <v>1106700</v>
      </c>
      <c r="E13225">
        <v>1106700</v>
      </c>
      <c r="F13225" t="s">
        <v>15</v>
      </c>
      <c r="G13225" s="1">
        <v>45692</v>
      </c>
      <c r="H13225">
        <v>1754278</v>
      </c>
    </row>
    <row r="13226" spans="1:8" x14ac:dyDescent="0.25">
      <c r="B13226" t="s">
        <v>136429</v>
      </c>
      <c r="C13226" t="s">
        <v>14</v>
      </c>
      <c r="E13226">
        <v>283360</v>
      </c>
      <c r="F13226" t="s">
        <v>15</v>
      </c>
      <c r="G13226" s="1">
        <v>45692</v>
      </c>
      <c r="H13226">
        <v>1754895</v>
      </c>
    </row>
    <row r="13227" spans="1:8" x14ac:dyDescent="0.25">
      <c r="B13227" t="s">
        <v>136429</v>
      </c>
      <c r="C13227" t="s">
        <v>14</v>
      </c>
      <c r="D13227">
        <v>3065440</v>
      </c>
      <c r="E13227">
        <v>3065440</v>
      </c>
      <c r="F13227" t="s">
        <v>15</v>
      </c>
      <c r="G13227" s="1">
        <v>45692</v>
      </c>
      <c r="H13227">
        <v>1754895</v>
      </c>
    </row>
    <row r="13228" spans="1:8" x14ac:dyDescent="0.25">
      <c r="B13228" t="s">
        <v>133962</v>
      </c>
      <c r="C13228" t="s">
        <v>14</v>
      </c>
      <c r="E13228">
        <v>425040</v>
      </c>
      <c r="F13228" t="s">
        <v>15</v>
      </c>
      <c r="G13228" s="1">
        <v>45692</v>
      </c>
      <c r="H13228">
        <v>1754880</v>
      </c>
    </row>
    <row r="13229" spans="1:8" x14ac:dyDescent="0.25">
      <c r="B13229" t="s">
        <v>133458</v>
      </c>
      <c r="C13229" t="s">
        <v>14</v>
      </c>
      <c r="D13229">
        <v>1309000</v>
      </c>
      <c r="E13229">
        <v>1309000</v>
      </c>
      <c r="F13229" t="s">
        <v>15</v>
      </c>
      <c r="G13229" s="1">
        <v>45692</v>
      </c>
      <c r="H13229">
        <v>1754877</v>
      </c>
    </row>
    <row r="13230" spans="1:8" x14ac:dyDescent="0.25">
      <c r="B13230" t="s">
        <v>133458</v>
      </c>
      <c r="C13230" t="s">
        <v>14</v>
      </c>
      <c r="E13230">
        <v>121000</v>
      </c>
      <c r="F13230" t="s">
        <v>15</v>
      </c>
      <c r="G13230" s="1">
        <v>45692</v>
      </c>
      <c r="H13230">
        <v>1754877</v>
      </c>
    </row>
    <row r="13231" spans="1:8" x14ac:dyDescent="0.25">
      <c r="A13231">
        <v>1707907</v>
      </c>
      <c r="B13231" t="s">
        <v>134667</v>
      </c>
      <c r="C13231" t="s">
        <v>14</v>
      </c>
      <c r="E13231">
        <v>1618372.8</v>
      </c>
      <c r="F13231" t="s">
        <v>15</v>
      </c>
      <c r="G13231" s="1">
        <v>45692</v>
      </c>
      <c r="H13231">
        <v>1754967</v>
      </c>
    </row>
    <row r="13232" spans="1:8" x14ac:dyDescent="0.25">
      <c r="A13232">
        <v>1741645</v>
      </c>
      <c r="B13232" t="s">
        <v>134160</v>
      </c>
      <c r="C13232" t="s">
        <v>14</v>
      </c>
      <c r="E13232">
        <v>28017</v>
      </c>
      <c r="F13232" t="s">
        <v>15</v>
      </c>
      <c r="G13232" s="1">
        <v>45692</v>
      </c>
      <c r="H13232">
        <v>1754625</v>
      </c>
    </row>
    <row r="13233" spans="1:8" x14ac:dyDescent="0.25">
      <c r="A13233">
        <v>1754911</v>
      </c>
      <c r="B13233" t="s">
        <v>135407</v>
      </c>
      <c r="C13233" t="s">
        <v>14</v>
      </c>
      <c r="E13233">
        <v>8910</v>
      </c>
      <c r="F13233" t="s">
        <v>15</v>
      </c>
      <c r="G13233" s="1">
        <v>45692</v>
      </c>
      <c r="H13233">
        <v>1755110</v>
      </c>
    </row>
    <row r="13234" spans="1:8" x14ac:dyDescent="0.25">
      <c r="B13234" t="s">
        <v>137438</v>
      </c>
      <c r="C13234" t="s">
        <v>14</v>
      </c>
      <c r="D13234">
        <v>3065440</v>
      </c>
      <c r="E13234">
        <v>3065440</v>
      </c>
      <c r="F13234" t="s">
        <v>15</v>
      </c>
      <c r="G13234" s="1">
        <v>45692</v>
      </c>
      <c r="H13234">
        <v>1754875</v>
      </c>
    </row>
    <row r="13235" spans="1:8" x14ac:dyDescent="0.25">
      <c r="A13235">
        <v>1651308</v>
      </c>
      <c r="B13235" t="s">
        <v>137093</v>
      </c>
      <c r="C13235" t="s">
        <v>14</v>
      </c>
      <c r="E13235">
        <v>19470</v>
      </c>
      <c r="F13235" t="s">
        <v>15</v>
      </c>
      <c r="G13235" s="1">
        <v>45692</v>
      </c>
      <c r="H13235">
        <v>1754492</v>
      </c>
    </row>
    <row r="13236" spans="1:8" x14ac:dyDescent="0.25">
      <c r="A13236">
        <v>1754741</v>
      </c>
      <c r="B13236" t="s">
        <v>133756</v>
      </c>
      <c r="C13236" t="s">
        <v>14</v>
      </c>
      <c r="D13236">
        <v>4462500</v>
      </c>
      <c r="E13236">
        <v>4462500</v>
      </c>
      <c r="F13236" t="s">
        <v>15</v>
      </c>
      <c r="G13236" s="1">
        <v>45692</v>
      </c>
      <c r="H13236">
        <v>1754874</v>
      </c>
    </row>
    <row r="13237" spans="1:8" x14ac:dyDescent="0.25">
      <c r="B13237" t="s">
        <v>135133</v>
      </c>
      <c r="C13237" t="s">
        <v>14</v>
      </c>
      <c r="D13237">
        <v>1532720</v>
      </c>
      <c r="E13237">
        <v>1532720</v>
      </c>
      <c r="F13237" t="s">
        <v>15</v>
      </c>
      <c r="G13237" s="1">
        <v>45692</v>
      </c>
      <c r="H13237">
        <v>1754274</v>
      </c>
    </row>
    <row r="13238" spans="1:8" x14ac:dyDescent="0.25">
      <c r="A13238">
        <v>1751656</v>
      </c>
      <c r="B13238" t="s">
        <v>134129</v>
      </c>
      <c r="C13238" t="s">
        <v>14</v>
      </c>
      <c r="E13238">
        <v>352000</v>
      </c>
      <c r="F13238" t="s">
        <v>15</v>
      </c>
      <c r="G13238" s="1">
        <v>45693</v>
      </c>
      <c r="H13238">
        <v>1755075</v>
      </c>
    </row>
    <row r="13239" spans="1:8" x14ac:dyDescent="0.25">
      <c r="A13239">
        <v>1752050</v>
      </c>
      <c r="B13239" t="s">
        <v>136922</v>
      </c>
      <c r="C13239" t="s">
        <v>14</v>
      </c>
      <c r="D13239">
        <v>3510500</v>
      </c>
      <c r="E13239">
        <v>3510500</v>
      </c>
      <c r="F13239" t="s">
        <v>15</v>
      </c>
      <c r="G13239" s="1">
        <v>45693</v>
      </c>
      <c r="H13239">
        <v>1755077</v>
      </c>
    </row>
    <row r="13240" spans="1:8" x14ac:dyDescent="0.25">
      <c r="B13240" t="s">
        <v>135956</v>
      </c>
      <c r="C13240" t="s">
        <v>14</v>
      </c>
      <c r="D13240">
        <v>4598160</v>
      </c>
      <c r="E13240">
        <v>4598160</v>
      </c>
      <c r="F13240" t="s">
        <v>15</v>
      </c>
      <c r="G13240" s="1">
        <v>45693</v>
      </c>
      <c r="H13240">
        <v>1754920</v>
      </c>
    </row>
    <row r="13241" spans="1:8" x14ac:dyDescent="0.25">
      <c r="A13241">
        <v>1753335</v>
      </c>
      <c r="B13241" t="s">
        <v>136883</v>
      </c>
      <c r="C13241" t="s">
        <v>14</v>
      </c>
      <c r="D13241">
        <v>3570000</v>
      </c>
      <c r="E13241">
        <v>3570000</v>
      </c>
      <c r="F13241" t="s">
        <v>15</v>
      </c>
      <c r="G13241" s="1">
        <v>45693</v>
      </c>
      <c r="H13241">
        <v>1755084</v>
      </c>
    </row>
    <row r="13242" spans="1:8" x14ac:dyDescent="0.25">
      <c r="A13242">
        <v>1752987</v>
      </c>
      <c r="B13242" t="s">
        <v>133221</v>
      </c>
      <c r="C13242" t="s">
        <v>14</v>
      </c>
      <c r="E13242">
        <v>13200</v>
      </c>
      <c r="F13242" t="s">
        <v>15</v>
      </c>
      <c r="G13242" s="1">
        <v>45693</v>
      </c>
      <c r="H13242">
        <v>1755080</v>
      </c>
    </row>
    <row r="13243" spans="1:8" x14ac:dyDescent="0.25">
      <c r="B13243" t="s">
        <v>137158</v>
      </c>
      <c r="C13243" t="s">
        <v>14</v>
      </c>
      <c r="E13243">
        <v>14168</v>
      </c>
      <c r="F13243" t="s">
        <v>15</v>
      </c>
      <c r="G13243" s="1">
        <v>45693</v>
      </c>
      <c r="H13243">
        <v>1755656</v>
      </c>
    </row>
    <row r="13244" spans="1:8" x14ac:dyDescent="0.25">
      <c r="A13244">
        <v>1754504</v>
      </c>
      <c r="B13244" t="s">
        <v>136917</v>
      </c>
      <c r="C13244" t="s">
        <v>14</v>
      </c>
      <c r="E13244">
        <v>247500</v>
      </c>
      <c r="F13244" t="s">
        <v>15</v>
      </c>
      <c r="G13244" s="1">
        <v>45693</v>
      </c>
      <c r="H13244">
        <v>1755706</v>
      </c>
    </row>
    <row r="13245" spans="1:8" x14ac:dyDescent="0.25">
      <c r="A13245">
        <v>1754504</v>
      </c>
      <c r="B13245" t="s">
        <v>136917</v>
      </c>
      <c r="C13245" t="s">
        <v>14</v>
      </c>
      <c r="E13245">
        <v>24750</v>
      </c>
      <c r="F13245" t="s">
        <v>15</v>
      </c>
      <c r="G13245" s="1">
        <v>45693</v>
      </c>
      <c r="H13245">
        <v>1755706</v>
      </c>
    </row>
    <row r="13246" spans="1:8" x14ac:dyDescent="0.25">
      <c r="A13246">
        <v>1754929</v>
      </c>
      <c r="B13246" t="s">
        <v>134793</v>
      </c>
      <c r="C13246" t="s">
        <v>14</v>
      </c>
      <c r="E13246">
        <v>25300</v>
      </c>
      <c r="F13246" t="s">
        <v>15</v>
      </c>
      <c r="G13246" s="1">
        <v>45693</v>
      </c>
      <c r="H13246">
        <v>1755474</v>
      </c>
    </row>
    <row r="13247" spans="1:8" x14ac:dyDescent="0.25">
      <c r="A13247">
        <v>1754929</v>
      </c>
      <c r="B13247" t="s">
        <v>134793</v>
      </c>
      <c r="C13247" t="s">
        <v>14</v>
      </c>
      <c r="E13247">
        <v>2530</v>
      </c>
      <c r="F13247" t="s">
        <v>15</v>
      </c>
      <c r="G13247" s="1">
        <v>45693</v>
      </c>
      <c r="H13247">
        <v>1755474</v>
      </c>
    </row>
    <row r="13248" spans="1:8" x14ac:dyDescent="0.25">
      <c r="B13248" t="s">
        <v>134962</v>
      </c>
      <c r="C13248" t="s">
        <v>14</v>
      </c>
      <c r="D13248">
        <v>6130880</v>
      </c>
      <c r="E13248">
        <v>6130880</v>
      </c>
      <c r="F13248" t="s">
        <v>15</v>
      </c>
      <c r="G13248" s="1">
        <v>45693</v>
      </c>
      <c r="H13248">
        <v>1755659</v>
      </c>
    </row>
    <row r="13249" spans="1:8" x14ac:dyDescent="0.25">
      <c r="A13249">
        <v>1755609</v>
      </c>
      <c r="B13249" t="s">
        <v>134363</v>
      </c>
      <c r="C13249" t="s">
        <v>14</v>
      </c>
      <c r="E13249">
        <v>19000</v>
      </c>
      <c r="F13249" t="s">
        <v>15</v>
      </c>
      <c r="G13249" s="1">
        <v>45693</v>
      </c>
      <c r="H13249">
        <v>1755682</v>
      </c>
    </row>
    <row r="13250" spans="1:8" x14ac:dyDescent="0.25">
      <c r="A13250">
        <v>1755609</v>
      </c>
      <c r="B13250" t="s">
        <v>134363</v>
      </c>
      <c r="C13250" t="s">
        <v>14</v>
      </c>
      <c r="E13250">
        <v>5225</v>
      </c>
      <c r="F13250" t="s">
        <v>15</v>
      </c>
      <c r="G13250" s="1">
        <v>45693</v>
      </c>
      <c r="H13250">
        <v>1755682</v>
      </c>
    </row>
    <row r="13251" spans="1:8" x14ac:dyDescent="0.25">
      <c r="A13251">
        <v>1753911</v>
      </c>
      <c r="B13251" t="s">
        <v>135365</v>
      </c>
      <c r="C13251" t="s">
        <v>14</v>
      </c>
      <c r="E13251">
        <v>6600</v>
      </c>
      <c r="F13251" t="s">
        <v>15</v>
      </c>
      <c r="G13251" s="1">
        <v>45693</v>
      </c>
      <c r="H13251">
        <v>1756081</v>
      </c>
    </row>
    <row r="13252" spans="1:8" x14ac:dyDescent="0.25">
      <c r="A13252">
        <v>1755480</v>
      </c>
      <c r="B13252" t="s">
        <v>136558</v>
      </c>
      <c r="C13252" t="s">
        <v>76909</v>
      </c>
      <c r="D13252">
        <v>254315.25</v>
      </c>
      <c r="E13252">
        <v>351050</v>
      </c>
      <c r="F13252" t="s">
        <v>15</v>
      </c>
      <c r="G13252" s="1">
        <v>45693</v>
      </c>
      <c r="H13252">
        <v>1755612</v>
      </c>
    </row>
    <row r="13253" spans="1:8" x14ac:dyDescent="0.25">
      <c r="A13253">
        <v>1755480</v>
      </c>
      <c r="B13253" t="s">
        <v>136558</v>
      </c>
      <c r="C13253" t="s">
        <v>76909</v>
      </c>
      <c r="E13253">
        <v>11800</v>
      </c>
      <c r="F13253" t="s">
        <v>15</v>
      </c>
      <c r="G13253" s="1">
        <v>45693</v>
      </c>
      <c r="H13253">
        <v>1755612</v>
      </c>
    </row>
    <row r="13254" spans="1:8" x14ac:dyDescent="0.25">
      <c r="A13254">
        <v>1755683</v>
      </c>
      <c r="B13254" t="s">
        <v>135959</v>
      </c>
      <c r="C13254" t="s">
        <v>14</v>
      </c>
      <c r="E13254">
        <v>19400</v>
      </c>
      <c r="F13254" t="s">
        <v>15</v>
      </c>
      <c r="G13254" s="1">
        <v>45693</v>
      </c>
      <c r="H13254">
        <v>1755830</v>
      </c>
    </row>
    <row r="13255" spans="1:8" x14ac:dyDescent="0.25">
      <c r="A13255">
        <v>1755833</v>
      </c>
      <c r="B13255" t="s">
        <v>133433</v>
      </c>
      <c r="C13255" t="s">
        <v>14</v>
      </c>
      <c r="D13255">
        <v>2320500</v>
      </c>
      <c r="E13255">
        <v>2320500</v>
      </c>
      <c r="F13255" t="s">
        <v>15</v>
      </c>
      <c r="G13255" s="1">
        <v>45693</v>
      </c>
      <c r="H13255">
        <v>1756111</v>
      </c>
    </row>
    <row r="13256" spans="1:8" x14ac:dyDescent="0.25">
      <c r="A13256">
        <v>1755315</v>
      </c>
      <c r="B13256" t="s">
        <v>135524</v>
      </c>
      <c r="C13256" t="s">
        <v>14</v>
      </c>
      <c r="D13256">
        <v>595000</v>
      </c>
      <c r="E13256">
        <v>595000</v>
      </c>
      <c r="F13256" t="s">
        <v>15</v>
      </c>
      <c r="G13256" s="1">
        <v>45693</v>
      </c>
      <c r="H13256">
        <v>1755475</v>
      </c>
    </row>
    <row r="13257" spans="1:8" x14ac:dyDescent="0.25">
      <c r="A13257">
        <v>1754060</v>
      </c>
      <c r="B13257" t="s">
        <v>136400</v>
      </c>
      <c r="C13257" t="s">
        <v>14</v>
      </c>
      <c r="E13257">
        <v>6600</v>
      </c>
      <c r="F13257" t="s">
        <v>15</v>
      </c>
      <c r="G13257" s="1">
        <v>45693</v>
      </c>
      <c r="H13257">
        <v>1756086</v>
      </c>
    </row>
    <row r="13258" spans="1:8" x14ac:dyDescent="0.25">
      <c r="A13258">
        <v>1753884</v>
      </c>
      <c r="B13258" t="s">
        <v>133332</v>
      </c>
      <c r="C13258" t="s">
        <v>14</v>
      </c>
      <c r="E13258">
        <v>16335</v>
      </c>
      <c r="F13258" t="s">
        <v>15</v>
      </c>
      <c r="G13258" s="1">
        <v>45693</v>
      </c>
      <c r="H13258">
        <v>1756080</v>
      </c>
    </row>
    <row r="13259" spans="1:8" x14ac:dyDescent="0.25">
      <c r="A13259">
        <v>1755481</v>
      </c>
      <c r="B13259" t="s">
        <v>134222</v>
      </c>
      <c r="C13259" t="s">
        <v>14</v>
      </c>
      <c r="E13259">
        <v>11600</v>
      </c>
      <c r="F13259" t="s">
        <v>15</v>
      </c>
      <c r="G13259" s="1">
        <v>45693</v>
      </c>
      <c r="H13259">
        <v>1755613</v>
      </c>
    </row>
    <row r="13260" spans="1:8" x14ac:dyDescent="0.25">
      <c r="A13260">
        <v>1755632</v>
      </c>
      <c r="B13260" t="s">
        <v>136259</v>
      </c>
      <c r="C13260" t="s">
        <v>14</v>
      </c>
      <c r="E13260">
        <v>23100</v>
      </c>
      <c r="F13260" t="s">
        <v>15</v>
      </c>
      <c r="G13260" s="1">
        <v>45693</v>
      </c>
      <c r="H13260">
        <v>1755696</v>
      </c>
    </row>
    <row r="13261" spans="1:8" x14ac:dyDescent="0.25">
      <c r="B13261" t="s">
        <v>135480</v>
      </c>
      <c r="C13261" t="s">
        <v>76909</v>
      </c>
      <c r="E13261">
        <v>310657.5</v>
      </c>
      <c r="F13261" t="s">
        <v>15</v>
      </c>
      <c r="G13261" s="1">
        <v>45693</v>
      </c>
      <c r="H13261">
        <v>1755685</v>
      </c>
    </row>
    <row r="13262" spans="1:8" x14ac:dyDescent="0.25">
      <c r="B13262" t="s">
        <v>133539</v>
      </c>
      <c r="C13262" t="s">
        <v>14</v>
      </c>
      <c r="D13262">
        <v>4598160</v>
      </c>
      <c r="E13262">
        <v>4598160</v>
      </c>
      <c r="F13262" t="s">
        <v>15</v>
      </c>
      <c r="G13262" s="1">
        <v>45693</v>
      </c>
      <c r="H13262">
        <v>1755668</v>
      </c>
    </row>
    <row r="13263" spans="1:8" x14ac:dyDescent="0.25">
      <c r="A13263">
        <v>1755598</v>
      </c>
      <c r="B13263" t="s">
        <v>134086</v>
      </c>
      <c r="C13263" t="s">
        <v>14</v>
      </c>
      <c r="E13263">
        <v>6160</v>
      </c>
      <c r="F13263" t="s">
        <v>15</v>
      </c>
      <c r="G13263" s="1">
        <v>45693</v>
      </c>
      <c r="H13263">
        <v>1755671</v>
      </c>
    </row>
    <row r="13264" spans="1:8" x14ac:dyDescent="0.25">
      <c r="A13264">
        <v>1754866</v>
      </c>
      <c r="B13264" t="s">
        <v>136158</v>
      </c>
      <c r="C13264" t="s">
        <v>14</v>
      </c>
      <c r="E13264">
        <v>462000</v>
      </c>
      <c r="F13264" t="s">
        <v>15</v>
      </c>
      <c r="G13264" s="1">
        <v>45693</v>
      </c>
      <c r="H13264">
        <v>1756091</v>
      </c>
    </row>
    <row r="13265" spans="1:8" x14ac:dyDescent="0.25">
      <c r="B13265" t="s">
        <v>134179</v>
      </c>
      <c r="C13265" t="s">
        <v>14</v>
      </c>
      <c r="E13265">
        <v>283360</v>
      </c>
      <c r="F13265" t="s">
        <v>15</v>
      </c>
      <c r="G13265" s="1">
        <v>45693</v>
      </c>
      <c r="H13265">
        <v>1755655</v>
      </c>
    </row>
    <row r="13266" spans="1:8" x14ac:dyDescent="0.25">
      <c r="A13266">
        <v>1654822</v>
      </c>
      <c r="B13266" t="s">
        <v>137393</v>
      </c>
      <c r="C13266" t="s">
        <v>76909</v>
      </c>
      <c r="E13266">
        <v>38584.93</v>
      </c>
      <c r="F13266" t="s">
        <v>15</v>
      </c>
      <c r="G13266" s="1">
        <v>45693</v>
      </c>
      <c r="H13266">
        <v>1756125</v>
      </c>
    </row>
    <row r="13267" spans="1:8" x14ac:dyDescent="0.25">
      <c r="A13267">
        <v>1756754</v>
      </c>
      <c r="B13267" t="s">
        <v>134993</v>
      </c>
      <c r="C13267" t="s">
        <v>14</v>
      </c>
      <c r="E13267">
        <v>11352</v>
      </c>
      <c r="F13267" t="s">
        <v>15</v>
      </c>
      <c r="G13267" s="1">
        <v>45694</v>
      </c>
      <c r="H13267">
        <v>1757078</v>
      </c>
    </row>
    <row r="13268" spans="1:8" x14ac:dyDescent="0.25">
      <c r="A13268">
        <v>1756242</v>
      </c>
      <c r="B13268" t="s">
        <v>134740</v>
      </c>
      <c r="C13268" t="s">
        <v>14</v>
      </c>
      <c r="E13268">
        <v>4400</v>
      </c>
      <c r="F13268" t="s">
        <v>15</v>
      </c>
      <c r="G13268" s="1">
        <v>45694</v>
      </c>
      <c r="H13268">
        <v>1756595</v>
      </c>
    </row>
    <row r="13269" spans="1:8" x14ac:dyDescent="0.25">
      <c r="A13269">
        <v>1749927</v>
      </c>
      <c r="B13269" t="s">
        <v>136211</v>
      </c>
      <c r="C13269" t="s">
        <v>14</v>
      </c>
      <c r="E13269">
        <v>208000</v>
      </c>
      <c r="F13269" t="s">
        <v>15</v>
      </c>
      <c r="G13269" s="1">
        <v>45694</v>
      </c>
      <c r="H13269">
        <v>1756752</v>
      </c>
    </row>
    <row r="13270" spans="1:8" x14ac:dyDescent="0.25">
      <c r="A13270">
        <v>1756283</v>
      </c>
      <c r="B13270" t="s">
        <v>137112</v>
      </c>
      <c r="C13270" t="s">
        <v>14</v>
      </c>
      <c r="D13270">
        <v>357000</v>
      </c>
      <c r="E13270">
        <v>357000</v>
      </c>
      <c r="F13270" t="s">
        <v>15</v>
      </c>
      <c r="G13270" s="1">
        <v>45694</v>
      </c>
      <c r="H13270">
        <v>1756597</v>
      </c>
    </row>
    <row r="13271" spans="1:8" x14ac:dyDescent="0.25">
      <c r="A13271">
        <v>1757357</v>
      </c>
      <c r="B13271" t="s">
        <v>135802</v>
      </c>
      <c r="C13271" t="s">
        <v>14</v>
      </c>
      <c r="D13271">
        <v>556325</v>
      </c>
      <c r="E13271">
        <v>556325</v>
      </c>
      <c r="F13271" t="s">
        <v>15</v>
      </c>
      <c r="G13271" s="1">
        <v>45694</v>
      </c>
      <c r="H13271">
        <v>1757388</v>
      </c>
    </row>
    <row r="13272" spans="1:8" x14ac:dyDescent="0.25">
      <c r="A13272">
        <v>1757357</v>
      </c>
      <c r="B13272" t="s">
        <v>135802</v>
      </c>
      <c r="C13272" t="s">
        <v>14</v>
      </c>
      <c r="E13272">
        <v>18700</v>
      </c>
      <c r="F13272" t="s">
        <v>15</v>
      </c>
      <c r="G13272" s="1">
        <v>45694</v>
      </c>
      <c r="H13272">
        <v>1757388</v>
      </c>
    </row>
    <row r="13273" spans="1:8" x14ac:dyDescent="0.25">
      <c r="A13273">
        <v>1675450</v>
      </c>
      <c r="B13273" t="s">
        <v>133916</v>
      </c>
      <c r="C13273" t="s">
        <v>14</v>
      </c>
      <c r="D13273">
        <v>9616937.4000000004</v>
      </c>
      <c r="E13273">
        <v>9616937.4000000004</v>
      </c>
      <c r="F13273" t="s">
        <v>15</v>
      </c>
      <c r="G13273" s="1">
        <v>45694</v>
      </c>
      <c r="H13273">
        <v>1756424</v>
      </c>
    </row>
    <row r="13274" spans="1:8" x14ac:dyDescent="0.25">
      <c r="A13274">
        <v>1756815</v>
      </c>
      <c r="B13274" t="s">
        <v>137222</v>
      </c>
      <c r="C13274" t="s">
        <v>14</v>
      </c>
      <c r="D13274">
        <v>273700</v>
      </c>
      <c r="E13274">
        <v>273700</v>
      </c>
      <c r="F13274" t="s">
        <v>15</v>
      </c>
      <c r="G13274" s="1">
        <v>45694</v>
      </c>
      <c r="H13274">
        <v>1757087</v>
      </c>
    </row>
    <row r="13275" spans="1:8" x14ac:dyDescent="0.25">
      <c r="A13275">
        <v>1754765</v>
      </c>
      <c r="B13275" t="s">
        <v>133619</v>
      </c>
      <c r="C13275" t="s">
        <v>14</v>
      </c>
      <c r="E13275">
        <v>1000</v>
      </c>
      <c r="F13275" t="s">
        <v>15</v>
      </c>
      <c r="G13275" s="1">
        <v>45695</v>
      </c>
      <c r="H13275">
        <v>1757617</v>
      </c>
    </row>
    <row r="13276" spans="1:8" x14ac:dyDescent="0.25">
      <c r="A13276">
        <v>1757737</v>
      </c>
      <c r="B13276" t="s">
        <v>137257</v>
      </c>
      <c r="C13276" t="s">
        <v>14</v>
      </c>
      <c r="E13276">
        <v>7200</v>
      </c>
      <c r="F13276" t="s">
        <v>15</v>
      </c>
      <c r="G13276" s="1">
        <v>45695</v>
      </c>
      <c r="H13276">
        <v>1757750</v>
      </c>
    </row>
    <row r="13277" spans="1:8" x14ac:dyDescent="0.25">
      <c r="A13277">
        <v>1758059</v>
      </c>
      <c r="B13277" t="s">
        <v>135033</v>
      </c>
      <c r="C13277" t="s">
        <v>14</v>
      </c>
      <c r="E13277">
        <v>1800</v>
      </c>
      <c r="F13277" t="s">
        <v>15</v>
      </c>
      <c r="G13277" s="1">
        <v>45695</v>
      </c>
      <c r="H13277">
        <v>1758798</v>
      </c>
    </row>
    <row r="13278" spans="1:8" x14ac:dyDescent="0.25">
      <c r="A13278">
        <v>1754899</v>
      </c>
      <c r="B13278" t="s">
        <v>134152</v>
      </c>
      <c r="C13278" t="s">
        <v>14</v>
      </c>
      <c r="D13278">
        <v>1666000</v>
      </c>
      <c r="E13278">
        <v>1666000</v>
      </c>
      <c r="F13278" t="s">
        <v>15</v>
      </c>
      <c r="G13278" s="1">
        <v>45695</v>
      </c>
      <c r="H13278">
        <v>1758179</v>
      </c>
    </row>
    <row r="13279" spans="1:8" x14ac:dyDescent="0.25">
      <c r="A13279">
        <v>1758778</v>
      </c>
      <c r="B13279" t="s">
        <v>135704</v>
      </c>
      <c r="C13279" t="s">
        <v>14</v>
      </c>
      <c r="E13279">
        <v>5500</v>
      </c>
      <c r="F13279" t="s">
        <v>15</v>
      </c>
      <c r="G13279" s="1">
        <v>45695</v>
      </c>
      <c r="H13279">
        <v>1758960</v>
      </c>
    </row>
    <row r="13280" spans="1:8" x14ac:dyDescent="0.25">
      <c r="A13280">
        <v>1751858</v>
      </c>
      <c r="B13280" t="s">
        <v>133217</v>
      </c>
      <c r="C13280" t="s">
        <v>14</v>
      </c>
      <c r="E13280">
        <v>143000</v>
      </c>
      <c r="F13280" t="s">
        <v>15</v>
      </c>
      <c r="G13280" s="1">
        <v>45695</v>
      </c>
      <c r="H13280">
        <v>1758037</v>
      </c>
    </row>
    <row r="13281" spans="1:8" x14ac:dyDescent="0.25">
      <c r="A13281">
        <v>1757354</v>
      </c>
      <c r="B13281" t="s">
        <v>135063</v>
      </c>
      <c r="C13281" t="s">
        <v>14</v>
      </c>
      <c r="E13281">
        <v>154000</v>
      </c>
      <c r="F13281" t="s">
        <v>15</v>
      </c>
      <c r="G13281" s="1">
        <v>45695</v>
      </c>
      <c r="H13281">
        <v>1758307</v>
      </c>
    </row>
    <row r="13282" spans="1:8" x14ac:dyDescent="0.25">
      <c r="A13282">
        <v>1756487</v>
      </c>
      <c r="B13282" t="s">
        <v>134159</v>
      </c>
      <c r="C13282" t="s">
        <v>14</v>
      </c>
      <c r="E13282">
        <v>27500</v>
      </c>
      <c r="F13282" t="s">
        <v>15</v>
      </c>
      <c r="G13282" s="1">
        <v>45695</v>
      </c>
      <c r="H13282">
        <v>1758184</v>
      </c>
    </row>
    <row r="13283" spans="1:8" x14ac:dyDescent="0.25">
      <c r="A13283">
        <v>1757389</v>
      </c>
      <c r="B13283" t="s">
        <v>134467</v>
      </c>
      <c r="C13283" t="s">
        <v>14</v>
      </c>
      <c r="E13283">
        <v>44000</v>
      </c>
      <c r="F13283" t="s">
        <v>15</v>
      </c>
      <c r="G13283" s="1">
        <v>45695</v>
      </c>
      <c r="H13283">
        <v>1758934</v>
      </c>
    </row>
    <row r="13284" spans="1:8" x14ac:dyDescent="0.25">
      <c r="A13284">
        <v>1757119</v>
      </c>
      <c r="B13284" t="s">
        <v>133640</v>
      </c>
      <c r="C13284" t="s">
        <v>14</v>
      </c>
      <c r="E13284">
        <v>506</v>
      </c>
      <c r="F13284" t="s">
        <v>15</v>
      </c>
      <c r="G13284" s="1">
        <v>45695</v>
      </c>
      <c r="H13284">
        <v>1757615</v>
      </c>
    </row>
    <row r="13285" spans="1:8" x14ac:dyDescent="0.25">
      <c r="A13285">
        <v>1758774</v>
      </c>
      <c r="B13285" t="s">
        <v>137074</v>
      </c>
      <c r="C13285" t="s">
        <v>14</v>
      </c>
      <c r="E13285">
        <v>12320</v>
      </c>
      <c r="F13285" t="s">
        <v>15</v>
      </c>
      <c r="G13285" s="1">
        <v>45695</v>
      </c>
      <c r="H13285">
        <v>1758958</v>
      </c>
    </row>
    <row r="13286" spans="1:8" x14ac:dyDescent="0.25">
      <c r="A13286">
        <v>1757223</v>
      </c>
      <c r="B13286" t="s">
        <v>133666</v>
      </c>
      <c r="C13286" t="s">
        <v>14</v>
      </c>
      <c r="E13286">
        <v>13200</v>
      </c>
      <c r="F13286" t="s">
        <v>15</v>
      </c>
      <c r="G13286" s="1">
        <v>45695</v>
      </c>
      <c r="H13286">
        <v>1758306</v>
      </c>
    </row>
    <row r="13287" spans="1:8" x14ac:dyDescent="0.25">
      <c r="A13287">
        <v>1757220</v>
      </c>
      <c r="B13287" t="s">
        <v>133675</v>
      </c>
      <c r="C13287" t="s">
        <v>14</v>
      </c>
      <c r="D13287">
        <v>1190000</v>
      </c>
      <c r="E13287">
        <v>1190000</v>
      </c>
      <c r="F13287" t="s">
        <v>15</v>
      </c>
      <c r="G13287" s="1">
        <v>45695</v>
      </c>
      <c r="H13287">
        <v>1758304</v>
      </c>
    </row>
    <row r="13288" spans="1:8" x14ac:dyDescent="0.25">
      <c r="A13288">
        <v>1757220</v>
      </c>
      <c r="B13288" t="s">
        <v>133675</v>
      </c>
      <c r="C13288" t="s">
        <v>14</v>
      </c>
      <c r="E13288">
        <v>110000</v>
      </c>
      <c r="F13288" t="s">
        <v>15</v>
      </c>
      <c r="G13288" s="1">
        <v>45695</v>
      </c>
      <c r="H13288">
        <v>1758304</v>
      </c>
    </row>
    <row r="13289" spans="1:8" x14ac:dyDescent="0.25">
      <c r="A13289">
        <v>1757220</v>
      </c>
      <c r="B13289" t="s">
        <v>133675</v>
      </c>
      <c r="C13289" t="s">
        <v>14</v>
      </c>
      <c r="E13289">
        <v>11000</v>
      </c>
      <c r="F13289" t="s">
        <v>15</v>
      </c>
      <c r="G13289" s="1">
        <v>45695</v>
      </c>
      <c r="H13289">
        <v>1758304</v>
      </c>
    </row>
    <row r="13290" spans="1:8" x14ac:dyDescent="0.25">
      <c r="A13290">
        <v>1758420</v>
      </c>
      <c r="B13290" t="s">
        <v>134979</v>
      </c>
      <c r="C13290" t="s">
        <v>14</v>
      </c>
      <c r="D13290">
        <v>773500</v>
      </c>
      <c r="E13290">
        <v>773500</v>
      </c>
      <c r="F13290" t="s">
        <v>15</v>
      </c>
      <c r="G13290" s="1">
        <v>45695</v>
      </c>
      <c r="H13290">
        <v>1758824</v>
      </c>
    </row>
    <row r="13291" spans="1:8" x14ac:dyDescent="0.25">
      <c r="A13291">
        <v>1758420</v>
      </c>
      <c r="B13291" t="s">
        <v>134979</v>
      </c>
      <c r="C13291" t="s">
        <v>14</v>
      </c>
      <c r="E13291">
        <v>26000</v>
      </c>
      <c r="F13291" t="s">
        <v>15</v>
      </c>
      <c r="G13291" s="1">
        <v>45695</v>
      </c>
      <c r="H13291">
        <v>1758824</v>
      </c>
    </row>
    <row r="13292" spans="1:8" x14ac:dyDescent="0.25">
      <c r="A13292">
        <v>1743782</v>
      </c>
      <c r="B13292" t="s">
        <v>134089</v>
      </c>
      <c r="C13292" t="s">
        <v>14</v>
      </c>
      <c r="E13292">
        <v>17600</v>
      </c>
      <c r="F13292" t="s">
        <v>15</v>
      </c>
      <c r="G13292" s="1">
        <v>45695</v>
      </c>
      <c r="H13292">
        <v>1757896</v>
      </c>
    </row>
    <row r="13293" spans="1:8" x14ac:dyDescent="0.25">
      <c r="A13293">
        <v>1756810</v>
      </c>
      <c r="B13293" t="s">
        <v>136143</v>
      </c>
      <c r="C13293" t="s">
        <v>14</v>
      </c>
      <c r="D13293">
        <v>714000</v>
      </c>
      <c r="E13293">
        <v>714000</v>
      </c>
      <c r="F13293" t="s">
        <v>15</v>
      </c>
      <c r="G13293" s="1">
        <v>45695</v>
      </c>
      <c r="H13293">
        <v>1757899</v>
      </c>
    </row>
    <row r="13294" spans="1:8" x14ac:dyDescent="0.25">
      <c r="A13294">
        <v>1745487</v>
      </c>
      <c r="B13294" t="s">
        <v>136884</v>
      </c>
      <c r="C13294" t="s">
        <v>14</v>
      </c>
      <c r="E13294">
        <v>28600</v>
      </c>
      <c r="F13294" t="s">
        <v>15</v>
      </c>
      <c r="G13294" s="1">
        <v>45695</v>
      </c>
      <c r="H13294">
        <v>1758009</v>
      </c>
    </row>
    <row r="13295" spans="1:8" x14ac:dyDescent="0.25">
      <c r="A13295">
        <v>1751860</v>
      </c>
      <c r="B13295" t="s">
        <v>134856</v>
      </c>
      <c r="C13295" t="s">
        <v>14</v>
      </c>
      <c r="D13295">
        <v>1785000</v>
      </c>
      <c r="E13295">
        <v>1785000</v>
      </c>
      <c r="F13295" t="s">
        <v>15</v>
      </c>
      <c r="G13295" s="1">
        <v>45696</v>
      </c>
      <c r="H13295">
        <v>1759092</v>
      </c>
    </row>
    <row r="13296" spans="1:8" x14ac:dyDescent="0.25">
      <c r="A13296">
        <v>1751860</v>
      </c>
      <c r="B13296" t="s">
        <v>134856</v>
      </c>
      <c r="C13296" t="s">
        <v>14</v>
      </c>
      <c r="E13296">
        <v>165000</v>
      </c>
      <c r="F13296" t="s">
        <v>15</v>
      </c>
      <c r="G13296" s="1">
        <v>45696</v>
      </c>
      <c r="H13296">
        <v>1759092</v>
      </c>
    </row>
    <row r="13297" spans="1:8" x14ac:dyDescent="0.25">
      <c r="A13297">
        <v>1740804</v>
      </c>
      <c r="B13297" t="s">
        <v>136286</v>
      </c>
      <c r="C13297" t="s">
        <v>14</v>
      </c>
      <c r="D13297">
        <v>1785000</v>
      </c>
      <c r="E13297">
        <v>1785000</v>
      </c>
      <c r="F13297" t="s">
        <v>15</v>
      </c>
      <c r="G13297" s="1">
        <v>45696</v>
      </c>
      <c r="H13297">
        <v>1759085</v>
      </c>
    </row>
    <row r="13298" spans="1:8" x14ac:dyDescent="0.25">
      <c r="A13298">
        <v>1740645</v>
      </c>
      <c r="B13298" t="s">
        <v>137178</v>
      </c>
      <c r="C13298" t="s">
        <v>14</v>
      </c>
      <c r="D13298">
        <v>3308200</v>
      </c>
      <c r="E13298">
        <v>3308200</v>
      </c>
      <c r="F13298" t="s">
        <v>15</v>
      </c>
      <c r="G13298" s="1">
        <v>45696</v>
      </c>
      <c r="H13298">
        <v>1759083</v>
      </c>
    </row>
    <row r="13299" spans="1:8" x14ac:dyDescent="0.25">
      <c r="A13299">
        <v>1740646</v>
      </c>
      <c r="B13299" t="s">
        <v>136931</v>
      </c>
      <c r="C13299" t="s">
        <v>14</v>
      </c>
      <c r="E13299">
        <v>30580</v>
      </c>
      <c r="F13299" t="s">
        <v>15</v>
      </c>
      <c r="G13299" s="1">
        <v>45696</v>
      </c>
      <c r="H13299">
        <v>1759084</v>
      </c>
    </row>
    <row r="13300" spans="1:8" x14ac:dyDescent="0.25">
      <c r="A13300">
        <v>1760714</v>
      </c>
      <c r="B13300" t="s">
        <v>134564</v>
      </c>
      <c r="C13300" t="s">
        <v>14</v>
      </c>
      <c r="E13300">
        <v>558250</v>
      </c>
      <c r="F13300" t="s">
        <v>15</v>
      </c>
      <c r="G13300" s="1">
        <v>45699</v>
      </c>
      <c r="H13300">
        <v>1760907</v>
      </c>
    </row>
    <row r="13301" spans="1:8" x14ac:dyDescent="0.25">
      <c r="A13301">
        <v>1759900</v>
      </c>
      <c r="B13301" t="s">
        <v>136164</v>
      </c>
      <c r="C13301" t="s">
        <v>76909</v>
      </c>
      <c r="E13301">
        <v>176000</v>
      </c>
      <c r="F13301" t="s">
        <v>15</v>
      </c>
      <c r="G13301" s="1">
        <v>45699</v>
      </c>
      <c r="H13301">
        <v>1760768</v>
      </c>
    </row>
    <row r="13302" spans="1:8" x14ac:dyDescent="0.25">
      <c r="A13302">
        <v>1751279</v>
      </c>
      <c r="B13302" t="s">
        <v>133252</v>
      </c>
      <c r="C13302" t="s">
        <v>14</v>
      </c>
      <c r="E13302">
        <v>194040</v>
      </c>
      <c r="F13302" t="s">
        <v>15</v>
      </c>
      <c r="G13302" s="1">
        <v>45699</v>
      </c>
      <c r="H13302">
        <v>1760230</v>
      </c>
    </row>
    <row r="13303" spans="1:8" x14ac:dyDescent="0.25">
      <c r="A13303">
        <v>1759257</v>
      </c>
      <c r="B13303" t="s">
        <v>137415</v>
      </c>
      <c r="C13303" t="s">
        <v>14</v>
      </c>
      <c r="D13303">
        <v>321300</v>
      </c>
      <c r="E13303">
        <v>321300</v>
      </c>
      <c r="F13303" t="s">
        <v>15</v>
      </c>
      <c r="G13303" s="1">
        <v>45699</v>
      </c>
      <c r="H13303">
        <v>1760396</v>
      </c>
    </row>
    <row r="13304" spans="1:8" x14ac:dyDescent="0.25">
      <c r="A13304">
        <v>1759257</v>
      </c>
      <c r="B13304" t="s">
        <v>137415</v>
      </c>
      <c r="C13304" t="s">
        <v>14</v>
      </c>
      <c r="E13304">
        <v>2970</v>
      </c>
      <c r="F13304" t="s">
        <v>15</v>
      </c>
      <c r="G13304" s="1">
        <v>45699</v>
      </c>
      <c r="H13304">
        <v>1760396</v>
      </c>
    </row>
    <row r="13305" spans="1:8" x14ac:dyDescent="0.25">
      <c r="A13305">
        <v>1758827</v>
      </c>
      <c r="B13305" t="s">
        <v>136441</v>
      </c>
      <c r="C13305" t="s">
        <v>14</v>
      </c>
      <c r="E13305">
        <v>16500</v>
      </c>
      <c r="F13305" t="s">
        <v>15</v>
      </c>
      <c r="G13305" s="1">
        <v>45699</v>
      </c>
      <c r="H13305">
        <v>1760709</v>
      </c>
    </row>
    <row r="13306" spans="1:8" x14ac:dyDescent="0.25">
      <c r="A13306">
        <v>1759471</v>
      </c>
      <c r="B13306" t="s">
        <v>136603</v>
      </c>
      <c r="C13306" t="s">
        <v>14</v>
      </c>
      <c r="E13306">
        <v>7150</v>
      </c>
      <c r="F13306" t="s">
        <v>15</v>
      </c>
      <c r="G13306" s="1">
        <v>45699</v>
      </c>
      <c r="H13306">
        <v>1760731</v>
      </c>
    </row>
    <row r="13307" spans="1:8" x14ac:dyDescent="0.25">
      <c r="A13307">
        <v>1759471</v>
      </c>
      <c r="B13307" t="s">
        <v>136603</v>
      </c>
      <c r="C13307" t="s">
        <v>14</v>
      </c>
      <c r="E13307">
        <v>26000</v>
      </c>
      <c r="F13307" t="s">
        <v>15</v>
      </c>
      <c r="G13307" s="1">
        <v>45699</v>
      </c>
      <c r="H13307">
        <v>1760731</v>
      </c>
    </row>
    <row r="13308" spans="1:8" x14ac:dyDescent="0.25">
      <c r="A13308">
        <v>1761161</v>
      </c>
      <c r="B13308" t="s">
        <v>136201</v>
      </c>
      <c r="C13308" t="s">
        <v>14</v>
      </c>
      <c r="E13308">
        <v>2530</v>
      </c>
      <c r="F13308" t="s">
        <v>15</v>
      </c>
      <c r="G13308" s="1">
        <v>45699</v>
      </c>
      <c r="H13308">
        <v>1761426</v>
      </c>
    </row>
    <row r="13309" spans="1:8" x14ac:dyDescent="0.25">
      <c r="A13309">
        <v>1709711</v>
      </c>
      <c r="B13309" t="s">
        <v>135456</v>
      </c>
      <c r="C13309" t="s">
        <v>14</v>
      </c>
      <c r="D13309">
        <v>1904000</v>
      </c>
      <c r="E13309">
        <v>1904000</v>
      </c>
      <c r="F13309" t="s">
        <v>15</v>
      </c>
      <c r="G13309" s="1">
        <v>45699</v>
      </c>
      <c r="H13309">
        <v>1760651</v>
      </c>
    </row>
    <row r="13310" spans="1:8" x14ac:dyDescent="0.25">
      <c r="A13310">
        <v>1709711</v>
      </c>
      <c r="B13310" t="s">
        <v>135456</v>
      </c>
      <c r="C13310" t="s">
        <v>14</v>
      </c>
      <c r="E13310">
        <v>17600</v>
      </c>
      <c r="F13310" t="s">
        <v>15</v>
      </c>
      <c r="G13310" s="1">
        <v>45699</v>
      </c>
      <c r="H13310">
        <v>1760651</v>
      </c>
    </row>
    <row r="13311" spans="1:8" x14ac:dyDescent="0.25">
      <c r="A13311">
        <v>1760928</v>
      </c>
      <c r="B13311" t="s">
        <v>134292</v>
      </c>
      <c r="C13311" t="s">
        <v>14</v>
      </c>
      <c r="D13311">
        <v>595000</v>
      </c>
      <c r="E13311">
        <v>595000</v>
      </c>
      <c r="F13311" t="s">
        <v>15</v>
      </c>
      <c r="G13311" s="1">
        <v>45699</v>
      </c>
      <c r="H13311">
        <v>1761143</v>
      </c>
    </row>
    <row r="13312" spans="1:8" x14ac:dyDescent="0.25">
      <c r="A13312">
        <v>1759896</v>
      </c>
      <c r="B13312" t="s">
        <v>136110</v>
      </c>
      <c r="C13312" t="s">
        <v>14</v>
      </c>
      <c r="D13312">
        <v>2261000</v>
      </c>
      <c r="E13312">
        <v>2261000</v>
      </c>
      <c r="F13312" t="s">
        <v>15</v>
      </c>
      <c r="G13312" s="1">
        <v>45699</v>
      </c>
      <c r="H13312">
        <v>1760765</v>
      </c>
    </row>
    <row r="13313" spans="1:8" x14ac:dyDescent="0.25">
      <c r="A13313">
        <v>1759905</v>
      </c>
      <c r="B13313" t="s">
        <v>134233</v>
      </c>
      <c r="C13313" t="s">
        <v>14</v>
      </c>
      <c r="E13313">
        <v>3300</v>
      </c>
      <c r="F13313" t="s">
        <v>15</v>
      </c>
      <c r="G13313" s="1">
        <v>45699</v>
      </c>
      <c r="H13313">
        <v>1760895</v>
      </c>
    </row>
    <row r="13314" spans="1:8" x14ac:dyDescent="0.25">
      <c r="A13314">
        <v>1732796</v>
      </c>
      <c r="B13314" t="s">
        <v>133521</v>
      </c>
      <c r="C13314" t="s">
        <v>76909</v>
      </c>
      <c r="E13314">
        <v>52074</v>
      </c>
      <c r="F13314" t="s">
        <v>15</v>
      </c>
      <c r="G13314" s="1">
        <v>45699</v>
      </c>
      <c r="H13314">
        <v>1760917</v>
      </c>
    </row>
    <row r="13315" spans="1:8" x14ac:dyDescent="0.25">
      <c r="A13315">
        <v>1760744</v>
      </c>
      <c r="B13315" t="s">
        <v>133174</v>
      </c>
      <c r="C13315" t="s">
        <v>14</v>
      </c>
      <c r="E13315">
        <v>3300</v>
      </c>
      <c r="F13315" t="s">
        <v>15</v>
      </c>
      <c r="G13315" s="1">
        <v>45699</v>
      </c>
      <c r="H13315">
        <v>1760908</v>
      </c>
    </row>
    <row r="13316" spans="1:8" x14ac:dyDescent="0.25">
      <c r="A13316">
        <v>1758945</v>
      </c>
      <c r="B13316" t="s">
        <v>134490</v>
      </c>
      <c r="C13316" t="s">
        <v>14</v>
      </c>
      <c r="E13316">
        <v>2750</v>
      </c>
      <c r="F13316" t="s">
        <v>15</v>
      </c>
      <c r="G13316" s="1">
        <v>45699</v>
      </c>
      <c r="H13316">
        <v>1761417</v>
      </c>
    </row>
    <row r="13317" spans="1:8" x14ac:dyDescent="0.25">
      <c r="A13317">
        <v>1759393</v>
      </c>
      <c r="B13317" t="s">
        <v>136412</v>
      </c>
      <c r="C13317" t="s">
        <v>14</v>
      </c>
      <c r="E13317">
        <v>3080</v>
      </c>
      <c r="F13317" t="s">
        <v>15</v>
      </c>
      <c r="G13317" s="1">
        <v>45699</v>
      </c>
      <c r="H13317">
        <v>1760425</v>
      </c>
    </row>
    <row r="13318" spans="1:8" x14ac:dyDescent="0.25">
      <c r="A13318">
        <v>1756772</v>
      </c>
      <c r="B13318" t="s">
        <v>135636</v>
      </c>
      <c r="C13318" t="s">
        <v>14</v>
      </c>
      <c r="E13318">
        <v>3300</v>
      </c>
      <c r="F13318" t="s">
        <v>15</v>
      </c>
      <c r="G13318" s="1">
        <v>45699</v>
      </c>
      <c r="H13318">
        <v>1760916</v>
      </c>
    </row>
    <row r="13319" spans="1:8" x14ac:dyDescent="0.25">
      <c r="A13319">
        <v>1760177</v>
      </c>
      <c r="B13319" t="s">
        <v>135650</v>
      </c>
      <c r="C13319" t="s">
        <v>14</v>
      </c>
      <c r="E13319">
        <v>8580</v>
      </c>
      <c r="F13319" t="s">
        <v>15</v>
      </c>
      <c r="G13319" s="1">
        <v>45699</v>
      </c>
      <c r="H13319">
        <v>1760728</v>
      </c>
    </row>
    <row r="13320" spans="1:8" x14ac:dyDescent="0.25">
      <c r="A13320">
        <v>1759734</v>
      </c>
      <c r="B13320" t="s">
        <v>134678</v>
      </c>
      <c r="C13320" t="s">
        <v>14</v>
      </c>
      <c r="D13320">
        <v>595000</v>
      </c>
      <c r="E13320">
        <v>595000</v>
      </c>
      <c r="F13320" t="s">
        <v>15</v>
      </c>
      <c r="G13320" s="1">
        <v>45699</v>
      </c>
      <c r="H13320">
        <v>1760540</v>
      </c>
    </row>
    <row r="13321" spans="1:8" x14ac:dyDescent="0.25">
      <c r="A13321">
        <v>1759734</v>
      </c>
      <c r="B13321" t="s">
        <v>134678</v>
      </c>
      <c r="C13321" t="s">
        <v>14</v>
      </c>
      <c r="E13321">
        <v>5500</v>
      </c>
      <c r="F13321" t="s">
        <v>15</v>
      </c>
      <c r="G13321" s="1">
        <v>45699</v>
      </c>
      <c r="H13321">
        <v>1760540</v>
      </c>
    </row>
    <row r="13322" spans="1:8" x14ac:dyDescent="0.25">
      <c r="A13322">
        <v>1760710</v>
      </c>
      <c r="B13322" t="s">
        <v>137365</v>
      </c>
      <c r="C13322" t="s">
        <v>14</v>
      </c>
      <c r="D13322">
        <v>655690</v>
      </c>
      <c r="E13322">
        <v>655690</v>
      </c>
      <c r="F13322" t="s">
        <v>15</v>
      </c>
      <c r="G13322" s="1">
        <v>45699</v>
      </c>
      <c r="H13322">
        <v>1760903</v>
      </c>
    </row>
    <row r="13323" spans="1:8" x14ac:dyDescent="0.25">
      <c r="A13323">
        <v>1759899</v>
      </c>
      <c r="B13323" t="s">
        <v>135086</v>
      </c>
      <c r="C13323" t="s">
        <v>76909</v>
      </c>
      <c r="D13323">
        <v>0</v>
      </c>
      <c r="E13323">
        <v>309400</v>
      </c>
      <c r="F13323" t="s">
        <v>15</v>
      </c>
      <c r="G13323" s="1">
        <v>45699</v>
      </c>
      <c r="H13323">
        <v>1760743</v>
      </c>
    </row>
    <row r="13324" spans="1:8" x14ac:dyDescent="0.25">
      <c r="A13324">
        <v>1759903</v>
      </c>
      <c r="B13324" t="s">
        <v>133841</v>
      </c>
      <c r="C13324" t="s">
        <v>14</v>
      </c>
      <c r="D13324">
        <v>1904000</v>
      </c>
      <c r="E13324">
        <v>1904000</v>
      </c>
      <c r="F13324" t="s">
        <v>15</v>
      </c>
      <c r="G13324" s="1">
        <v>45699</v>
      </c>
      <c r="H13324">
        <v>1760771</v>
      </c>
    </row>
    <row r="13325" spans="1:8" x14ac:dyDescent="0.25">
      <c r="A13325">
        <v>1759903</v>
      </c>
      <c r="B13325" t="s">
        <v>133841</v>
      </c>
      <c r="C13325" t="s">
        <v>14</v>
      </c>
      <c r="E13325">
        <v>17600</v>
      </c>
      <c r="F13325" t="s">
        <v>15</v>
      </c>
      <c r="G13325" s="1">
        <v>45699</v>
      </c>
      <c r="H13325">
        <v>1760771</v>
      </c>
    </row>
    <row r="13326" spans="1:8" x14ac:dyDescent="0.25">
      <c r="A13326">
        <v>1750540</v>
      </c>
      <c r="B13326" t="s">
        <v>136935</v>
      </c>
      <c r="C13326" t="s">
        <v>14</v>
      </c>
      <c r="D13326">
        <v>781651.5</v>
      </c>
      <c r="E13326">
        <v>781651.5</v>
      </c>
      <c r="F13326" t="s">
        <v>15</v>
      </c>
      <c r="G13326" s="1">
        <v>45699</v>
      </c>
      <c r="H13326">
        <v>1761146</v>
      </c>
    </row>
    <row r="13327" spans="1:8" x14ac:dyDescent="0.25">
      <c r="A13327">
        <v>1750540</v>
      </c>
      <c r="B13327" t="s">
        <v>136935</v>
      </c>
      <c r="C13327" t="s">
        <v>14</v>
      </c>
      <c r="E13327">
        <v>72253.5</v>
      </c>
      <c r="F13327" t="s">
        <v>15</v>
      </c>
      <c r="G13327" s="1">
        <v>45699</v>
      </c>
      <c r="H13327">
        <v>1761146</v>
      </c>
    </row>
    <row r="13328" spans="1:8" x14ac:dyDescent="0.25">
      <c r="A13328">
        <v>1760063</v>
      </c>
      <c r="B13328" t="s">
        <v>134796</v>
      </c>
      <c r="C13328" t="s">
        <v>14</v>
      </c>
      <c r="E13328">
        <v>41512</v>
      </c>
      <c r="F13328" t="s">
        <v>15</v>
      </c>
      <c r="G13328" s="1">
        <v>45699</v>
      </c>
      <c r="H13328">
        <v>1760746</v>
      </c>
    </row>
    <row r="13329" spans="1:8" x14ac:dyDescent="0.25">
      <c r="A13329">
        <v>1758812</v>
      </c>
      <c r="B13329" t="s">
        <v>136895</v>
      </c>
      <c r="C13329" t="s">
        <v>14</v>
      </c>
      <c r="D13329">
        <v>800000</v>
      </c>
      <c r="E13329">
        <v>800000</v>
      </c>
      <c r="F13329" t="s">
        <v>15</v>
      </c>
      <c r="G13329" s="1">
        <v>45699</v>
      </c>
      <c r="H13329">
        <v>1760539</v>
      </c>
    </row>
    <row r="13330" spans="1:8" x14ac:dyDescent="0.25">
      <c r="A13330">
        <v>1758812</v>
      </c>
      <c r="B13330" t="s">
        <v>136895</v>
      </c>
      <c r="C13330" t="s">
        <v>14</v>
      </c>
      <c r="E13330">
        <v>73949.58</v>
      </c>
      <c r="F13330" t="s">
        <v>15</v>
      </c>
      <c r="G13330" s="1">
        <v>45699</v>
      </c>
      <c r="H13330">
        <v>1760539</v>
      </c>
    </row>
    <row r="13331" spans="1:8" x14ac:dyDescent="0.25">
      <c r="A13331">
        <v>1734642</v>
      </c>
      <c r="B13331" t="s">
        <v>135019</v>
      </c>
      <c r="C13331" t="s">
        <v>14</v>
      </c>
      <c r="E13331">
        <v>22400</v>
      </c>
      <c r="F13331" t="s">
        <v>15</v>
      </c>
      <c r="G13331" s="1">
        <v>45699</v>
      </c>
      <c r="H13331">
        <v>1760388</v>
      </c>
    </row>
    <row r="13332" spans="1:8" x14ac:dyDescent="0.25">
      <c r="A13332">
        <v>1761171</v>
      </c>
      <c r="B13332" t="s">
        <v>136611</v>
      </c>
      <c r="C13332" t="s">
        <v>14</v>
      </c>
      <c r="E13332">
        <v>59400</v>
      </c>
      <c r="F13332" t="s">
        <v>15</v>
      </c>
      <c r="G13332" s="1">
        <v>45699</v>
      </c>
      <c r="H13332">
        <v>1761428</v>
      </c>
    </row>
    <row r="13333" spans="1:8" x14ac:dyDescent="0.25">
      <c r="A13333">
        <v>1759259</v>
      </c>
      <c r="B13333" t="s">
        <v>133469</v>
      </c>
      <c r="C13333" t="s">
        <v>14</v>
      </c>
      <c r="E13333">
        <v>264000</v>
      </c>
      <c r="F13333" t="s">
        <v>15</v>
      </c>
      <c r="G13333" s="1">
        <v>45699</v>
      </c>
      <c r="H13333">
        <v>1760733</v>
      </c>
    </row>
    <row r="13334" spans="1:8" x14ac:dyDescent="0.25">
      <c r="A13334">
        <v>1760179</v>
      </c>
      <c r="B13334" t="s">
        <v>136947</v>
      </c>
      <c r="C13334" t="s">
        <v>14</v>
      </c>
      <c r="D13334">
        <v>554540</v>
      </c>
      <c r="E13334">
        <v>554540</v>
      </c>
      <c r="F13334" t="s">
        <v>15</v>
      </c>
      <c r="G13334" s="1">
        <v>45699</v>
      </c>
      <c r="H13334">
        <v>1760741</v>
      </c>
    </row>
    <row r="13335" spans="1:8" x14ac:dyDescent="0.25">
      <c r="A13335">
        <v>1759492</v>
      </c>
      <c r="B13335" t="s">
        <v>136728</v>
      </c>
      <c r="C13335" t="s">
        <v>76909</v>
      </c>
      <c r="D13335">
        <v>0</v>
      </c>
      <c r="E13335">
        <v>952000</v>
      </c>
      <c r="F13335" t="s">
        <v>15</v>
      </c>
      <c r="G13335" s="1">
        <v>45699</v>
      </c>
      <c r="H13335">
        <v>1760750</v>
      </c>
    </row>
    <row r="13336" spans="1:8" x14ac:dyDescent="0.25">
      <c r="A13336">
        <v>1759867</v>
      </c>
      <c r="B13336" t="s">
        <v>133643</v>
      </c>
      <c r="C13336" t="s">
        <v>14</v>
      </c>
      <c r="E13336">
        <v>95700</v>
      </c>
      <c r="F13336" t="s">
        <v>15</v>
      </c>
      <c r="G13336" s="1">
        <v>45699</v>
      </c>
      <c r="H13336">
        <v>1760645</v>
      </c>
    </row>
    <row r="13337" spans="1:8" x14ac:dyDescent="0.25">
      <c r="A13337">
        <v>1759907</v>
      </c>
      <c r="B13337" t="s">
        <v>135600</v>
      </c>
      <c r="C13337" t="s">
        <v>14</v>
      </c>
      <c r="D13337">
        <v>855500</v>
      </c>
      <c r="E13337">
        <v>855500</v>
      </c>
      <c r="F13337" t="s">
        <v>15</v>
      </c>
      <c r="G13337" s="1">
        <v>45699</v>
      </c>
      <c r="H13337">
        <v>1760653</v>
      </c>
    </row>
    <row r="13338" spans="1:8" x14ac:dyDescent="0.25">
      <c r="A13338">
        <v>1757400</v>
      </c>
      <c r="B13338" t="s">
        <v>134926</v>
      </c>
      <c r="C13338" t="s">
        <v>14</v>
      </c>
      <c r="D13338">
        <v>1785000</v>
      </c>
      <c r="E13338">
        <v>1785000</v>
      </c>
      <c r="F13338" t="s">
        <v>15</v>
      </c>
      <c r="G13338" s="1">
        <v>45699</v>
      </c>
      <c r="H13338">
        <v>1760385</v>
      </c>
    </row>
    <row r="13339" spans="1:8" x14ac:dyDescent="0.25">
      <c r="A13339">
        <v>1751227</v>
      </c>
      <c r="B13339" t="s">
        <v>133777</v>
      </c>
      <c r="C13339" t="s">
        <v>14</v>
      </c>
      <c r="E13339">
        <v>299200</v>
      </c>
      <c r="F13339" t="s">
        <v>15</v>
      </c>
      <c r="G13339" s="1">
        <v>45699</v>
      </c>
      <c r="H13339">
        <v>1761437</v>
      </c>
    </row>
    <row r="13340" spans="1:8" x14ac:dyDescent="0.25">
      <c r="A13340">
        <v>1635767</v>
      </c>
      <c r="B13340" t="s">
        <v>134697</v>
      </c>
      <c r="C13340" t="s">
        <v>14</v>
      </c>
      <c r="D13340">
        <v>2356200</v>
      </c>
      <c r="E13340">
        <v>2356200</v>
      </c>
      <c r="F13340" t="s">
        <v>15</v>
      </c>
      <c r="G13340" s="1">
        <v>45699</v>
      </c>
      <c r="H13340">
        <v>1759230</v>
      </c>
    </row>
    <row r="13341" spans="1:8" x14ac:dyDescent="0.25">
      <c r="A13341">
        <v>1760212</v>
      </c>
      <c r="B13341" t="s">
        <v>136560</v>
      </c>
      <c r="C13341" t="s">
        <v>14</v>
      </c>
      <c r="E13341">
        <v>50160</v>
      </c>
      <c r="F13341" t="s">
        <v>15</v>
      </c>
      <c r="G13341" s="1">
        <v>45699</v>
      </c>
      <c r="H13341">
        <v>1760389</v>
      </c>
    </row>
    <row r="13342" spans="1:8" x14ac:dyDescent="0.25">
      <c r="A13342">
        <v>1760231</v>
      </c>
      <c r="B13342" t="s">
        <v>135483</v>
      </c>
      <c r="C13342" t="s">
        <v>14</v>
      </c>
      <c r="E13342">
        <v>59400</v>
      </c>
      <c r="F13342" t="s">
        <v>15</v>
      </c>
      <c r="G13342" s="1">
        <v>45699</v>
      </c>
      <c r="H13342">
        <v>1760395</v>
      </c>
    </row>
    <row r="13343" spans="1:8" x14ac:dyDescent="0.25">
      <c r="A13343">
        <v>1761182</v>
      </c>
      <c r="B13343" t="s">
        <v>133674</v>
      </c>
      <c r="C13343" t="s">
        <v>14</v>
      </c>
      <c r="D13343">
        <v>9531900</v>
      </c>
      <c r="E13343">
        <v>9531900</v>
      </c>
      <c r="F13343" t="s">
        <v>15</v>
      </c>
      <c r="G13343" s="1">
        <v>45699</v>
      </c>
      <c r="H13343">
        <v>1761395</v>
      </c>
    </row>
    <row r="13344" spans="1:8" x14ac:dyDescent="0.25">
      <c r="A13344">
        <v>1760701</v>
      </c>
      <c r="B13344" t="s">
        <v>134390</v>
      </c>
      <c r="C13344" t="s">
        <v>14</v>
      </c>
      <c r="E13344">
        <v>6061</v>
      </c>
      <c r="F13344" t="s">
        <v>15</v>
      </c>
      <c r="G13344" s="1">
        <v>45699</v>
      </c>
      <c r="H13344">
        <v>1760899</v>
      </c>
    </row>
    <row r="13345" spans="1:8" x14ac:dyDescent="0.25">
      <c r="A13345">
        <v>1760392</v>
      </c>
      <c r="B13345" t="s">
        <v>136202</v>
      </c>
      <c r="C13345" t="s">
        <v>14</v>
      </c>
      <c r="E13345">
        <v>11110</v>
      </c>
      <c r="F13345" t="s">
        <v>15</v>
      </c>
      <c r="G13345" s="1">
        <v>45699</v>
      </c>
      <c r="H13345">
        <v>1761136</v>
      </c>
    </row>
    <row r="13346" spans="1:8" x14ac:dyDescent="0.25">
      <c r="A13346">
        <v>1742274</v>
      </c>
      <c r="B13346" t="s">
        <v>134997</v>
      </c>
      <c r="C13346" t="s">
        <v>14</v>
      </c>
      <c r="E13346">
        <v>181800</v>
      </c>
      <c r="F13346" t="s">
        <v>15</v>
      </c>
      <c r="G13346" s="1">
        <v>45699</v>
      </c>
      <c r="H13346">
        <v>1759225</v>
      </c>
    </row>
    <row r="13347" spans="1:8" x14ac:dyDescent="0.25">
      <c r="A13347">
        <v>1745405</v>
      </c>
      <c r="B13347" t="s">
        <v>133893</v>
      </c>
      <c r="C13347" t="s">
        <v>14</v>
      </c>
      <c r="E13347">
        <v>38500</v>
      </c>
      <c r="F13347" t="s">
        <v>15</v>
      </c>
      <c r="G13347" s="1">
        <v>45699</v>
      </c>
      <c r="H13347">
        <v>1761148</v>
      </c>
    </row>
    <row r="13348" spans="1:8" x14ac:dyDescent="0.25">
      <c r="A13348">
        <v>1761698</v>
      </c>
      <c r="B13348" t="s">
        <v>133627</v>
      </c>
      <c r="C13348" t="s">
        <v>14</v>
      </c>
      <c r="E13348">
        <v>3080</v>
      </c>
      <c r="F13348" t="s">
        <v>15</v>
      </c>
      <c r="G13348" s="1">
        <v>45700</v>
      </c>
      <c r="H13348">
        <v>1761837</v>
      </c>
    </row>
    <row r="13349" spans="1:8" x14ac:dyDescent="0.25">
      <c r="A13349">
        <v>1711450</v>
      </c>
      <c r="B13349" t="s">
        <v>134154</v>
      </c>
      <c r="C13349" t="s">
        <v>14</v>
      </c>
      <c r="E13349">
        <v>9278.5</v>
      </c>
      <c r="F13349" t="s">
        <v>15</v>
      </c>
      <c r="G13349" s="1">
        <v>45700</v>
      </c>
      <c r="H13349">
        <v>1762236</v>
      </c>
    </row>
    <row r="13350" spans="1:8" x14ac:dyDescent="0.25">
      <c r="A13350">
        <v>1738691</v>
      </c>
      <c r="B13350" t="s">
        <v>135356</v>
      </c>
      <c r="C13350" t="s">
        <v>14</v>
      </c>
      <c r="D13350">
        <v>700000</v>
      </c>
      <c r="E13350">
        <v>700000</v>
      </c>
      <c r="F13350" t="s">
        <v>15</v>
      </c>
      <c r="G13350" s="1">
        <v>45700</v>
      </c>
      <c r="H13350">
        <v>1762650</v>
      </c>
    </row>
    <row r="13351" spans="1:8" x14ac:dyDescent="0.25">
      <c r="A13351">
        <v>1742252</v>
      </c>
      <c r="B13351" t="s">
        <v>136984</v>
      </c>
      <c r="C13351" t="s">
        <v>14</v>
      </c>
      <c r="D13351">
        <v>2142000</v>
      </c>
      <c r="E13351">
        <v>2142000</v>
      </c>
      <c r="F13351" t="s">
        <v>15</v>
      </c>
      <c r="G13351" s="1">
        <v>45700</v>
      </c>
      <c r="H13351">
        <v>1762665</v>
      </c>
    </row>
    <row r="13352" spans="1:8" x14ac:dyDescent="0.25">
      <c r="A13352">
        <v>1762508</v>
      </c>
      <c r="B13352" t="s">
        <v>136535</v>
      </c>
      <c r="C13352" t="s">
        <v>14</v>
      </c>
      <c r="E13352">
        <v>26400</v>
      </c>
      <c r="F13352" t="s">
        <v>15</v>
      </c>
      <c r="G13352" s="1">
        <v>45700</v>
      </c>
      <c r="H13352">
        <v>1762787</v>
      </c>
    </row>
    <row r="13353" spans="1:8" x14ac:dyDescent="0.25">
      <c r="A13353">
        <v>1762655</v>
      </c>
      <c r="B13353" t="s">
        <v>135807</v>
      </c>
      <c r="C13353" t="s">
        <v>14</v>
      </c>
      <c r="E13353">
        <v>164560</v>
      </c>
      <c r="F13353" t="s">
        <v>15</v>
      </c>
      <c r="G13353" s="1">
        <v>45700</v>
      </c>
      <c r="H13353">
        <v>1762813</v>
      </c>
    </row>
    <row r="13354" spans="1:8" x14ac:dyDescent="0.25">
      <c r="A13354">
        <v>1762518</v>
      </c>
      <c r="B13354" t="s">
        <v>137133</v>
      </c>
      <c r="C13354" t="s">
        <v>14</v>
      </c>
      <c r="E13354">
        <v>3190</v>
      </c>
      <c r="F13354" t="s">
        <v>15</v>
      </c>
      <c r="G13354" s="1">
        <v>45700</v>
      </c>
      <c r="H13354">
        <v>1762792</v>
      </c>
    </row>
    <row r="13355" spans="1:8" x14ac:dyDescent="0.25">
      <c r="A13355">
        <v>1761699</v>
      </c>
      <c r="B13355" t="s">
        <v>135757</v>
      </c>
      <c r="C13355" t="s">
        <v>14</v>
      </c>
      <c r="D13355">
        <v>321300</v>
      </c>
      <c r="E13355">
        <v>321300</v>
      </c>
      <c r="F13355" t="s">
        <v>15</v>
      </c>
      <c r="G13355" s="1">
        <v>45700</v>
      </c>
      <c r="H13355">
        <v>1761842</v>
      </c>
    </row>
    <row r="13356" spans="1:8" x14ac:dyDescent="0.25">
      <c r="A13356">
        <v>1759390</v>
      </c>
      <c r="B13356" t="s">
        <v>136281</v>
      </c>
      <c r="C13356" t="s">
        <v>14</v>
      </c>
      <c r="E13356">
        <v>49500</v>
      </c>
      <c r="F13356" t="s">
        <v>15</v>
      </c>
      <c r="G13356" s="1">
        <v>45700</v>
      </c>
      <c r="H13356">
        <v>1761856</v>
      </c>
    </row>
    <row r="13357" spans="1:8" x14ac:dyDescent="0.25">
      <c r="A13357">
        <v>1760201</v>
      </c>
      <c r="B13357" t="s">
        <v>133938</v>
      </c>
      <c r="C13357" t="s">
        <v>14</v>
      </c>
      <c r="D13357">
        <v>1166200</v>
      </c>
      <c r="E13357">
        <v>1166200</v>
      </c>
      <c r="F13357" t="s">
        <v>15</v>
      </c>
      <c r="G13357" s="1">
        <v>45700</v>
      </c>
      <c r="H13357">
        <v>1762364</v>
      </c>
    </row>
    <row r="13358" spans="1:8" x14ac:dyDescent="0.25">
      <c r="A13358">
        <v>1761162</v>
      </c>
      <c r="B13358" t="s">
        <v>135982</v>
      </c>
      <c r="C13358" t="s">
        <v>14</v>
      </c>
      <c r="E13358">
        <v>10670</v>
      </c>
      <c r="F13358" t="s">
        <v>15</v>
      </c>
      <c r="G13358" s="1">
        <v>45700</v>
      </c>
      <c r="H13358">
        <v>1762384</v>
      </c>
    </row>
    <row r="13359" spans="1:8" x14ac:dyDescent="0.25">
      <c r="A13359">
        <v>1761990</v>
      </c>
      <c r="B13359" t="s">
        <v>133742</v>
      </c>
      <c r="C13359" t="s">
        <v>14</v>
      </c>
      <c r="E13359">
        <v>7150</v>
      </c>
      <c r="F13359" t="s">
        <v>15</v>
      </c>
      <c r="G13359" s="1">
        <v>45701</v>
      </c>
      <c r="H13359">
        <v>1763080</v>
      </c>
    </row>
    <row r="13360" spans="1:8" x14ac:dyDescent="0.25">
      <c r="A13360">
        <v>1760356</v>
      </c>
      <c r="B13360" t="s">
        <v>137103</v>
      </c>
      <c r="C13360" t="s">
        <v>14</v>
      </c>
      <c r="E13360">
        <v>29700</v>
      </c>
      <c r="F13360" t="s">
        <v>15</v>
      </c>
      <c r="G13360" s="1">
        <v>45701</v>
      </c>
      <c r="H13360">
        <v>1763108</v>
      </c>
    </row>
    <row r="13361" spans="1:8" x14ac:dyDescent="0.25">
      <c r="A13361">
        <v>1760356</v>
      </c>
      <c r="B13361" t="s">
        <v>137103</v>
      </c>
      <c r="C13361" t="s">
        <v>14</v>
      </c>
      <c r="E13361">
        <v>2970</v>
      </c>
      <c r="F13361" t="s">
        <v>15</v>
      </c>
      <c r="G13361" s="1">
        <v>45701</v>
      </c>
      <c r="H13361">
        <v>1763108</v>
      </c>
    </row>
    <row r="13362" spans="1:8" x14ac:dyDescent="0.25">
      <c r="A13362">
        <v>1756093</v>
      </c>
      <c r="B13362" t="s">
        <v>137382</v>
      </c>
      <c r="C13362" t="s">
        <v>76909</v>
      </c>
      <c r="E13362">
        <v>3245</v>
      </c>
      <c r="F13362" t="s">
        <v>15</v>
      </c>
      <c r="G13362" s="1">
        <v>45701</v>
      </c>
      <c r="H13362">
        <v>1763103</v>
      </c>
    </row>
    <row r="13363" spans="1:8" x14ac:dyDescent="0.25">
      <c r="A13363">
        <v>1763573</v>
      </c>
      <c r="B13363" t="s">
        <v>135877</v>
      </c>
      <c r="C13363" t="s">
        <v>14</v>
      </c>
      <c r="D13363">
        <v>4641000</v>
      </c>
      <c r="E13363">
        <v>4641000</v>
      </c>
      <c r="F13363" t="s">
        <v>15</v>
      </c>
      <c r="G13363" s="1">
        <v>45701</v>
      </c>
      <c r="H13363">
        <v>1763695</v>
      </c>
    </row>
    <row r="13364" spans="1:8" x14ac:dyDescent="0.25">
      <c r="A13364">
        <v>1756736</v>
      </c>
      <c r="B13364" t="s">
        <v>133515</v>
      </c>
      <c r="C13364" t="s">
        <v>14</v>
      </c>
      <c r="E13364">
        <v>3486</v>
      </c>
      <c r="F13364" t="s">
        <v>15</v>
      </c>
      <c r="G13364" s="1">
        <v>45701</v>
      </c>
      <c r="H13364">
        <v>1763582</v>
      </c>
    </row>
    <row r="13365" spans="1:8" x14ac:dyDescent="0.25">
      <c r="A13365">
        <v>1746044</v>
      </c>
      <c r="B13365" t="s">
        <v>133384</v>
      </c>
      <c r="C13365" t="s">
        <v>14</v>
      </c>
      <c r="E13365">
        <v>16.5</v>
      </c>
      <c r="F13365" t="s">
        <v>15</v>
      </c>
      <c r="G13365" s="1">
        <v>45701</v>
      </c>
      <c r="H13365">
        <v>1762954</v>
      </c>
    </row>
    <row r="13366" spans="1:8" x14ac:dyDescent="0.25">
      <c r="A13366">
        <v>1755617</v>
      </c>
      <c r="B13366" t="s">
        <v>133342</v>
      </c>
      <c r="C13366" t="s">
        <v>76909</v>
      </c>
      <c r="E13366">
        <v>11800</v>
      </c>
      <c r="F13366" t="s">
        <v>15</v>
      </c>
      <c r="G13366" s="1">
        <v>45701</v>
      </c>
      <c r="H13366">
        <v>1763102</v>
      </c>
    </row>
    <row r="13367" spans="1:8" x14ac:dyDescent="0.25">
      <c r="A13367">
        <v>1752937</v>
      </c>
      <c r="B13367" t="s">
        <v>136157</v>
      </c>
      <c r="C13367" t="s">
        <v>14</v>
      </c>
      <c r="E13367">
        <v>462184.87</v>
      </c>
      <c r="F13367" t="s">
        <v>15</v>
      </c>
      <c r="G13367" s="1">
        <v>45701</v>
      </c>
      <c r="H13367">
        <v>1759093</v>
      </c>
    </row>
    <row r="13368" spans="1:8" x14ac:dyDescent="0.25">
      <c r="A13368">
        <v>1752937</v>
      </c>
      <c r="B13368" t="s">
        <v>136157</v>
      </c>
      <c r="C13368" t="s">
        <v>14</v>
      </c>
      <c r="D13368">
        <v>5000000</v>
      </c>
      <c r="E13368">
        <v>5000000</v>
      </c>
      <c r="F13368" t="s">
        <v>15</v>
      </c>
      <c r="G13368" s="1">
        <v>45701</v>
      </c>
      <c r="H13368">
        <v>1759093</v>
      </c>
    </row>
    <row r="13369" spans="1:8" x14ac:dyDescent="0.25">
      <c r="A13369">
        <v>1763702</v>
      </c>
      <c r="B13369" t="s">
        <v>136306</v>
      </c>
      <c r="C13369" t="s">
        <v>14</v>
      </c>
      <c r="E13369">
        <v>30800</v>
      </c>
      <c r="F13369" t="s">
        <v>15</v>
      </c>
      <c r="G13369" s="1">
        <v>45701</v>
      </c>
      <c r="H13369">
        <v>1763823</v>
      </c>
    </row>
    <row r="13370" spans="1:8" x14ac:dyDescent="0.25">
      <c r="A13370">
        <v>1762808</v>
      </c>
      <c r="B13370" t="s">
        <v>135885</v>
      </c>
      <c r="C13370" t="s">
        <v>14</v>
      </c>
      <c r="D13370">
        <v>805630</v>
      </c>
      <c r="E13370">
        <v>805630</v>
      </c>
      <c r="F13370" t="s">
        <v>15</v>
      </c>
      <c r="G13370" s="1">
        <v>45701</v>
      </c>
      <c r="H13370">
        <v>1763562</v>
      </c>
    </row>
    <row r="13371" spans="1:8" x14ac:dyDescent="0.25">
      <c r="A13371">
        <v>1762799</v>
      </c>
      <c r="B13371" t="s">
        <v>133786</v>
      </c>
      <c r="C13371" t="s">
        <v>14</v>
      </c>
      <c r="D13371">
        <v>1011500</v>
      </c>
      <c r="E13371">
        <v>1011500</v>
      </c>
      <c r="F13371" t="s">
        <v>15</v>
      </c>
      <c r="G13371" s="1">
        <v>45701</v>
      </c>
      <c r="H13371">
        <v>1763803</v>
      </c>
    </row>
    <row r="13372" spans="1:8" x14ac:dyDescent="0.25">
      <c r="A13372">
        <v>1749265</v>
      </c>
      <c r="B13372" t="s">
        <v>136664</v>
      </c>
      <c r="C13372" t="s">
        <v>14</v>
      </c>
      <c r="E13372">
        <v>120168.07</v>
      </c>
      <c r="F13372" t="s">
        <v>15</v>
      </c>
      <c r="G13372" s="1">
        <v>45702</v>
      </c>
      <c r="H13372">
        <v>1764917</v>
      </c>
    </row>
    <row r="13373" spans="1:8" x14ac:dyDescent="0.25">
      <c r="A13373">
        <v>1749265</v>
      </c>
      <c r="B13373" t="s">
        <v>136664</v>
      </c>
      <c r="C13373" t="s">
        <v>14</v>
      </c>
      <c r="E13373">
        <v>12016.81</v>
      </c>
      <c r="F13373" t="s">
        <v>15</v>
      </c>
      <c r="G13373" s="1">
        <v>45702</v>
      </c>
      <c r="H13373">
        <v>1764917</v>
      </c>
    </row>
    <row r="13374" spans="1:8" x14ac:dyDescent="0.25">
      <c r="A13374">
        <v>1757077</v>
      </c>
      <c r="B13374" t="s">
        <v>137104</v>
      </c>
      <c r="C13374" t="s">
        <v>14</v>
      </c>
      <c r="E13374">
        <v>38500</v>
      </c>
      <c r="F13374" t="s">
        <v>15</v>
      </c>
      <c r="G13374" s="1">
        <v>45702</v>
      </c>
      <c r="H13374">
        <v>1764330</v>
      </c>
    </row>
    <row r="13375" spans="1:8" x14ac:dyDescent="0.25">
      <c r="A13375">
        <v>1764943</v>
      </c>
      <c r="B13375" t="s">
        <v>134511</v>
      </c>
      <c r="C13375" t="s">
        <v>14</v>
      </c>
      <c r="D13375">
        <v>571200</v>
      </c>
      <c r="E13375">
        <v>571200</v>
      </c>
      <c r="F13375" t="s">
        <v>15</v>
      </c>
      <c r="G13375" s="1">
        <v>45702</v>
      </c>
      <c r="H13375">
        <v>1764971</v>
      </c>
    </row>
    <row r="13376" spans="1:8" x14ac:dyDescent="0.25">
      <c r="A13376">
        <v>1764349</v>
      </c>
      <c r="B13376" t="s">
        <v>137053</v>
      </c>
      <c r="C13376" t="s">
        <v>14</v>
      </c>
      <c r="E13376">
        <v>2750</v>
      </c>
      <c r="F13376" t="s">
        <v>15</v>
      </c>
      <c r="G13376" s="1">
        <v>45702</v>
      </c>
      <c r="H13376">
        <v>1764384</v>
      </c>
    </row>
    <row r="13377" spans="1:8" x14ac:dyDescent="0.25">
      <c r="A13377">
        <v>1764000</v>
      </c>
      <c r="B13377" t="s">
        <v>135593</v>
      </c>
      <c r="C13377" t="s">
        <v>14</v>
      </c>
      <c r="D13377">
        <v>297500</v>
      </c>
      <c r="E13377">
        <v>297500</v>
      </c>
      <c r="F13377" t="s">
        <v>15</v>
      </c>
      <c r="G13377" s="1">
        <v>45702</v>
      </c>
      <c r="H13377">
        <v>1764159</v>
      </c>
    </row>
    <row r="13378" spans="1:8" x14ac:dyDescent="0.25">
      <c r="A13378">
        <v>1761855</v>
      </c>
      <c r="B13378" t="s">
        <v>136988</v>
      </c>
      <c r="C13378" t="s">
        <v>14</v>
      </c>
      <c r="E13378">
        <v>18487.39</v>
      </c>
      <c r="F13378" t="s">
        <v>15</v>
      </c>
      <c r="G13378" s="1">
        <v>45702</v>
      </c>
      <c r="H13378">
        <v>1764401</v>
      </c>
    </row>
    <row r="13379" spans="1:8" x14ac:dyDescent="0.25">
      <c r="A13379">
        <v>1764393</v>
      </c>
      <c r="B13379" t="s">
        <v>134002</v>
      </c>
      <c r="C13379" t="s">
        <v>14</v>
      </c>
      <c r="E13379">
        <v>14118</v>
      </c>
      <c r="F13379" t="s">
        <v>15</v>
      </c>
      <c r="G13379" s="1">
        <v>45702</v>
      </c>
      <c r="H13379">
        <v>1764536</v>
      </c>
    </row>
    <row r="13380" spans="1:8" x14ac:dyDescent="0.25">
      <c r="A13380">
        <v>1764308</v>
      </c>
      <c r="B13380" t="s">
        <v>135767</v>
      </c>
      <c r="C13380" t="s">
        <v>14</v>
      </c>
      <c r="E13380">
        <v>3300</v>
      </c>
      <c r="F13380" t="s">
        <v>15</v>
      </c>
      <c r="G13380" s="1">
        <v>45702</v>
      </c>
      <c r="H13380">
        <v>1764377</v>
      </c>
    </row>
    <row r="13381" spans="1:8" x14ac:dyDescent="0.25">
      <c r="A13381">
        <v>1764670</v>
      </c>
      <c r="B13381" t="s">
        <v>135416</v>
      </c>
      <c r="C13381" t="s">
        <v>14</v>
      </c>
      <c r="E13381">
        <v>35200</v>
      </c>
      <c r="F13381" t="s">
        <v>15</v>
      </c>
      <c r="G13381" s="1">
        <v>45702</v>
      </c>
      <c r="H13381">
        <v>1764691</v>
      </c>
    </row>
    <row r="13382" spans="1:8" x14ac:dyDescent="0.25">
      <c r="A13382">
        <v>1764670</v>
      </c>
      <c r="B13382" t="s">
        <v>135416</v>
      </c>
      <c r="C13382" t="s">
        <v>14</v>
      </c>
      <c r="E13382">
        <v>9680</v>
      </c>
      <c r="F13382" t="s">
        <v>15</v>
      </c>
      <c r="G13382" s="1">
        <v>45702</v>
      </c>
      <c r="H13382">
        <v>1764691</v>
      </c>
    </row>
    <row r="13383" spans="1:8" x14ac:dyDescent="0.25">
      <c r="A13383">
        <v>1751840</v>
      </c>
      <c r="B13383" t="s">
        <v>137336</v>
      </c>
      <c r="C13383" t="s">
        <v>14</v>
      </c>
      <c r="D13383">
        <v>1428000</v>
      </c>
      <c r="E13383">
        <v>1428000</v>
      </c>
      <c r="F13383" t="s">
        <v>15</v>
      </c>
      <c r="G13383" s="1">
        <v>45702</v>
      </c>
      <c r="H13383">
        <v>1764918</v>
      </c>
    </row>
    <row r="13384" spans="1:8" x14ac:dyDescent="0.25">
      <c r="A13384">
        <v>1764144</v>
      </c>
      <c r="B13384" t="s">
        <v>135759</v>
      </c>
      <c r="C13384" t="s">
        <v>14</v>
      </c>
      <c r="D13384">
        <v>2023000</v>
      </c>
      <c r="E13384">
        <v>2023000</v>
      </c>
      <c r="F13384" t="s">
        <v>15</v>
      </c>
      <c r="G13384" s="1">
        <v>45702</v>
      </c>
      <c r="H13384">
        <v>1765181</v>
      </c>
    </row>
    <row r="13385" spans="1:8" x14ac:dyDescent="0.25">
      <c r="A13385">
        <v>1764378</v>
      </c>
      <c r="B13385" t="s">
        <v>135856</v>
      </c>
      <c r="C13385" t="s">
        <v>14</v>
      </c>
      <c r="D13385">
        <v>2998800</v>
      </c>
      <c r="E13385">
        <v>2998800</v>
      </c>
      <c r="F13385" t="s">
        <v>15</v>
      </c>
      <c r="G13385" s="1">
        <v>45702</v>
      </c>
      <c r="H13385">
        <v>1765192</v>
      </c>
    </row>
    <row r="13386" spans="1:8" x14ac:dyDescent="0.25">
      <c r="A13386">
        <v>1764383</v>
      </c>
      <c r="B13386" t="s">
        <v>135895</v>
      </c>
      <c r="C13386" t="s">
        <v>14</v>
      </c>
      <c r="E13386">
        <v>55000</v>
      </c>
      <c r="F13386" t="s">
        <v>15</v>
      </c>
      <c r="G13386" s="1">
        <v>45702</v>
      </c>
      <c r="H13386">
        <v>1764532</v>
      </c>
    </row>
    <row r="13387" spans="1:8" x14ac:dyDescent="0.25">
      <c r="A13387">
        <v>1742639</v>
      </c>
      <c r="B13387" t="s">
        <v>136473</v>
      </c>
      <c r="C13387" t="s">
        <v>14</v>
      </c>
      <c r="D13387">
        <v>1428000</v>
      </c>
      <c r="E13387">
        <v>1428000</v>
      </c>
      <c r="F13387" t="s">
        <v>15</v>
      </c>
      <c r="G13387" s="1">
        <v>45702</v>
      </c>
      <c r="H13387">
        <v>1764961</v>
      </c>
    </row>
    <row r="13388" spans="1:8" x14ac:dyDescent="0.25">
      <c r="A13388">
        <v>1764158</v>
      </c>
      <c r="B13388" t="s">
        <v>137349</v>
      </c>
      <c r="C13388" t="s">
        <v>14</v>
      </c>
      <c r="E13388">
        <v>18150</v>
      </c>
      <c r="F13388" t="s">
        <v>15</v>
      </c>
      <c r="G13388" s="1">
        <v>45702</v>
      </c>
      <c r="H13388">
        <v>1765184</v>
      </c>
    </row>
    <row r="13389" spans="1:8" x14ac:dyDescent="0.25">
      <c r="A13389">
        <v>1762801</v>
      </c>
      <c r="B13389" t="s">
        <v>133805</v>
      </c>
      <c r="C13389" t="s">
        <v>14</v>
      </c>
      <c r="E13389">
        <v>3300</v>
      </c>
      <c r="F13389" t="s">
        <v>15</v>
      </c>
      <c r="G13389" s="1">
        <v>45702</v>
      </c>
      <c r="H13389">
        <v>1764948</v>
      </c>
    </row>
    <row r="13390" spans="1:8" x14ac:dyDescent="0.25">
      <c r="A13390">
        <v>1762801</v>
      </c>
      <c r="B13390" t="s">
        <v>133805</v>
      </c>
      <c r="C13390" t="s">
        <v>14</v>
      </c>
      <c r="E13390">
        <v>33000</v>
      </c>
      <c r="F13390" t="s">
        <v>15</v>
      </c>
      <c r="G13390" s="1">
        <v>45702</v>
      </c>
      <c r="H13390">
        <v>1764948</v>
      </c>
    </row>
    <row r="13391" spans="1:8" x14ac:dyDescent="0.25">
      <c r="A13391">
        <v>1764563</v>
      </c>
      <c r="B13391" t="s">
        <v>135129</v>
      </c>
      <c r="C13391" t="s">
        <v>14</v>
      </c>
      <c r="E13391">
        <v>357500</v>
      </c>
      <c r="F13391" t="s">
        <v>15</v>
      </c>
      <c r="G13391" s="1">
        <v>45702</v>
      </c>
      <c r="H13391">
        <v>1764683</v>
      </c>
    </row>
    <row r="13392" spans="1:8" x14ac:dyDescent="0.25">
      <c r="A13392">
        <v>1764900</v>
      </c>
      <c r="B13392" t="s">
        <v>134794</v>
      </c>
      <c r="C13392" t="s">
        <v>14</v>
      </c>
      <c r="E13392">
        <v>38500</v>
      </c>
      <c r="F13392" t="s">
        <v>15</v>
      </c>
      <c r="G13392" s="1">
        <v>45702</v>
      </c>
      <c r="H13392">
        <v>1764904</v>
      </c>
    </row>
    <row r="13393" spans="1:8" x14ac:dyDescent="0.25">
      <c r="A13393">
        <v>1752508</v>
      </c>
      <c r="B13393" t="s">
        <v>134630</v>
      </c>
      <c r="C13393" t="s">
        <v>14</v>
      </c>
      <c r="D13393">
        <v>2046800</v>
      </c>
      <c r="E13393">
        <v>2046800</v>
      </c>
      <c r="F13393" t="s">
        <v>15</v>
      </c>
      <c r="G13393" s="1">
        <v>45702</v>
      </c>
      <c r="H13393">
        <v>1764295</v>
      </c>
    </row>
    <row r="13394" spans="1:8" x14ac:dyDescent="0.25">
      <c r="A13394">
        <v>1763696</v>
      </c>
      <c r="B13394" t="s">
        <v>136528</v>
      </c>
      <c r="C13394" t="s">
        <v>14</v>
      </c>
      <c r="D13394">
        <v>1166200</v>
      </c>
      <c r="E13394">
        <v>1166200</v>
      </c>
      <c r="F13394" t="s">
        <v>15</v>
      </c>
      <c r="G13394" s="1">
        <v>45702</v>
      </c>
      <c r="H13394">
        <v>1764521</v>
      </c>
    </row>
    <row r="13395" spans="1:8" x14ac:dyDescent="0.25">
      <c r="A13395">
        <v>1764180</v>
      </c>
      <c r="B13395" t="s">
        <v>135945</v>
      </c>
      <c r="C13395" t="s">
        <v>14</v>
      </c>
      <c r="E13395">
        <v>18920</v>
      </c>
      <c r="F13395" t="s">
        <v>15</v>
      </c>
      <c r="G13395" s="1">
        <v>45702</v>
      </c>
      <c r="H13395">
        <v>1765185</v>
      </c>
    </row>
    <row r="13396" spans="1:8" x14ac:dyDescent="0.25">
      <c r="A13396">
        <v>1764946</v>
      </c>
      <c r="B13396" t="s">
        <v>134285</v>
      </c>
      <c r="C13396" t="s">
        <v>14</v>
      </c>
      <c r="E13396">
        <v>52800</v>
      </c>
      <c r="F13396" t="s">
        <v>15</v>
      </c>
      <c r="G13396" s="1">
        <v>45702</v>
      </c>
      <c r="H13396">
        <v>1764975</v>
      </c>
    </row>
    <row r="13397" spans="1:8" x14ac:dyDescent="0.25">
      <c r="A13397">
        <v>1764379</v>
      </c>
      <c r="B13397" t="s">
        <v>135583</v>
      </c>
      <c r="C13397" t="s">
        <v>14</v>
      </c>
      <c r="E13397">
        <v>165000</v>
      </c>
      <c r="F13397" t="s">
        <v>15</v>
      </c>
      <c r="G13397" s="1">
        <v>45702</v>
      </c>
      <c r="H13397">
        <v>1765193</v>
      </c>
    </row>
    <row r="13398" spans="1:8" x14ac:dyDescent="0.25">
      <c r="A13398">
        <v>1722101</v>
      </c>
      <c r="B13398" t="s">
        <v>136185</v>
      </c>
      <c r="C13398" t="s">
        <v>14</v>
      </c>
      <c r="E13398">
        <v>212300</v>
      </c>
      <c r="F13398" t="s">
        <v>15</v>
      </c>
      <c r="G13398" s="1">
        <v>45703</v>
      </c>
      <c r="H13398">
        <v>1765430</v>
      </c>
    </row>
    <row r="13399" spans="1:8" x14ac:dyDescent="0.25">
      <c r="A13399">
        <v>1701521</v>
      </c>
      <c r="B13399" t="s">
        <v>134011</v>
      </c>
      <c r="C13399" t="s">
        <v>14</v>
      </c>
      <c r="D13399">
        <v>3808000</v>
      </c>
      <c r="E13399">
        <v>3808000</v>
      </c>
      <c r="F13399" t="s">
        <v>15</v>
      </c>
      <c r="G13399" s="1">
        <v>45703</v>
      </c>
      <c r="H13399">
        <v>1765432</v>
      </c>
    </row>
    <row r="13400" spans="1:8" x14ac:dyDescent="0.25">
      <c r="A13400">
        <v>1752370</v>
      </c>
      <c r="B13400" t="s">
        <v>137367</v>
      </c>
      <c r="C13400" t="s">
        <v>14</v>
      </c>
      <c r="E13400">
        <v>15120</v>
      </c>
      <c r="F13400" t="s">
        <v>15</v>
      </c>
      <c r="G13400" s="1">
        <v>45703</v>
      </c>
      <c r="H13400">
        <v>1765314</v>
      </c>
    </row>
    <row r="13401" spans="1:8" x14ac:dyDescent="0.25">
      <c r="A13401">
        <v>1765851</v>
      </c>
      <c r="B13401" t="s">
        <v>134706</v>
      </c>
      <c r="C13401" t="s">
        <v>14</v>
      </c>
      <c r="D13401">
        <v>4046000</v>
      </c>
      <c r="E13401">
        <v>4046000</v>
      </c>
      <c r="F13401" t="s">
        <v>15</v>
      </c>
      <c r="G13401" s="1">
        <v>45705</v>
      </c>
      <c r="H13401">
        <v>1766659</v>
      </c>
    </row>
    <row r="13402" spans="1:8" x14ac:dyDescent="0.25">
      <c r="A13402">
        <v>1765572</v>
      </c>
      <c r="B13402" t="s">
        <v>136971</v>
      </c>
      <c r="C13402" t="s">
        <v>14</v>
      </c>
      <c r="E13402">
        <v>357500</v>
      </c>
      <c r="F13402" t="s">
        <v>15</v>
      </c>
      <c r="G13402" s="1">
        <v>45705</v>
      </c>
      <c r="H13402">
        <v>1765622</v>
      </c>
    </row>
    <row r="13403" spans="1:8" x14ac:dyDescent="0.25">
      <c r="A13403">
        <v>1765312</v>
      </c>
      <c r="B13403" t="s">
        <v>134807</v>
      </c>
      <c r="C13403" t="s">
        <v>14</v>
      </c>
      <c r="E13403">
        <v>79600</v>
      </c>
      <c r="F13403" t="s">
        <v>15</v>
      </c>
      <c r="G13403" s="1">
        <v>45705</v>
      </c>
      <c r="H13403">
        <v>1765579</v>
      </c>
    </row>
    <row r="13404" spans="1:8" x14ac:dyDescent="0.25">
      <c r="A13404">
        <v>1675218</v>
      </c>
      <c r="B13404" t="s">
        <v>135472</v>
      </c>
      <c r="C13404" t="s">
        <v>14</v>
      </c>
      <c r="E13404">
        <v>19140</v>
      </c>
      <c r="F13404" t="s">
        <v>15</v>
      </c>
      <c r="G13404" s="1">
        <v>45705</v>
      </c>
      <c r="H13404">
        <v>1766285</v>
      </c>
    </row>
    <row r="13405" spans="1:8" x14ac:dyDescent="0.25">
      <c r="A13405">
        <v>1762231</v>
      </c>
      <c r="B13405" t="s">
        <v>134104</v>
      </c>
      <c r="C13405" t="s">
        <v>14</v>
      </c>
      <c r="E13405">
        <v>38500</v>
      </c>
      <c r="F13405" t="s">
        <v>15</v>
      </c>
      <c r="G13405" s="1">
        <v>45705</v>
      </c>
      <c r="H13405">
        <v>1765654</v>
      </c>
    </row>
    <row r="13406" spans="1:8" x14ac:dyDescent="0.25">
      <c r="A13406">
        <v>1766033</v>
      </c>
      <c r="B13406" t="s">
        <v>137302</v>
      </c>
      <c r="C13406" t="s">
        <v>14</v>
      </c>
      <c r="E13406">
        <v>244156</v>
      </c>
      <c r="F13406" t="s">
        <v>15</v>
      </c>
      <c r="G13406" s="1">
        <v>45705</v>
      </c>
      <c r="H13406">
        <v>1766683</v>
      </c>
    </row>
    <row r="13407" spans="1:8" x14ac:dyDescent="0.25">
      <c r="A13407">
        <v>1765976</v>
      </c>
      <c r="B13407" t="s">
        <v>135273</v>
      </c>
      <c r="C13407" t="s">
        <v>14</v>
      </c>
      <c r="E13407">
        <v>35200</v>
      </c>
      <c r="F13407" t="s">
        <v>15</v>
      </c>
      <c r="G13407" s="1">
        <v>45705</v>
      </c>
      <c r="H13407">
        <v>1766661</v>
      </c>
    </row>
    <row r="13408" spans="1:8" x14ac:dyDescent="0.25">
      <c r="A13408">
        <v>1759404</v>
      </c>
      <c r="B13408" t="s">
        <v>133628</v>
      </c>
      <c r="C13408" t="s">
        <v>14</v>
      </c>
      <c r="E13408">
        <v>14850</v>
      </c>
      <c r="F13408" t="s">
        <v>15</v>
      </c>
      <c r="G13408" s="1">
        <v>45705</v>
      </c>
      <c r="H13408">
        <v>1766666</v>
      </c>
    </row>
    <row r="13409" spans="1:8" x14ac:dyDescent="0.25">
      <c r="A13409">
        <v>1737717</v>
      </c>
      <c r="B13409" t="s">
        <v>135463</v>
      </c>
      <c r="C13409" t="s">
        <v>14</v>
      </c>
      <c r="E13409">
        <v>198000</v>
      </c>
      <c r="F13409" t="s">
        <v>15</v>
      </c>
      <c r="G13409" s="1">
        <v>45705</v>
      </c>
      <c r="H13409">
        <v>1766000</v>
      </c>
    </row>
    <row r="13410" spans="1:8" x14ac:dyDescent="0.25">
      <c r="A13410">
        <v>1765620</v>
      </c>
      <c r="B13410" t="s">
        <v>135189</v>
      </c>
      <c r="C13410" t="s">
        <v>14</v>
      </c>
      <c r="D13410">
        <v>595000</v>
      </c>
      <c r="E13410">
        <v>595000</v>
      </c>
      <c r="F13410" t="s">
        <v>15</v>
      </c>
      <c r="G13410" s="1">
        <v>45705</v>
      </c>
      <c r="H13410">
        <v>1766613</v>
      </c>
    </row>
    <row r="13411" spans="1:8" x14ac:dyDescent="0.25">
      <c r="A13411">
        <v>1734259</v>
      </c>
      <c r="B13411" t="s">
        <v>134664</v>
      </c>
      <c r="C13411" t="s">
        <v>14</v>
      </c>
      <c r="D13411">
        <v>500000</v>
      </c>
      <c r="E13411">
        <v>500000</v>
      </c>
      <c r="F13411" t="s">
        <v>15</v>
      </c>
      <c r="G13411" s="1">
        <v>45705</v>
      </c>
      <c r="H13411">
        <v>1765991</v>
      </c>
    </row>
    <row r="13412" spans="1:8" x14ac:dyDescent="0.25">
      <c r="A13412">
        <v>1756287</v>
      </c>
      <c r="B13412" t="s">
        <v>134441</v>
      </c>
      <c r="C13412" t="s">
        <v>14</v>
      </c>
      <c r="D13412">
        <v>2094400</v>
      </c>
      <c r="E13412">
        <v>2094400</v>
      </c>
      <c r="F13412" t="s">
        <v>15</v>
      </c>
      <c r="G13412" s="1">
        <v>45705</v>
      </c>
      <c r="H13412">
        <v>1765640</v>
      </c>
    </row>
    <row r="13413" spans="1:8" x14ac:dyDescent="0.25">
      <c r="A13413">
        <v>1766305</v>
      </c>
      <c r="B13413" t="s">
        <v>134392</v>
      </c>
      <c r="C13413" t="s">
        <v>14</v>
      </c>
      <c r="D13413">
        <v>618800</v>
      </c>
      <c r="E13413">
        <v>618800</v>
      </c>
      <c r="F13413" t="s">
        <v>15</v>
      </c>
      <c r="G13413" s="1">
        <v>45706</v>
      </c>
      <c r="H13413">
        <v>1766977</v>
      </c>
    </row>
    <row r="13414" spans="1:8" x14ac:dyDescent="0.25">
      <c r="A13414">
        <v>1702933</v>
      </c>
      <c r="B13414" t="s">
        <v>135332</v>
      </c>
      <c r="C13414" t="s">
        <v>14</v>
      </c>
      <c r="E13414">
        <v>462000</v>
      </c>
      <c r="F13414" t="s">
        <v>15</v>
      </c>
      <c r="G13414" s="1">
        <v>45706</v>
      </c>
      <c r="H13414">
        <v>1767318</v>
      </c>
    </row>
    <row r="13415" spans="1:8" x14ac:dyDescent="0.25">
      <c r="A13415">
        <v>1767333</v>
      </c>
      <c r="B13415" t="s">
        <v>135952</v>
      </c>
      <c r="C13415" t="s">
        <v>14</v>
      </c>
      <c r="D13415">
        <v>577150</v>
      </c>
      <c r="E13415">
        <v>577150</v>
      </c>
      <c r="F13415" t="s">
        <v>15</v>
      </c>
      <c r="G13415" s="1">
        <v>45706</v>
      </c>
      <c r="H13415">
        <v>1767371</v>
      </c>
    </row>
    <row r="13416" spans="1:8" x14ac:dyDescent="0.25">
      <c r="A13416">
        <v>1767333</v>
      </c>
      <c r="B13416" t="s">
        <v>135952</v>
      </c>
      <c r="C13416" t="s">
        <v>14</v>
      </c>
      <c r="E13416">
        <v>5335</v>
      </c>
      <c r="F13416" t="s">
        <v>15</v>
      </c>
      <c r="G13416" s="1">
        <v>45706</v>
      </c>
      <c r="H13416">
        <v>1767371</v>
      </c>
    </row>
    <row r="13417" spans="1:8" x14ac:dyDescent="0.25">
      <c r="A13417">
        <v>1765570</v>
      </c>
      <c r="B13417" t="s">
        <v>134536</v>
      </c>
      <c r="C13417" t="s">
        <v>14</v>
      </c>
      <c r="E13417">
        <v>4042.5</v>
      </c>
      <c r="F13417" t="s">
        <v>15</v>
      </c>
      <c r="G13417" s="1">
        <v>45706</v>
      </c>
      <c r="H13417">
        <v>1766947</v>
      </c>
    </row>
    <row r="13418" spans="1:8" x14ac:dyDescent="0.25">
      <c r="A13418">
        <v>1746282</v>
      </c>
      <c r="B13418" t="s">
        <v>133591</v>
      </c>
      <c r="C13418" t="s">
        <v>14</v>
      </c>
      <c r="E13418">
        <v>142000</v>
      </c>
      <c r="F13418" t="s">
        <v>15</v>
      </c>
      <c r="G13418" s="1">
        <v>45706</v>
      </c>
      <c r="H13418">
        <v>1767486</v>
      </c>
    </row>
    <row r="13419" spans="1:8" x14ac:dyDescent="0.25">
      <c r="A13419">
        <v>1766454</v>
      </c>
      <c r="B13419" t="s">
        <v>135924</v>
      </c>
      <c r="C13419" t="s">
        <v>14</v>
      </c>
      <c r="D13419">
        <v>54478.2</v>
      </c>
      <c r="E13419">
        <v>54478.2</v>
      </c>
      <c r="F13419" t="s">
        <v>15</v>
      </c>
      <c r="G13419" s="1">
        <v>45706</v>
      </c>
      <c r="H13419">
        <v>1766709</v>
      </c>
    </row>
    <row r="13420" spans="1:8" x14ac:dyDescent="0.25">
      <c r="A13420">
        <v>1766958</v>
      </c>
      <c r="B13420" t="s">
        <v>136613</v>
      </c>
      <c r="C13420" t="s">
        <v>14</v>
      </c>
      <c r="D13420">
        <v>345100</v>
      </c>
      <c r="E13420">
        <v>345100</v>
      </c>
      <c r="F13420" t="s">
        <v>15</v>
      </c>
      <c r="G13420" s="1">
        <v>45706</v>
      </c>
      <c r="H13420">
        <v>1767117</v>
      </c>
    </row>
    <row r="13421" spans="1:8" x14ac:dyDescent="0.25">
      <c r="A13421">
        <v>1766632</v>
      </c>
      <c r="B13421" t="s">
        <v>137423</v>
      </c>
      <c r="C13421" t="s">
        <v>14</v>
      </c>
      <c r="E13421">
        <v>28417.439999999999</v>
      </c>
      <c r="F13421" t="s">
        <v>15</v>
      </c>
      <c r="G13421" s="1">
        <v>45706</v>
      </c>
      <c r="H13421">
        <v>1767336</v>
      </c>
    </row>
    <row r="13422" spans="1:8" x14ac:dyDescent="0.25">
      <c r="A13422">
        <v>1767100</v>
      </c>
      <c r="B13422" t="s">
        <v>137298</v>
      </c>
      <c r="C13422" t="s">
        <v>14</v>
      </c>
      <c r="D13422">
        <v>273700</v>
      </c>
      <c r="E13422">
        <v>273700</v>
      </c>
      <c r="F13422" t="s">
        <v>15</v>
      </c>
      <c r="G13422" s="1">
        <v>45706</v>
      </c>
      <c r="H13422">
        <v>1767123</v>
      </c>
    </row>
    <row r="13423" spans="1:8" x14ac:dyDescent="0.25">
      <c r="A13423">
        <v>1767105</v>
      </c>
      <c r="B13423" t="s">
        <v>137338</v>
      </c>
      <c r="C13423" t="s">
        <v>14</v>
      </c>
      <c r="E13423">
        <v>2420</v>
      </c>
      <c r="F13423" t="s">
        <v>15</v>
      </c>
      <c r="G13423" s="1">
        <v>45706</v>
      </c>
      <c r="H13423">
        <v>1767272</v>
      </c>
    </row>
    <row r="13424" spans="1:8" x14ac:dyDescent="0.25">
      <c r="A13424">
        <v>1766717</v>
      </c>
      <c r="B13424" t="s">
        <v>134024</v>
      </c>
      <c r="C13424" t="s">
        <v>14</v>
      </c>
      <c r="D13424">
        <v>297500</v>
      </c>
      <c r="E13424">
        <v>297500</v>
      </c>
      <c r="F13424" t="s">
        <v>15</v>
      </c>
      <c r="G13424" s="1">
        <v>45706</v>
      </c>
      <c r="H13424">
        <v>1767108</v>
      </c>
    </row>
    <row r="13425" spans="1:8" x14ac:dyDescent="0.25">
      <c r="A13425">
        <v>1762502</v>
      </c>
      <c r="B13425" t="s">
        <v>135016</v>
      </c>
      <c r="C13425" t="s">
        <v>14</v>
      </c>
      <c r="E13425">
        <v>30800</v>
      </c>
      <c r="F13425" t="s">
        <v>15</v>
      </c>
      <c r="G13425" s="1">
        <v>45706</v>
      </c>
      <c r="H13425">
        <v>1767348</v>
      </c>
    </row>
    <row r="13426" spans="1:8" x14ac:dyDescent="0.25">
      <c r="A13426">
        <v>27910</v>
      </c>
      <c r="B13426" t="s">
        <v>135685</v>
      </c>
      <c r="C13426" t="s">
        <v>14</v>
      </c>
      <c r="E13426">
        <v>77000</v>
      </c>
      <c r="F13426" t="s">
        <v>15</v>
      </c>
      <c r="G13426" s="1">
        <v>45706</v>
      </c>
      <c r="H13426">
        <v>1767356</v>
      </c>
    </row>
    <row r="13427" spans="1:8" x14ac:dyDescent="0.25">
      <c r="A13427">
        <v>1766641</v>
      </c>
      <c r="B13427" t="s">
        <v>137120</v>
      </c>
      <c r="C13427" t="s">
        <v>14</v>
      </c>
      <c r="E13427">
        <v>4840</v>
      </c>
      <c r="F13427" t="s">
        <v>15</v>
      </c>
      <c r="G13427" s="1">
        <v>45706</v>
      </c>
      <c r="H13427">
        <v>1767099</v>
      </c>
    </row>
    <row r="13428" spans="1:8" x14ac:dyDescent="0.25">
      <c r="A13428">
        <v>1766641</v>
      </c>
      <c r="B13428" t="s">
        <v>137120</v>
      </c>
      <c r="C13428" t="s">
        <v>14</v>
      </c>
      <c r="E13428">
        <v>48400</v>
      </c>
      <c r="F13428" t="s">
        <v>15</v>
      </c>
      <c r="G13428" s="1">
        <v>45706</v>
      </c>
      <c r="H13428">
        <v>1767099</v>
      </c>
    </row>
    <row r="13429" spans="1:8" x14ac:dyDescent="0.25">
      <c r="A13429">
        <v>1767310</v>
      </c>
      <c r="B13429" t="s">
        <v>135457</v>
      </c>
      <c r="C13429" t="s">
        <v>14</v>
      </c>
      <c r="E13429">
        <v>13.7</v>
      </c>
      <c r="F13429" t="s">
        <v>15</v>
      </c>
      <c r="G13429" s="1">
        <v>45707</v>
      </c>
      <c r="H13429">
        <v>1768273</v>
      </c>
    </row>
    <row r="13430" spans="1:8" x14ac:dyDescent="0.25">
      <c r="A13430">
        <v>1742688</v>
      </c>
      <c r="B13430" t="s">
        <v>135451</v>
      </c>
      <c r="C13430" t="s">
        <v>14</v>
      </c>
      <c r="D13430">
        <v>1904000</v>
      </c>
      <c r="E13430">
        <v>1904000</v>
      </c>
      <c r="F13430" t="s">
        <v>15</v>
      </c>
      <c r="G13430" s="1">
        <v>45707</v>
      </c>
      <c r="H13430">
        <v>1768964</v>
      </c>
    </row>
    <row r="13431" spans="1:8" x14ac:dyDescent="0.25">
      <c r="A13431">
        <v>1767490</v>
      </c>
      <c r="B13431" t="s">
        <v>136232</v>
      </c>
      <c r="C13431" t="s">
        <v>14</v>
      </c>
      <c r="D13431">
        <v>351526</v>
      </c>
      <c r="E13431">
        <v>351526</v>
      </c>
      <c r="F13431" t="s">
        <v>15</v>
      </c>
      <c r="G13431" s="1">
        <v>45707</v>
      </c>
      <c r="H13431">
        <v>1768228</v>
      </c>
    </row>
    <row r="13432" spans="1:8" x14ac:dyDescent="0.25">
      <c r="A13432">
        <v>1754941</v>
      </c>
      <c r="B13432" t="s">
        <v>135018</v>
      </c>
      <c r="C13432" t="s">
        <v>14</v>
      </c>
      <c r="D13432">
        <v>608685</v>
      </c>
      <c r="E13432">
        <v>608685</v>
      </c>
      <c r="F13432" t="s">
        <v>15</v>
      </c>
      <c r="G13432" s="1">
        <v>45707</v>
      </c>
      <c r="H13432">
        <v>1768242</v>
      </c>
    </row>
    <row r="13433" spans="1:8" x14ac:dyDescent="0.25">
      <c r="A13433">
        <v>1768205</v>
      </c>
      <c r="B13433" t="s">
        <v>133772</v>
      </c>
      <c r="C13433" t="s">
        <v>14</v>
      </c>
      <c r="E13433">
        <v>92400</v>
      </c>
      <c r="F13433" t="s">
        <v>15</v>
      </c>
      <c r="G13433" s="1">
        <v>45707</v>
      </c>
      <c r="H13433">
        <v>1768250</v>
      </c>
    </row>
    <row r="13434" spans="1:8" x14ac:dyDescent="0.25">
      <c r="A13434">
        <v>1768205</v>
      </c>
      <c r="B13434" t="s">
        <v>133772</v>
      </c>
      <c r="C13434" t="s">
        <v>14</v>
      </c>
      <c r="D13434">
        <v>999600</v>
      </c>
      <c r="E13434">
        <v>999600</v>
      </c>
      <c r="F13434" t="s">
        <v>15</v>
      </c>
      <c r="G13434" s="1">
        <v>45707</v>
      </c>
      <c r="H13434">
        <v>1768250</v>
      </c>
    </row>
    <row r="13435" spans="1:8" x14ac:dyDescent="0.25">
      <c r="A13435">
        <v>1768040</v>
      </c>
      <c r="B13435" t="s">
        <v>137311</v>
      </c>
      <c r="C13435" t="s">
        <v>14</v>
      </c>
      <c r="D13435">
        <v>6664000</v>
      </c>
      <c r="E13435">
        <v>6664000</v>
      </c>
      <c r="F13435" t="s">
        <v>15</v>
      </c>
      <c r="G13435" s="1">
        <v>45707</v>
      </c>
      <c r="H13435">
        <v>1768977</v>
      </c>
    </row>
    <row r="13436" spans="1:8" x14ac:dyDescent="0.25">
      <c r="A13436">
        <v>1768073</v>
      </c>
      <c r="B13436" t="s">
        <v>133691</v>
      </c>
      <c r="C13436" t="s">
        <v>14</v>
      </c>
      <c r="D13436">
        <v>414120</v>
      </c>
      <c r="E13436">
        <v>414120</v>
      </c>
      <c r="F13436" t="s">
        <v>15</v>
      </c>
      <c r="G13436" s="1">
        <v>45707</v>
      </c>
      <c r="H13436">
        <v>1768497</v>
      </c>
    </row>
    <row r="13437" spans="1:8" x14ac:dyDescent="0.25">
      <c r="A13437">
        <v>1768834</v>
      </c>
      <c r="B13437" t="s">
        <v>135267</v>
      </c>
      <c r="C13437" t="s">
        <v>14</v>
      </c>
      <c r="E13437">
        <v>1430</v>
      </c>
      <c r="F13437" t="s">
        <v>15</v>
      </c>
      <c r="G13437" s="1">
        <v>45707</v>
      </c>
      <c r="H13437">
        <v>1768938</v>
      </c>
    </row>
    <row r="13438" spans="1:8" x14ac:dyDescent="0.25">
      <c r="A13438">
        <v>1717192</v>
      </c>
      <c r="B13438" t="s">
        <v>137125</v>
      </c>
      <c r="C13438" t="s">
        <v>14</v>
      </c>
      <c r="E13438">
        <v>187000</v>
      </c>
      <c r="F13438" t="s">
        <v>15</v>
      </c>
      <c r="G13438" s="1">
        <v>45707</v>
      </c>
      <c r="H13438">
        <v>1768972</v>
      </c>
    </row>
    <row r="13439" spans="1:8" x14ac:dyDescent="0.25">
      <c r="A13439">
        <v>1717192</v>
      </c>
      <c r="B13439" t="s">
        <v>137125</v>
      </c>
      <c r="C13439" t="s">
        <v>14</v>
      </c>
      <c r="E13439">
        <v>18700</v>
      </c>
      <c r="F13439" t="s">
        <v>15</v>
      </c>
      <c r="G13439" s="1">
        <v>45707</v>
      </c>
      <c r="H13439">
        <v>1768972</v>
      </c>
    </row>
    <row r="13440" spans="1:8" x14ac:dyDescent="0.25">
      <c r="A13440">
        <v>1767287</v>
      </c>
      <c r="B13440" t="s">
        <v>134981</v>
      </c>
      <c r="C13440" t="s">
        <v>14</v>
      </c>
      <c r="E13440">
        <v>33000</v>
      </c>
      <c r="F13440" t="s">
        <v>15</v>
      </c>
      <c r="G13440" s="1">
        <v>45707</v>
      </c>
      <c r="H13440">
        <v>1768830</v>
      </c>
    </row>
    <row r="13441" spans="1:8" x14ac:dyDescent="0.25">
      <c r="A13441">
        <v>1753738</v>
      </c>
      <c r="B13441" t="s">
        <v>136745</v>
      </c>
      <c r="C13441" t="s">
        <v>14</v>
      </c>
      <c r="E13441">
        <v>819000.6</v>
      </c>
      <c r="F13441" t="s">
        <v>15</v>
      </c>
      <c r="G13441" s="1">
        <v>45707</v>
      </c>
      <c r="H13441">
        <v>1768967</v>
      </c>
    </row>
    <row r="13442" spans="1:8" x14ac:dyDescent="0.25">
      <c r="A13442">
        <v>1767875</v>
      </c>
      <c r="B13442" t="s">
        <v>135243</v>
      </c>
      <c r="C13442" t="s">
        <v>14</v>
      </c>
      <c r="E13442">
        <v>181500</v>
      </c>
      <c r="F13442" t="s">
        <v>15</v>
      </c>
      <c r="G13442" s="1">
        <v>45707</v>
      </c>
      <c r="H13442">
        <v>1768969</v>
      </c>
    </row>
    <row r="13443" spans="1:8" x14ac:dyDescent="0.25">
      <c r="A13443">
        <v>1767875</v>
      </c>
      <c r="B13443" t="s">
        <v>135243</v>
      </c>
      <c r="C13443" t="s">
        <v>14</v>
      </c>
      <c r="E13443">
        <v>18150</v>
      </c>
      <c r="F13443" t="s">
        <v>15</v>
      </c>
      <c r="G13443" s="1">
        <v>45707</v>
      </c>
      <c r="H13443">
        <v>1768969</v>
      </c>
    </row>
    <row r="13444" spans="1:8" x14ac:dyDescent="0.25">
      <c r="A13444">
        <v>1764936</v>
      </c>
      <c r="B13444" t="s">
        <v>136327</v>
      </c>
      <c r="C13444" t="s">
        <v>14</v>
      </c>
      <c r="E13444">
        <v>170500</v>
      </c>
      <c r="F13444" t="s">
        <v>15</v>
      </c>
      <c r="G13444" s="1">
        <v>45707</v>
      </c>
      <c r="H13444">
        <v>1768966</v>
      </c>
    </row>
    <row r="13445" spans="1:8" x14ac:dyDescent="0.25">
      <c r="A13445">
        <v>1769197</v>
      </c>
      <c r="B13445" t="s">
        <v>133248</v>
      </c>
      <c r="C13445" t="s">
        <v>14</v>
      </c>
      <c r="E13445">
        <v>9680</v>
      </c>
      <c r="F13445" t="s">
        <v>15</v>
      </c>
      <c r="G13445" s="1">
        <v>45708</v>
      </c>
      <c r="H13445">
        <v>1769571</v>
      </c>
    </row>
    <row r="13446" spans="1:8" x14ac:dyDescent="0.25">
      <c r="A13446">
        <v>1769597</v>
      </c>
      <c r="B13446" t="s">
        <v>134356</v>
      </c>
      <c r="C13446" t="s">
        <v>76909</v>
      </c>
      <c r="E13446">
        <v>506866.8</v>
      </c>
      <c r="F13446" t="s">
        <v>15</v>
      </c>
      <c r="G13446" s="1">
        <v>45708</v>
      </c>
      <c r="H13446">
        <v>1770216</v>
      </c>
    </row>
    <row r="13447" spans="1:8" x14ac:dyDescent="0.25">
      <c r="A13447">
        <v>1742284</v>
      </c>
      <c r="B13447" t="s">
        <v>137280</v>
      </c>
      <c r="C13447" t="s">
        <v>14</v>
      </c>
      <c r="D13447">
        <v>17850000</v>
      </c>
      <c r="E13447">
        <v>17850000</v>
      </c>
      <c r="F13447" t="s">
        <v>15</v>
      </c>
      <c r="G13447" s="1">
        <v>45708</v>
      </c>
      <c r="H13447">
        <v>1769733</v>
      </c>
    </row>
    <row r="13448" spans="1:8" x14ac:dyDescent="0.25">
      <c r="A13448">
        <v>1742284</v>
      </c>
      <c r="B13448" t="s">
        <v>137280</v>
      </c>
      <c r="C13448" t="s">
        <v>14</v>
      </c>
      <c r="E13448">
        <v>1650000</v>
      </c>
      <c r="F13448" t="s">
        <v>15</v>
      </c>
      <c r="G13448" s="1">
        <v>45708</v>
      </c>
      <c r="H13448">
        <v>1769733</v>
      </c>
    </row>
    <row r="13449" spans="1:8" x14ac:dyDescent="0.25">
      <c r="A13449">
        <v>1769719</v>
      </c>
      <c r="B13449" t="s">
        <v>136018</v>
      </c>
      <c r="C13449" t="s">
        <v>14</v>
      </c>
      <c r="D13449">
        <v>571200</v>
      </c>
      <c r="E13449">
        <v>571200</v>
      </c>
      <c r="F13449" t="s">
        <v>15</v>
      </c>
      <c r="G13449" s="1">
        <v>45708</v>
      </c>
      <c r="H13449">
        <v>1769753</v>
      </c>
    </row>
    <row r="13450" spans="1:8" x14ac:dyDescent="0.25">
      <c r="A13450">
        <v>1770049</v>
      </c>
      <c r="B13450" t="s">
        <v>135516</v>
      </c>
      <c r="C13450" t="s">
        <v>14</v>
      </c>
      <c r="D13450">
        <v>666400</v>
      </c>
      <c r="E13450">
        <v>666400</v>
      </c>
      <c r="F13450" t="s">
        <v>15</v>
      </c>
      <c r="G13450" s="1">
        <v>45708</v>
      </c>
      <c r="H13450">
        <v>1770195</v>
      </c>
    </row>
    <row r="13451" spans="1:8" x14ac:dyDescent="0.25">
      <c r="A13451">
        <v>1770049</v>
      </c>
      <c r="B13451" t="s">
        <v>135516</v>
      </c>
      <c r="C13451" t="s">
        <v>14</v>
      </c>
      <c r="E13451">
        <v>61600</v>
      </c>
      <c r="F13451" t="s">
        <v>15</v>
      </c>
      <c r="G13451" s="1">
        <v>45708</v>
      </c>
      <c r="H13451">
        <v>1770195</v>
      </c>
    </row>
    <row r="13452" spans="1:8" x14ac:dyDescent="0.25">
      <c r="A13452">
        <v>1769304</v>
      </c>
      <c r="B13452" t="s">
        <v>133679</v>
      </c>
      <c r="C13452" t="s">
        <v>14</v>
      </c>
      <c r="D13452">
        <v>357000</v>
      </c>
      <c r="E13452">
        <v>357000</v>
      </c>
      <c r="F13452" t="s">
        <v>15</v>
      </c>
      <c r="G13452" s="1">
        <v>45708</v>
      </c>
      <c r="H13452">
        <v>1769551</v>
      </c>
    </row>
    <row r="13453" spans="1:8" x14ac:dyDescent="0.25">
      <c r="A13453">
        <v>1769545</v>
      </c>
      <c r="B13453" t="s">
        <v>135782</v>
      </c>
      <c r="C13453" t="s">
        <v>14</v>
      </c>
      <c r="E13453">
        <v>9240</v>
      </c>
      <c r="F13453" t="s">
        <v>15</v>
      </c>
      <c r="G13453" s="1">
        <v>45708</v>
      </c>
      <c r="H13453">
        <v>1769574</v>
      </c>
    </row>
    <row r="13454" spans="1:8" x14ac:dyDescent="0.25">
      <c r="A13454">
        <v>1770217</v>
      </c>
      <c r="B13454" t="s">
        <v>135962</v>
      </c>
      <c r="C13454" t="s">
        <v>76909</v>
      </c>
      <c r="E13454">
        <v>57243.03</v>
      </c>
      <c r="F13454" t="s">
        <v>15</v>
      </c>
      <c r="G13454" s="1">
        <v>45708</v>
      </c>
      <c r="H13454">
        <v>1770218</v>
      </c>
    </row>
    <row r="13455" spans="1:8" x14ac:dyDescent="0.25">
      <c r="A13455">
        <v>1769549</v>
      </c>
      <c r="B13455" t="s">
        <v>136138</v>
      </c>
      <c r="C13455" t="s">
        <v>14</v>
      </c>
      <c r="E13455">
        <v>277200</v>
      </c>
      <c r="F13455" t="s">
        <v>15</v>
      </c>
      <c r="G13455" s="1">
        <v>45708</v>
      </c>
      <c r="H13455">
        <v>1769576</v>
      </c>
    </row>
    <row r="13456" spans="1:8" x14ac:dyDescent="0.25">
      <c r="A13456">
        <v>1764557</v>
      </c>
      <c r="B13456" t="s">
        <v>134614</v>
      </c>
      <c r="C13456" t="s">
        <v>14</v>
      </c>
      <c r="E13456">
        <v>330000</v>
      </c>
      <c r="F13456" t="s">
        <v>15</v>
      </c>
      <c r="G13456" s="1">
        <v>45708</v>
      </c>
      <c r="H13456">
        <v>1769712</v>
      </c>
    </row>
    <row r="13457" spans="1:8" x14ac:dyDescent="0.25">
      <c r="A13457">
        <v>1768505</v>
      </c>
      <c r="B13457" t="s">
        <v>136612</v>
      </c>
      <c r="C13457" t="s">
        <v>14</v>
      </c>
      <c r="D13457">
        <v>595000</v>
      </c>
      <c r="E13457">
        <v>595000</v>
      </c>
      <c r="F13457" t="s">
        <v>15</v>
      </c>
      <c r="G13457" s="1">
        <v>45708</v>
      </c>
      <c r="H13457">
        <v>1769546</v>
      </c>
    </row>
    <row r="13458" spans="1:8" x14ac:dyDescent="0.25">
      <c r="A13458">
        <v>1768505</v>
      </c>
      <c r="B13458" t="s">
        <v>136612</v>
      </c>
      <c r="C13458" t="s">
        <v>14</v>
      </c>
      <c r="E13458">
        <v>55000</v>
      </c>
      <c r="F13458" t="s">
        <v>15</v>
      </c>
      <c r="G13458" s="1">
        <v>45708</v>
      </c>
      <c r="H13458">
        <v>1769546</v>
      </c>
    </row>
    <row r="13459" spans="1:8" x14ac:dyDescent="0.25">
      <c r="A13459">
        <v>1770556</v>
      </c>
      <c r="B13459" t="s">
        <v>135317</v>
      </c>
      <c r="C13459" t="s">
        <v>14</v>
      </c>
      <c r="D13459">
        <v>1237600</v>
      </c>
      <c r="E13459">
        <v>1237600</v>
      </c>
      <c r="F13459" t="s">
        <v>15</v>
      </c>
      <c r="G13459" s="1">
        <v>45709</v>
      </c>
      <c r="H13459">
        <v>1770790</v>
      </c>
    </row>
    <row r="13460" spans="1:8" x14ac:dyDescent="0.25">
      <c r="A13460">
        <v>1750348</v>
      </c>
      <c r="B13460" t="s">
        <v>134149</v>
      </c>
      <c r="C13460" t="s">
        <v>14</v>
      </c>
      <c r="E13460">
        <v>324500</v>
      </c>
      <c r="F13460" t="s">
        <v>15</v>
      </c>
      <c r="G13460" s="1">
        <v>45709</v>
      </c>
      <c r="H13460">
        <v>1770454</v>
      </c>
    </row>
    <row r="13461" spans="1:8" x14ac:dyDescent="0.25">
      <c r="A13461">
        <v>1770212</v>
      </c>
      <c r="B13461" t="s">
        <v>134197</v>
      </c>
      <c r="C13461" t="s">
        <v>14</v>
      </c>
      <c r="D13461">
        <v>29038380</v>
      </c>
      <c r="E13461">
        <v>29038380</v>
      </c>
      <c r="F13461" t="s">
        <v>15</v>
      </c>
      <c r="G13461" s="1">
        <v>45709</v>
      </c>
      <c r="H13461">
        <v>1770481</v>
      </c>
    </row>
    <row r="13462" spans="1:8" x14ac:dyDescent="0.25">
      <c r="A13462">
        <v>1770512</v>
      </c>
      <c r="B13462" t="s">
        <v>135403</v>
      </c>
      <c r="C13462" t="s">
        <v>14</v>
      </c>
      <c r="E13462">
        <v>4400</v>
      </c>
      <c r="F13462" t="s">
        <v>15</v>
      </c>
      <c r="G13462" s="1">
        <v>45709</v>
      </c>
      <c r="H13462">
        <v>1770553</v>
      </c>
    </row>
    <row r="13463" spans="1:8" x14ac:dyDescent="0.25">
      <c r="A13463">
        <v>1770793</v>
      </c>
      <c r="B13463" t="s">
        <v>135867</v>
      </c>
      <c r="C13463" t="s">
        <v>14</v>
      </c>
      <c r="E13463">
        <v>16500</v>
      </c>
      <c r="F13463" t="s">
        <v>15</v>
      </c>
      <c r="G13463" s="1">
        <v>45709</v>
      </c>
      <c r="H13463">
        <v>1770804</v>
      </c>
    </row>
    <row r="13464" spans="1:8" x14ac:dyDescent="0.25">
      <c r="A13464">
        <v>1770785</v>
      </c>
      <c r="B13464" t="s">
        <v>134122</v>
      </c>
      <c r="C13464" t="s">
        <v>14</v>
      </c>
      <c r="E13464">
        <v>34201.68</v>
      </c>
      <c r="F13464" t="s">
        <v>15</v>
      </c>
      <c r="G13464" s="1">
        <v>45709</v>
      </c>
      <c r="H13464">
        <v>1771383</v>
      </c>
    </row>
    <row r="13465" spans="1:8" x14ac:dyDescent="0.25">
      <c r="A13465">
        <v>1758025</v>
      </c>
      <c r="B13465" t="s">
        <v>137170</v>
      </c>
      <c r="C13465" t="s">
        <v>14</v>
      </c>
      <c r="E13465">
        <v>36974.79</v>
      </c>
      <c r="F13465" t="s">
        <v>15</v>
      </c>
      <c r="G13465" s="1">
        <v>45709</v>
      </c>
      <c r="H13465">
        <v>1771408</v>
      </c>
    </row>
    <row r="13466" spans="1:8" x14ac:dyDescent="0.25">
      <c r="A13466">
        <v>1758025</v>
      </c>
      <c r="B13466" t="s">
        <v>137170</v>
      </c>
      <c r="C13466" t="s">
        <v>14</v>
      </c>
      <c r="D13466">
        <v>4000000</v>
      </c>
      <c r="E13466">
        <v>4000000</v>
      </c>
      <c r="F13466" t="s">
        <v>15</v>
      </c>
      <c r="G13466" s="1">
        <v>45709</v>
      </c>
      <c r="H13466">
        <v>1771408</v>
      </c>
    </row>
    <row r="13467" spans="1:8" x14ac:dyDescent="0.25">
      <c r="A13467">
        <v>1770545</v>
      </c>
      <c r="B13467" t="s">
        <v>135394</v>
      </c>
      <c r="C13467" t="s">
        <v>14</v>
      </c>
      <c r="E13467">
        <v>34201.68</v>
      </c>
      <c r="F13467" t="s">
        <v>15</v>
      </c>
      <c r="G13467" s="1">
        <v>45709</v>
      </c>
      <c r="H13467">
        <v>1771381</v>
      </c>
    </row>
    <row r="13468" spans="1:8" x14ac:dyDescent="0.25">
      <c r="A13468">
        <v>1771378</v>
      </c>
      <c r="B13468" t="s">
        <v>134354</v>
      </c>
      <c r="C13468" t="s">
        <v>14</v>
      </c>
      <c r="E13468">
        <v>72320</v>
      </c>
      <c r="F13468" t="s">
        <v>15</v>
      </c>
      <c r="G13468" s="1">
        <v>45709</v>
      </c>
      <c r="H13468">
        <v>1771584</v>
      </c>
    </row>
    <row r="13469" spans="1:8" x14ac:dyDescent="0.25">
      <c r="A13469">
        <v>1770210</v>
      </c>
      <c r="B13469" t="s">
        <v>134101</v>
      </c>
      <c r="C13469" t="s">
        <v>14</v>
      </c>
      <c r="D13469">
        <v>29155000</v>
      </c>
      <c r="E13469">
        <v>29155000</v>
      </c>
      <c r="F13469" t="s">
        <v>15</v>
      </c>
      <c r="G13469" s="1">
        <v>45709</v>
      </c>
      <c r="H13469">
        <v>1770457</v>
      </c>
    </row>
    <row r="13470" spans="1:8" x14ac:dyDescent="0.25">
      <c r="A13470">
        <v>1766732</v>
      </c>
      <c r="B13470" t="s">
        <v>133298</v>
      </c>
      <c r="C13470" t="s">
        <v>14</v>
      </c>
      <c r="E13470">
        <v>8580</v>
      </c>
      <c r="F13470" t="s">
        <v>15</v>
      </c>
      <c r="G13470" s="1">
        <v>45709</v>
      </c>
      <c r="H13470">
        <v>1771442</v>
      </c>
    </row>
    <row r="13471" spans="1:8" x14ac:dyDescent="0.25">
      <c r="A13471">
        <v>1770459</v>
      </c>
      <c r="B13471" t="s">
        <v>135313</v>
      </c>
      <c r="C13471" t="s">
        <v>14</v>
      </c>
      <c r="E13471">
        <v>24200</v>
      </c>
      <c r="F13471" t="s">
        <v>15</v>
      </c>
      <c r="G13471" s="1">
        <v>45709</v>
      </c>
      <c r="H13471">
        <v>1770493</v>
      </c>
    </row>
    <row r="13472" spans="1:8" x14ac:dyDescent="0.25">
      <c r="A13472">
        <v>1769734</v>
      </c>
      <c r="B13472" t="s">
        <v>136214</v>
      </c>
      <c r="C13472" t="s">
        <v>14</v>
      </c>
      <c r="E13472">
        <v>54537.82</v>
      </c>
      <c r="F13472" t="s">
        <v>15</v>
      </c>
      <c r="G13472" s="1">
        <v>45709</v>
      </c>
      <c r="H13472">
        <v>1770667</v>
      </c>
    </row>
    <row r="13473" spans="1:8" x14ac:dyDescent="0.25">
      <c r="A13473">
        <v>1762815</v>
      </c>
      <c r="B13473" t="s">
        <v>133284</v>
      </c>
      <c r="C13473" t="s">
        <v>14</v>
      </c>
      <c r="D13473">
        <v>2558500</v>
      </c>
      <c r="E13473">
        <v>2558500</v>
      </c>
      <c r="F13473" t="s">
        <v>15</v>
      </c>
      <c r="G13473" s="1">
        <v>45709</v>
      </c>
      <c r="H13473">
        <v>1771456</v>
      </c>
    </row>
    <row r="13474" spans="1:8" x14ac:dyDescent="0.25">
      <c r="A13474">
        <v>1752965</v>
      </c>
      <c r="B13474" t="s">
        <v>136046</v>
      </c>
      <c r="C13474" t="s">
        <v>14</v>
      </c>
      <c r="D13474">
        <v>880000</v>
      </c>
      <c r="E13474">
        <v>880000</v>
      </c>
      <c r="F13474" t="s">
        <v>15</v>
      </c>
      <c r="G13474" s="1">
        <v>45709</v>
      </c>
      <c r="H13474">
        <v>1771402</v>
      </c>
    </row>
    <row r="13475" spans="1:8" x14ac:dyDescent="0.25">
      <c r="A13475">
        <v>1770503</v>
      </c>
      <c r="B13475" t="s">
        <v>133282</v>
      </c>
      <c r="C13475" t="s">
        <v>14</v>
      </c>
      <c r="E13475">
        <v>34201.68</v>
      </c>
      <c r="F13475" t="s">
        <v>15</v>
      </c>
      <c r="G13475" s="1">
        <v>45709</v>
      </c>
      <c r="H13475">
        <v>1770551</v>
      </c>
    </row>
    <row r="13476" spans="1:8" x14ac:dyDescent="0.25">
      <c r="A13476">
        <v>1771938</v>
      </c>
      <c r="B13476" t="s">
        <v>137213</v>
      </c>
      <c r="C13476" t="s">
        <v>14</v>
      </c>
      <c r="E13476">
        <v>30800</v>
      </c>
      <c r="F13476" t="s">
        <v>15</v>
      </c>
      <c r="G13476" s="1">
        <v>45712</v>
      </c>
      <c r="H13476">
        <v>1772124</v>
      </c>
    </row>
    <row r="13477" spans="1:8" x14ac:dyDescent="0.25">
      <c r="A13477">
        <v>1615651</v>
      </c>
      <c r="B13477" t="s">
        <v>133856</v>
      </c>
      <c r="C13477" t="s">
        <v>14</v>
      </c>
      <c r="E13477">
        <v>1210000</v>
      </c>
      <c r="F13477" t="s">
        <v>15</v>
      </c>
      <c r="G13477" s="1">
        <v>45712</v>
      </c>
      <c r="H13477">
        <v>1772627</v>
      </c>
    </row>
    <row r="13478" spans="1:8" x14ac:dyDescent="0.25">
      <c r="A13478">
        <v>1772306</v>
      </c>
      <c r="B13478" t="s">
        <v>136437</v>
      </c>
      <c r="C13478" t="s">
        <v>14</v>
      </c>
      <c r="E13478">
        <v>105600</v>
      </c>
      <c r="F13478" t="s">
        <v>15</v>
      </c>
      <c r="G13478" s="1">
        <v>45712</v>
      </c>
      <c r="H13478">
        <v>1772490</v>
      </c>
    </row>
    <row r="13479" spans="1:8" x14ac:dyDescent="0.25">
      <c r="A13479">
        <v>1772621</v>
      </c>
      <c r="B13479" t="s">
        <v>135074</v>
      </c>
      <c r="C13479" t="s">
        <v>76909</v>
      </c>
      <c r="E13479">
        <v>94600</v>
      </c>
      <c r="F13479" t="s">
        <v>15</v>
      </c>
      <c r="G13479" s="1">
        <v>45712</v>
      </c>
      <c r="H13479">
        <v>1772712</v>
      </c>
    </row>
    <row r="13480" spans="1:8" x14ac:dyDescent="0.25">
      <c r="A13480">
        <v>1769420</v>
      </c>
      <c r="B13480" t="s">
        <v>135410</v>
      </c>
      <c r="C13480" t="s">
        <v>14</v>
      </c>
      <c r="E13480">
        <v>14789.92</v>
      </c>
      <c r="F13480" t="s">
        <v>15</v>
      </c>
      <c r="G13480" s="1">
        <v>45712</v>
      </c>
      <c r="H13480">
        <v>1772718</v>
      </c>
    </row>
    <row r="13481" spans="1:8" x14ac:dyDescent="0.25">
      <c r="A13481">
        <v>1760421</v>
      </c>
      <c r="B13481" t="s">
        <v>133769</v>
      </c>
      <c r="C13481" t="s">
        <v>14</v>
      </c>
      <c r="E13481">
        <v>5335</v>
      </c>
      <c r="F13481" t="s">
        <v>15</v>
      </c>
      <c r="G13481" s="1">
        <v>45712</v>
      </c>
      <c r="H13481">
        <v>1772340</v>
      </c>
    </row>
    <row r="13482" spans="1:8" x14ac:dyDescent="0.25">
      <c r="A13482">
        <v>1772461</v>
      </c>
      <c r="B13482" t="s">
        <v>136096</v>
      </c>
      <c r="C13482" t="s">
        <v>14</v>
      </c>
      <c r="E13482">
        <v>59400</v>
      </c>
      <c r="F13482" t="s">
        <v>15</v>
      </c>
      <c r="G13482" s="1">
        <v>45712</v>
      </c>
      <c r="H13482">
        <v>1772668</v>
      </c>
    </row>
    <row r="13483" spans="1:8" x14ac:dyDescent="0.25">
      <c r="A13483">
        <v>1772607</v>
      </c>
      <c r="B13483" t="s">
        <v>134890</v>
      </c>
      <c r="C13483" t="s">
        <v>14</v>
      </c>
      <c r="E13483">
        <v>3190</v>
      </c>
      <c r="F13483" t="s">
        <v>15</v>
      </c>
      <c r="G13483" s="1">
        <v>45712</v>
      </c>
      <c r="H13483">
        <v>1772707</v>
      </c>
    </row>
    <row r="13484" spans="1:8" x14ac:dyDescent="0.25">
      <c r="A13484">
        <v>1771915</v>
      </c>
      <c r="B13484" t="s">
        <v>133560</v>
      </c>
      <c r="C13484" t="s">
        <v>14</v>
      </c>
      <c r="E13484">
        <v>46200</v>
      </c>
      <c r="F13484" t="s">
        <v>15</v>
      </c>
      <c r="G13484" s="1">
        <v>45712</v>
      </c>
      <c r="H13484">
        <v>1772665</v>
      </c>
    </row>
    <row r="13485" spans="1:8" x14ac:dyDescent="0.25">
      <c r="A13485">
        <v>1772496</v>
      </c>
      <c r="B13485" t="s">
        <v>133837</v>
      </c>
      <c r="C13485" t="s">
        <v>14</v>
      </c>
      <c r="E13485">
        <v>177100</v>
      </c>
      <c r="F13485" t="s">
        <v>15</v>
      </c>
      <c r="G13485" s="1">
        <v>45712</v>
      </c>
      <c r="H13485">
        <v>1772694</v>
      </c>
    </row>
    <row r="13486" spans="1:8" x14ac:dyDescent="0.25">
      <c r="A13486">
        <v>1769739</v>
      </c>
      <c r="B13486" t="s">
        <v>133917</v>
      </c>
      <c r="C13486" t="s">
        <v>76909</v>
      </c>
      <c r="E13486">
        <v>16500</v>
      </c>
      <c r="F13486" t="s">
        <v>15</v>
      </c>
      <c r="G13486" s="1">
        <v>45712</v>
      </c>
      <c r="H13486">
        <v>1772724</v>
      </c>
    </row>
    <row r="13487" spans="1:8" x14ac:dyDescent="0.25">
      <c r="A13487">
        <v>1770491</v>
      </c>
      <c r="B13487" t="s">
        <v>136313</v>
      </c>
      <c r="C13487" t="s">
        <v>14</v>
      </c>
      <c r="E13487">
        <v>15675</v>
      </c>
      <c r="F13487" t="s">
        <v>15</v>
      </c>
      <c r="G13487" s="1">
        <v>45712</v>
      </c>
      <c r="H13487">
        <v>1772754</v>
      </c>
    </row>
    <row r="13488" spans="1:8" x14ac:dyDescent="0.25">
      <c r="A13488">
        <v>1771611</v>
      </c>
      <c r="B13488" t="s">
        <v>137276</v>
      </c>
      <c r="C13488" t="s">
        <v>14</v>
      </c>
      <c r="E13488">
        <v>2750</v>
      </c>
      <c r="F13488" t="s">
        <v>15</v>
      </c>
      <c r="G13488" s="1">
        <v>45712</v>
      </c>
      <c r="H13488">
        <v>1771937</v>
      </c>
    </row>
    <row r="13489" spans="1:8" x14ac:dyDescent="0.25">
      <c r="A13489">
        <v>1771989</v>
      </c>
      <c r="B13489" t="s">
        <v>137374</v>
      </c>
      <c r="C13489" t="s">
        <v>14</v>
      </c>
      <c r="E13489">
        <v>89100</v>
      </c>
      <c r="F13489" t="s">
        <v>15</v>
      </c>
      <c r="G13489" s="1">
        <v>45712</v>
      </c>
      <c r="H13489">
        <v>1772305</v>
      </c>
    </row>
    <row r="13490" spans="1:8" x14ac:dyDescent="0.25">
      <c r="A13490">
        <v>1771989</v>
      </c>
      <c r="B13490" t="s">
        <v>137374</v>
      </c>
      <c r="C13490" t="s">
        <v>14</v>
      </c>
      <c r="D13490">
        <v>963900</v>
      </c>
      <c r="E13490">
        <v>963900</v>
      </c>
      <c r="F13490" t="s">
        <v>15</v>
      </c>
      <c r="G13490" s="1">
        <v>45712</v>
      </c>
      <c r="H13490">
        <v>1772305</v>
      </c>
    </row>
    <row r="13491" spans="1:8" x14ac:dyDescent="0.25">
      <c r="A13491">
        <v>1772095</v>
      </c>
      <c r="B13491" t="s">
        <v>135219</v>
      </c>
      <c r="C13491" t="s">
        <v>14</v>
      </c>
      <c r="E13491">
        <v>3520</v>
      </c>
      <c r="F13491" t="s">
        <v>15</v>
      </c>
      <c r="G13491" s="1">
        <v>45712</v>
      </c>
      <c r="H13491">
        <v>1772313</v>
      </c>
    </row>
    <row r="13492" spans="1:8" x14ac:dyDescent="0.25">
      <c r="A13492">
        <v>1770950</v>
      </c>
      <c r="B13492" t="s">
        <v>136282</v>
      </c>
      <c r="C13492" t="s">
        <v>14</v>
      </c>
      <c r="D13492">
        <v>357000</v>
      </c>
      <c r="E13492">
        <v>357000</v>
      </c>
      <c r="F13492" t="s">
        <v>15</v>
      </c>
      <c r="G13492" s="1">
        <v>45712</v>
      </c>
      <c r="H13492">
        <v>1772105</v>
      </c>
    </row>
    <row r="13493" spans="1:8" x14ac:dyDescent="0.25">
      <c r="A13493">
        <v>1768210</v>
      </c>
      <c r="B13493" t="s">
        <v>133312</v>
      </c>
      <c r="C13493" t="s">
        <v>14</v>
      </c>
      <c r="D13493">
        <v>2082500</v>
      </c>
      <c r="E13493">
        <v>2082500</v>
      </c>
      <c r="F13493" t="s">
        <v>15</v>
      </c>
      <c r="G13493" s="1">
        <v>45712</v>
      </c>
      <c r="H13493">
        <v>1772775</v>
      </c>
    </row>
    <row r="13494" spans="1:8" x14ac:dyDescent="0.25">
      <c r="A13494">
        <v>1757890</v>
      </c>
      <c r="B13494" t="s">
        <v>135602</v>
      </c>
      <c r="C13494" t="s">
        <v>14</v>
      </c>
      <c r="E13494">
        <v>9900</v>
      </c>
      <c r="F13494" t="s">
        <v>15</v>
      </c>
      <c r="G13494" s="1">
        <v>45712</v>
      </c>
      <c r="H13494">
        <v>1772676</v>
      </c>
    </row>
    <row r="13495" spans="1:8" x14ac:dyDescent="0.25">
      <c r="A13495">
        <v>1771613</v>
      </c>
      <c r="B13495" t="s">
        <v>136879</v>
      </c>
      <c r="C13495" t="s">
        <v>14</v>
      </c>
      <c r="D13495">
        <v>1904000</v>
      </c>
      <c r="E13495">
        <v>1904000</v>
      </c>
      <c r="F13495" t="s">
        <v>15</v>
      </c>
      <c r="G13495" s="1">
        <v>45712</v>
      </c>
      <c r="H13495">
        <v>1772765</v>
      </c>
    </row>
    <row r="13496" spans="1:8" x14ac:dyDescent="0.25">
      <c r="A13496">
        <v>1765651</v>
      </c>
      <c r="B13496" t="s">
        <v>134061</v>
      </c>
      <c r="C13496" t="s">
        <v>14</v>
      </c>
      <c r="E13496">
        <v>66000</v>
      </c>
      <c r="F13496" t="s">
        <v>15</v>
      </c>
      <c r="G13496" s="1">
        <v>45712</v>
      </c>
      <c r="H13496">
        <v>1772691</v>
      </c>
    </row>
    <row r="13497" spans="1:8" x14ac:dyDescent="0.25">
      <c r="A13497">
        <v>1765651</v>
      </c>
      <c r="B13497" t="s">
        <v>134061</v>
      </c>
      <c r="C13497" t="s">
        <v>14</v>
      </c>
      <c r="E13497">
        <v>6600</v>
      </c>
      <c r="F13497" t="s">
        <v>15</v>
      </c>
      <c r="G13497" s="1">
        <v>45712</v>
      </c>
      <c r="H13497">
        <v>1772691</v>
      </c>
    </row>
    <row r="13498" spans="1:8" x14ac:dyDescent="0.25">
      <c r="A13498">
        <v>1772630</v>
      </c>
      <c r="B13498" t="s">
        <v>135905</v>
      </c>
      <c r="C13498" t="s">
        <v>14</v>
      </c>
      <c r="D13498">
        <v>285600</v>
      </c>
      <c r="E13498">
        <v>285600</v>
      </c>
      <c r="F13498" t="s">
        <v>15</v>
      </c>
      <c r="G13498" s="1">
        <v>45712</v>
      </c>
      <c r="H13498">
        <v>1772723</v>
      </c>
    </row>
    <row r="13499" spans="1:8" x14ac:dyDescent="0.25">
      <c r="A13499">
        <v>1771380</v>
      </c>
      <c r="B13499" t="s">
        <v>136632</v>
      </c>
      <c r="C13499" t="s">
        <v>14</v>
      </c>
      <c r="E13499">
        <v>129751.6</v>
      </c>
      <c r="F13499" t="s">
        <v>15</v>
      </c>
      <c r="G13499" s="1">
        <v>45712</v>
      </c>
      <c r="H13499">
        <v>1772669</v>
      </c>
    </row>
    <row r="13500" spans="1:8" x14ac:dyDescent="0.25">
      <c r="A13500">
        <v>1772637</v>
      </c>
      <c r="B13500" t="s">
        <v>134090</v>
      </c>
      <c r="C13500" t="s">
        <v>14</v>
      </c>
      <c r="D13500">
        <v>291550</v>
      </c>
      <c r="E13500">
        <v>291550</v>
      </c>
      <c r="F13500" t="s">
        <v>15</v>
      </c>
      <c r="G13500" s="1">
        <v>45712</v>
      </c>
      <c r="H13500">
        <v>1772728</v>
      </c>
    </row>
    <row r="13501" spans="1:8" x14ac:dyDescent="0.25">
      <c r="A13501">
        <v>1773252</v>
      </c>
      <c r="B13501" t="s">
        <v>136107</v>
      </c>
      <c r="C13501" t="s">
        <v>14</v>
      </c>
      <c r="D13501">
        <v>315350</v>
      </c>
      <c r="E13501">
        <v>315350</v>
      </c>
      <c r="F13501" t="s">
        <v>15</v>
      </c>
      <c r="G13501" s="1">
        <v>45713</v>
      </c>
      <c r="H13501">
        <v>1773887</v>
      </c>
    </row>
    <row r="13502" spans="1:8" x14ac:dyDescent="0.25">
      <c r="A13502">
        <v>1773252</v>
      </c>
      <c r="B13502" t="s">
        <v>136107</v>
      </c>
      <c r="C13502" t="s">
        <v>14</v>
      </c>
      <c r="E13502">
        <v>10600</v>
      </c>
      <c r="F13502" t="s">
        <v>15</v>
      </c>
      <c r="G13502" s="1">
        <v>45713</v>
      </c>
      <c r="H13502">
        <v>1773887</v>
      </c>
    </row>
    <row r="13503" spans="1:8" x14ac:dyDescent="0.25">
      <c r="A13503">
        <v>1772777</v>
      </c>
      <c r="B13503" t="s">
        <v>134098</v>
      </c>
      <c r="C13503" t="s">
        <v>14</v>
      </c>
      <c r="D13503">
        <v>999600</v>
      </c>
      <c r="E13503">
        <v>999600</v>
      </c>
      <c r="F13503" t="s">
        <v>15</v>
      </c>
      <c r="G13503" s="1">
        <v>45713</v>
      </c>
      <c r="H13503">
        <v>1773395</v>
      </c>
    </row>
    <row r="13504" spans="1:8" x14ac:dyDescent="0.25">
      <c r="A13504">
        <v>1772777</v>
      </c>
      <c r="B13504" t="s">
        <v>134098</v>
      </c>
      <c r="C13504" t="s">
        <v>14</v>
      </c>
      <c r="E13504">
        <v>9240</v>
      </c>
      <c r="F13504" t="s">
        <v>15</v>
      </c>
      <c r="G13504" s="1">
        <v>45713</v>
      </c>
      <c r="H13504">
        <v>1773395</v>
      </c>
    </row>
    <row r="13505" spans="1:8" x14ac:dyDescent="0.25">
      <c r="A13505">
        <v>1771960</v>
      </c>
      <c r="B13505" t="s">
        <v>136815</v>
      </c>
      <c r="C13505" t="s">
        <v>14</v>
      </c>
      <c r="E13505">
        <v>14300</v>
      </c>
      <c r="F13505" t="s">
        <v>15</v>
      </c>
      <c r="G13505" s="1">
        <v>45713</v>
      </c>
      <c r="H13505">
        <v>1773243</v>
      </c>
    </row>
    <row r="13506" spans="1:8" x14ac:dyDescent="0.25">
      <c r="A13506">
        <v>1774277</v>
      </c>
      <c r="B13506" t="s">
        <v>135475</v>
      </c>
      <c r="C13506" t="s">
        <v>14</v>
      </c>
      <c r="D13506">
        <v>8925000</v>
      </c>
      <c r="E13506">
        <v>8925000</v>
      </c>
      <c r="F13506" t="s">
        <v>15</v>
      </c>
      <c r="G13506" s="1">
        <v>45713</v>
      </c>
      <c r="H13506">
        <v>1774432</v>
      </c>
    </row>
    <row r="13507" spans="1:8" x14ac:dyDescent="0.25">
      <c r="A13507">
        <v>1756123</v>
      </c>
      <c r="B13507" t="s">
        <v>135092</v>
      </c>
      <c r="C13507" t="s">
        <v>14</v>
      </c>
      <c r="E13507">
        <v>275000</v>
      </c>
      <c r="F13507" t="s">
        <v>15</v>
      </c>
      <c r="G13507" s="1">
        <v>45713</v>
      </c>
      <c r="H13507">
        <v>1774146</v>
      </c>
    </row>
    <row r="13508" spans="1:8" x14ac:dyDescent="0.25">
      <c r="A13508">
        <v>1772792</v>
      </c>
      <c r="B13508" t="s">
        <v>133416</v>
      </c>
      <c r="C13508" t="s">
        <v>14</v>
      </c>
      <c r="D13508">
        <v>479570</v>
      </c>
      <c r="E13508">
        <v>479570</v>
      </c>
      <c r="F13508" t="s">
        <v>15</v>
      </c>
      <c r="G13508" s="1">
        <v>45713</v>
      </c>
      <c r="H13508">
        <v>1773065</v>
      </c>
    </row>
    <row r="13509" spans="1:8" x14ac:dyDescent="0.25">
      <c r="A13509">
        <v>1770919</v>
      </c>
      <c r="B13509" t="s">
        <v>135967</v>
      </c>
      <c r="C13509" t="s">
        <v>14</v>
      </c>
      <c r="E13509">
        <v>184800</v>
      </c>
      <c r="F13509" t="s">
        <v>15</v>
      </c>
      <c r="G13509" s="1">
        <v>45713</v>
      </c>
      <c r="H13509">
        <v>1773417</v>
      </c>
    </row>
    <row r="13510" spans="1:8" x14ac:dyDescent="0.25">
      <c r="A13510">
        <v>1770919</v>
      </c>
      <c r="B13510" t="s">
        <v>135967</v>
      </c>
      <c r="C13510" t="s">
        <v>14</v>
      </c>
      <c r="E13510">
        <v>18480</v>
      </c>
      <c r="F13510" t="s">
        <v>15</v>
      </c>
      <c r="G13510" s="1">
        <v>45713</v>
      </c>
      <c r="H13510">
        <v>1773417</v>
      </c>
    </row>
    <row r="13511" spans="1:8" x14ac:dyDescent="0.25">
      <c r="A13511">
        <v>1771409</v>
      </c>
      <c r="B13511" t="s">
        <v>137116</v>
      </c>
      <c r="C13511" t="s">
        <v>14</v>
      </c>
      <c r="D13511">
        <v>955867.5</v>
      </c>
      <c r="E13511">
        <v>955867.5</v>
      </c>
      <c r="F13511" t="s">
        <v>15</v>
      </c>
      <c r="G13511" s="1">
        <v>45713</v>
      </c>
      <c r="H13511">
        <v>1773427</v>
      </c>
    </row>
    <row r="13512" spans="1:8" x14ac:dyDescent="0.25">
      <c r="A13512">
        <v>1771409</v>
      </c>
      <c r="B13512" t="s">
        <v>137116</v>
      </c>
      <c r="C13512" t="s">
        <v>14</v>
      </c>
      <c r="E13512">
        <v>88357.5</v>
      </c>
      <c r="F13512" t="s">
        <v>15</v>
      </c>
      <c r="G13512" s="1">
        <v>45713</v>
      </c>
      <c r="H13512">
        <v>1773427</v>
      </c>
    </row>
    <row r="13513" spans="1:8" x14ac:dyDescent="0.25">
      <c r="A13513">
        <v>1770215</v>
      </c>
      <c r="B13513" t="s">
        <v>136636</v>
      </c>
      <c r="C13513" t="s">
        <v>14</v>
      </c>
      <c r="D13513">
        <v>1606500</v>
      </c>
      <c r="E13513">
        <v>1606500</v>
      </c>
      <c r="F13513" t="s">
        <v>15</v>
      </c>
      <c r="G13513" s="1">
        <v>45713</v>
      </c>
      <c r="H13513">
        <v>1773095</v>
      </c>
    </row>
    <row r="13514" spans="1:8" x14ac:dyDescent="0.25">
      <c r="A13514">
        <v>1773058</v>
      </c>
      <c r="B13514" t="s">
        <v>133239</v>
      </c>
      <c r="C13514" t="s">
        <v>14</v>
      </c>
      <c r="E13514">
        <v>1694000</v>
      </c>
      <c r="F13514" t="s">
        <v>15</v>
      </c>
      <c r="G13514" s="1">
        <v>45713</v>
      </c>
      <c r="H13514">
        <v>1773129</v>
      </c>
    </row>
    <row r="13515" spans="1:8" x14ac:dyDescent="0.25">
      <c r="A13515">
        <v>1772327</v>
      </c>
      <c r="B13515" t="s">
        <v>137102</v>
      </c>
      <c r="C13515" t="s">
        <v>14</v>
      </c>
      <c r="E13515">
        <v>231000</v>
      </c>
      <c r="F13515" t="s">
        <v>15</v>
      </c>
      <c r="G13515" s="1">
        <v>45713</v>
      </c>
      <c r="H13515">
        <v>1773248</v>
      </c>
    </row>
    <row r="13516" spans="1:8" x14ac:dyDescent="0.25">
      <c r="A13516">
        <v>1762961</v>
      </c>
      <c r="B13516" t="s">
        <v>135137</v>
      </c>
      <c r="C13516" t="s">
        <v>14</v>
      </c>
      <c r="D13516">
        <v>4662991.2</v>
      </c>
      <c r="E13516">
        <v>4662991.2</v>
      </c>
      <c r="F13516" t="s">
        <v>15</v>
      </c>
      <c r="G13516" s="1">
        <v>45713</v>
      </c>
      <c r="H13516">
        <v>1774293</v>
      </c>
    </row>
    <row r="13517" spans="1:8" x14ac:dyDescent="0.25">
      <c r="A13517">
        <v>1762961</v>
      </c>
      <c r="B13517" t="s">
        <v>135137</v>
      </c>
      <c r="C13517" t="s">
        <v>14</v>
      </c>
      <c r="E13517">
        <v>43103.28</v>
      </c>
      <c r="F13517" t="s">
        <v>15</v>
      </c>
      <c r="G13517" s="1">
        <v>45713</v>
      </c>
      <c r="H13517">
        <v>1774293</v>
      </c>
    </row>
    <row r="13518" spans="1:8" x14ac:dyDescent="0.25">
      <c r="A13518">
        <v>1773433</v>
      </c>
      <c r="B13518" t="s">
        <v>134054</v>
      </c>
      <c r="C13518" t="s">
        <v>14</v>
      </c>
      <c r="D13518">
        <v>7358519.6100000003</v>
      </c>
      <c r="E13518">
        <v>7358519.6100000003</v>
      </c>
      <c r="F13518" t="s">
        <v>15</v>
      </c>
      <c r="G13518" s="1">
        <v>45713</v>
      </c>
      <c r="H13518">
        <v>1773876</v>
      </c>
    </row>
    <row r="13519" spans="1:8" x14ac:dyDescent="0.25">
      <c r="A13519">
        <v>1772801</v>
      </c>
      <c r="B13519" t="s">
        <v>136842</v>
      </c>
      <c r="C13519" t="s">
        <v>14</v>
      </c>
      <c r="D13519">
        <v>6545000</v>
      </c>
      <c r="E13519">
        <v>6545000</v>
      </c>
      <c r="F13519" t="s">
        <v>15</v>
      </c>
      <c r="G13519" s="1">
        <v>45713</v>
      </c>
      <c r="H13519">
        <v>1774460</v>
      </c>
    </row>
    <row r="13520" spans="1:8" x14ac:dyDescent="0.25">
      <c r="A13520">
        <v>1709685</v>
      </c>
      <c r="B13520" t="s">
        <v>134274</v>
      </c>
      <c r="C13520" t="s">
        <v>14</v>
      </c>
      <c r="E13520">
        <v>187000</v>
      </c>
      <c r="F13520" t="s">
        <v>15</v>
      </c>
      <c r="G13520" s="1">
        <v>45713</v>
      </c>
      <c r="H13520">
        <v>1772938</v>
      </c>
    </row>
    <row r="13521" spans="1:8" x14ac:dyDescent="0.25">
      <c r="A13521">
        <v>1773140</v>
      </c>
      <c r="B13521" t="s">
        <v>136680</v>
      </c>
      <c r="C13521" t="s">
        <v>14</v>
      </c>
      <c r="E13521">
        <v>7793.5</v>
      </c>
      <c r="F13521" t="s">
        <v>15</v>
      </c>
      <c r="G13521" s="1">
        <v>45713</v>
      </c>
      <c r="H13521">
        <v>1774263</v>
      </c>
    </row>
    <row r="13522" spans="1:8" x14ac:dyDescent="0.25">
      <c r="A13522">
        <v>1770024</v>
      </c>
      <c r="B13522" t="s">
        <v>134525</v>
      </c>
      <c r="C13522" t="s">
        <v>14</v>
      </c>
      <c r="E13522">
        <v>3300</v>
      </c>
      <c r="F13522" t="s">
        <v>15</v>
      </c>
      <c r="G13522" s="1">
        <v>45713</v>
      </c>
      <c r="H13522">
        <v>1773428</v>
      </c>
    </row>
    <row r="13523" spans="1:8" x14ac:dyDescent="0.25">
      <c r="A13523">
        <v>1771417</v>
      </c>
      <c r="B13523" t="s">
        <v>136861</v>
      </c>
      <c r="C13523" t="s">
        <v>14</v>
      </c>
      <c r="E13523">
        <v>88357.5</v>
      </c>
      <c r="F13523" t="s">
        <v>15</v>
      </c>
      <c r="G13523" s="1">
        <v>45713</v>
      </c>
      <c r="H13523">
        <v>1773645</v>
      </c>
    </row>
    <row r="13524" spans="1:8" x14ac:dyDescent="0.25">
      <c r="A13524">
        <v>1773384</v>
      </c>
      <c r="B13524" t="s">
        <v>133264</v>
      </c>
      <c r="C13524" t="s">
        <v>14</v>
      </c>
      <c r="E13524">
        <v>1067000</v>
      </c>
      <c r="F13524" t="s">
        <v>15</v>
      </c>
      <c r="G13524" s="1">
        <v>45713</v>
      </c>
      <c r="H13524">
        <v>1773879</v>
      </c>
    </row>
    <row r="13525" spans="1:8" x14ac:dyDescent="0.25">
      <c r="A13525">
        <v>1773384</v>
      </c>
      <c r="B13525" t="s">
        <v>133264</v>
      </c>
      <c r="C13525" t="s">
        <v>14</v>
      </c>
      <c r="D13525">
        <v>11543000</v>
      </c>
      <c r="E13525">
        <v>11543000</v>
      </c>
      <c r="F13525" t="s">
        <v>15</v>
      </c>
      <c r="G13525" s="1">
        <v>45713</v>
      </c>
      <c r="H13525">
        <v>1773879</v>
      </c>
    </row>
    <row r="13526" spans="1:8" x14ac:dyDescent="0.25">
      <c r="A13526">
        <v>1774434</v>
      </c>
      <c r="B13526" t="s">
        <v>134087</v>
      </c>
      <c r="C13526" t="s">
        <v>14</v>
      </c>
      <c r="D13526">
        <v>6671193.5499999998</v>
      </c>
      <c r="E13526">
        <v>6671193.5499999998</v>
      </c>
      <c r="F13526" t="s">
        <v>15</v>
      </c>
      <c r="G13526" s="1">
        <v>45713</v>
      </c>
      <c r="H13526">
        <v>1774441</v>
      </c>
    </row>
    <row r="13527" spans="1:8" x14ac:dyDescent="0.25">
      <c r="A13527">
        <v>1771634</v>
      </c>
      <c r="B13527" t="s">
        <v>134468</v>
      </c>
      <c r="C13527" t="s">
        <v>14</v>
      </c>
      <c r="D13527">
        <v>952000</v>
      </c>
      <c r="E13527">
        <v>952000</v>
      </c>
      <c r="F13527" t="s">
        <v>15</v>
      </c>
      <c r="G13527" s="1">
        <v>45714</v>
      </c>
      <c r="H13527">
        <v>1771783</v>
      </c>
    </row>
    <row r="13528" spans="1:8" x14ac:dyDescent="0.25">
      <c r="A13528">
        <v>1774979</v>
      </c>
      <c r="B13528" t="s">
        <v>136739</v>
      </c>
      <c r="C13528" t="s">
        <v>14</v>
      </c>
      <c r="D13528">
        <v>838950</v>
      </c>
      <c r="E13528">
        <v>838950</v>
      </c>
      <c r="F13528" t="s">
        <v>15</v>
      </c>
      <c r="G13528" s="1">
        <v>45714</v>
      </c>
      <c r="H13528">
        <v>1775320</v>
      </c>
    </row>
    <row r="13529" spans="1:8" x14ac:dyDescent="0.25">
      <c r="A13529">
        <v>1774611</v>
      </c>
      <c r="B13529" t="s">
        <v>137234</v>
      </c>
      <c r="C13529" t="s">
        <v>14</v>
      </c>
      <c r="D13529">
        <v>476000</v>
      </c>
      <c r="E13529">
        <v>476000</v>
      </c>
      <c r="F13529" t="s">
        <v>15</v>
      </c>
      <c r="G13529" s="1">
        <v>45714</v>
      </c>
      <c r="H13529">
        <v>1775464</v>
      </c>
    </row>
    <row r="13530" spans="1:8" x14ac:dyDescent="0.25">
      <c r="A13530">
        <v>1774570</v>
      </c>
      <c r="B13530" t="s">
        <v>134040</v>
      </c>
      <c r="C13530" t="s">
        <v>14</v>
      </c>
      <c r="E13530">
        <v>2452194.2400000002</v>
      </c>
      <c r="F13530" t="s">
        <v>15</v>
      </c>
      <c r="G13530" s="1">
        <v>45714</v>
      </c>
      <c r="H13530">
        <v>1774770</v>
      </c>
    </row>
    <row r="13531" spans="1:8" x14ac:dyDescent="0.25">
      <c r="A13531">
        <v>1774570</v>
      </c>
      <c r="B13531" t="s">
        <v>134040</v>
      </c>
      <c r="C13531" t="s">
        <v>14</v>
      </c>
      <c r="E13531">
        <v>674353.42</v>
      </c>
      <c r="F13531" t="s">
        <v>15</v>
      </c>
      <c r="G13531" s="1">
        <v>45714</v>
      </c>
      <c r="H13531">
        <v>1774770</v>
      </c>
    </row>
    <row r="13532" spans="1:8" x14ac:dyDescent="0.25">
      <c r="A13532">
        <v>1774623</v>
      </c>
      <c r="B13532" t="s">
        <v>136227</v>
      </c>
      <c r="C13532" t="s">
        <v>14</v>
      </c>
      <c r="E13532">
        <v>627000</v>
      </c>
      <c r="F13532" t="s">
        <v>15</v>
      </c>
      <c r="G13532" s="1">
        <v>45714</v>
      </c>
      <c r="H13532">
        <v>1775340</v>
      </c>
    </row>
    <row r="13533" spans="1:8" x14ac:dyDescent="0.25">
      <c r="A13533">
        <v>1759732</v>
      </c>
      <c r="B13533" t="s">
        <v>134647</v>
      </c>
      <c r="C13533" t="s">
        <v>14</v>
      </c>
      <c r="D13533">
        <v>1666000</v>
      </c>
      <c r="E13533">
        <v>1666000</v>
      </c>
      <c r="F13533" t="s">
        <v>15</v>
      </c>
      <c r="G13533" s="1">
        <v>45714</v>
      </c>
      <c r="H13533">
        <v>1774624</v>
      </c>
    </row>
    <row r="13534" spans="1:8" x14ac:dyDescent="0.25">
      <c r="A13534">
        <v>1774100</v>
      </c>
      <c r="B13534" t="s">
        <v>134373</v>
      </c>
      <c r="C13534" t="s">
        <v>14</v>
      </c>
      <c r="E13534">
        <v>9790</v>
      </c>
      <c r="F13534" t="s">
        <v>15</v>
      </c>
      <c r="G13534" s="1">
        <v>45714</v>
      </c>
      <c r="H13534">
        <v>1774749</v>
      </c>
    </row>
    <row r="13535" spans="1:8" x14ac:dyDescent="0.25">
      <c r="A13535">
        <v>1774746</v>
      </c>
      <c r="B13535" t="s">
        <v>133227</v>
      </c>
      <c r="C13535" t="s">
        <v>14</v>
      </c>
      <c r="E13535">
        <v>1100000</v>
      </c>
      <c r="F13535" t="s">
        <v>15</v>
      </c>
      <c r="G13535" s="1">
        <v>45714</v>
      </c>
      <c r="H13535">
        <v>1775020</v>
      </c>
    </row>
    <row r="13536" spans="1:8" x14ac:dyDescent="0.25">
      <c r="A13536">
        <v>1774746</v>
      </c>
      <c r="B13536" t="s">
        <v>133227</v>
      </c>
      <c r="C13536" t="s">
        <v>14</v>
      </c>
      <c r="D13536">
        <v>11900000</v>
      </c>
      <c r="E13536">
        <v>11900000</v>
      </c>
      <c r="F13536" t="s">
        <v>15</v>
      </c>
      <c r="G13536" s="1">
        <v>45714</v>
      </c>
      <c r="H13536">
        <v>1775020</v>
      </c>
    </row>
    <row r="13537" spans="1:8" x14ac:dyDescent="0.25">
      <c r="A13537">
        <v>1737777</v>
      </c>
      <c r="B13537" t="s">
        <v>137385</v>
      </c>
      <c r="C13537" t="s">
        <v>14</v>
      </c>
      <c r="D13537">
        <v>1071000</v>
      </c>
      <c r="E13537">
        <v>1071000</v>
      </c>
      <c r="F13537" t="s">
        <v>15</v>
      </c>
      <c r="G13537" s="1">
        <v>45715</v>
      </c>
      <c r="H13537">
        <v>1777269</v>
      </c>
    </row>
    <row r="13538" spans="1:8" x14ac:dyDescent="0.25">
      <c r="A13538">
        <v>1752056</v>
      </c>
      <c r="B13538" t="s">
        <v>135702</v>
      </c>
      <c r="C13538" t="s">
        <v>14</v>
      </c>
      <c r="E13538">
        <v>14300</v>
      </c>
      <c r="F13538" t="s">
        <v>15</v>
      </c>
      <c r="G13538" s="1">
        <v>45715</v>
      </c>
      <c r="H13538">
        <v>1777541</v>
      </c>
    </row>
    <row r="13539" spans="1:8" x14ac:dyDescent="0.25">
      <c r="A13539">
        <v>1751236</v>
      </c>
      <c r="B13539" t="s">
        <v>133806</v>
      </c>
      <c r="C13539" t="s">
        <v>14</v>
      </c>
      <c r="D13539">
        <v>9673986</v>
      </c>
      <c r="E13539">
        <v>9673986</v>
      </c>
      <c r="F13539" t="s">
        <v>15</v>
      </c>
      <c r="G13539" s="1">
        <v>45715</v>
      </c>
      <c r="H13539">
        <v>1775726</v>
      </c>
    </row>
    <row r="13540" spans="1:8" x14ac:dyDescent="0.25">
      <c r="A13540">
        <v>1774114</v>
      </c>
      <c r="B13540" t="s">
        <v>134136</v>
      </c>
      <c r="C13540" t="s">
        <v>14</v>
      </c>
      <c r="E13540">
        <v>337280</v>
      </c>
      <c r="F13540" t="s">
        <v>15</v>
      </c>
      <c r="G13540" s="1">
        <v>45715</v>
      </c>
      <c r="H13540">
        <v>1775730</v>
      </c>
    </row>
    <row r="13541" spans="1:8" x14ac:dyDescent="0.25">
      <c r="A13541">
        <v>1775903</v>
      </c>
      <c r="B13541" t="s">
        <v>133990</v>
      </c>
      <c r="C13541" t="s">
        <v>14</v>
      </c>
      <c r="E13541">
        <v>110000</v>
      </c>
      <c r="F13541" t="s">
        <v>15</v>
      </c>
      <c r="G13541" s="1">
        <v>45715</v>
      </c>
      <c r="H13541">
        <v>1776070</v>
      </c>
    </row>
    <row r="13542" spans="1:8" x14ac:dyDescent="0.25">
      <c r="A13542">
        <v>1775903</v>
      </c>
      <c r="B13542" t="s">
        <v>133990</v>
      </c>
      <c r="C13542" t="s">
        <v>14</v>
      </c>
      <c r="E13542">
        <v>11000</v>
      </c>
      <c r="F13542" t="s">
        <v>15</v>
      </c>
      <c r="G13542" s="1">
        <v>45715</v>
      </c>
      <c r="H13542">
        <v>1776070</v>
      </c>
    </row>
    <row r="13543" spans="1:8" x14ac:dyDescent="0.25">
      <c r="A13543">
        <v>1751249</v>
      </c>
      <c r="B13543" t="s">
        <v>133270</v>
      </c>
      <c r="C13543" t="s">
        <v>14</v>
      </c>
      <c r="D13543">
        <v>1071000</v>
      </c>
      <c r="E13543">
        <v>1071000</v>
      </c>
      <c r="F13543" t="s">
        <v>15</v>
      </c>
      <c r="G13543" s="1">
        <v>45715</v>
      </c>
      <c r="H13543">
        <v>1777261</v>
      </c>
    </row>
    <row r="13544" spans="1:8" x14ac:dyDescent="0.25">
      <c r="A13544">
        <v>1775355</v>
      </c>
      <c r="B13544" t="s">
        <v>135301</v>
      </c>
      <c r="C13544" t="s">
        <v>14</v>
      </c>
      <c r="E13544">
        <v>4345</v>
      </c>
      <c r="F13544" t="s">
        <v>15</v>
      </c>
      <c r="G13544" s="1">
        <v>45715</v>
      </c>
      <c r="H13544">
        <v>1775754</v>
      </c>
    </row>
    <row r="13545" spans="1:8" x14ac:dyDescent="0.25">
      <c r="A13545">
        <v>1696876</v>
      </c>
      <c r="B13545" t="s">
        <v>136468</v>
      </c>
      <c r="C13545" t="s">
        <v>14</v>
      </c>
      <c r="D13545">
        <v>0</v>
      </c>
      <c r="E13545">
        <v>1904000</v>
      </c>
      <c r="F13545" t="s">
        <v>15</v>
      </c>
      <c r="G13545" s="1">
        <v>45715</v>
      </c>
      <c r="H13545">
        <v>1777537</v>
      </c>
    </row>
    <row r="13546" spans="1:8" x14ac:dyDescent="0.25">
      <c r="A13546">
        <v>1777865</v>
      </c>
      <c r="B13546" t="s">
        <v>137394</v>
      </c>
      <c r="C13546" t="s">
        <v>14</v>
      </c>
      <c r="D13546">
        <v>476000</v>
      </c>
      <c r="E13546">
        <v>476000</v>
      </c>
      <c r="F13546" t="s">
        <v>15</v>
      </c>
      <c r="G13546" s="1">
        <v>45716</v>
      </c>
      <c r="H13546">
        <v>1778154</v>
      </c>
    </row>
    <row r="13547" spans="1:8" x14ac:dyDescent="0.25">
      <c r="A13547">
        <v>1777865</v>
      </c>
      <c r="B13547" t="s">
        <v>137394</v>
      </c>
      <c r="C13547" t="s">
        <v>14</v>
      </c>
      <c r="E13547">
        <v>44000</v>
      </c>
      <c r="F13547" t="s">
        <v>15</v>
      </c>
      <c r="G13547" s="1">
        <v>45716</v>
      </c>
      <c r="H13547">
        <v>1778154</v>
      </c>
    </row>
    <row r="13548" spans="1:8" x14ac:dyDescent="0.25">
      <c r="A13548">
        <v>1777866</v>
      </c>
      <c r="B13548" t="s">
        <v>133444</v>
      </c>
      <c r="C13548" t="s">
        <v>14</v>
      </c>
      <c r="E13548">
        <v>3520</v>
      </c>
      <c r="F13548" t="s">
        <v>15</v>
      </c>
      <c r="G13548" s="1">
        <v>45716</v>
      </c>
      <c r="H13548">
        <v>1778156</v>
      </c>
    </row>
    <row r="13549" spans="1:8" x14ac:dyDescent="0.25">
      <c r="A13549">
        <v>1777296</v>
      </c>
      <c r="B13549" t="s">
        <v>133367</v>
      </c>
      <c r="C13549" t="s">
        <v>14</v>
      </c>
      <c r="D13549">
        <v>8199100</v>
      </c>
      <c r="E13549">
        <v>8199100</v>
      </c>
      <c r="F13549" t="s">
        <v>15</v>
      </c>
      <c r="G13549" s="1">
        <v>45716</v>
      </c>
      <c r="H13549">
        <v>1777689</v>
      </c>
    </row>
    <row r="13550" spans="1:8" x14ac:dyDescent="0.25">
      <c r="A13550">
        <v>1759252</v>
      </c>
      <c r="B13550" t="s">
        <v>136834</v>
      </c>
      <c r="C13550" t="s">
        <v>14</v>
      </c>
      <c r="D13550">
        <v>2380000</v>
      </c>
      <c r="E13550">
        <v>2380000</v>
      </c>
      <c r="F13550" t="s">
        <v>15</v>
      </c>
      <c r="G13550" s="1">
        <v>45716</v>
      </c>
      <c r="H13550">
        <v>1778149</v>
      </c>
    </row>
    <row r="13551" spans="1:8" x14ac:dyDescent="0.25">
      <c r="A13551">
        <v>1759252</v>
      </c>
      <c r="B13551" t="s">
        <v>136834</v>
      </c>
      <c r="C13551" t="s">
        <v>14</v>
      </c>
      <c r="E13551">
        <v>22000</v>
      </c>
      <c r="F13551" t="s">
        <v>15</v>
      </c>
      <c r="G13551" s="1">
        <v>45716</v>
      </c>
      <c r="H13551">
        <v>1778149</v>
      </c>
    </row>
    <row r="13552" spans="1:8" x14ac:dyDescent="0.25">
      <c r="A13552">
        <v>1777683</v>
      </c>
      <c r="B13552" t="s">
        <v>134641</v>
      </c>
      <c r="C13552" t="s">
        <v>14</v>
      </c>
      <c r="E13552">
        <v>170500</v>
      </c>
      <c r="F13552" t="s">
        <v>15</v>
      </c>
      <c r="G13552" s="1">
        <v>45716</v>
      </c>
      <c r="H13552">
        <v>1777873</v>
      </c>
    </row>
    <row r="13553" spans="1:8" x14ac:dyDescent="0.25">
      <c r="A13553">
        <v>1759211</v>
      </c>
      <c r="B13553" t="s">
        <v>136119</v>
      </c>
      <c r="C13553" t="s">
        <v>14</v>
      </c>
      <c r="E13553">
        <v>37400</v>
      </c>
      <c r="F13553" t="s">
        <v>15</v>
      </c>
      <c r="G13553" s="1">
        <v>45716</v>
      </c>
      <c r="H13553">
        <v>1777696</v>
      </c>
    </row>
    <row r="13554" spans="1:8" x14ac:dyDescent="0.25">
      <c r="A13554">
        <v>1759445</v>
      </c>
      <c r="B13554" t="s">
        <v>137048</v>
      </c>
      <c r="C13554" t="s">
        <v>14</v>
      </c>
      <c r="E13554">
        <v>208296</v>
      </c>
      <c r="F13554" t="s">
        <v>15</v>
      </c>
      <c r="G13554" s="1">
        <v>45716</v>
      </c>
      <c r="H13554">
        <v>1777571</v>
      </c>
    </row>
    <row r="13555" spans="1:8" x14ac:dyDescent="0.25">
      <c r="A13555">
        <v>1778161</v>
      </c>
      <c r="B13555" t="s">
        <v>135890</v>
      </c>
      <c r="C13555" t="s">
        <v>14</v>
      </c>
      <c r="E13555">
        <v>3420.17</v>
      </c>
      <c r="F13555" t="s">
        <v>15</v>
      </c>
      <c r="G13555" s="1">
        <v>45716</v>
      </c>
      <c r="H13555">
        <v>1778378</v>
      </c>
    </row>
    <row r="13556" spans="1:8" x14ac:dyDescent="0.25">
      <c r="A13556">
        <v>1778161</v>
      </c>
      <c r="B13556" t="s">
        <v>135890</v>
      </c>
      <c r="C13556" t="s">
        <v>14</v>
      </c>
      <c r="D13556">
        <v>370000</v>
      </c>
      <c r="E13556">
        <v>370000</v>
      </c>
      <c r="F13556" t="s">
        <v>15</v>
      </c>
      <c r="G13556" s="1">
        <v>45716</v>
      </c>
      <c r="H13556">
        <v>1778378</v>
      </c>
    </row>
    <row r="13557" spans="1:8" x14ac:dyDescent="0.25">
      <c r="A13557">
        <v>1775919</v>
      </c>
      <c r="B13557" t="s">
        <v>134585</v>
      </c>
      <c r="C13557" t="s">
        <v>14</v>
      </c>
      <c r="E13557">
        <v>110000</v>
      </c>
      <c r="F13557" t="s">
        <v>15</v>
      </c>
      <c r="G13557" s="1">
        <v>45716</v>
      </c>
      <c r="H13557">
        <v>1778150</v>
      </c>
    </row>
    <row r="13558" spans="1:8" x14ac:dyDescent="0.25">
      <c r="A13558">
        <v>1722979</v>
      </c>
      <c r="B13558" t="s">
        <v>135174</v>
      </c>
      <c r="C13558" t="s">
        <v>14</v>
      </c>
      <c r="D13558">
        <v>1428000</v>
      </c>
      <c r="E13558">
        <v>1428000</v>
      </c>
      <c r="F13558" t="s">
        <v>15</v>
      </c>
      <c r="G13558" s="1">
        <v>45716</v>
      </c>
      <c r="H13558">
        <v>1777729</v>
      </c>
    </row>
    <row r="13559" spans="1:8" x14ac:dyDescent="0.25">
      <c r="A13559">
        <v>1777574</v>
      </c>
      <c r="B13559" t="s">
        <v>133321</v>
      </c>
      <c r="C13559" t="s">
        <v>14</v>
      </c>
      <c r="D13559">
        <v>1190000</v>
      </c>
      <c r="E13559">
        <v>1190000</v>
      </c>
      <c r="F13559" t="s">
        <v>15</v>
      </c>
      <c r="G13559" s="1">
        <v>45716</v>
      </c>
      <c r="H13559">
        <v>1777881</v>
      </c>
    </row>
    <row r="13560" spans="1:8" x14ac:dyDescent="0.25">
      <c r="A13560">
        <v>1774412</v>
      </c>
      <c r="B13560" t="s">
        <v>133538</v>
      </c>
      <c r="C13560" t="s">
        <v>14</v>
      </c>
      <c r="E13560">
        <v>24000</v>
      </c>
      <c r="F13560" t="s">
        <v>15</v>
      </c>
      <c r="G13560" s="1">
        <v>45719</v>
      </c>
      <c r="H13560">
        <v>1781540</v>
      </c>
    </row>
    <row r="13561" spans="1:8" x14ac:dyDescent="0.25">
      <c r="A13561">
        <v>1779502</v>
      </c>
      <c r="B13561" t="s">
        <v>133294</v>
      </c>
      <c r="C13561" t="s">
        <v>14</v>
      </c>
      <c r="E13561">
        <v>8800</v>
      </c>
      <c r="F13561" t="s">
        <v>15</v>
      </c>
      <c r="G13561" s="1">
        <v>45719</v>
      </c>
      <c r="H13561">
        <v>1779763</v>
      </c>
    </row>
    <row r="13562" spans="1:8" x14ac:dyDescent="0.25">
      <c r="A13562">
        <v>1777898</v>
      </c>
      <c r="B13562" t="s">
        <v>133418</v>
      </c>
      <c r="C13562" t="s">
        <v>14</v>
      </c>
      <c r="E13562">
        <v>11140</v>
      </c>
      <c r="F13562" t="s">
        <v>15</v>
      </c>
      <c r="G13562" s="1">
        <v>45719</v>
      </c>
      <c r="H13562">
        <v>1781551</v>
      </c>
    </row>
    <row r="13563" spans="1:8" x14ac:dyDescent="0.25">
      <c r="A13563">
        <v>1770456</v>
      </c>
      <c r="B13563" t="s">
        <v>133598</v>
      </c>
      <c r="C13563" t="s">
        <v>14</v>
      </c>
      <c r="D13563">
        <v>2856000</v>
      </c>
      <c r="E13563">
        <v>2856000</v>
      </c>
      <c r="F13563" t="s">
        <v>15</v>
      </c>
      <c r="G13563" s="1">
        <v>45719</v>
      </c>
      <c r="H13563">
        <v>1782158</v>
      </c>
    </row>
    <row r="13564" spans="1:8" x14ac:dyDescent="0.25">
      <c r="A13564">
        <v>1775008</v>
      </c>
      <c r="B13564" t="s">
        <v>135892</v>
      </c>
      <c r="C13564" t="s">
        <v>14</v>
      </c>
      <c r="D13564">
        <v>1606500</v>
      </c>
      <c r="E13564">
        <v>1606500</v>
      </c>
      <c r="F13564" t="s">
        <v>15</v>
      </c>
      <c r="G13564" s="1">
        <v>45719</v>
      </c>
      <c r="H13564">
        <v>1781542</v>
      </c>
    </row>
    <row r="13565" spans="1:8" x14ac:dyDescent="0.25">
      <c r="A13565">
        <v>1774622</v>
      </c>
      <c r="B13565" t="s">
        <v>134870</v>
      </c>
      <c r="C13565" t="s">
        <v>14</v>
      </c>
      <c r="E13565">
        <v>253000</v>
      </c>
      <c r="F13565" t="s">
        <v>15</v>
      </c>
      <c r="G13565" s="1">
        <v>45720</v>
      </c>
      <c r="H13565">
        <v>1782162</v>
      </c>
    </row>
    <row r="13566" spans="1:8" x14ac:dyDescent="0.25">
      <c r="A13566">
        <v>1759213</v>
      </c>
      <c r="B13566" t="s">
        <v>134666</v>
      </c>
      <c r="C13566" t="s">
        <v>14</v>
      </c>
      <c r="E13566">
        <v>15400</v>
      </c>
      <c r="F13566" t="s">
        <v>15</v>
      </c>
      <c r="G13566" s="1">
        <v>45720</v>
      </c>
      <c r="H13566">
        <v>1782011</v>
      </c>
    </row>
    <row r="13567" spans="1:8" x14ac:dyDescent="0.25">
      <c r="A13567">
        <v>1781965</v>
      </c>
      <c r="B13567" t="s">
        <v>133189</v>
      </c>
      <c r="C13567" t="s">
        <v>14</v>
      </c>
      <c r="E13567">
        <v>3300</v>
      </c>
      <c r="F13567" t="s">
        <v>15</v>
      </c>
      <c r="G13567" s="1">
        <v>45720</v>
      </c>
      <c r="H13567">
        <v>1782142</v>
      </c>
    </row>
    <row r="13568" spans="1:8" x14ac:dyDescent="0.25">
      <c r="A13568">
        <v>1768498</v>
      </c>
      <c r="B13568" t="s">
        <v>133612</v>
      </c>
      <c r="C13568" t="s">
        <v>14</v>
      </c>
      <c r="D13568">
        <v>6842500</v>
      </c>
      <c r="E13568">
        <v>6842500</v>
      </c>
      <c r="F13568" t="s">
        <v>15</v>
      </c>
      <c r="G13568" s="1">
        <v>45720</v>
      </c>
      <c r="H13568">
        <v>1782151</v>
      </c>
    </row>
    <row r="13569" spans="1:8" x14ac:dyDescent="0.25">
      <c r="A13569">
        <v>1768498</v>
      </c>
      <c r="B13569" t="s">
        <v>133612</v>
      </c>
      <c r="C13569" t="s">
        <v>14</v>
      </c>
      <c r="E13569">
        <v>63250</v>
      </c>
      <c r="F13569" t="s">
        <v>15</v>
      </c>
      <c r="G13569" s="1">
        <v>45720</v>
      </c>
      <c r="H13569">
        <v>1782151</v>
      </c>
    </row>
    <row r="13570" spans="1:8" x14ac:dyDescent="0.25">
      <c r="A13570">
        <v>1774451</v>
      </c>
      <c r="B13570" t="s">
        <v>134295</v>
      </c>
      <c r="C13570" t="s">
        <v>14</v>
      </c>
      <c r="D13570">
        <v>1904000</v>
      </c>
      <c r="E13570">
        <v>1904000</v>
      </c>
      <c r="F13570" t="s">
        <v>15</v>
      </c>
      <c r="G13570" s="1">
        <v>45720</v>
      </c>
      <c r="H13570">
        <v>1781601</v>
      </c>
    </row>
    <row r="13571" spans="1:8" x14ac:dyDescent="0.25">
      <c r="A13571">
        <v>1775794</v>
      </c>
      <c r="B13571" t="s">
        <v>135308</v>
      </c>
      <c r="C13571" t="s">
        <v>14</v>
      </c>
      <c r="D13571">
        <v>2023000</v>
      </c>
      <c r="E13571">
        <v>2023000</v>
      </c>
      <c r="F13571" t="s">
        <v>15</v>
      </c>
      <c r="G13571" s="1">
        <v>45720</v>
      </c>
      <c r="H13571">
        <v>1781982</v>
      </c>
    </row>
    <row r="13572" spans="1:8" x14ac:dyDescent="0.25">
      <c r="A13572">
        <v>1781754</v>
      </c>
      <c r="B13572" t="s">
        <v>133223</v>
      </c>
      <c r="C13572" t="s">
        <v>14</v>
      </c>
      <c r="E13572">
        <v>649189.19999999995</v>
      </c>
      <c r="F13572" t="s">
        <v>15</v>
      </c>
      <c r="G13572" s="1">
        <v>45720</v>
      </c>
      <c r="H13572">
        <v>1782318</v>
      </c>
    </row>
    <row r="13573" spans="1:8" x14ac:dyDescent="0.25">
      <c r="A13573">
        <v>1659857</v>
      </c>
      <c r="B13573" t="s">
        <v>133578</v>
      </c>
      <c r="C13573" t="s">
        <v>14</v>
      </c>
      <c r="E13573">
        <v>1237500</v>
      </c>
      <c r="F13573" t="s">
        <v>15</v>
      </c>
      <c r="G13573" s="1">
        <v>45720</v>
      </c>
      <c r="H13573">
        <v>1782292</v>
      </c>
    </row>
    <row r="13574" spans="1:8" x14ac:dyDescent="0.25">
      <c r="A13574">
        <v>1659857</v>
      </c>
      <c r="B13574" t="s">
        <v>133578</v>
      </c>
      <c r="C13574" t="s">
        <v>14</v>
      </c>
      <c r="E13574">
        <v>123750</v>
      </c>
      <c r="F13574" t="s">
        <v>15</v>
      </c>
      <c r="G13574" s="1">
        <v>45720</v>
      </c>
      <c r="H13574">
        <v>1782292</v>
      </c>
    </row>
    <row r="13575" spans="1:8" x14ac:dyDescent="0.25">
      <c r="A13575">
        <v>1774625</v>
      </c>
      <c r="B13575" t="s">
        <v>136565</v>
      </c>
      <c r="C13575" t="s">
        <v>14</v>
      </c>
      <c r="E13575">
        <v>165000</v>
      </c>
      <c r="F13575" t="s">
        <v>15</v>
      </c>
      <c r="G13575" s="1">
        <v>45720</v>
      </c>
      <c r="H13575">
        <v>1782300</v>
      </c>
    </row>
    <row r="13576" spans="1:8" x14ac:dyDescent="0.25">
      <c r="A13576">
        <v>1781733</v>
      </c>
      <c r="B13576" t="s">
        <v>133579</v>
      </c>
      <c r="C13576" t="s">
        <v>14</v>
      </c>
      <c r="D13576">
        <v>35700</v>
      </c>
      <c r="E13576">
        <v>35700</v>
      </c>
      <c r="F13576" t="s">
        <v>15</v>
      </c>
      <c r="G13576" s="1">
        <v>45720</v>
      </c>
      <c r="H13576">
        <v>1781884</v>
      </c>
    </row>
    <row r="13577" spans="1:8" x14ac:dyDescent="0.25">
      <c r="A13577">
        <v>1781972</v>
      </c>
      <c r="B13577" t="s">
        <v>133340</v>
      </c>
      <c r="C13577" t="s">
        <v>14</v>
      </c>
      <c r="E13577">
        <v>330</v>
      </c>
      <c r="F13577" t="s">
        <v>15</v>
      </c>
      <c r="G13577" s="1">
        <v>45720</v>
      </c>
      <c r="H13577">
        <v>1782140</v>
      </c>
    </row>
    <row r="13578" spans="1:8" x14ac:dyDescent="0.25">
      <c r="A13578">
        <v>1781972</v>
      </c>
      <c r="B13578" t="s">
        <v>133340</v>
      </c>
      <c r="C13578" t="s">
        <v>14</v>
      </c>
      <c r="D13578">
        <v>35700</v>
      </c>
      <c r="E13578">
        <v>35700</v>
      </c>
      <c r="F13578" t="s">
        <v>15</v>
      </c>
      <c r="G13578" s="1">
        <v>45720</v>
      </c>
      <c r="H13578">
        <v>1782140</v>
      </c>
    </row>
    <row r="13579" spans="1:8" x14ac:dyDescent="0.25">
      <c r="A13579">
        <v>1768033</v>
      </c>
      <c r="B13579" t="s">
        <v>135217</v>
      </c>
      <c r="C13579" t="s">
        <v>14</v>
      </c>
      <c r="E13579">
        <v>31350</v>
      </c>
      <c r="F13579" t="s">
        <v>15</v>
      </c>
      <c r="G13579" s="1">
        <v>45720</v>
      </c>
      <c r="H13579">
        <v>1782149</v>
      </c>
    </row>
    <row r="13580" spans="1:8" x14ac:dyDescent="0.25">
      <c r="A13580">
        <v>1778011</v>
      </c>
      <c r="B13580" t="s">
        <v>133528</v>
      </c>
      <c r="C13580" t="s">
        <v>14</v>
      </c>
      <c r="E13580">
        <v>214500</v>
      </c>
      <c r="F13580" t="s">
        <v>15</v>
      </c>
      <c r="G13580" s="1">
        <v>45720</v>
      </c>
      <c r="H13580">
        <v>1781937</v>
      </c>
    </row>
    <row r="13581" spans="1:8" x14ac:dyDescent="0.25">
      <c r="A13581">
        <v>1775926</v>
      </c>
      <c r="B13581" t="s">
        <v>135825</v>
      </c>
      <c r="C13581" t="s">
        <v>14</v>
      </c>
      <c r="E13581">
        <v>330000</v>
      </c>
      <c r="F13581" t="s">
        <v>15</v>
      </c>
      <c r="G13581" s="1">
        <v>45720</v>
      </c>
      <c r="H13581">
        <v>1782164</v>
      </c>
    </row>
    <row r="13582" spans="1:8" x14ac:dyDescent="0.25">
      <c r="A13582">
        <v>1775926</v>
      </c>
      <c r="B13582" t="s">
        <v>135825</v>
      </c>
      <c r="C13582" t="s">
        <v>14</v>
      </c>
      <c r="E13582">
        <v>33000</v>
      </c>
      <c r="F13582" t="s">
        <v>15</v>
      </c>
      <c r="G13582" s="1">
        <v>45720</v>
      </c>
      <c r="H13582">
        <v>1782164</v>
      </c>
    </row>
    <row r="13583" spans="1:8" x14ac:dyDescent="0.25">
      <c r="A13583">
        <v>1776187</v>
      </c>
      <c r="B13583" t="s">
        <v>136144</v>
      </c>
      <c r="C13583" t="s">
        <v>14</v>
      </c>
      <c r="E13583">
        <v>176000</v>
      </c>
      <c r="F13583" t="s">
        <v>15</v>
      </c>
      <c r="G13583" s="1">
        <v>45720</v>
      </c>
      <c r="H13583">
        <v>1782175</v>
      </c>
    </row>
    <row r="13584" spans="1:8" x14ac:dyDescent="0.25">
      <c r="A13584">
        <v>1767127</v>
      </c>
      <c r="B13584" t="s">
        <v>134366</v>
      </c>
      <c r="C13584" t="s">
        <v>14</v>
      </c>
      <c r="D13584">
        <v>2856000</v>
      </c>
      <c r="E13584">
        <v>2856000</v>
      </c>
      <c r="F13584" t="s">
        <v>15</v>
      </c>
      <c r="G13584" s="1">
        <v>45720</v>
      </c>
      <c r="H13584">
        <v>1782002</v>
      </c>
    </row>
    <row r="13585" spans="1:8" x14ac:dyDescent="0.25">
      <c r="A13585">
        <v>1779748</v>
      </c>
      <c r="B13585" t="s">
        <v>135933</v>
      </c>
      <c r="C13585" t="s">
        <v>14</v>
      </c>
      <c r="E13585">
        <v>33000</v>
      </c>
      <c r="F13585" t="s">
        <v>15</v>
      </c>
      <c r="G13585" s="1">
        <v>45720</v>
      </c>
      <c r="H13585">
        <v>1782314</v>
      </c>
    </row>
    <row r="13586" spans="1:8" x14ac:dyDescent="0.25">
      <c r="A13586">
        <v>1779759</v>
      </c>
      <c r="B13586" t="s">
        <v>137319</v>
      </c>
      <c r="C13586" t="s">
        <v>14</v>
      </c>
      <c r="E13586">
        <v>3300</v>
      </c>
      <c r="F13586" t="s">
        <v>15</v>
      </c>
      <c r="G13586" s="1">
        <v>45720</v>
      </c>
      <c r="H13586">
        <v>1782316</v>
      </c>
    </row>
    <row r="13587" spans="1:8" x14ac:dyDescent="0.25">
      <c r="A13587">
        <v>1780912</v>
      </c>
      <c r="B13587" t="s">
        <v>134656</v>
      </c>
      <c r="C13587" t="s">
        <v>14</v>
      </c>
      <c r="E13587">
        <v>3080</v>
      </c>
      <c r="F13587" t="s">
        <v>15</v>
      </c>
      <c r="G13587" s="1">
        <v>45720</v>
      </c>
      <c r="H13587">
        <v>1782319</v>
      </c>
    </row>
    <row r="13588" spans="1:8" x14ac:dyDescent="0.25">
      <c r="A13588">
        <v>1761137</v>
      </c>
      <c r="B13588" t="s">
        <v>136467</v>
      </c>
      <c r="C13588" t="s">
        <v>14</v>
      </c>
      <c r="D13588">
        <v>1309000</v>
      </c>
      <c r="E13588">
        <v>1309000</v>
      </c>
      <c r="F13588" t="s">
        <v>15</v>
      </c>
      <c r="G13588" s="1">
        <v>45720</v>
      </c>
      <c r="H13588">
        <v>1782007</v>
      </c>
    </row>
    <row r="13589" spans="1:8" x14ac:dyDescent="0.25">
      <c r="A13589">
        <v>1762944</v>
      </c>
      <c r="B13589" t="s">
        <v>136821</v>
      </c>
      <c r="C13589" t="s">
        <v>14</v>
      </c>
      <c r="D13589">
        <v>2037161.76</v>
      </c>
      <c r="E13589">
        <v>2037161.76</v>
      </c>
      <c r="F13589" t="s">
        <v>15</v>
      </c>
      <c r="G13589" s="1">
        <v>45720</v>
      </c>
      <c r="H13589">
        <v>1782295</v>
      </c>
    </row>
    <row r="13590" spans="1:8" x14ac:dyDescent="0.25">
      <c r="A13590">
        <v>1781979</v>
      </c>
      <c r="B13590" t="s">
        <v>133929</v>
      </c>
      <c r="C13590" t="s">
        <v>14</v>
      </c>
      <c r="E13590">
        <v>1430</v>
      </c>
      <c r="F13590" t="s">
        <v>15</v>
      </c>
      <c r="G13590" s="1">
        <v>45721</v>
      </c>
      <c r="H13590">
        <v>1783257</v>
      </c>
    </row>
    <row r="13591" spans="1:8" x14ac:dyDescent="0.25">
      <c r="A13591">
        <v>1779747</v>
      </c>
      <c r="B13591" t="s">
        <v>135787</v>
      </c>
      <c r="C13591" t="s">
        <v>14</v>
      </c>
      <c r="E13591">
        <v>6160</v>
      </c>
      <c r="F13591" t="s">
        <v>15</v>
      </c>
      <c r="G13591" s="1">
        <v>45721</v>
      </c>
      <c r="H13591">
        <v>1783274</v>
      </c>
    </row>
    <row r="13592" spans="1:8" x14ac:dyDescent="0.25">
      <c r="A13592">
        <v>1779751</v>
      </c>
      <c r="B13592" t="s">
        <v>135904</v>
      </c>
      <c r="C13592" t="s">
        <v>14</v>
      </c>
      <c r="E13592">
        <v>5940</v>
      </c>
      <c r="F13592" t="s">
        <v>15</v>
      </c>
      <c r="G13592" s="1">
        <v>45721</v>
      </c>
      <c r="H13592">
        <v>1783277</v>
      </c>
    </row>
    <row r="13593" spans="1:8" x14ac:dyDescent="0.25">
      <c r="A13593">
        <v>1781544</v>
      </c>
      <c r="B13593" t="s">
        <v>136903</v>
      </c>
      <c r="C13593" t="s">
        <v>14</v>
      </c>
      <c r="D13593">
        <v>2049180</v>
      </c>
      <c r="E13593">
        <v>2049180</v>
      </c>
      <c r="F13593" t="s">
        <v>15</v>
      </c>
      <c r="G13593" s="1">
        <v>45721</v>
      </c>
      <c r="H13593">
        <v>1783117</v>
      </c>
    </row>
    <row r="13594" spans="1:8" x14ac:dyDescent="0.25">
      <c r="A13594">
        <v>1778165</v>
      </c>
      <c r="B13594" t="s">
        <v>134338</v>
      </c>
      <c r="C13594" t="s">
        <v>14</v>
      </c>
      <c r="D13594">
        <v>370000</v>
      </c>
      <c r="E13594">
        <v>370000</v>
      </c>
      <c r="F13594" t="s">
        <v>15</v>
      </c>
      <c r="G13594" s="1">
        <v>45721</v>
      </c>
      <c r="H13594">
        <v>1782861</v>
      </c>
    </row>
    <row r="13595" spans="1:8" x14ac:dyDescent="0.25">
      <c r="A13595">
        <v>1779626</v>
      </c>
      <c r="B13595" t="s">
        <v>137241</v>
      </c>
      <c r="C13595" t="s">
        <v>14</v>
      </c>
      <c r="E13595">
        <v>3080</v>
      </c>
      <c r="F13595" t="s">
        <v>15</v>
      </c>
      <c r="G13595" s="1">
        <v>45721</v>
      </c>
      <c r="H13595">
        <v>1783153</v>
      </c>
    </row>
    <row r="13596" spans="1:8" x14ac:dyDescent="0.25">
      <c r="A13596">
        <v>1782542</v>
      </c>
      <c r="B13596" t="s">
        <v>136967</v>
      </c>
      <c r="C13596" t="s">
        <v>14</v>
      </c>
      <c r="E13596">
        <v>115500</v>
      </c>
      <c r="F13596" t="s">
        <v>15</v>
      </c>
      <c r="G13596" s="1">
        <v>45721</v>
      </c>
      <c r="H13596">
        <v>1782614</v>
      </c>
    </row>
    <row r="13597" spans="1:8" x14ac:dyDescent="0.25">
      <c r="A13597">
        <v>1782549</v>
      </c>
      <c r="B13597" t="s">
        <v>133671</v>
      </c>
      <c r="C13597" t="s">
        <v>14</v>
      </c>
      <c r="E13597">
        <v>154000</v>
      </c>
      <c r="F13597" t="s">
        <v>15</v>
      </c>
      <c r="G13597" s="1">
        <v>45721</v>
      </c>
      <c r="H13597">
        <v>1782611</v>
      </c>
    </row>
    <row r="13598" spans="1:8" x14ac:dyDescent="0.25">
      <c r="A13598">
        <v>1781614</v>
      </c>
      <c r="B13598" t="s">
        <v>133624</v>
      </c>
      <c r="C13598" t="s">
        <v>14</v>
      </c>
      <c r="E13598">
        <v>495</v>
      </c>
      <c r="F13598" t="s">
        <v>15</v>
      </c>
      <c r="G13598" s="1">
        <v>45721</v>
      </c>
      <c r="H13598">
        <v>1783291</v>
      </c>
    </row>
    <row r="13599" spans="1:8" x14ac:dyDescent="0.25">
      <c r="A13599">
        <v>1781614</v>
      </c>
      <c r="B13599" t="s">
        <v>133624</v>
      </c>
      <c r="C13599" t="s">
        <v>14</v>
      </c>
      <c r="E13599">
        <v>1800</v>
      </c>
      <c r="F13599" t="s">
        <v>15</v>
      </c>
      <c r="G13599" s="1">
        <v>45721</v>
      </c>
      <c r="H13599">
        <v>1783291</v>
      </c>
    </row>
    <row r="13600" spans="1:8" x14ac:dyDescent="0.25">
      <c r="A13600">
        <v>1764152</v>
      </c>
      <c r="B13600" t="s">
        <v>134429</v>
      </c>
      <c r="C13600" t="s">
        <v>14</v>
      </c>
      <c r="D13600">
        <v>7794500</v>
      </c>
      <c r="E13600">
        <v>7794500</v>
      </c>
      <c r="F13600" t="s">
        <v>15</v>
      </c>
      <c r="G13600" s="1">
        <v>45721</v>
      </c>
      <c r="H13600">
        <v>1783296</v>
      </c>
    </row>
    <row r="13601" spans="1:8" x14ac:dyDescent="0.25">
      <c r="A13601">
        <v>1779770</v>
      </c>
      <c r="B13601" t="s">
        <v>136419</v>
      </c>
      <c r="C13601" t="s">
        <v>14</v>
      </c>
      <c r="E13601">
        <v>17490</v>
      </c>
      <c r="F13601" t="s">
        <v>15</v>
      </c>
      <c r="G13601" s="1">
        <v>45721</v>
      </c>
      <c r="H13601">
        <v>1783297</v>
      </c>
    </row>
    <row r="13602" spans="1:8" x14ac:dyDescent="0.25">
      <c r="A13602">
        <v>1782493</v>
      </c>
      <c r="B13602" t="s">
        <v>135338</v>
      </c>
      <c r="C13602" t="s">
        <v>14</v>
      </c>
      <c r="D13602">
        <v>1547000</v>
      </c>
      <c r="E13602">
        <v>1547000</v>
      </c>
      <c r="F13602" t="s">
        <v>15</v>
      </c>
      <c r="G13602" s="1">
        <v>45721</v>
      </c>
      <c r="H13602">
        <v>1782737</v>
      </c>
    </row>
    <row r="13603" spans="1:8" x14ac:dyDescent="0.25">
      <c r="A13603">
        <v>1781877</v>
      </c>
      <c r="B13603" t="s">
        <v>137238</v>
      </c>
      <c r="C13603" t="s">
        <v>14</v>
      </c>
      <c r="D13603">
        <v>3927000</v>
      </c>
      <c r="E13603">
        <v>3927000</v>
      </c>
      <c r="F13603" t="s">
        <v>15</v>
      </c>
      <c r="G13603" s="1">
        <v>45721</v>
      </c>
      <c r="H13603">
        <v>1782537</v>
      </c>
    </row>
    <row r="13604" spans="1:8" x14ac:dyDescent="0.25">
      <c r="A13604">
        <v>1781537</v>
      </c>
      <c r="B13604" t="s">
        <v>134492</v>
      </c>
      <c r="C13604" t="s">
        <v>14</v>
      </c>
      <c r="D13604">
        <v>1154300</v>
      </c>
      <c r="E13604">
        <v>1154300</v>
      </c>
      <c r="F13604" t="s">
        <v>15</v>
      </c>
      <c r="G13604" s="1">
        <v>45721</v>
      </c>
      <c r="H13604">
        <v>1782513</v>
      </c>
    </row>
    <row r="13605" spans="1:8" x14ac:dyDescent="0.25">
      <c r="A13605">
        <v>1782492</v>
      </c>
      <c r="B13605" t="s">
        <v>136687</v>
      </c>
      <c r="C13605" t="s">
        <v>76909</v>
      </c>
      <c r="E13605">
        <v>38500</v>
      </c>
      <c r="F13605" t="s">
        <v>15</v>
      </c>
      <c r="G13605" s="1">
        <v>45721</v>
      </c>
      <c r="H13605">
        <v>1782739</v>
      </c>
    </row>
    <row r="13606" spans="1:8" x14ac:dyDescent="0.25">
      <c r="A13606">
        <v>1778833</v>
      </c>
      <c r="B13606" t="s">
        <v>137054</v>
      </c>
      <c r="C13606" t="s">
        <v>14</v>
      </c>
      <c r="D13606">
        <v>1249500</v>
      </c>
      <c r="E13606">
        <v>1249500</v>
      </c>
      <c r="F13606" t="s">
        <v>15</v>
      </c>
      <c r="G13606" s="1">
        <v>45721</v>
      </c>
      <c r="H13606">
        <v>1782757</v>
      </c>
    </row>
    <row r="13607" spans="1:8" x14ac:dyDescent="0.25">
      <c r="A13607">
        <v>1772747</v>
      </c>
      <c r="B13607" t="s">
        <v>136963</v>
      </c>
      <c r="C13607" t="s">
        <v>14</v>
      </c>
      <c r="D13607">
        <v>4284000</v>
      </c>
      <c r="E13607">
        <v>4284000</v>
      </c>
      <c r="F13607" t="s">
        <v>15</v>
      </c>
      <c r="G13607" s="1">
        <v>45721</v>
      </c>
      <c r="H13607">
        <v>1782980</v>
      </c>
    </row>
    <row r="13608" spans="1:8" x14ac:dyDescent="0.25">
      <c r="A13608">
        <v>1782545</v>
      </c>
      <c r="B13608" t="s">
        <v>133689</v>
      </c>
      <c r="C13608" t="s">
        <v>14</v>
      </c>
      <c r="E13608">
        <v>616000</v>
      </c>
      <c r="F13608" t="s">
        <v>15</v>
      </c>
      <c r="G13608" s="1">
        <v>45721</v>
      </c>
      <c r="H13608">
        <v>1783118</v>
      </c>
    </row>
    <row r="13609" spans="1:8" x14ac:dyDescent="0.25">
      <c r="A13609">
        <v>1782545</v>
      </c>
      <c r="B13609" t="s">
        <v>133689</v>
      </c>
      <c r="C13609" t="s">
        <v>14</v>
      </c>
      <c r="E13609">
        <v>61600</v>
      </c>
      <c r="F13609" t="s">
        <v>15</v>
      </c>
      <c r="G13609" s="1">
        <v>45721</v>
      </c>
      <c r="H13609">
        <v>1783118</v>
      </c>
    </row>
    <row r="13610" spans="1:8" x14ac:dyDescent="0.25">
      <c r="A13610">
        <v>1782501</v>
      </c>
      <c r="B13610" t="s">
        <v>135527</v>
      </c>
      <c r="C13610" t="s">
        <v>14</v>
      </c>
      <c r="E13610">
        <v>38500</v>
      </c>
      <c r="F13610" t="s">
        <v>15</v>
      </c>
      <c r="G13610" s="1">
        <v>45721</v>
      </c>
      <c r="H13610">
        <v>1782726</v>
      </c>
    </row>
    <row r="13611" spans="1:8" x14ac:dyDescent="0.25">
      <c r="A13611">
        <v>1782498</v>
      </c>
      <c r="B13611" t="s">
        <v>134773</v>
      </c>
      <c r="C13611" t="s">
        <v>14</v>
      </c>
      <c r="D13611">
        <v>3500000</v>
      </c>
      <c r="E13611">
        <v>3500000</v>
      </c>
      <c r="F13611" t="s">
        <v>15</v>
      </c>
      <c r="G13611" s="1">
        <v>45721</v>
      </c>
      <c r="H13611">
        <v>1782728</v>
      </c>
    </row>
    <row r="13612" spans="1:8" x14ac:dyDescent="0.25">
      <c r="A13612">
        <v>1781597</v>
      </c>
      <c r="B13612" t="s">
        <v>134633</v>
      </c>
      <c r="C13612" t="s">
        <v>14</v>
      </c>
      <c r="E13612">
        <v>12650</v>
      </c>
      <c r="F13612" t="s">
        <v>15</v>
      </c>
      <c r="G13612" s="1">
        <v>45721</v>
      </c>
      <c r="H13612">
        <v>1782741</v>
      </c>
    </row>
    <row r="13613" spans="1:8" x14ac:dyDescent="0.25">
      <c r="A13613">
        <v>1779498</v>
      </c>
      <c r="B13613" t="s">
        <v>133782</v>
      </c>
      <c r="C13613" t="s">
        <v>14</v>
      </c>
      <c r="E13613">
        <v>9400</v>
      </c>
      <c r="F13613" t="s">
        <v>15</v>
      </c>
      <c r="G13613" s="1">
        <v>45721</v>
      </c>
      <c r="H13613">
        <v>1782872</v>
      </c>
    </row>
    <row r="13614" spans="1:8" x14ac:dyDescent="0.25">
      <c r="A13614">
        <v>1779623</v>
      </c>
      <c r="B13614" t="s">
        <v>134957</v>
      </c>
      <c r="C13614" t="s">
        <v>14</v>
      </c>
      <c r="E13614">
        <v>59400</v>
      </c>
      <c r="F13614" t="s">
        <v>15</v>
      </c>
      <c r="G13614" s="1">
        <v>45721</v>
      </c>
      <c r="H13614">
        <v>1783152</v>
      </c>
    </row>
    <row r="13615" spans="1:8" x14ac:dyDescent="0.25">
      <c r="A13615">
        <v>1782281</v>
      </c>
      <c r="B13615" t="s">
        <v>136911</v>
      </c>
      <c r="C13615" t="s">
        <v>14</v>
      </c>
      <c r="E13615">
        <v>303600</v>
      </c>
      <c r="F13615" t="s">
        <v>15</v>
      </c>
      <c r="G13615" s="1">
        <v>45721</v>
      </c>
      <c r="H13615">
        <v>1782530</v>
      </c>
    </row>
    <row r="13616" spans="1:8" x14ac:dyDescent="0.25">
      <c r="A13616">
        <v>1782281</v>
      </c>
      <c r="B13616" t="s">
        <v>136911</v>
      </c>
      <c r="C13616" t="s">
        <v>14</v>
      </c>
      <c r="E13616">
        <v>30360</v>
      </c>
      <c r="F13616" t="s">
        <v>15</v>
      </c>
      <c r="G13616" s="1">
        <v>45721</v>
      </c>
      <c r="H13616">
        <v>1782530</v>
      </c>
    </row>
    <row r="13617" spans="1:8" x14ac:dyDescent="0.25">
      <c r="A13617">
        <v>1781760</v>
      </c>
      <c r="B13617" t="s">
        <v>137456</v>
      </c>
      <c r="C13617" t="s">
        <v>14</v>
      </c>
      <c r="D13617">
        <v>3505264</v>
      </c>
      <c r="E13617">
        <v>3505264</v>
      </c>
      <c r="F13617" t="s">
        <v>15</v>
      </c>
      <c r="G13617" s="1">
        <v>45721</v>
      </c>
      <c r="H13617">
        <v>1782561</v>
      </c>
    </row>
    <row r="13618" spans="1:8" x14ac:dyDescent="0.25">
      <c r="A13618">
        <v>1779606</v>
      </c>
      <c r="B13618" t="s">
        <v>135754</v>
      </c>
      <c r="C13618" t="s">
        <v>14</v>
      </c>
      <c r="E13618">
        <v>20400</v>
      </c>
      <c r="F13618" t="s">
        <v>15</v>
      </c>
      <c r="G13618" s="1">
        <v>45722</v>
      </c>
      <c r="H13618">
        <v>1783424</v>
      </c>
    </row>
    <row r="13619" spans="1:8" x14ac:dyDescent="0.25">
      <c r="A13619">
        <v>1779606</v>
      </c>
      <c r="B13619" t="s">
        <v>135754</v>
      </c>
      <c r="C13619" t="s">
        <v>14</v>
      </c>
      <c r="E13619">
        <v>5610</v>
      </c>
      <c r="F13619" t="s">
        <v>15</v>
      </c>
      <c r="G13619" s="1">
        <v>45722</v>
      </c>
      <c r="H13619">
        <v>1783424</v>
      </c>
    </row>
    <row r="13620" spans="1:8" x14ac:dyDescent="0.25">
      <c r="A13620">
        <v>1784144</v>
      </c>
      <c r="B13620" t="s">
        <v>135441</v>
      </c>
      <c r="C13620" t="s">
        <v>14</v>
      </c>
      <c r="E13620">
        <v>281276.79999999999</v>
      </c>
      <c r="F13620" t="s">
        <v>15</v>
      </c>
      <c r="G13620" s="1">
        <v>45722</v>
      </c>
      <c r="H13620">
        <v>1784146</v>
      </c>
    </row>
    <row r="13621" spans="1:8" x14ac:dyDescent="0.25">
      <c r="A13621">
        <v>1782601</v>
      </c>
      <c r="B13621" t="s">
        <v>136543</v>
      </c>
      <c r="C13621" t="s">
        <v>14</v>
      </c>
      <c r="E13621">
        <v>61600</v>
      </c>
      <c r="F13621" t="s">
        <v>15</v>
      </c>
      <c r="G13621" s="1">
        <v>45722</v>
      </c>
      <c r="H13621">
        <v>1783725</v>
      </c>
    </row>
    <row r="13622" spans="1:8" x14ac:dyDescent="0.25">
      <c r="A13622">
        <v>1782017</v>
      </c>
      <c r="B13622" t="s">
        <v>133819</v>
      </c>
      <c r="C13622" t="s">
        <v>14</v>
      </c>
      <c r="E13622">
        <v>44000</v>
      </c>
      <c r="F13622" t="s">
        <v>15</v>
      </c>
      <c r="G13622" s="1">
        <v>45722</v>
      </c>
      <c r="H13622">
        <v>1783426</v>
      </c>
    </row>
    <row r="13623" spans="1:8" x14ac:dyDescent="0.25">
      <c r="A13623">
        <v>1771378</v>
      </c>
      <c r="B13623" t="s">
        <v>134716</v>
      </c>
      <c r="C13623" t="s">
        <v>14</v>
      </c>
      <c r="E13623">
        <v>72320</v>
      </c>
      <c r="F13623" t="s">
        <v>15</v>
      </c>
      <c r="G13623" s="1">
        <v>45722</v>
      </c>
      <c r="H13623">
        <v>1784191</v>
      </c>
    </row>
    <row r="13624" spans="1:8" x14ac:dyDescent="0.25">
      <c r="A13624">
        <v>1779360</v>
      </c>
      <c r="B13624" t="s">
        <v>137108</v>
      </c>
      <c r="C13624" t="s">
        <v>14</v>
      </c>
      <c r="D13624">
        <v>535500</v>
      </c>
      <c r="E13624">
        <v>535500</v>
      </c>
      <c r="F13624" t="s">
        <v>15</v>
      </c>
      <c r="G13624" s="1">
        <v>45722</v>
      </c>
      <c r="H13624">
        <v>1783416</v>
      </c>
    </row>
    <row r="13625" spans="1:8" x14ac:dyDescent="0.25">
      <c r="A13625">
        <v>1782590</v>
      </c>
      <c r="B13625" t="s">
        <v>136760</v>
      </c>
      <c r="C13625" t="s">
        <v>14</v>
      </c>
      <c r="E13625">
        <v>13750</v>
      </c>
      <c r="F13625" t="s">
        <v>15</v>
      </c>
      <c r="G13625" s="1">
        <v>45722</v>
      </c>
      <c r="H13625">
        <v>1783741</v>
      </c>
    </row>
    <row r="13626" spans="1:8" x14ac:dyDescent="0.25">
      <c r="A13626">
        <v>1783287</v>
      </c>
      <c r="B13626" t="s">
        <v>136742</v>
      </c>
      <c r="C13626" t="s">
        <v>14</v>
      </c>
      <c r="D13626">
        <v>1368500</v>
      </c>
      <c r="E13626">
        <v>1368500</v>
      </c>
      <c r="F13626" t="s">
        <v>15</v>
      </c>
      <c r="G13626" s="1">
        <v>45722</v>
      </c>
      <c r="H13626">
        <v>1783581</v>
      </c>
    </row>
    <row r="13627" spans="1:8" x14ac:dyDescent="0.25">
      <c r="A13627">
        <v>1783287</v>
      </c>
      <c r="B13627" t="s">
        <v>136742</v>
      </c>
      <c r="C13627" t="s">
        <v>14</v>
      </c>
      <c r="E13627">
        <v>12650</v>
      </c>
      <c r="F13627" t="s">
        <v>15</v>
      </c>
      <c r="G13627" s="1">
        <v>45722</v>
      </c>
      <c r="H13627">
        <v>1783581</v>
      </c>
    </row>
    <row r="13628" spans="1:8" x14ac:dyDescent="0.25">
      <c r="A13628">
        <v>1783286</v>
      </c>
      <c r="B13628" t="s">
        <v>133909</v>
      </c>
      <c r="C13628" t="s">
        <v>14</v>
      </c>
      <c r="E13628">
        <v>126500</v>
      </c>
      <c r="F13628" t="s">
        <v>15</v>
      </c>
      <c r="G13628" s="1">
        <v>45722</v>
      </c>
      <c r="H13628">
        <v>1783578</v>
      </c>
    </row>
    <row r="13629" spans="1:8" x14ac:dyDescent="0.25">
      <c r="A13629">
        <v>1783605</v>
      </c>
      <c r="B13629" t="s">
        <v>133378</v>
      </c>
      <c r="C13629" t="s">
        <v>14</v>
      </c>
      <c r="E13629">
        <v>16500</v>
      </c>
      <c r="F13629" t="s">
        <v>15</v>
      </c>
      <c r="G13629" s="1">
        <v>45722</v>
      </c>
      <c r="H13629">
        <v>1783745</v>
      </c>
    </row>
    <row r="13630" spans="1:8" x14ac:dyDescent="0.25">
      <c r="A13630">
        <v>1784095</v>
      </c>
      <c r="B13630" t="s">
        <v>137258</v>
      </c>
      <c r="C13630" t="s">
        <v>14</v>
      </c>
      <c r="E13630">
        <v>27731.09</v>
      </c>
      <c r="F13630" t="s">
        <v>15</v>
      </c>
      <c r="G13630" s="1">
        <v>45723</v>
      </c>
      <c r="H13630">
        <v>1784375</v>
      </c>
    </row>
    <row r="13631" spans="1:8" x14ac:dyDescent="0.25">
      <c r="A13631">
        <v>1766641</v>
      </c>
      <c r="B13631" t="s">
        <v>137043</v>
      </c>
      <c r="C13631" t="s">
        <v>14</v>
      </c>
      <c r="E13631">
        <v>48400</v>
      </c>
      <c r="F13631" t="s">
        <v>15</v>
      </c>
      <c r="G13631" s="1">
        <v>45723</v>
      </c>
      <c r="H13631">
        <v>1784411</v>
      </c>
    </row>
    <row r="13632" spans="1:8" x14ac:dyDescent="0.25">
      <c r="A13632">
        <v>1770786</v>
      </c>
      <c r="B13632" t="s">
        <v>135487</v>
      </c>
      <c r="C13632" t="s">
        <v>14</v>
      </c>
      <c r="D13632">
        <v>1785000</v>
      </c>
      <c r="E13632">
        <v>1785000</v>
      </c>
      <c r="F13632" t="s">
        <v>15</v>
      </c>
      <c r="G13632" s="1">
        <v>45723</v>
      </c>
      <c r="H13632">
        <v>1784731</v>
      </c>
    </row>
    <row r="13633" spans="1:8" x14ac:dyDescent="0.25">
      <c r="A13633">
        <v>1770786</v>
      </c>
      <c r="B13633" t="s">
        <v>135487</v>
      </c>
      <c r="C13633" t="s">
        <v>14</v>
      </c>
      <c r="E13633">
        <v>165000</v>
      </c>
      <c r="F13633" t="s">
        <v>15</v>
      </c>
      <c r="G13633" s="1">
        <v>45723</v>
      </c>
      <c r="H13633">
        <v>1784731</v>
      </c>
    </row>
    <row r="13634" spans="1:8" x14ac:dyDescent="0.25">
      <c r="A13634">
        <v>1765823</v>
      </c>
      <c r="B13634" t="s">
        <v>135318</v>
      </c>
      <c r="C13634" t="s">
        <v>14</v>
      </c>
      <c r="D13634">
        <v>1404200</v>
      </c>
      <c r="E13634">
        <v>1404200</v>
      </c>
      <c r="F13634" t="s">
        <v>15</v>
      </c>
      <c r="G13634" s="1">
        <v>45723</v>
      </c>
      <c r="H13634">
        <v>1784753</v>
      </c>
    </row>
    <row r="13635" spans="1:8" x14ac:dyDescent="0.25">
      <c r="A13635">
        <v>1774145</v>
      </c>
      <c r="B13635" t="s">
        <v>136940</v>
      </c>
      <c r="C13635" t="s">
        <v>14</v>
      </c>
      <c r="E13635">
        <v>20900</v>
      </c>
      <c r="F13635" t="s">
        <v>15</v>
      </c>
      <c r="G13635" s="1">
        <v>45723</v>
      </c>
      <c r="H13635">
        <v>1784726</v>
      </c>
    </row>
    <row r="13636" spans="1:8" x14ac:dyDescent="0.25">
      <c r="A13636">
        <v>1725469</v>
      </c>
      <c r="B13636" t="s">
        <v>136033</v>
      </c>
      <c r="C13636" t="s">
        <v>14</v>
      </c>
      <c r="E13636">
        <v>7598.58</v>
      </c>
      <c r="F13636" t="s">
        <v>15</v>
      </c>
      <c r="G13636" s="1">
        <v>45723</v>
      </c>
      <c r="H13636">
        <v>1784871</v>
      </c>
    </row>
    <row r="13637" spans="1:8" x14ac:dyDescent="0.25">
      <c r="A13637">
        <v>1784342</v>
      </c>
      <c r="B13637" t="s">
        <v>135672</v>
      </c>
      <c r="C13637" t="s">
        <v>14</v>
      </c>
      <c r="E13637">
        <v>146000</v>
      </c>
      <c r="F13637" t="s">
        <v>15</v>
      </c>
      <c r="G13637" s="1">
        <v>45723</v>
      </c>
      <c r="H13637">
        <v>1784749</v>
      </c>
    </row>
    <row r="13638" spans="1:8" x14ac:dyDescent="0.25">
      <c r="A13638">
        <v>1784342</v>
      </c>
      <c r="B13638" t="s">
        <v>135672</v>
      </c>
      <c r="C13638" t="s">
        <v>14</v>
      </c>
      <c r="E13638">
        <v>47740</v>
      </c>
      <c r="F13638" t="s">
        <v>15</v>
      </c>
      <c r="G13638" s="1">
        <v>45723</v>
      </c>
      <c r="H13638">
        <v>1784749</v>
      </c>
    </row>
    <row r="13639" spans="1:8" x14ac:dyDescent="0.25">
      <c r="A13639">
        <v>1783789</v>
      </c>
      <c r="B13639" t="s">
        <v>136579</v>
      </c>
      <c r="C13639" t="s">
        <v>14</v>
      </c>
      <c r="E13639">
        <v>53130</v>
      </c>
      <c r="F13639" t="s">
        <v>15</v>
      </c>
      <c r="G13639" s="1">
        <v>45726</v>
      </c>
      <c r="H13639">
        <v>1786954</v>
      </c>
    </row>
    <row r="13640" spans="1:8" x14ac:dyDescent="0.25">
      <c r="A13640">
        <v>1784094</v>
      </c>
      <c r="B13640" t="s">
        <v>136231</v>
      </c>
      <c r="C13640" t="s">
        <v>14</v>
      </c>
      <c r="E13640">
        <v>11292</v>
      </c>
      <c r="F13640" t="s">
        <v>15</v>
      </c>
      <c r="G13640" s="1">
        <v>45726</v>
      </c>
      <c r="H13640">
        <v>1786724</v>
      </c>
    </row>
    <row r="13641" spans="1:8" x14ac:dyDescent="0.25">
      <c r="A13641">
        <v>1764123</v>
      </c>
      <c r="B13641" t="s">
        <v>135458</v>
      </c>
      <c r="C13641" t="s">
        <v>14</v>
      </c>
      <c r="E13641">
        <v>14300</v>
      </c>
      <c r="F13641" t="s">
        <v>15</v>
      </c>
      <c r="G13641" s="1">
        <v>45726</v>
      </c>
      <c r="H13641">
        <v>1786210</v>
      </c>
    </row>
    <row r="13642" spans="1:8" x14ac:dyDescent="0.25">
      <c r="A13642">
        <v>1773862</v>
      </c>
      <c r="B13642" t="s">
        <v>133273</v>
      </c>
      <c r="C13642" t="s">
        <v>14</v>
      </c>
      <c r="D13642">
        <v>309400</v>
      </c>
      <c r="E13642">
        <v>309400</v>
      </c>
      <c r="F13642" t="s">
        <v>15</v>
      </c>
      <c r="G13642" s="1">
        <v>45726</v>
      </c>
      <c r="H13642">
        <v>1786043</v>
      </c>
    </row>
    <row r="13643" spans="1:8" x14ac:dyDescent="0.25">
      <c r="A13643">
        <v>1786439</v>
      </c>
      <c r="B13643" t="s">
        <v>135912</v>
      </c>
      <c r="C13643" t="s">
        <v>14</v>
      </c>
      <c r="D13643">
        <v>1963500</v>
      </c>
      <c r="E13643">
        <v>1963500</v>
      </c>
      <c r="F13643" t="s">
        <v>15</v>
      </c>
      <c r="G13643" s="1">
        <v>45726</v>
      </c>
      <c r="H13643">
        <v>1786737</v>
      </c>
    </row>
    <row r="13644" spans="1:8" x14ac:dyDescent="0.25">
      <c r="A13644">
        <v>1779638</v>
      </c>
      <c r="B13644" t="s">
        <v>134497</v>
      </c>
      <c r="C13644" t="s">
        <v>14</v>
      </c>
      <c r="E13644">
        <v>30800</v>
      </c>
      <c r="F13644" t="s">
        <v>15</v>
      </c>
      <c r="G13644" s="1">
        <v>45727</v>
      </c>
      <c r="H13644">
        <v>1783273</v>
      </c>
    </row>
    <row r="13645" spans="1:8" x14ac:dyDescent="0.25">
      <c r="A13645">
        <v>1786946</v>
      </c>
      <c r="B13645" t="s">
        <v>133498</v>
      </c>
      <c r="C13645" t="s">
        <v>14</v>
      </c>
      <c r="E13645">
        <v>148500</v>
      </c>
      <c r="F13645" t="s">
        <v>15</v>
      </c>
      <c r="G13645" s="1">
        <v>45727</v>
      </c>
      <c r="H13645">
        <v>1786970</v>
      </c>
    </row>
    <row r="13646" spans="1:8" x14ac:dyDescent="0.25">
      <c r="A13646">
        <v>1786946</v>
      </c>
      <c r="B13646" t="s">
        <v>133498</v>
      </c>
      <c r="C13646" t="s">
        <v>14</v>
      </c>
      <c r="E13646">
        <v>14850</v>
      </c>
      <c r="F13646" t="s">
        <v>15</v>
      </c>
      <c r="G13646" s="1">
        <v>45727</v>
      </c>
      <c r="H13646">
        <v>1786970</v>
      </c>
    </row>
    <row r="13647" spans="1:8" x14ac:dyDescent="0.25">
      <c r="A13647">
        <v>1784159</v>
      </c>
      <c r="B13647" t="s">
        <v>134804</v>
      </c>
      <c r="C13647" t="s">
        <v>14</v>
      </c>
      <c r="D13647">
        <v>1130500</v>
      </c>
      <c r="E13647">
        <v>1130500</v>
      </c>
      <c r="F13647" t="s">
        <v>15</v>
      </c>
      <c r="G13647" s="1">
        <v>45727</v>
      </c>
      <c r="H13647">
        <v>1787600</v>
      </c>
    </row>
    <row r="13648" spans="1:8" x14ac:dyDescent="0.25">
      <c r="A13648">
        <v>1784166</v>
      </c>
      <c r="B13648" t="s">
        <v>133843</v>
      </c>
      <c r="C13648" t="s">
        <v>14</v>
      </c>
      <c r="E13648">
        <v>85800</v>
      </c>
      <c r="F13648" t="s">
        <v>15</v>
      </c>
      <c r="G13648" s="1">
        <v>45727</v>
      </c>
      <c r="H13648">
        <v>1787713</v>
      </c>
    </row>
    <row r="13649" spans="1:8" x14ac:dyDescent="0.25">
      <c r="A13649">
        <v>1784422</v>
      </c>
      <c r="B13649" t="s">
        <v>136097</v>
      </c>
      <c r="C13649" t="s">
        <v>14</v>
      </c>
      <c r="D13649">
        <v>309400</v>
      </c>
      <c r="E13649">
        <v>309400</v>
      </c>
      <c r="F13649" t="s">
        <v>15</v>
      </c>
      <c r="G13649" s="1">
        <v>45727</v>
      </c>
      <c r="H13649">
        <v>1787716</v>
      </c>
    </row>
    <row r="13650" spans="1:8" x14ac:dyDescent="0.25">
      <c r="A13650">
        <v>1784422</v>
      </c>
      <c r="B13650" t="s">
        <v>136097</v>
      </c>
      <c r="C13650" t="s">
        <v>14</v>
      </c>
      <c r="E13650">
        <v>28600</v>
      </c>
      <c r="F13650" t="s">
        <v>15</v>
      </c>
      <c r="G13650" s="1">
        <v>45727</v>
      </c>
      <c r="H13650">
        <v>1787716</v>
      </c>
    </row>
    <row r="13651" spans="1:8" x14ac:dyDescent="0.25">
      <c r="A13651">
        <v>1786726</v>
      </c>
      <c r="B13651" t="s">
        <v>135260</v>
      </c>
      <c r="C13651" t="s">
        <v>14</v>
      </c>
      <c r="E13651">
        <v>3850</v>
      </c>
      <c r="F13651" t="s">
        <v>15</v>
      </c>
      <c r="G13651" s="1">
        <v>45727</v>
      </c>
      <c r="H13651">
        <v>1787553</v>
      </c>
    </row>
    <row r="13652" spans="1:8" x14ac:dyDescent="0.25">
      <c r="A13652">
        <v>1787568</v>
      </c>
      <c r="B13652" t="s">
        <v>136802</v>
      </c>
      <c r="C13652" t="s">
        <v>76909</v>
      </c>
      <c r="E13652">
        <v>1101100</v>
      </c>
      <c r="F13652" t="s">
        <v>15</v>
      </c>
      <c r="G13652" s="1">
        <v>45727</v>
      </c>
      <c r="H13652">
        <v>1787587</v>
      </c>
    </row>
    <row r="13653" spans="1:8" x14ac:dyDescent="0.25">
      <c r="A13653">
        <v>1783829</v>
      </c>
      <c r="B13653" t="s">
        <v>133530</v>
      </c>
      <c r="C13653" t="s">
        <v>14</v>
      </c>
      <c r="E13653">
        <v>61600</v>
      </c>
      <c r="F13653" t="s">
        <v>15</v>
      </c>
      <c r="G13653" s="1">
        <v>45727</v>
      </c>
      <c r="H13653">
        <v>1787085</v>
      </c>
    </row>
    <row r="13654" spans="1:8" x14ac:dyDescent="0.25">
      <c r="A13654">
        <v>1787026</v>
      </c>
      <c r="B13654" t="s">
        <v>136546</v>
      </c>
      <c r="C13654" t="s">
        <v>14</v>
      </c>
      <c r="E13654">
        <v>29480</v>
      </c>
      <c r="F13654" t="s">
        <v>15</v>
      </c>
      <c r="G13654" s="1">
        <v>45727</v>
      </c>
      <c r="H13654">
        <v>1787592</v>
      </c>
    </row>
    <row r="13655" spans="1:8" x14ac:dyDescent="0.25">
      <c r="A13655">
        <v>1785028</v>
      </c>
      <c r="B13655" t="s">
        <v>133370</v>
      </c>
      <c r="C13655" t="s">
        <v>14</v>
      </c>
      <c r="E13655">
        <v>2860</v>
      </c>
      <c r="F13655" t="s">
        <v>15</v>
      </c>
      <c r="G13655" s="1">
        <v>45727</v>
      </c>
      <c r="H13655">
        <v>1787720</v>
      </c>
    </row>
    <row r="13656" spans="1:8" x14ac:dyDescent="0.25">
      <c r="A13656">
        <v>1786226</v>
      </c>
      <c r="B13656" t="s">
        <v>134245</v>
      </c>
      <c r="C13656" t="s">
        <v>14</v>
      </c>
      <c r="E13656">
        <v>14080</v>
      </c>
      <c r="F13656" t="s">
        <v>15</v>
      </c>
      <c r="G13656" s="1">
        <v>45727</v>
      </c>
      <c r="H13656">
        <v>1787434</v>
      </c>
    </row>
    <row r="13657" spans="1:8" x14ac:dyDescent="0.25">
      <c r="A13657">
        <v>1782323</v>
      </c>
      <c r="B13657" t="s">
        <v>137450</v>
      </c>
      <c r="C13657" t="s">
        <v>14</v>
      </c>
      <c r="D13657">
        <v>714000</v>
      </c>
      <c r="E13657">
        <v>714000</v>
      </c>
      <c r="F13657" t="s">
        <v>15</v>
      </c>
      <c r="G13657" s="1">
        <v>45727</v>
      </c>
      <c r="H13657">
        <v>1787736</v>
      </c>
    </row>
    <row r="13658" spans="1:8" x14ac:dyDescent="0.25">
      <c r="A13658">
        <v>1782323</v>
      </c>
      <c r="B13658" t="s">
        <v>137450</v>
      </c>
      <c r="C13658" t="s">
        <v>14</v>
      </c>
      <c r="E13658">
        <v>66000</v>
      </c>
      <c r="F13658" t="s">
        <v>15</v>
      </c>
      <c r="G13658" s="1">
        <v>45727</v>
      </c>
      <c r="H13658">
        <v>1787736</v>
      </c>
    </row>
    <row r="13659" spans="1:8" x14ac:dyDescent="0.25">
      <c r="A13659">
        <v>1784156</v>
      </c>
      <c r="B13659" t="s">
        <v>136438</v>
      </c>
      <c r="C13659" t="s">
        <v>14</v>
      </c>
      <c r="E13659">
        <v>113382.5</v>
      </c>
      <c r="F13659" t="s">
        <v>15</v>
      </c>
      <c r="G13659" s="1">
        <v>45727</v>
      </c>
      <c r="H13659">
        <v>1787605</v>
      </c>
    </row>
    <row r="13660" spans="1:8" x14ac:dyDescent="0.25">
      <c r="A13660">
        <v>1786733</v>
      </c>
      <c r="B13660" t="s">
        <v>134444</v>
      </c>
      <c r="C13660" t="s">
        <v>76909</v>
      </c>
      <c r="E13660">
        <v>880000</v>
      </c>
      <c r="F13660" t="s">
        <v>15</v>
      </c>
      <c r="G13660" s="1">
        <v>45727</v>
      </c>
      <c r="H13660">
        <v>1787000</v>
      </c>
    </row>
    <row r="13661" spans="1:8" x14ac:dyDescent="0.25">
      <c r="A13661">
        <v>1784583</v>
      </c>
      <c r="B13661" t="s">
        <v>137285</v>
      </c>
      <c r="C13661" t="s">
        <v>76909</v>
      </c>
      <c r="E13661">
        <v>30800</v>
      </c>
      <c r="F13661" t="s">
        <v>15</v>
      </c>
      <c r="G13661" s="1">
        <v>45727</v>
      </c>
      <c r="H13661">
        <v>1787367</v>
      </c>
    </row>
    <row r="13662" spans="1:8" x14ac:dyDescent="0.25">
      <c r="A13662">
        <v>1784583</v>
      </c>
      <c r="B13662" t="s">
        <v>137285</v>
      </c>
      <c r="C13662" t="s">
        <v>76909</v>
      </c>
      <c r="E13662">
        <v>3080</v>
      </c>
      <c r="F13662" t="s">
        <v>15</v>
      </c>
      <c r="G13662" s="1">
        <v>45727</v>
      </c>
      <c r="H13662">
        <v>1787367</v>
      </c>
    </row>
    <row r="13663" spans="1:8" x14ac:dyDescent="0.25">
      <c r="A13663">
        <v>1783831</v>
      </c>
      <c r="B13663" t="s">
        <v>135822</v>
      </c>
      <c r="C13663" t="s">
        <v>14</v>
      </c>
      <c r="D13663">
        <v>666400</v>
      </c>
      <c r="E13663">
        <v>666400</v>
      </c>
      <c r="F13663" t="s">
        <v>15</v>
      </c>
      <c r="G13663" s="1">
        <v>45727</v>
      </c>
      <c r="H13663">
        <v>1787091</v>
      </c>
    </row>
    <row r="13664" spans="1:8" x14ac:dyDescent="0.25">
      <c r="A13664">
        <v>1779340</v>
      </c>
      <c r="B13664" t="s">
        <v>133188</v>
      </c>
      <c r="C13664" t="s">
        <v>76909</v>
      </c>
      <c r="D13664">
        <v>0</v>
      </c>
      <c r="E13664">
        <v>2737000</v>
      </c>
      <c r="F13664" t="s">
        <v>15</v>
      </c>
      <c r="G13664" s="1">
        <v>45727</v>
      </c>
      <c r="H13664">
        <v>1787580</v>
      </c>
    </row>
    <row r="13665" spans="1:8" x14ac:dyDescent="0.25">
      <c r="A13665">
        <v>1784164</v>
      </c>
      <c r="B13665" t="s">
        <v>135554</v>
      </c>
      <c r="C13665" t="s">
        <v>14</v>
      </c>
      <c r="D13665">
        <v>499800</v>
      </c>
      <c r="E13665">
        <v>499800</v>
      </c>
      <c r="F13665" t="s">
        <v>15</v>
      </c>
      <c r="G13665" s="1">
        <v>45727</v>
      </c>
      <c r="H13665">
        <v>1787199</v>
      </c>
    </row>
    <row r="13666" spans="1:8" x14ac:dyDescent="0.25">
      <c r="A13666">
        <v>1785023</v>
      </c>
      <c r="B13666" t="s">
        <v>135030</v>
      </c>
      <c r="C13666" t="s">
        <v>14</v>
      </c>
      <c r="D13666">
        <v>952000</v>
      </c>
      <c r="E13666">
        <v>952000</v>
      </c>
      <c r="F13666" t="s">
        <v>15</v>
      </c>
      <c r="G13666" s="1">
        <v>45728</v>
      </c>
      <c r="H13666">
        <v>1788708</v>
      </c>
    </row>
    <row r="13667" spans="1:8" x14ac:dyDescent="0.25">
      <c r="A13667">
        <v>1785023</v>
      </c>
      <c r="B13667" t="s">
        <v>135030</v>
      </c>
      <c r="C13667" t="s">
        <v>14</v>
      </c>
      <c r="E13667">
        <v>8800</v>
      </c>
      <c r="F13667" t="s">
        <v>15</v>
      </c>
      <c r="G13667" s="1">
        <v>45728</v>
      </c>
      <c r="H13667">
        <v>1788708</v>
      </c>
    </row>
    <row r="13668" spans="1:8" x14ac:dyDescent="0.25">
      <c r="B13668" t="s">
        <v>136179</v>
      </c>
      <c r="C13668" t="s">
        <v>14</v>
      </c>
      <c r="D13668">
        <v>13090000</v>
      </c>
      <c r="E13668">
        <v>13090000</v>
      </c>
      <c r="F13668" t="s">
        <v>15</v>
      </c>
      <c r="G13668" s="1">
        <v>45728</v>
      </c>
      <c r="H13668">
        <v>1788722</v>
      </c>
    </row>
    <row r="13669" spans="1:8" x14ac:dyDescent="0.25">
      <c r="A13669">
        <v>1787607</v>
      </c>
      <c r="B13669" t="s">
        <v>137347</v>
      </c>
      <c r="C13669" t="s">
        <v>14</v>
      </c>
      <c r="D13669">
        <v>1648150</v>
      </c>
      <c r="E13669">
        <v>1648150</v>
      </c>
      <c r="F13669" t="s">
        <v>15</v>
      </c>
      <c r="G13669" s="1">
        <v>45728</v>
      </c>
      <c r="H13669">
        <v>1788421</v>
      </c>
    </row>
    <row r="13670" spans="1:8" x14ac:dyDescent="0.25">
      <c r="A13670">
        <v>1738793</v>
      </c>
      <c r="B13670" t="s">
        <v>136081</v>
      </c>
      <c r="C13670" t="s">
        <v>14</v>
      </c>
      <c r="D13670">
        <v>456067.5</v>
      </c>
      <c r="E13670">
        <v>456067.5</v>
      </c>
      <c r="F13670" t="s">
        <v>15</v>
      </c>
      <c r="G13670" s="1">
        <v>45728</v>
      </c>
      <c r="H13670">
        <v>1788834</v>
      </c>
    </row>
    <row r="13671" spans="1:8" x14ac:dyDescent="0.25">
      <c r="A13671">
        <v>1738793</v>
      </c>
      <c r="B13671" t="s">
        <v>136081</v>
      </c>
      <c r="C13671" t="s">
        <v>14</v>
      </c>
      <c r="E13671">
        <v>42157.5</v>
      </c>
      <c r="F13671" t="s">
        <v>15</v>
      </c>
      <c r="G13671" s="1">
        <v>45728</v>
      </c>
      <c r="H13671">
        <v>1788834</v>
      </c>
    </row>
    <row r="13672" spans="1:8" x14ac:dyDescent="0.25">
      <c r="A13672">
        <v>1788267</v>
      </c>
      <c r="B13672" t="s">
        <v>135414</v>
      </c>
      <c r="C13672" t="s">
        <v>14</v>
      </c>
      <c r="D13672">
        <v>1176212.6599999999</v>
      </c>
      <c r="E13672">
        <v>1176212.6599999999</v>
      </c>
      <c r="F13672" t="s">
        <v>15</v>
      </c>
      <c r="G13672" s="1">
        <v>45728</v>
      </c>
      <c r="H13672">
        <v>1788862</v>
      </c>
    </row>
    <row r="13673" spans="1:8" x14ac:dyDescent="0.25">
      <c r="A13673">
        <v>1784153</v>
      </c>
      <c r="B13673" t="s">
        <v>135151</v>
      </c>
      <c r="C13673" t="s">
        <v>14</v>
      </c>
      <c r="D13673">
        <v>29750</v>
      </c>
      <c r="E13673">
        <v>29750</v>
      </c>
      <c r="F13673" t="s">
        <v>15</v>
      </c>
      <c r="G13673" s="1">
        <v>45728</v>
      </c>
      <c r="H13673">
        <v>1788584</v>
      </c>
    </row>
    <row r="13674" spans="1:8" x14ac:dyDescent="0.25">
      <c r="A13674">
        <v>1787582</v>
      </c>
      <c r="B13674" t="s">
        <v>133434</v>
      </c>
      <c r="C13674" t="s">
        <v>14</v>
      </c>
      <c r="E13674">
        <v>2860</v>
      </c>
      <c r="F13674" t="s">
        <v>15</v>
      </c>
      <c r="G13674" s="1">
        <v>45728</v>
      </c>
      <c r="H13674">
        <v>1788429</v>
      </c>
    </row>
    <row r="13675" spans="1:8" x14ac:dyDescent="0.25">
      <c r="A13675">
        <v>1787092</v>
      </c>
      <c r="B13675" t="s">
        <v>137036</v>
      </c>
      <c r="C13675" t="s">
        <v>14</v>
      </c>
      <c r="D13675">
        <v>1999200</v>
      </c>
      <c r="E13675">
        <v>1999200</v>
      </c>
      <c r="F13675" t="s">
        <v>15</v>
      </c>
      <c r="G13675" s="1">
        <v>45728</v>
      </c>
      <c r="H13675">
        <v>1788440</v>
      </c>
    </row>
    <row r="13676" spans="1:8" x14ac:dyDescent="0.25">
      <c r="A13676">
        <v>1788098</v>
      </c>
      <c r="B13676" t="s">
        <v>133301</v>
      </c>
      <c r="C13676" t="s">
        <v>76909</v>
      </c>
      <c r="D13676">
        <v>909632</v>
      </c>
      <c r="E13676">
        <v>916300</v>
      </c>
      <c r="F13676" t="s">
        <v>15</v>
      </c>
      <c r="G13676" s="1">
        <v>45728</v>
      </c>
      <c r="H13676">
        <v>1788406</v>
      </c>
    </row>
    <row r="13677" spans="1:8" x14ac:dyDescent="0.25">
      <c r="A13677">
        <v>1769544</v>
      </c>
      <c r="B13677" t="s">
        <v>134183</v>
      </c>
      <c r="C13677" t="s">
        <v>14</v>
      </c>
      <c r="D13677">
        <v>2226490</v>
      </c>
      <c r="E13677">
        <v>2226490</v>
      </c>
      <c r="F13677" t="s">
        <v>15</v>
      </c>
      <c r="G13677" s="1">
        <v>45728</v>
      </c>
      <c r="H13677">
        <v>1788693</v>
      </c>
    </row>
    <row r="13678" spans="1:8" x14ac:dyDescent="0.25">
      <c r="A13678">
        <v>1769544</v>
      </c>
      <c r="B13678" t="s">
        <v>134183</v>
      </c>
      <c r="C13678" t="s">
        <v>14</v>
      </c>
      <c r="E13678">
        <v>32500</v>
      </c>
      <c r="F13678" t="s">
        <v>15</v>
      </c>
      <c r="G13678" s="1">
        <v>45728</v>
      </c>
      <c r="H13678">
        <v>1788693</v>
      </c>
    </row>
    <row r="13679" spans="1:8" x14ac:dyDescent="0.25">
      <c r="A13679">
        <v>1787064</v>
      </c>
      <c r="B13679" t="s">
        <v>136736</v>
      </c>
      <c r="C13679" t="s">
        <v>14</v>
      </c>
      <c r="E13679">
        <v>33000</v>
      </c>
      <c r="F13679" t="s">
        <v>15</v>
      </c>
      <c r="G13679" s="1">
        <v>45728</v>
      </c>
      <c r="H13679">
        <v>1788546</v>
      </c>
    </row>
    <row r="13680" spans="1:8" x14ac:dyDescent="0.25">
      <c r="A13680">
        <v>1787068</v>
      </c>
      <c r="B13680" t="s">
        <v>134367</v>
      </c>
      <c r="C13680" t="s">
        <v>14</v>
      </c>
      <c r="E13680">
        <v>30800</v>
      </c>
      <c r="F13680" t="s">
        <v>15</v>
      </c>
      <c r="G13680" s="1">
        <v>45728</v>
      </c>
      <c r="H13680">
        <v>1788544</v>
      </c>
    </row>
    <row r="13681" spans="1:8" x14ac:dyDescent="0.25">
      <c r="A13681">
        <v>1788282</v>
      </c>
      <c r="B13681" t="s">
        <v>134148</v>
      </c>
      <c r="C13681" t="s">
        <v>14</v>
      </c>
      <c r="D13681">
        <v>5640600</v>
      </c>
      <c r="E13681">
        <v>5640600</v>
      </c>
      <c r="F13681" t="s">
        <v>15</v>
      </c>
      <c r="G13681" s="1">
        <v>45728</v>
      </c>
      <c r="H13681">
        <v>1788859</v>
      </c>
    </row>
    <row r="13682" spans="1:8" x14ac:dyDescent="0.25">
      <c r="A13682">
        <v>1788282</v>
      </c>
      <c r="B13682" t="s">
        <v>134148</v>
      </c>
      <c r="C13682" t="s">
        <v>14</v>
      </c>
      <c r="E13682">
        <v>189600</v>
      </c>
      <c r="F13682" t="s">
        <v>15</v>
      </c>
      <c r="G13682" s="1">
        <v>45728</v>
      </c>
      <c r="H13682">
        <v>1788859</v>
      </c>
    </row>
    <row r="13683" spans="1:8" x14ac:dyDescent="0.25">
      <c r="A13683">
        <v>1786992</v>
      </c>
      <c r="B13683" t="s">
        <v>136743</v>
      </c>
      <c r="C13683" t="s">
        <v>14</v>
      </c>
      <c r="D13683">
        <v>1190000</v>
      </c>
      <c r="E13683">
        <v>1190000</v>
      </c>
      <c r="F13683" t="s">
        <v>15</v>
      </c>
      <c r="G13683" s="1">
        <v>45728</v>
      </c>
      <c r="H13683">
        <v>1788069</v>
      </c>
    </row>
    <row r="13684" spans="1:8" x14ac:dyDescent="0.25">
      <c r="A13684">
        <v>1786453</v>
      </c>
      <c r="B13684" t="s">
        <v>133187</v>
      </c>
      <c r="C13684" t="s">
        <v>14</v>
      </c>
      <c r="D13684">
        <v>642600</v>
      </c>
      <c r="E13684">
        <v>642600</v>
      </c>
      <c r="F13684" t="s">
        <v>15</v>
      </c>
      <c r="G13684" s="1">
        <v>45728</v>
      </c>
      <c r="H13684">
        <v>1788552</v>
      </c>
    </row>
    <row r="13685" spans="1:8" x14ac:dyDescent="0.25">
      <c r="A13685">
        <v>1769887</v>
      </c>
      <c r="B13685" t="s">
        <v>137275</v>
      </c>
      <c r="C13685" t="s">
        <v>14</v>
      </c>
      <c r="E13685">
        <v>7590</v>
      </c>
      <c r="F13685" t="s">
        <v>15</v>
      </c>
      <c r="G13685" s="1">
        <v>45728</v>
      </c>
      <c r="H13685">
        <v>1788692</v>
      </c>
    </row>
    <row r="13686" spans="1:8" x14ac:dyDescent="0.25">
      <c r="A13686">
        <v>1787738</v>
      </c>
      <c r="B13686" t="s">
        <v>135470</v>
      </c>
      <c r="C13686" t="s">
        <v>14</v>
      </c>
      <c r="E13686">
        <v>188100</v>
      </c>
      <c r="F13686" t="s">
        <v>15</v>
      </c>
      <c r="G13686" s="1">
        <v>45728</v>
      </c>
      <c r="H13686">
        <v>1788906</v>
      </c>
    </row>
    <row r="13687" spans="1:8" x14ac:dyDescent="0.25">
      <c r="A13687">
        <v>1788241</v>
      </c>
      <c r="B13687" t="s">
        <v>133462</v>
      </c>
      <c r="C13687" t="s">
        <v>76909</v>
      </c>
      <c r="E13687">
        <v>308000</v>
      </c>
      <c r="F13687" t="s">
        <v>15</v>
      </c>
      <c r="G13687" s="1">
        <v>45728</v>
      </c>
      <c r="H13687">
        <v>1788703</v>
      </c>
    </row>
    <row r="13688" spans="1:8" x14ac:dyDescent="0.25">
      <c r="A13688">
        <v>1789023</v>
      </c>
      <c r="B13688" t="s">
        <v>134304</v>
      </c>
      <c r="C13688" t="s">
        <v>14</v>
      </c>
      <c r="D13688">
        <v>329630</v>
      </c>
      <c r="E13688">
        <v>329630</v>
      </c>
      <c r="F13688" t="s">
        <v>15</v>
      </c>
      <c r="G13688" s="1">
        <v>45729</v>
      </c>
      <c r="H13688">
        <v>1790016</v>
      </c>
    </row>
    <row r="13689" spans="1:8" x14ac:dyDescent="0.25">
      <c r="A13689">
        <v>1689904</v>
      </c>
      <c r="B13689" t="s">
        <v>134676</v>
      </c>
      <c r="C13689" t="s">
        <v>14</v>
      </c>
      <c r="D13689">
        <v>3950800</v>
      </c>
      <c r="E13689">
        <v>3950800</v>
      </c>
      <c r="F13689" t="s">
        <v>15</v>
      </c>
      <c r="G13689" s="1">
        <v>45729</v>
      </c>
      <c r="H13689">
        <v>1789553</v>
      </c>
    </row>
    <row r="13690" spans="1:8" x14ac:dyDescent="0.25">
      <c r="A13690">
        <v>1772612</v>
      </c>
      <c r="B13690" t="s">
        <v>135434</v>
      </c>
      <c r="C13690" t="s">
        <v>14</v>
      </c>
      <c r="D13690">
        <v>328678</v>
      </c>
      <c r="E13690">
        <v>328678</v>
      </c>
      <c r="F13690" t="s">
        <v>15</v>
      </c>
      <c r="G13690" s="1">
        <v>45729</v>
      </c>
      <c r="H13690">
        <v>1790298</v>
      </c>
    </row>
    <row r="13691" spans="1:8" x14ac:dyDescent="0.25">
      <c r="A13691">
        <v>1772612</v>
      </c>
      <c r="B13691" t="s">
        <v>135434</v>
      </c>
      <c r="C13691" t="s">
        <v>14</v>
      </c>
      <c r="E13691">
        <v>3038.2</v>
      </c>
      <c r="F13691" t="s">
        <v>15</v>
      </c>
      <c r="G13691" s="1">
        <v>45729</v>
      </c>
      <c r="H13691">
        <v>1790298</v>
      </c>
    </row>
    <row r="13692" spans="1:8" x14ac:dyDescent="0.25">
      <c r="A13692">
        <v>1788919</v>
      </c>
      <c r="B13692" t="s">
        <v>135654</v>
      </c>
      <c r="C13692" t="s">
        <v>14</v>
      </c>
      <c r="E13692">
        <v>57200</v>
      </c>
      <c r="F13692" t="s">
        <v>15</v>
      </c>
      <c r="G13692" s="1">
        <v>45729</v>
      </c>
      <c r="H13692">
        <v>1790156</v>
      </c>
    </row>
    <row r="13693" spans="1:8" x14ac:dyDescent="0.25">
      <c r="A13693">
        <v>1789989</v>
      </c>
      <c r="B13693" t="s">
        <v>135322</v>
      </c>
      <c r="C13693" t="s">
        <v>14</v>
      </c>
      <c r="D13693">
        <v>347900.07</v>
      </c>
      <c r="E13693">
        <v>347900.07</v>
      </c>
      <c r="F13693" t="s">
        <v>15</v>
      </c>
      <c r="G13693" s="1">
        <v>45729</v>
      </c>
      <c r="H13693">
        <v>1790314</v>
      </c>
    </row>
    <row r="13694" spans="1:8" x14ac:dyDescent="0.25">
      <c r="A13694">
        <v>1789025</v>
      </c>
      <c r="B13694" t="s">
        <v>136951</v>
      </c>
      <c r="C13694" t="s">
        <v>14</v>
      </c>
      <c r="E13694">
        <v>6160</v>
      </c>
      <c r="F13694" t="s">
        <v>15</v>
      </c>
      <c r="G13694" s="1">
        <v>45729</v>
      </c>
      <c r="H13694">
        <v>1790005</v>
      </c>
    </row>
    <row r="13695" spans="1:8" x14ac:dyDescent="0.25">
      <c r="A13695">
        <v>1790017</v>
      </c>
      <c r="B13695" t="s">
        <v>136367</v>
      </c>
      <c r="C13695" t="s">
        <v>14</v>
      </c>
      <c r="E13695">
        <v>3300</v>
      </c>
      <c r="F13695" t="s">
        <v>15</v>
      </c>
      <c r="G13695" s="1">
        <v>45729</v>
      </c>
      <c r="H13695">
        <v>1790187</v>
      </c>
    </row>
    <row r="13696" spans="1:8" x14ac:dyDescent="0.25">
      <c r="A13696">
        <v>1786969</v>
      </c>
      <c r="B13696" t="s">
        <v>135105</v>
      </c>
      <c r="C13696" t="s">
        <v>14</v>
      </c>
      <c r="E13696">
        <v>46200</v>
      </c>
      <c r="F13696" t="s">
        <v>15</v>
      </c>
      <c r="G13696" s="1">
        <v>45729</v>
      </c>
      <c r="H13696">
        <v>1789260</v>
      </c>
    </row>
    <row r="13697" spans="1:8" x14ac:dyDescent="0.25">
      <c r="A13697">
        <v>1781986</v>
      </c>
      <c r="B13697" t="s">
        <v>136722</v>
      </c>
      <c r="C13697" t="s">
        <v>14</v>
      </c>
      <c r="E13697">
        <v>13000</v>
      </c>
      <c r="F13697" t="s">
        <v>15</v>
      </c>
      <c r="G13697" s="1">
        <v>45729</v>
      </c>
      <c r="H13697">
        <v>1787741</v>
      </c>
    </row>
    <row r="13698" spans="1:8" x14ac:dyDescent="0.25">
      <c r="A13698">
        <v>1782566</v>
      </c>
      <c r="B13698" t="s">
        <v>133813</v>
      </c>
      <c r="C13698" t="s">
        <v>14</v>
      </c>
      <c r="D13698">
        <v>1428170.62</v>
      </c>
      <c r="E13698">
        <v>347.48</v>
      </c>
      <c r="F13698" t="s">
        <v>15</v>
      </c>
      <c r="G13698" s="1">
        <v>45729</v>
      </c>
      <c r="H13698">
        <v>1789380</v>
      </c>
    </row>
    <row r="13699" spans="1:8" x14ac:dyDescent="0.25">
      <c r="A13699">
        <v>1789509</v>
      </c>
      <c r="B13699" t="s">
        <v>134383</v>
      </c>
      <c r="C13699" t="s">
        <v>76909</v>
      </c>
      <c r="E13699">
        <v>1375</v>
      </c>
      <c r="F13699" t="s">
        <v>15</v>
      </c>
      <c r="G13699" s="1">
        <v>45729</v>
      </c>
      <c r="H13699">
        <v>1789946</v>
      </c>
    </row>
    <row r="13700" spans="1:8" x14ac:dyDescent="0.25">
      <c r="A13700">
        <v>1787717</v>
      </c>
      <c r="B13700" t="s">
        <v>135739</v>
      </c>
      <c r="C13700" t="s">
        <v>14</v>
      </c>
      <c r="D13700">
        <v>125000</v>
      </c>
      <c r="E13700">
        <v>125000</v>
      </c>
      <c r="F13700" t="s">
        <v>15</v>
      </c>
      <c r="G13700" s="1">
        <v>45729</v>
      </c>
      <c r="H13700">
        <v>1789793</v>
      </c>
    </row>
    <row r="13701" spans="1:8" x14ac:dyDescent="0.25">
      <c r="A13701">
        <v>1705231</v>
      </c>
      <c r="B13701" t="s">
        <v>135979</v>
      </c>
      <c r="C13701" t="s">
        <v>14</v>
      </c>
      <c r="E13701">
        <v>649121</v>
      </c>
      <c r="F13701" t="s">
        <v>15</v>
      </c>
      <c r="G13701" s="1">
        <v>45730</v>
      </c>
      <c r="H13701">
        <v>1791418</v>
      </c>
    </row>
    <row r="13702" spans="1:8" x14ac:dyDescent="0.25">
      <c r="A13702">
        <v>1050279</v>
      </c>
      <c r="B13702" t="s">
        <v>134550</v>
      </c>
      <c r="C13702" t="s">
        <v>14</v>
      </c>
      <c r="E13702">
        <v>330000</v>
      </c>
      <c r="F13702" t="s">
        <v>15</v>
      </c>
      <c r="G13702" s="1">
        <v>45730</v>
      </c>
      <c r="H13702">
        <v>1791423</v>
      </c>
    </row>
    <row r="13703" spans="1:8" x14ac:dyDescent="0.25">
      <c r="A13703">
        <v>1790292</v>
      </c>
      <c r="B13703" t="s">
        <v>133636</v>
      </c>
      <c r="C13703" t="s">
        <v>14</v>
      </c>
      <c r="D13703">
        <v>345100</v>
      </c>
      <c r="E13703">
        <v>345100</v>
      </c>
      <c r="F13703" t="s">
        <v>15</v>
      </c>
      <c r="G13703" s="1">
        <v>45730</v>
      </c>
      <c r="H13703">
        <v>1790605</v>
      </c>
    </row>
    <row r="13704" spans="1:8" x14ac:dyDescent="0.25">
      <c r="A13704">
        <v>1790292</v>
      </c>
      <c r="B13704" t="s">
        <v>133636</v>
      </c>
      <c r="C13704" t="s">
        <v>14</v>
      </c>
      <c r="E13704">
        <v>3190</v>
      </c>
      <c r="F13704" t="s">
        <v>15</v>
      </c>
      <c r="G13704" s="1">
        <v>45730</v>
      </c>
      <c r="H13704">
        <v>1790605</v>
      </c>
    </row>
    <row r="13705" spans="1:8" x14ac:dyDescent="0.25">
      <c r="A13705">
        <v>1790136</v>
      </c>
      <c r="B13705" t="s">
        <v>134645</v>
      </c>
      <c r="C13705" t="s">
        <v>14</v>
      </c>
      <c r="E13705">
        <v>28600</v>
      </c>
      <c r="F13705" t="s">
        <v>15</v>
      </c>
      <c r="G13705" s="1">
        <v>45730</v>
      </c>
      <c r="H13705">
        <v>1790615</v>
      </c>
    </row>
    <row r="13706" spans="1:8" x14ac:dyDescent="0.25">
      <c r="A13706">
        <v>1790144</v>
      </c>
      <c r="B13706" t="s">
        <v>136352</v>
      </c>
      <c r="C13706" t="s">
        <v>14</v>
      </c>
      <c r="E13706">
        <v>5280</v>
      </c>
      <c r="F13706" t="s">
        <v>15</v>
      </c>
      <c r="G13706" s="1">
        <v>45730</v>
      </c>
      <c r="H13706">
        <v>1790613</v>
      </c>
    </row>
    <row r="13707" spans="1:8" x14ac:dyDescent="0.25">
      <c r="A13707">
        <v>1753360</v>
      </c>
      <c r="B13707" t="s">
        <v>136724</v>
      </c>
      <c r="C13707" t="s">
        <v>14</v>
      </c>
      <c r="D13707">
        <v>12852000</v>
      </c>
      <c r="E13707">
        <v>12852000</v>
      </c>
      <c r="F13707" t="s">
        <v>15</v>
      </c>
      <c r="G13707" s="1">
        <v>45730</v>
      </c>
      <c r="H13707">
        <v>1790592</v>
      </c>
    </row>
    <row r="13708" spans="1:8" x14ac:dyDescent="0.25">
      <c r="A13708">
        <v>1753360</v>
      </c>
      <c r="B13708" t="s">
        <v>136724</v>
      </c>
      <c r="C13708" t="s">
        <v>14</v>
      </c>
      <c r="E13708">
        <v>1188000</v>
      </c>
      <c r="F13708" t="s">
        <v>15</v>
      </c>
      <c r="G13708" s="1">
        <v>45730</v>
      </c>
      <c r="H13708">
        <v>1790592</v>
      </c>
    </row>
    <row r="13709" spans="1:8" x14ac:dyDescent="0.25">
      <c r="A13709">
        <v>1790588</v>
      </c>
      <c r="B13709" t="s">
        <v>135028</v>
      </c>
      <c r="C13709" t="s">
        <v>76909</v>
      </c>
      <c r="E13709">
        <v>8926.5</v>
      </c>
      <c r="F13709" t="s">
        <v>15</v>
      </c>
      <c r="G13709" s="1">
        <v>45730</v>
      </c>
      <c r="H13709">
        <v>1791061</v>
      </c>
    </row>
    <row r="13710" spans="1:8" x14ac:dyDescent="0.25">
      <c r="A13710">
        <v>1790342</v>
      </c>
      <c r="B13710" t="s">
        <v>135058</v>
      </c>
      <c r="C13710" t="s">
        <v>14</v>
      </c>
      <c r="D13710">
        <v>928200</v>
      </c>
      <c r="E13710">
        <v>928200</v>
      </c>
      <c r="F13710" t="s">
        <v>15</v>
      </c>
      <c r="G13710" s="1">
        <v>45730</v>
      </c>
      <c r="H13710">
        <v>1790599</v>
      </c>
    </row>
    <row r="13711" spans="1:8" x14ac:dyDescent="0.25">
      <c r="A13711">
        <v>1788547</v>
      </c>
      <c r="B13711" t="s">
        <v>135906</v>
      </c>
      <c r="C13711" t="s">
        <v>14</v>
      </c>
      <c r="D13711">
        <v>4391100</v>
      </c>
      <c r="E13711">
        <v>4391100</v>
      </c>
      <c r="F13711" t="s">
        <v>15</v>
      </c>
      <c r="G13711" s="1">
        <v>45730</v>
      </c>
      <c r="H13711">
        <v>1791084</v>
      </c>
    </row>
    <row r="13712" spans="1:8" x14ac:dyDescent="0.25">
      <c r="A13712">
        <v>1790127</v>
      </c>
      <c r="B13712" t="s">
        <v>135543</v>
      </c>
      <c r="C13712" t="s">
        <v>14</v>
      </c>
      <c r="E13712">
        <v>28600</v>
      </c>
      <c r="F13712" t="s">
        <v>15</v>
      </c>
      <c r="G13712" s="1">
        <v>45730</v>
      </c>
      <c r="H13712">
        <v>1790617</v>
      </c>
    </row>
    <row r="13713" spans="1:8" x14ac:dyDescent="0.25">
      <c r="A13713">
        <v>1790127</v>
      </c>
      <c r="B13713" t="s">
        <v>135543</v>
      </c>
      <c r="C13713" t="s">
        <v>14</v>
      </c>
      <c r="D13713">
        <v>309400</v>
      </c>
      <c r="E13713">
        <v>309400</v>
      </c>
      <c r="F13713" t="s">
        <v>15</v>
      </c>
      <c r="G13713" s="1">
        <v>45730</v>
      </c>
      <c r="H13713">
        <v>1790617</v>
      </c>
    </row>
    <row r="13714" spans="1:8" x14ac:dyDescent="0.25">
      <c r="A13714">
        <v>1791310</v>
      </c>
      <c r="B13714" t="s">
        <v>133834</v>
      </c>
      <c r="C13714" t="s">
        <v>14</v>
      </c>
      <c r="E13714">
        <v>234300</v>
      </c>
      <c r="F13714" t="s">
        <v>15</v>
      </c>
      <c r="G13714" s="1">
        <v>45730</v>
      </c>
      <c r="H13714">
        <v>1791449</v>
      </c>
    </row>
    <row r="13715" spans="1:8" x14ac:dyDescent="0.25">
      <c r="A13715">
        <v>1790779</v>
      </c>
      <c r="B13715" t="s">
        <v>133451</v>
      </c>
      <c r="C13715" t="s">
        <v>14</v>
      </c>
      <c r="E13715">
        <v>49500</v>
      </c>
      <c r="F13715" t="s">
        <v>15</v>
      </c>
      <c r="G13715" s="1">
        <v>45730</v>
      </c>
      <c r="H13715">
        <v>1791571</v>
      </c>
    </row>
    <row r="13716" spans="1:8" x14ac:dyDescent="0.25">
      <c r="A13716">
        <v>1790181</v>
      </c>
      <c r="B13716" t="s">
        <v>136442</v>
      </c>
      <c r="C13716" t="s">
        <v>14</v>
      </c>
      <c r="E13716">
        <v>2258.3000000000002</v>
      </c>
      <c r="F13716" t="s">
        <v>15</v>
      </c>
      <c r="G13716" s="1">
        <v>45730</v>
      </c>
      <c r="H13716">
        <v>1790609</v>
      </c>
    </row>
    <row r="13717" spans="1:8" x14ac:dyDescent="0.25">
      <c r="A13717">
        <v>1306281</v>
      </c>
      <c r="B13717" t="s">
        <v>137056</v>
      </c>
      <c r="C13717" t="s">
        <v>14</v>
      </c>
      <c r="E13717">
        <v>335500</v>
      </c>
      <c r="F13717" t="s">
        <v>15</v>
      </c>
      <c r="G13717" s="1">
        <v>45730</v>
      </c>
      <c r="H13717">
        <v>1791585</v>
      </c>
    </row>
    <row r="13718" spans="1:8" x14ac:dyDescent="0.25">
      <c r="A13718">
        <v>1787579</v>
      </c>
      <c r="B13718" t="s">
        <v>133953</v>
      </c>
      <c r="C13718" t="s">
        <v>14</v>
      </c>
      <c r="D13718">
        <v>1154300</v>
      </c>
      <c r="E13718">
        <v>1154300</v>
      </c>
      <c r="F13718" t="s">
        <v>15</v>
      </c>
      <c r="G13718" s="1">
        <v>45730</v>
      </c>
      <c r="H13718">
        <v>1790907</v>
      </c>
    </row>
    <row r="13719" spans="1:8" x14ac:dyDescent="0.25">
      <c r="A13719">
        <v>1790310</v>
      </c>
      <c r="B13719" t="s">
        <v>136933</v>
      </c>
      <c r="C13719" t="s">
        <v>14</v>
      </c>
      <c r="E13719">
        <v>57200</v>
      </c>
      <c r="F13719" t="s">
        <v>15</v>
      </c>
      <c r="G13719" s="1">
        <v>45730</v>
      </c>
      <c r="H13719">
        <v>1790601</v>
      </c>
    </row>
    <row r="13720" spans="1:8" x14ac:dyDescent="0.25">
      <c r="A13720">
        <v>1790769</v>
      </c>
      <c r="B13720" t="s">
        <v>134651</v>
      </c>
      <c r="C13720" t="s">
        <v>14</v>
      </c>
      <c r="E13720">
        <v>75900</v>
      </c>
      <c r="F13720" t="s">
        <v>15</v>
      </c>
      <c r="G13720" s="1">
        <v>45730</v>
      </c>
      <c r="H13720">
        <v>1791576</v>
      </c>
    </row>
    <row r="13721" spans="1:8" x14ac:dyDescent="0.25">
      <c r="A13721">
        <v>1790926</v>
      </c>
      <c r="B13721" t="s">
        <v>135873</v>
      </c>
      <c r="C13721" t="s">
        <v>14</v>
      </c>
      <c r="D13721">
        <v>333200</v>
      </c>
      <c r="E13721">
        <v>333200</v>
      </c>
      <c r="F13721" t="s">
        <v>15</v>
      </c>
      <c r="G13721" s="1">
        <v>45730</v>
      </c>
      <c r="H13721">
        <v>1791462</v>
      </c>
    </row>
    <row r="13722" spans="1:8" x14ac:dyDescent="0.25">
      <c r="A13722">
        <v>1790895</v>
      </c>
      <c r="B13722" t="s">
        <v>134837</v>
      </c>
      <c r="C13722" t="s">
        <v>14</v>
      </c>
      <c r="D13722">
        <v>2463300</v>
      </c>
      <c r="E13722">
        <v>2463300</v>
      </c>
      <c r="F13722" t="s">
        <v>15</v>
      </c>
      <c r="G13722" s="1">
        <v>45730</v>
      </c>
      <c r="H13722">
        <v>1791567</v>
      </c>
    </row>
    <row r="13723" spans="1:8" x14ac:dyDescent="0.25">
      <c r="A13723">
        <v>1784183</v>
      </c>
      <c r="B13723" t="s">
        <v>135363</v>
      </c>
      <c r="C13723" t="s">
        <v>14</v>
      </c>
      <c r="E13723">
        <v>188100</v>
      </c>
      <c r="F13723" t="s">
        <v>15</v>
      </c>
      <c r="G13723" s="1">
        <v>45730</v>
      </c>
      <c r="H13723">
        <v>1790910</v>
      </c>
    </row>
    <row r="13724" spans="1:8" x14ac:dyDescent="0.25">
      <c r="A13724">
        <v>1786038</v>
      </c>
      <c r="B13724" t="s">
        <v>135697</v>
      </c>
      <c r="C13724" t="s">
        <v>14</v>
      </c>
      <c r="E13724">
        <v>23100</v>
      </c>
      <c r="F13724" t="s">
        <v>15</v>
      </c>
      <c r="G13724" s="1">
        <v>45733</v>
      </c>
      <c r="H13724">
        <v>1792750</v>
      </c>
    </row>
    <row r="13725" spans="1:8" x14ac:dyDescent="0.25">
      <c r="A13725">
        <v>1788900</v>
      </c>
      <c r="B13725" t="s">
        <v>136334</v>
      </c>
      <c r="C13725" t="s">
        <v>14</v>
      </c>
      <c r="E13725">
        <v>126500</v>
      </c>
      <c r="F13725" t="s">
        <v>15</v>
      </c>
      <c r="G13725" s="1">
        <v>45733</v>
      </c>
      <c r="H13725">
        <v>1791753</v>
      </c>
    </row>
    <row r="13726" spans="1:8" x14ac:dyDescent="0.25">
      <c r="A13726">
        <v>1742139</v>
      </c>
      <c r="B13726" t="s">
        <v>135731</v>
      </c>
      <c r="C13726" t="s">
        <v>14</v>
      </c>
      <c r="D13726">
        <v>650000</v>
      </c>
      <c r="E13726">
        <v>650000</v>
      </c>
      <c r="F13726" t="s">
        <v>15</v>
      </c>
      <c r="G13726" s="1">
        <v>45733</v>
      </c>
      <c r="H13726">
        <v>1791769</v>
      </c>
    </row>
    <row r="13727" spans="1:8" x14ac:dyDescent="0.25">
      <c r="A13727">
        <v>1733108</v>
      </c>
      <c r="B13727" t="s">
        <v>136382</v>
      </c>
      <c r="C13727" t="s">
        <v>14</v>
      </c>
      <c r="E13727">
        <v>42157.5</v>
      </c>
      <c r="F13727" t="s">
        <v>15</v>
      </c>
      <c r="G13727" s="1">
        <v>45733</v>
      </c>
      <c r="H13727">
        <v>1791774</v>
      </c>
    </row>
    <row r="13728" spans="1:8" x14ac:dyDescent="0.25">
      <c r="A13728">
        <v>1790608</v>
      </c>
      <c r="B13728" t="s">
        <v>135698</v>
      </c>
      <c r="C13728" t="s">
        <v>14</v>
      </c>
      <c r="E13728">
        <v>52000</v>
      </c>
      <c r="F13728" t="s">
        <v>15</v>
      </c>
      <c r="G13728" s="1">
        <v>45733</v>
      </c>
      <c r="H13728">
        <v>1791952</v>
      </c>
    </row>
    <row r="13729" spans="1:8" x14ac:dyDescent="0.25">
      <c r="A13729">
        <v>1786028</v>
      </c>
      <c r="B13729" t="s">
        <v>135973</v>
      </c>
      <c r="C13729" t="s">
        <v>14</v>
      </c>
      <c r="E13729">
        <v>17600</v>
      </c>
      <c r="F13729" t="s">
        <v>15</v>
      </c>
      <c r="G13729" s="1">
        <v>45733</v>
      </c>
      <c r="H13729">
        <v>1792754</v>
      </c>
    </row>
    <row r="13730" spans="1:8" x14ac:dyDescent="0.25">
      <c r="A13730">
        <v>1742585</v>
      </c>
      <c r="B13730" t="s">
        <v>134920</v>
      </c>
      <c r="C13730" t="s">
        <v>14</v>
      </c>
      <c r="D13730">
        <v>1560566</v>
      </c>
      <c r="E13730">
        <v>1560566</v>
      </c>
      <c r="F13730" t="s">
        <v>15</v>
      </c>
      <c r="G13730" s="1">
        <v>45733</v>
      </c>
      <c r="H13730">
        <v>1792579</v>
      </c>
    </row>
    <row r="13731" spans="1:8" x14ac:dyDescent="0.25">
      <c r="A13731">
        <v>1792146</v>
      </c>
      <c r="B13731" t="s">
        <v>133445</v>
      </c>
      <c r="C13731" t="s">
        <v>14</v>
      </c>
      <c r="E13731">
        <v>1817.75</v>
      </c>
      <c r="F13731" t="s">
        <v>15</v>
      </c>
      <c r="G13731" s="1">
        <v>45733</v>
      </c>
      <c r="H13731">
        <v>1792773</v>
      </c>
    </row>
    <row r="13732" spans="1:8" x14ac:dyDescent="0.25">
      <c r="A13732">
        <v>1791627</v>
      </c>
      <c r="B13732" t="s">
        <v>135269</v>
      </c>
      <c r="C13732" t="s">
        <v>14</v>
      </c>
      <c r="E13732">
        <v>8085</v>
      </c>
      <c r="F13732" t="s">
        <v>15</v>
      </c>
      <c r="G13732" s="1">
        <v>45733</v>
      </c>
      <c r="H13732">
        <v>1791961</v>
      </c>
    </row>
    <row r="13733" spans="1:8" x14ac:dyDescent="0.25">
      <c r="A13733">
        <v>1787395</v>
      </c>
      <c r="B13733" t="s">
        <v>133706</v>
      </c>
      <c r="C13733" t="s">
        <v>14</v>
      </c>
      <c r="D13733">
        <v>1226592.5</v>
      </c>
      <c r="E13733">
        <v>1226592.5</v>
      </c>
      <c r="F13733" t="s">
        <v>15</v>
      </c>
      <c r="G13733" s="1">
        <v>45733</v>
      </c>
      <c r="H13733">
        <v>1792123</v>
      </c>
    </row>
    <row r="13734" spans="1:8" x14ac:dyDescent="0.25">
      <c r="A13734">
        <v>1791316</v>
      </c>
      <c r="B13734" t="s">
        <v>134308</v>
      </c>
      <c r="C13734" t="s">
        <v>14</v>
      </c>
      <c r="D13734">
        <v>1785000</v>
      </c>
      <c r="E13734">
        <v>1785000</v>
      </c>
      <c r="F13734" t="s">
        <v>15</v>
      </c>
      <c r="G13734" s="1">
        <v>45733</v>
      </c>
      <c r="H13734">
        <v>1791663</v>
      </c>
    </row>
    <row r="13735" spans="1:8" x14ac:dyDescent="0.25">
      <c r="A13735">
        <v>1791937</v>
      </c>
      <c r="B13735" t="s">
        <v>133589</v>
      </c>
      <c r="C13735" t="s">
        <v>14</v>
      </c>
      <c r="E13735">
        <v>38000</v>
      </c>
      <c r="F13735" t="s">
        <v>15</v>
      </c>
      <c r="G13735" s="1">
        <v>45733</v>
      </c>
      <c r="H13735">
        <v>1791991</v>
      </c>
    </row>
    <row r="13736" spans="1:8" x14ac:dyDescent="0.25">
      <c r="A13736">
        <v>1791937</v>
      </c>
      <c r="B13736" t="s">
        <v>133589</v>
      </c>
      <c r="C13736" t="s">
        <v>14</v>
      </c>
      <c r="E13736">
        <v>10450</v>
      </c>
      <c r="F13736" t="s">
        <v>15</v>
      </c>
      <c r="G13736" s="1">
        <v>45733</v>
      </c>
      <c r="H13736">
        <v>1791991</v>
      </c>
    </row>
    <row r="13737" spans="1:8" x14ac:dyDescent="0.25">
      <c r="A13737">
        <v>1791937</v>
      </c>
      <c r="B13737" t="s">
        <v>133589</v>
      </c>
      <c r="C13737" t="s">
        <v>14</v>
      </c>
      <c r="D13737">
        <v>1130500</v>
      </c>
      <c r="E13737">
        <v>1130500</v>
      </c>
      <c r="F13737" t="s">
        <v>15</v>
      </c>
      <c r="G13737" s="1">
        <v>45733</v>
      </c>
      <c r="H13737">
        <v>1791991</v>
      </c>
    </row>
    <row r="13738" spans="1:8" x14ac:dyDescent="0.25">
      <c r="A13738">
        <v>1739626</v>
      </c>
      <c r="B13738" t="s">
        <v>133789</v>
      </c>
      <c r="C13738" t="s">
        <v>14</v>
      </c>
      <c r="D13738">
        <v>1560566</v>
      </c>
      <c r="E13738">
        <v>1560566</v>
      </c>
      <c r="F13738" t="s">
        <v>15</v>
      </c>
      <c r="G13738" s="1">
        <v>45733</v>
      </c>
      <c r="H13738">
        <v>1792567</v>
      </c>
    </row>
    <row r="13739" spans="1:8" x14ac:dyDescent="0.25">
      <c r="A13739">
        <v>1739626</v>
      </c>
      <c r="B13739" t="s">
        <v>133789</v>
      </c>
      <c r="C13739" t="s">
        <v>14</v>
      </c>
      <c r="E13739">
        <v>14425.4</v>
      </c>
      <c r="F13739" t="s">
        <v>15</v>
      </c>
      <c r="G13739" s="1">
        <v>45733</v>
      </c>
      <c r="H13739">
        <v>1792567</v>
      </c>
    </row>
    <row r="13740" spans="1:8" x14ac:dyDescent="0.25">
      <c r="A13740">
        <v>1791438</v>
      </c>
      <c r="B13740" t="s">
        <v>137430</v>
      </c>
      <c r="C13740" t="s">
        <v>76909</v>
      </c>
      <c r="D13740">
        <v>0</v>
      </c>
      <c r="E13740">
        <v>309400</v>
      </c>
      <c r="F13740" t="s">
        <v>15</v>
      </c>
      <c r="G13740" s="1">
        <v>45733</v>
      </c>
      <c r="H13740">
        <v>1792265</v>
      </c>
    </row>
    <row r="13741" spans="1:8" x14ac:dyDescent="0.25">
      <c r="A13741">
        <v>1791975</v>
      </c>
      <c r="B13741" t="s">
        <v>135496</v>
      </c>
      <c r="C13741" t="s">
        <v>14</v>
      </c>
      <c r="E13741">
        <v>28600</v>
      </c>
      <c r="F13741" t="s">
        <v>15</v>
      </c>
      <c r="G13741" s="1">
        <v>45733</v>
      </c>
      <c r="H13741">
        <v>1792131</v>
      </c>
    </row>
    <row r="13742" spans="1:8" x14ac:dyDescent="0.25">
      <c r="A13742">
        <v>1792755</v>
      </c>
      <c r="B13742" t="s">
        <v>135170</v>
      </c>
      <c r="C13742" t="s">
        <v>14</v>
      </c>
      <c r="D13742">
        <v>547400</v>
      </c>
      <c r="E13742">
        <v>547400</v>
      </c>
      <c r="F13742" t="s">
        <v>15</v>
      </c>
      <c r="G13742" s="1">
        <v>45733</v>
      </c>
      <c r="H13742">
        <v>1792765</v>
      </c>
    </row>
    <row r="13743" spans="1:8" x14ac:dyDescent="0.25">
      <c r="A13743">
        <v>1787394</v>
      </c>
      <c r="B13743" t="s">
        <v>135210</v>
      </c>
      <c r="C13743" t="s">
        <v>14</v>
      </c>
      <c r="E13743">
        <v>11338.25</v>
      </c>
      <c r="F13743" t="s">
        <v>15</v>
      </c>
      <c r="G13743" s="1">
        <v>45733</v>
      </c>
      <c r="H13743">
        <v>1792746</v>
      </c>
    </row>
    <row r="13744" spans="1:8" x14ac:dyDescent="0.25">
      <c r="A13744">
        <v>1790159</v>
      </c>
      <c r="B13744" t="s">
        <v>133512</v>
      </c>
      <c r="C13744" t="s">
        <v>14</v>
      </c>
      <c r="E13744">
        <v>27500</v>
      </c>
      <c r="F13744" t="s">
        <v>15</v>
      </c>
      <c r="G13744" s="1">
        <v>45733</v>
      </c>
      <c r="H13744">
        <v>1792395</v>
      </c>
    </row>
    <row r="13745" spans="1:8" x14ac:dyDescent="0.25">
      <c r="A13745">
        <v>1790159</v>
      </c>
      <c r="B13745" t="s">
        <v>133512</v>
      </c>
      <c r="C13745" t="s">
        <v>14</v>
      </c>
      <c r="E13745">
        <v>2750</v>
      </c>
      <c r="F13745" t="s">
        <v>15</v>
      </c>
      <c r="G13745" s="1">
        <v>45733</v>
      </c>
      <c r="H13745">
        <v>1792395</v>
      </c>
    </row>
    <row r="13746" spans="1:8" x14ac:dyDescent="0.25">
      <c r="A13746">
        <v>1790893</v>
      </c>
      <c r="B13746" t="s">
        <v>133511</v>
      </c>
      <c r="C13746" t="s">
        <v>14</v>
      </c>
      <c r="E13746">
        <v>48400</v>
      </c>
      <c r="F13746" t="s">
        <v>15</v>
      </c>
      <c r="G13746" s="1">
        <v>45733</v>
      </c>
      <c r="H13746">
        <v>1791658</v>
      </c>
    </row>
    <row r="13747" spans="1:8" x14ac:dyDescent="0.25">
      <c r="A13747">
        <v>1790893</v>
      </c>
      <c r="B13747" t="s">
        <v>133511</v>
      </c>
      <c r="C13747" t="s">
        <v>14</v>
      </c>
      <c r="D13747">
        <v>523600</v>
      </c>
      <c r="E13747">
        <v>523600</v>
      </c>
      <c r="F13747" t="s">
        <v>15</v>
      </c>
      <c r="G13747" s="1">
        <v>45733</v>
      </c>
      <c r="H13747">
        <v>1791658</v>
      </c>
    </row>
    <row r="13748" spans="1:8" x14ac:dyDescent="0.25">
      <c r="A13748">
        <v>1739632</v>
      </c>
      <c r="B13748" t="s">
        <v>133657</v>
      </c>
      <c r="C13748" t="s">
        <v>14</v>
      </c>
      <c r="E13748">
        <v>144254</v>
      </c>
      <c r="F13748" t="s">
        <v>15</v>
      </c>
      <c r="G13748" s="1">
        <v>45733</v>
      </c>
      <c r="H13748">
        <v>1792575</v>
      </c>
    </row>
    <row r="13749" spans="1:8" x14ac:dyDescent="0.25">
      <c r="A13749">
        <v>1793232</v>
      </c>
      <c r="B13749" t="s">
        <v>136518</v>
      </c>
      <c r="C13749" t="s">
        <v>14</v>
      </c>
      <c r="D13749">
        <v>4284000</v>
      </c>
      <c r="E13749">
        <v>4284000</v>
      </c>
      <c r="F13749" t="s">
        <v>15</v>
      </c>
      <c r="G13749" s="1">
        <v>45734</v>
      </c>
      <c r="H13749">
        <v>1793235</v>
      </c>
    </row>
    <row r="13750" spans="1:8" x14ac:dyDescent="0.25">
      <c r="A13750">
        <v>1778831</v>
      </c>
      <c r="B13750" t="s">
        <v>133830</v>
      </c>
      <c r="C13750" t="s">
        <v>14</v>
      </c>
      <c r="E13750">
        <v>181500</v>
      </c>
      <c r="F13750" t="s">
        <v>15</v>
      </c>
      <c r="G13750" s="1">
        <v>45734</v>
      </c>
      <c r="H13750">
        <v>1793704</v>
      </c>
    </row>
    <row r="13751" spans="1:8" x14ac:dyDescent="0.25">
      <c r="A13751">
        <v>1793322</v>
      </c>
      <c r="B13751" t="s">
        <v>134228</v>
      </c>
      <c r="C13751" t="s">
        <v>14</v>
      </c>
      <c r="E13751">
        <v>184874.03</v>
      </c>
      <c r="F13751" t="s">
        <v>15</v>
      </c>
      <c r="G13751" s="1">
        <v>45734</v>
      </c>
      <c r="H13751">
        <v>1793678</v>
      </c>
    </row>
    <row r="13752" spans="1:8" x14ac:dyDescent="0.25">
      <c r="A13752">
        <v>1789230</v>
      </c>
      <c r="B13752" t="s">
        <v>135490</v>
      </c>
      <c r="C13752" t="s">
        <v>14</v>
      </c>
      <c r="D13752">
        <v>2201500</v>
      </c>
      <c r="E13752">
        <v>2201500</v>
      </c>
      <c r="F13752" t="s">
        <v>15</v>
      </c>
      <c r="G13752" s="1">
        <v>45734</v>
      </c>
      <c r="H13752">
        <v>1793314</v>
      </c>
    </row>
    <row r="13753" spans="1:8" x14ac:dyDescent="0.25">
      <c r="A13753">
        <v>1792387</v>
      </c>
      <c r="B13753" t="s">
        <v>136077</v>
      </c>
      <c r="C13753" t="s">
        <v>14</v>
      </c>
      <c r="D13753">
        <v>2499000</v>
      </c>
      <c r="E13753">
        <v>2499000</v>
      </c>
      <c r="F13753" t="s">
        <v>15</v>
      </c>
      <c r="G13753" s="1">
        <v>45734</v>
      </c>
      <c r="H13753">
        <v>1793301</v>
      </c>
    </row>
    <row r="13754" spans="1:8" x14ac:dyDescent="0.25">
      <c r="A13754">
        <v>1720713</v>
      </c>
      <c r="B13754" t="s">
        <v>134714</v>
      </c>
      <c r="C13754" t="s">
        <v>76909</v>
      </c>
      <c r="E13754">
        <v>718080</v>
      </c>
      <c r="F13754" t="s">
        <v>15</v>
      </c>
      <c r="G13754" s="1">
        <v>45734</v>
      </c>
      <c r="H13754">
        <v>1793101</v>
      </c>
    </row>
    <row r="13755" spans="1:8" x14ac:dyDescent="0.25">
      <c r="A13755">
        <v>1792803</v>
      </c>
      <c r="B13755" t="s">
        <v>136858</v>
      </c>
      <c r="C13755" t="s">
        <v>14</v>
      </c>
      <c r="E13755">
        <v>38500</v>
      </c>
      <c r="F13755" t="s">
        <v>15</v>
      </c>
      <c r="G13755" s="1">
        <v>45734</v>
      </c>
      <c r="H13755">
        <v>1792950</v>
      </c>
    </row>
    <row r="13756" spans="1:8" x14ac:dyDescent="0.25">
      <c r="A13756">
        <v>1787423</v>
      </c>
      <c r="B13756" t="s">
        <v>134075</v>
      </c>
      <c r="C13756" t="s">
        <v>76909</v>
      </c>
      <c r="E13756">
        <v>207359.97</v>
      </c>
      <c r="F13756" t="s">
        <v>15</v>
      </c>
      <c r="G13756" s="1">
        <v>45734</v>
      </c>
      <c r="H13756">
        <v>1792936</v>
      </c>
    </row>
    <row r="13757" spans="1:8" x14ac:dyDescent="0.25">
      <c r="A13757">
        <v>1731334</v>
      </c>
      <c r="B13757" t="s">
        <v>134419</v>
      </c>
      <c r="C13757" t="s">
        <v>14</v>
      </c>
      <c r="E13757">
        <v>649000</v>
      </c>
      <c r="F13757" t="s">
        <v>15</v>
      </c>
      <c r="G13757" s="1">
        <v>45734</v>
      </c>
      <c r="H13757">
        <v>1793095</v>
      </c>
    </row>
    <row r="13758" spans="1:8" x14ac:dyDescent="0.25">
      <c r="A13758">
        <v>1756843</v>
      </c>
      <c r="B13758" t="s">
        <v>136017</v>
      </c>
      <c r="C13758" t="s">
        <v>14</v>
      </c>
      <c r="E13758">
        <v>154000</v>
      </c>
      <c r="F13758" t="s">
        <v>15</v>
      </c>
      <c r="G13758" s="1">
        <v>45734</v>
      </c>
      <c r="H13758">
        <v>1793585</v>
      </c>
    </row>
    <row r="13759" spans="1:8" x14ac:dyDescent="0.25">
      <c r="A13759">
        <v>1570007</v>
      </c>
      <c r="B13759" t="s">
        <v>134331</v>
      </c>
      <c r="C13759" t="s">
        <v>14</v>
      </c>
      <c r="D13759">
        <v>4700500</v>
      </c>
      <c r="E13759">
        <v>4700500</v>
      </c>
      <c r="F13759" t="s">
        <v>15</v>
      </c>
      <c r="G13759" s="1">
        <v>45734</v>
      </c>
      <c r="H13759">
        <v>1793647</v>
      </c>
    </row>
    <row r="13760" spans="1:8" x14ac:dyDescent="0.25">
      <c r="A13760">
        <v>1776193</v>
      </c>
      <c r="B13760" t="s">
        <v>135640</v>
      </c>
      <c r="C13760" t="s">
        <v>14</v>
      </c>
      <c r="D13760">
        <v>1487500</v>
      </c>
      <c r="E13760">
        <v>1487500</v>
      </c>
      <c r="F13760" t="s">
        <v>15</v>
      </c>
      <c r="G13760" s="1">
        <v>45734</v>
      </c>
      <c r="H13760">
        <v>1793653</v>
      </c>
    </row>
    <row r="13761" spans="1:8" x14ac:dyDescent="0.25">
      <c r="A13761">
        <v>1793672</v>
      </c>
      <c r="B13761" t="s">
        <v>137425</v>
      </c>
      <c r="C13761" t="s">
        <v>14</v>
      </c>
      <c r="E13761">
        <v>7150</v>
      </c>
      <c r="F13761" t="s">
        <v>15</v>
      </c>
      <c r="G13761" s="1">
        <v>45734</v>
      </c>
      <c r="H13761">
        <v>1793696</v>
      </c>
    </row>
    <row r="13762" spans="1:8" x14ac:dyDescent="0.25">
      <c r="A13762">
        <v>1775922</v>
      </c>
      <c r="B13762" t="s">
        <v>133246</v>
      </c>
      <c r="C13762" t="s">
        <v>14</v>
      </c>
      <c r="D13762">
        <v>1547000</v>
      </c>
      <c r="E13762">
        <v>1547000</v>
      </c>
      <c r="F13762" t="s">
        <v>15</v>
      </c>
      <c r="G13762" s="1">
        <v>45734</v>
      </c>
      <c r="H13762">
        <v>1793332</v>
      </c>
    </row>
    <row r="13763" spans="1:8" x14ac:dyDescent="0.25">
      <c r="A13763">
        <v>1775922</v>
      </c>
      <c r="B13763" t="s">
        <v>133246</v>
      </c>
      <c r="C13763" t="s">
        <v>14</v>
      </c>
      <c r="E13763">
        <v>143000</v>
      </c>
      <c r="F13763" t="s">
        <v>15</v>
      </c>
      <c r="G13763" s="1">
        <v>45734</v>
      </c>
      <c r="H13763">
        <v>1793332</v>
      </c>
    </row>
    <row r="13764" spans="1:8" x14ac:dyDescent="0.25">
      <c r="A13764">
        <v>1793252</v>
      </c>
      <c r="B13764" t="s">
        <v>135235</v>
      </c>
      <c r="C13764" t="s">
        <v>14</v>
      </c>
      <c r="D13764">
        <v>2082500</v>
      </c>
      <c r="E13764">
        <v>2082500</v>
      </c>
      <c r="F13764" t="s">
        <v>15</v>
      </c>
      <c r="G13764" s="1">
        <v>45734</v>
      </c>
      <c r="H13764">
        <v>1793639</v>
      </c>
    </row>
    <row r="13765" spans="1:8" x14ac:dyDescent="0.25">
      <c r="A13765">
        <v>1793265</v>
      </c>
      <c r="B13765" t="s">
        <v>135287</v>
      </c>
      <c r="C13765" t="s">
        <v>14</v>
      </c>
      <c r="E13765">
        <v>154000</v>
      </c>
      <c r="F13765" t="s">
        <v>15</v>
      </c>
      <c r="G13765" s="1">
        <v>45735</v>
      </c>
      <c r="H13765">
        <v>1794435</v>
      </c>
    </row>
    <row r="13766" spans="1:8" x14ac:dyDescent="0.25">
      <c r="A13766">
        <v>1794146</v>
      </c>
      <c r="B13766" t="s">
        <v>135020</v>
      </c>
      <c r="C13766" t="s">
        <v>14</v>
      </c>
      <c r="E13766">
        <v>19972.7</v>
      </c>
      <c r="F13766" t="s">
        <v>15</v>
      </c>
      <c r="G13766" s="1">
        <v>45735</v>
      </c>
      <c r="H13766">
        <v>1794467</v>
      </c>
    </row>
    <row r="13767" spans="1:8" x14ac:dyDescent="0.25">
      <c r="A13767">
        <v>1652257</v>
      </c>
      <c r="B13767" t="s">
        <v>134897</v>
      </c>
      <c r="C13767" t="s">
        <v>14</v>
      </c>
      <c r="E13767">
        <v>308000</v>
      </c>
      <c r="F13767" t="s">
        <v>15</v>
      </c>
      <c r="G13767" s="1">
        <v>45735</v>
      </c>
      <c r="H13767">
        <v>1794160</v>
      </c>
    </row>
    <row r="13768" spans="1:8" x14ac:dyDescent="0.25">
      <c r="A13768">
        <v>1652257</v>
      </c>
      <c r="B13768" t="s">
        <v>134897</v>
      </c>
      <c r="C13768" t="s">
        <v>14</v>
      </c>
      <c r="E13768">
        <v>30800</v>
      </c>
      <c r="F13768" t="s">
        <v>15</v>
      </c>
      <c r="G13768" s="1">
        <v>45735</v>
      </c>
      <c r="H13768">
        <v>1794160</v>
      </c>
    </row>
    <row r="13769" spans="1:8" x14ac:dyDescent="0.25">
      <c r="A13769">
        <v>1793640</v>
      </c>
      <c r="B13769" t="s">
        <v>136936</v>
      </c>
      <c r="C13769" t="s">
        <v>14</v>
      </c>
      <c r="D13769">
        <v>1666000</v>
      </c>
      <c r="E13769">
        <v>1666000</v>
      </c>
      <c r="F13769" t="s">
        <v>15</v>
      </c>
      <c r="G13769" s="1">
        <v>45735</v>
      </c>
      <c r="H13769">
        <v>1794013</v>
      </c>
    </row>
    <row r="13770" spans="1:8" x14ac:dyDescent="0.25">
      <c r="A13770">
        <v>1788091</v>
      </c>
      <c r="B13770" t="s">
        <v>135557</v>
      </c>
      <c r="C13770" t="s">
        <v>14</v>
      </c>
      <c r="D13770">
        <v>1428000</v>
      </c>
      <c r="E13770">
        <v>1428000</v>
      </c>
      <c r="F13770" t="s">
        <v>15</v>
      </c>
      <c r="G13770" s="1">
        <v>45735</v>
      </c>
      <c r="H13770">
        <v>1793959</v>
      </c>
    </row>
    <row r="13771" spans="1:8" x14ac:dyDescent="0.25">
      <c r="A13771">
        <v>1793692</v>
      </c>
      <c r="B13771" t="s">
        <v>137223</v>
      </c>
      <c r="C13771" t="s">
        <v>76909</v>
      </c>
      <c r="E13771">
        <v>7150</v>
      </c>
      <c r="F13771" t="s">
        <v>15</v>
      </c>
      <c r="G13771" s="1">
        <v>45735</v>
      </c>
      <c r="H13771">
        <v>1793989</v>
      </c>
    </row>
    <row r="13772" spans="1:8" x14ac:dyDescent="0.25">
      <c r="A13772">
        <v>1793580</v>
      </c>
      <c r="B13772" t="s">
        <v>134291</v>
      </c>
      <c r="C13772" t="s">
        <v>14</v>
      </c>
      <c r="D13772">
        <v>737800</v>
      </c>
      <c r="E13772">
        <v>737800</v>
      </c>
      <c r="F13772" t="s">
        <v>15</v>
      </c>
      <c r="G13772" s="1">
        <v>45735</v>
      </c>
      <c r="H13772">
        <v>1794590</v>
      </c>
    </row>
    <row r="13773" spans="1:8" x14ac:dyDescent="0.25">
      <c r="A13773">
        <v>1794161</v>
      </c>
      <c r="B13773" t="s">
        <v>135618</v>
      </c>
      <c r="C13773" t="s">
        <v>14</v>
      </c>
      <c r="D13773">
        <v>6640200</v>
      </c>
      <c r="E13773">
        <v>6640200</v>
      </c>
      <c r="F13773" t="s">
        <v>15</v>
      </c>
      <c r="G13773" s="1">
        <v>45735</v>
      </c>
      <c r="H13773">
        <v>1794617</v>
      </c>
    </row>
    <row r="13774" spans="1:8" x14ac:dyDescent="0.25">
      <c r="A13774">
        <v>1793589</v>
      </c>
      <c r="B13774" t="s">
        <v>133731</v>
      </c>
      <c r="C13774" t="s">
        <v>14</v>
      </c>
      <c r="D13774">
        <v>2891700</v>
      </c>
      <c r="E13774">
        <v>2891700</v>
      </c>
      <c r="F13774" t="s">
        <v>15</v>
      </c>
      <c r="G13774" s="1">
        <v>45735</v>
      </c>
      <c r="H13774">
        <v>1794023</v>
      </c>
    </row>
    <row r="13775" spans="1:8" x14ac:dyDescent="0.25">
      <c r="A13775">
        <v>1793323</v>
      </c>
      <c r="B13775" t="s">
        <v>134408</v>
      </c>
      <c r="C13775" t="s">
        <v>14</v>
      </c>
      <c r="D13775">
        <v>2000000.87</v>
      </c>
      <c r="E13775">
        <v>2000000.87</v>
      </c>
      <c r="F13775" t="s">
        <v>15</v>
      </c>
      <c r="G13775" s="1">
        <v>45735</v>
      </c>
      <c r="H13775">
        <v>1794436</v>
      </c>
    </row>
    <row r="13776" spans="1:8" x14ac:dyDescent="0.25">
      <c r="A13776">
        <v>1793323</v>
      </c>
      <c r="B13776" t="s">
        <v>134408</v>
      </c>
      <c r="C13776" t="s">
        <v>14</v>
      </c>
      <c r="E13776">
        <v>184874.03</v>
      </c>
      <c r="F13776" t="s">
        <v>15</v>
      </c>
      <c r="G13776" s="1">
        <v>45735</v>
      </c>
      <c r="H13776">
        <v>1794436</v>
      </c>
    </row>
    <row r="13777" spans="1:8" x14ac:dyDescent="0.25">
      <c r="A13777">
        <v>1794024</v>
      </c>
      <c r="B13777" t="s">
        <v>133980</v>
      </c>
      <c r="C13777" t="s">
        <v>14</v>
      </c>
      <c r="D13777">
        <v>1309000</v>
      </c>
      <c r="E13777">
        <v>1309000</v>
      </c>
      <c r="F13777" t="s">
        <v>15</v>
      </c>
      <c r="G13777" s="1">
        <v>45735</v>
      </c>
      <c r="H13777">
        <v>1794458</v>
      </c>
    </row>
    <row r="13778" spans="1:8" x14ac:dyDescent="0.25">
      <c r="A13778">
        <v>1790155</v>
      </c>
      <c r="B13778" t="s">
        <v>133693</v>
      </c>
      <c r="C13778" t="s">
        <v>14</v>
      </c>
      <c r="E13778">
        <v>396000</v>
      </c>
      <c r="F13778" t="s">
        <v>15</v>
      </c>
      <c r="G13778" s="1">
        <v>45735</v>
      </c>
      <c r="H13778">
        <v>1794463</v>
      </c>
    </row>
    <row r="13779" spans="1:8" x14ac:dyDescent="0.25">
      <c r="A13779">
        <v>1777577</v>
      </c>
      <c r="B13779" t="s">
        <v>135128</v>
      </c>
      <c r="C13779" t="s">
        <v>14</v>
      </c>
      <c r="E13779">
        <v>253000</v>
      </c>
      <c r="F13779" t="s">
        <v>15</v>
      </c>
      <c r="G13779" s="1">
        <v>45735</v>
      </c>
      <c r="H13779">
        <v>1794302</v>
      </c>
    </row>
    <row r="13780" spans="1:8" x14ac:dyDescent="0.25">
      <c r="A13780">
        <v>1793636</v>
      </c>
      <c r="B13780" t="s">
        <v>133606</v>
      </c>
      <c r="C13780" t="s">
        <v>14</v>
      </c>
      <c r="D13780">
        <v>2618000</v>
      </c>
      <c r="E13780">
        <v>2618000</v>
      </c>
      <c r="F13780" t="s">
        <v>15</v>
      </c>
      <c r="G13780" s="1">
        <v>45735</v>
      </c>
      <c r="H13780">
        <v>1794017</v>
      </c>
    </row>
    <row r="13781" spans="1:8" x14ac:dyDescent="0.25">
      <c r="A13781">
        <v>1793655</v>
      </c>
      <c r="B13781" t="s">
        <v>134515</v>
      </c>
      <c r="C13781" t="s">
        <v>14</v>
      </c>
      <c r="E13781">
        <v>2860</v>
      </c>
      <c r="F13781" t="s">
        <v>15</v>
      </c>
      <c r="G13781" s="1">
        <v>45735</v>
      </c>
      <c r="H13781">
        <v>1793995</v>
      </c>
    </row>
    <row r="13782" spans="1:8" x14ac:dyDescent="0.25">
      <c r="A13782">
        <v>1793456</v>
      </c>
      <c r="B13782" t="s">
        <v>135547</v>
      </c>
      <c r="C13782" t="s">
        <v>14</v>
      </c>
      <c r="E13782">
        <v>1100000</v>
      </c>
      <c r="F13782" t="s">
        <v>15</v>
      </c>
      <c r="G13782" s="1">
        <v>45736</v>
      </c>
      <c r="H13782">
        <v>1794781</v>
      </c>
    </row>
    <row r="13783" spans="1:8" x14ac:dyDescent="0.25">
      <c r="A13783">
        <v>1761688</v>
      </c>
      <c r="B13783" t="s">
        <v>133616</v>
      </c>
      <c r="C13783" t="s">
        <v>14</v>
      </c>
      <c r="D13783">
        <v>1666000</v>
      </c>
      <c r="E13783">
        <v>1666000</v>
      </c>
      <c r="F13783" t="s">
        <v>15</v>
      </c>
      <c r="G13783" s="1">
        <v>45736</v>
      </c>
      <c r="H13783">
        <v>1794742</v>
      </c>
    </row>
    <row r="13784" spans="1:8" x14ac:dyDescent="0.25">
      <c r="A13784">
        <v>1794612</v>
      </c>
      <c r="B13784" t="s">
        <v>136387</v>
      </c>
      <c r="C13784" t="s">
        <v>14</v>
      </c>
      <c r="E13784">
        <v>165000</v>
      </c>
      <c r="F13784" t="s">
        <v>15</v>
      </c>
      <c r="G13784" s="1">
        <v>45736</v>
      </c>
      <c r="H13784">
        <v>1795460</v>
      </c>
    </row>
    <row r="13785" spans="1:8" x14ac:dyDescent="0.25">
      <c r="A13785">
        <v>1794157</v>
      </c>
      <c r="B13785" t="s">
        <v>136069</v>
      </c>
      <c r="C13785" t="s">
        <v>14</v>
      </c>
      <c r="E13785">
        <v>102120</v>
      </c>
      <c r="F13785" t="s">
        <v>15</v>
      </c>
      <c r="G13785" s="1">
        <v>45736</v>
      </c>
      <c r="H13785">
        <v>1794766</v>
      </c>
    </row>
    <row r="13786" spans="1:8" x14ac:dyDescent="0.25">
      <c r="A13786">
        <v>1794770</v>
      </c>
      <c r="B13786" t="s">
        <v>137189</v>
      </c>
      <c r="C13786" t="s">
        <v>14</v>
      </c>
      <c r="D13786">
        <v>4998000</v>
      </c>
      <c r="E13786">
        <v>4998000</v>
      </c>
      <c r="F13786" t="s">
        <v>15</v>
      </c>
      <c r="G13786" s="1">
        <v>45736</v>
      </c>
      <c r="H13786">
        <v>1794930</v>
      </c>
    </row>
    <row r="13787" spans="1:8" x14ac:dyDescent="0.25">
      <c r="A13787">
        <v>1794754</v>
      </c>
      <c r="B13787" t="s">
        <v>134498</v>
      </c>
      <c r="C13787" t="s">
        <v>14</v>
      </c>
      <c r="E13787">
        <v>390.5</v>
      </c>
      <c r="F13787" t="s">
        <v>15</v>
      </c>
      <c r="G13787" s="1">
        <v>45736</v>
      </c>
      <c r="H13787">
        <v>1794906</v>
      </c>
    </row>
    <row r="13788" spans="1:8" x14ac:dyDescent="0.25">
      <c r="A13788">
        <v>1795587</v>
      </c>
      <c r="B13788" t="s">
        <v>134562</v>
      </c>
      <c r="C13788" t="s">
        <v>14</v>
      </c>
      <c r="D13788">
        <v>380800</v>
      </c>
      <c r="E13788">
        <v>380800</v>
      </c>
      <c r="F13788" t="s">
        <v>15</v>
      </c>
      <c r="G13788" s="1">
        <v>45736</v>
      </c>
      <c r="H13788">
        <v>1795602</v>
      </c>
    </row>
    <row r="13789" spans="1:8" x14ac:dyDescent="0.25">
      <c r="A13789">
        <v>1795587</v>
      </c>
      <c r="B13789" t="s">
        <v>134562</v>
      </c>
      <c r="C13789" t="s">
        <v>14</v>
      </c>
      <c r="E13789">
        <v>35200</v>
      </c>
      <c r="F13789" t="s">
        <v>15</v>
      </c>
      <c r="G13789" s="1">
        <v>45736</v>
      </c>
      <c r="H13789">
        <v>1795602</v>
      </c>
    </row>
    <row r="13790" spans="1:8" x14ac:dyDescent="0.25">
      <c r="A13790">
        <v>1715257</v>
      </c>
      <c r="B13790" t="s">
        <v>134723</v>
      </c>
      <c r="C13790" t="s">
        <v>76909</v>
      </c>
      <c r="E13790">
        <v>42262</v>
      </c>
      <c r="F13790" t="s">
        <v>15</v>
      </c>
      <c r="G13790" s="1">
        <v>45736</v>
      </c>
      <c r="H13790">
        <v>1795267</v>
      </c>
    </row>
    <row r="13791" spans="1:8" x14ac:dyDescent="0.25">
      <c r="A13791">
        <v>1794173</v>
      </c>
      <c r="B13791" t="s">
        <v>137084</v>
      </c>
      <c r="C13791" t="s">
        <v>14</v>
      </c>
      <c r="E13791">
        <v>14520</v>
      </c>
      <c r="F13791" t="s">
        <v>15</v>
      </c>
      <c r="G13791" s="1">
        <v>45736</v>
      </c>
      <c r="H13791">
        <v>1795289</v>
      </c>
    </row>
    <row r="13792" spans="1:8" x14ac:dyDescent="0.25">
      <c r="A13792">
        <v>1794173</v>
      </c>
      <c r="B13792" t="s">
        <v>137084</v>
      </c>
      <c r="C13792" t="s">
        <v>14</v>
      </c>
      <c r="D13792">
        <v>1570800</v>
      </c>
      <c r="E13792">
        <v>1570800</v>
      </c>
      <c r="F13792" t="s">
        <v>15</v>
      </c>
      <c r="G13792" s="1">
        <v>45736</v>
      </c>
      <c r="H13792">
        <v>1795289</v>
      </c>
    </row>
    <row r="13793" spans="1:8" x14ac:dyDescent="0.25">
      <c r="A13793">
        <v>1795453</v>
      </c>
      <c r="B13793" t="s">
        <v>133242</v>
      </c>
      <c r="C13793" t="s">
        <v>14</v>
      </c>
      <c r="E13793">
        <v>64705.88</v>
      </c>
      <c r="F13793" t="s">
        <v>15</v>
      </c>
      <c r="G13793" s="1">
        <v>45736</v>
      </c>
      <c r="H13793">
        <v>1795609</v>
      </c>
    </row>
    <row r="13794" spans="1:8" x14ac:dyDescent="0.25">
      <c r="A13794">
        <v>1795415</v>
      </c>
      <c r="B13794" t="s">
        <v>137042</v>
      </c>
      <c r="C13794" t="s">
        <v>14</v>
      </c>
      <c r="E13794">
        <v>2400</v>
      </c>
      <c r="F13794" t="s">
        <v>15</v>
      </c>
      <c r="G13794" s="1">
        <v>45736</v>
      </c>
      <c r="H13794">
        <v>1795443</v>
      </c>
    </row>
    <row r="13795" spans="1:8" x14ac:dyDescent="0.25">
      <c r="A13795">
        <v>1782469</v>
      </c>
      <c r="B13795" t="s">
        <v>133483</v>
      </c>
      <c r="C13795" t="s">
        <v>14</v>
      </c>
      <c r="E13795">
        <v>18700</v>
      </c>
      <c r="F13795" t="s">
        <v>15</v>
      </c>
      <c r="G13795" s="1">
        <v>45736</v>
      </c>
      <c r="H13795">
        <v>1795616</v>
      </c>
    </row>
    <row r="13796" spans="1:8" x14ac:dyDescent="0.25">
      <c r="A13796">
        <v>1795063</v>
      </c>
      <c r="B13796" t="s">
        <v>136856</v>
      </c>
      <c r="C13796" t="s">
        <v>14</v>
      </c>
      <c r="E13796">
        <v>44000</v>
      </c>
      <c r="F13796" t="s">
        <v>15</v>
      </c>
      <c r="G13796" s="1">
        <v>45737</v>
      </c>
      <c r="H13796">
        <v>1796994</v>
      </c>
    </row>
    <row r="13797" spans="1:8" x14ac:dyDescent="0.25">
      <c r="A13797">
        <v>1796703</v>
      </c>
      <c r="B13797" t="s">
        <v>137288</v>
      </c>
      <c r="C13797" t="s">
        <v>14</v>
      </c>
      <c r="D13797">
        <v>279650</v>
      </c>
      <c r="E13797">
        <v>279650</v>
      </c>
      <c r="F13797" t="s">
        <v>15</v>
      </c>
      <c r="G13797" s="1">
        <v>45737</v>
      </c>
      <c r="H13797">
        <v>1796986</v>
      </c>
    </row>
    <row r="13798" spans="1:8" x14ac:dyDescent="0.25">
      <c r="A13798">
        <v>1796703</v>
      </c>
      <c r="B13798" t="s">
        <v>137288</v>
      </c>
      <c r="C13798" t="s">
        <v>14</v>
      </c>
      <c r="E13798">
        <v>2585</v>
      </c>
      <c r="F13798" t="s">
        <v>15</v>
      </c>
      <c r="G13798" s="1">
        <v>45737</v>
      </c>
      <c r="H13798">
        <v>1796986</v>
      </c>
    </row>
    <row r="13799" spans="1:8" x14ac:dyDescent="0.25">
      <c r="A13799">
        <v>1796370</v>
      </c>
      <c r="B13799" t="s">
        <v>134538</v>
      </c>
      <c r="C13799" t="s">
        <v>14</v>
      </c>
      <c r="E13799">
        <v>83160</v>
      </c>
      <c r="F13799" t="s">
        <v>15</v>
      </c>
      <c r="G13799" s="1">
        <v>45737</v>
      </c>
      <c r="H13799">
        <v>1796674</v>
      </c>
    </row>
    <row r="13800" spans="1:8" x14ac:dyDescent="0.25">
      <c r="A13800">
        <v>1796383</v>
      </c>
      <c r="B13800" t="s">
        <v>135699</v>
      </c>
      <c r="C13800" t="s">
        <v>14</v>
      </c>
      <c r="E13800">
        <v>1760</v>
      </c>
      <c r="F13800" t="s">
        <v>15</v>
      </c>
      <c r="G13800" s="1">
        <v>45737</v>
      </c>
      <c r="H13800">
        <v>1796664</v>
      </c>
    </row>
    <row r="13801" spans="1:8" x14ac:dyDescent="0.25">
      <c r="A13801">
        <v>1793462</v>
      </c>
      <c r="B13801" t="s">
        <v>134789</v>
      </c>
      <c r="C13801" t="s">
        <v>14</v>
      </c>
      <c r="D13801">
        <v>1309000</v>
      </c>
      <c r="E13801">
        <v>1309000</v>
      </c>
      <c r="F13801" t="s">
        <v>15</v>
      </c>
      <c r="G13801" s="1">
        <v>45737</v>
      </c>
      <c r="H13801">
        <v>1795888</v>
      </c>
    </row>
    <row r="13802" spans="1:8" x14ac:dyDescent="0.25">
      <c r="A13802">
        <v>1795465</v>
      </c>
      <c r="B13802" t="s">
        <v>136056</v>
      </c>
      <c r="C13802" t="s">
        <v>14</v>
      </c>
      <c r="D13802">
        <v>13387500</v>
      </c>
      <c r="E13802">
        <v>13387500</v>
      </c>
      <c r="F13802" t="s">
        <v>15</v>
      </c>
      <c r="G13802" s="1">
        <v>45737</v>
      </c>
      <c r="H13802">
        <v>1796036</v>
      </c>
    </row>
    <row r="13803" spans="1:8" x14ac:dyDescent="0.25">
      <c r="A13803">
        <v>1795465</v>
      </c>
      <c r="B13803" t="s">
        <v>136056</v>
      </c>
      <c r="C13803" t="s">
        <v>14</v>
      </c>
      <c r="E13803">
        <v>1237500</v>
      </c>
      <c r="F13803" t="s">
        <v>15</v>
      </c>
      <c r="G13803" s="1">
        <v>45737</v>
      </c>
      <c r="H13803">
        <v>1796036</v>
      </c>
    </row>
    <row r="13804" spans="1:8" x14ac:dyDescent="0.25">
      <c r="A13804">
        <v>1796523</v>
      </c>
      <c r="B13804" t="s">
        <v>136416</v>
      </c>
      <c r="C13804" t="s">
        <v>14</v>
      </c>
      <c r="D13804">
        <v>1428000</v>
      </c>
      <c r="E13804">
        <v>1428000</v>
      </c>
      <c r="F13804" t="s">
        <v>15</v>
      </c>
      <c r="G13804" s="1">
        <v>45737</v>
      </c>
      <c r="H13804">
        <v>1796658</v>
      </c>
    </row>
    <row r="13805" spans="1:8" x14ac:dyDescent="0.25">
      <c r="A13805">
        <v>1796012</v>
      </c>
      <c r="B13805" t="s">
        <v>135977</v>
      </c>
      <c r="C13805" t="s">
        <v>14</v>
      </c>
      <c r="E13805">
        <v>18487.39</v>
      </c>
      <c r="F13805" t="s">
        <v>15</v>
      </c>
      <c r="G13805" s="1">
        <v>45737</v>
      </c>
      <c r="H13805">
        <v>1796837</v>
      </c>
    </row>
    <row r="13806" spans="1:8" x14ac:dyDescent="0.25">
      <c r="A13806">
        <v>1776218</v>
      </c>
      <c r="B13806" t="s">
        <v>136620</v>
      </c>
      <c r="C13806" t="s">
        <v>14</v>
      </c>
      <c r="E13806">
        <v>43103.28</v>
      </c>
      <c r="F13806" t="s">
        <v>15</v>
      </c>
      <c r="G13806" s="1">
        <v>45737</v>
      </c>
      <c r="H13806">
        <v>1796088</v>
      </c>
    </row>
    <row r="13807" spans="1:8" x14ac:dyDescent="0.25">
      <c r="A13807">
        <v>1793657</v>
      </c>
      <c r="B13807" t="s">
        <v>137039</v>
      </c>
      <c r="C13807" t="s">
        <v>14</v>
      </c>
      <c r="D13807">
        <v>4760000</v>
      </c>
      <c r="E13807">
        <v>4760000</v>
      </c>
      <c r="F13807" t="s">
        <v>15</v>
      </c>
      <c r="G13807" s="1">
        <v>45737</v>
      </c>
      <c r="H13807">
        <v>1795875</v>
      </c>
    </row>
    <row r="13808" spans="1:8" x14ac:dyDescent="0.25">
      <c r="A13808">
        <v>1793657</v>
      </c>
      <c r="B13808" t="s">
        <v>137039</v>
      </c>
      <c r="C13808" t="s">
        <v>14</v>
      </c>
      <c r="E13808">
        <v>44000</v>
      </c>
      <c r="F13808" t="s">
        <v>15</v>
      </c>
      <c r="G13808" s="1">
        <v>45737</v>
      </c>
      <c r="H13808">
        <v>1795875</v>
      </c>
    </row>
    <row r="13809" spans="1:8" x14ac:dyDescent="0.25">
      <c r="A13809">
        <v>1792749</v>
      </c>
      <c r="B13809" t="s">
        <v>137147</v>
      </c>
      <c r="C13809" t="s">
        <v>14</v>
      </c>
      <c r="E13809">
        <v>430424.5</v>
      </c>
      <c r="F13809" t="s">
        <v>15</v>
      </c>
      <c r="G13809" s="1">
        <v>45737</v>
      </c>
      <c r="H13809">
        <v>1796517</v>
      </c>
    </row>
    <row r="13810" spans="1:8" x14ac:dyDescent="0.25">
      <c r="A13810">
        <v>1795622</v>
      </c>
      <c r="B13810" t="s">
        <v>135869</v>
      </c>
      <c r="C13810" t="s">
        <v>76909</v>
      </c>
      <c r="E13810">
        <v>154000</v>
      </c>
      <c r="F13810" t="s">
        <v>15</v>
      </c>
      <c r="G13810" s="1">
        <v>45737</v>
      </c>
      <c r="H13810">
        <v>1796975</v>
      </c>
    </row>
    <row r="13811" spans="1:8" x14ac:dyDescent="0.25">
      <c r="A13811">
        <v>1794943</v>
      </c>
      <c r="B13811" t="s">
        <v>134969</v>
      </c>
      <c r="C13811" t="s">
        <v>14</v>
      </c>
      <c r="E13811">
        <v>5500</v>
      </c>
      <c r="F13811" t="s">
        <v>15</v>
      </c>
      <c r="G13811" s="1">
        <v>45737</v>
      </c>
      <c r="H13811">
        <v>1796991</v>
      </c>
    </row>
    <row r="13812" spans="1:8" x14ac:dyDescent="0.25">
      <c r="A13812">
        <v>1795296</v>
      </c>
      <c r="B13812" t="s">
        <v>136526</v>
      </c>
      <c r="C13812" t="s">
        <v>14</v>
      </c>
      <c r="D13812">
        <v>275485</v>
      </c>
      <c r="E13812">
        <v>275485</v>
      </c>
      <c r="F13812" t="s">
        <v>15</v>
      </c>
      <c r="G13812" s="1">
        <v>45737</v>
      </c>
      <c r="H13812">
        <v>1796973</v>
      </c>
    </row>
    <row r="13813" spans="1:8" x14ac:dyDescent="0.25">
      <c r="A13813">
        <v>1795296</v>
      </c>
      <c r="B13813" t="s">
        <v>136526</v>
      </c>
      <c r="C13813" t="s">
        <v>14</v>
      </c>
      <c r="E13813">
        <v>25465</v>
      </c>
      <c r="F13813" t="s">
        <v>15</v>
      </c>
      <c r="G13813" s="1">
        <v>45737</v>
      </c>
      <c r="H13813">
        <v>1796973</v>
      </c>
    </row>
    <row r="13814" spans="1:8" x14ac:dyDescent="0.25">
      <c r="A13814">
        <v>1790135</v>
      </c>
      <c r="B13814" t="s">
        <v>135093</v>
      </c>
      <c r="C13814" t="s">
        <v>14</v>
      </c>
      <c r="E13814">
        <v>12100</v>
      </c>
      <c r="F13814" t="s">
        <v>15</v>
      </c>
      <c r="G13814" s="1">
        <v>45737</v>
      </c>
      <c r="H13814">
        <v>1796508</v>
      </c>
    </row>
    <row r="13815" spans="1:8" x14ac:dyDescent="0.25">
      <c r="A13815">
        <v>1791629</v>
      </c>
      <c r="B13815" t="s">
        <v>135804</v>
      </c>
      <c r="C13815" t="s">
        <v>14</v>
      </c>
      <c r="D13815">
        <v>1368500</v>
      </c>
      <c r="E13815">
        <v>1368500</v>
      </c>
      <c r="F13815" t="s">
        <v>15</v>
      </c>
      <c r="G13815" s="1">
        <v>45737</v>
      </c>
      <c r="H13815">
        <v>1796512</v>
      </c>
    </row>
    <row r="13816" spans="1:8" x14ac:dyDescent="0.25">
      <c r="A13816">
        <v>1791629</v>
      </c>
      <c r="B13816" t="s">
        <v>135804</v>
      </c>
      <c r="C13816" t="s">
        <v>14</v>
      </c>
      <c r="E13816">
        <v>12650</v>
      </c>
      <c r="F13816" t="s">
        <v>15</v>
      </c>
      <c r="G13816" s="1">
        <v>45737</v>
      </c>
      <c r="H13816">
        <v>1796512</v>
      </c>
    </row>
    <row r="13817" spans="1:8" x14ac:dyDescent="0.25">
      <c r="A13817">
        <v>1790022</v>
      </c>
      <c r="B13817" t="s">
        <v>134986</v>
      </c>
      <c r="C13817" t="s">
        <v>14</v>
      </c>
      <c r="E13817">
        <v>12100</v>
      </c>
      <c r="F13817" t="s">
        <v>15</v>
      </c>
      <c r="G13817" s="1">
        <v>45737</v>
      </c>
      <c r="H13817">
        <v>1796397</v>
      </c>
    </row>
    <row r="13818" spans="1:8" x14ac:dyDescent="0.25">
      <c r="A13818">
        <v>1793461</v>
      </c>
      <c r="B13818" t="s">
        <v>136250</v>
      </c>
      <c r="C13818" t="s">
        <v>14</v>
      </c>
      <c r="D13818">
        <v>1633870</v>
      </c>
      <c r="E13818">
        <v>1633870</v>
      </c>
      <c r="F13818" t="s">
        <v>15</v>
      </c>
      <c r="G13818" s="1">
        <v>45738</v>
      </c>
      <c r="H13818">
        <v>1797014</v>
      </c>
    </row>
    <row r="13819" spans="1:8" x14ac:dyDescent="0.25">
      <c r="A13819">
        <v>1795865</v>
      </c>
      <c r="B13819" t="s">
        <v>133413</v>
      </c>
      <c r="C13819" t="s">
        <v>14</v>
      </c>
      <c r="D13819">
        <v>9163000</v>
      </c>
      <c r="E13819">
        <v>9163000</v>
      </c>
      <c r="F13819" t="s">
        <v>15</v>
      </c>
      <c r="G13819" s="1">
        <v>45738</v>
      </c>
      <c r="H13819">
        <v>1797015</v>
      </c>
    </row>
    <row r="13820" spans="1:8" x14ac:dyDescent="0.25">
      <c r="A13820">
        <v>1795865</v>
      </c>
      <c r="B13820" t="s">
        <v>133413</v>
      </c>
      <c r="C13820" t="s">
        <v>14</v>
      </c>
      <c r="E13820">
        <v>847000</v>
      </c>
      <c r="F13820" t="s">
        <v>15</v>
      </c>
      <c r="G13820" s="1">
        <v>45738</v>
      </c>
      <c r="H13820">
        <v>1797015</v>
      </c>
    </row>
    <row r="13821" spans="1:8" x14ac:dyDescent="0.25">
      <c r="A13821">
        <v>1796828</v>
      </c>
      <c r="B13821" t="s">
        <v>133699</v>
      </c>
      <c r="C13821" t="s">
        <v>14</v>
      </c>
      <c r="D13821">
        <v>955867.5</v>
      </c>
      <c r="E13821">
        <v>955867.5</v>
      </c>
      <c r="F13821" t="s">
        <v>15</v>
      </c>
      <c r="G13821" s="1">
        <v>45738</v>
      </c>
      <c r="H13821">
        <v>1797027</v>
      </c>
    </row>
    <row r="13822" spans="1:8" x14ac:dyDescent="0.25">
      <c r="A13822">
        <v>1796374</v>
      </c>
      <c r="B13822" t="s">
        <v>137300</v>
      </c>
      <c r="C13822" t="s">
        <v>14</v>
      </c>
      <c r="D13822">
        <v>2618000</v>
      </c>
      <c r="E13822">
        <v>2618000</v>
      </c>
      <c r="F13822" t="s">
        <v>15</v>
      </c>
      <c r="G13822" s="1">
        <v>45738</v>
      </c>
      <c r="H13822">
        <v>1797018</v>
      </c>
    </row>
    <row r="13823" spans="1:8" x14ac:dyDescent="0.25">
      <c r="A13823">
        <v>1795874</v>
      </c>
      <c r="B13823" t="s">
        <v>136934</v>
      </c>
      <c r="C13823" t="s">
        <v>14</v>
      </c>
      <c r="E13823">
        <v>423500</v>
      </c>
      <c r="F13823" t="s">
        <v>15</v>
      </c>
      <c r="G13823" s="1">
        <v>45738</v>
      </c>
      <c r="H13823">
        <v>1797016</v>
      </c>
    </row>
    <row r="13824" spans="1:8" x14ac:dyDescent="0.25">
      <c r="A13824">
        <v>1795874</v>
      </c>
      <c r="B13824" t="s">
        <v>136934</v>
      </c>
      <c r="C13824" t="s">
        <v>14</v>
      </c>
      <c r="D13824">
        <v>4581500</v>
      </c>
      <c r="E13824">
        <v>4581500</v>
      </c>
      <c r="F13824" t="s">
        <v>15</v>
      </c>
      <c r="G13824" s="1">
        <v>45738</v>
      </c>
      <c r="H13824">
        <v>1797016</v>
      </c>
    </row>
    <row r="13825" spans="1:8" x14ac:dyDescent="0.25">
      <c r="A13825">
        <v>1797504</v>
      </c>
      <c r="B13825" t="s">
        <v>136297</v>
      </c>
      <c r="C13825" t="s">
        <v>14</v>
      </c>
      <c r="E13825">
        <v>19800</v>
      </c>
      <c r="F13825" t="s">
        <v>15</v>
      </c>
      <c r="G13825" s="1">
        <v>45741</v>
      </c>
      <c r="H13825">
        <v>1797509</v>
      </c>
    </row>
    <row r="13826" spans="1:8" x14ac:dyDescent="0.25">
      <c r="A13826">
        <v>1797173</v>
      </c>
      <c r="B13826" t="s">
        <v>135303</v>
      </c>
      <c r="C13826" t="s">
        <v>14</v>
      </c>
      <c r="D13826">
        <v>2594200</v>
      </c>
      <c r="E13826">
        <v>2594200</v>
      </c>
      <c r="F13826" t="s">
        <v>15</v>
      </c>
      <c r="G13826" s="1">
        <v>45741</v>
      </c>
      <c r="H13826">
        <v>1797949</v>
      </c>
    </row>
    <row r="13827" spans="1:8" x14ac:dyDescent="0.25">
      <c r="A13827">
        <v>1738024</v>
      </c>
      <c r="B13827" t="s">
        <v>133732</v>
      </c>
      <c r="C13827" t="s">
        <v>14</v>
      </c>
      <c r="E13827">
        <v>234.3</v>
      </c>
      <c r="F13827" t="s">
        <v>15</v>
      </c>
      <c r="G13827" s="1">
        <v>45741</v>
      </c>
      <c r="H13827">
        <v>1797481</v>
      </c>
    </row>
    <row r="13828" spans="1:8" x14ac:dyDescent="0.25">
      <c r="A13828">
        <v>1793917</v>
      </c>
      <c r="B13828" t="s">
        <v>136019</v>
      </c>
      <c r="C13828" t="s">
        <v>14</v>
      </c>
      <c r="D13828">
        <v>333200</v>
      </c>
      <c r="E13828">
        <v>333200</v>
      </c>
      <c r="F13828" t="s">
        <v>15</v>
      </c>
      <c r="G13828" s="1">
        <v>45741</v>
      </c>
      <c r="H13828">
        <v>1797811</v>
      </c>
    </row>
    <row r="13829" spans="1:8" x14ac:dyDescent="0.25">
      <c r="A13829">
        <v>1797793</v>
      </c>
      <c r="B13829" t="s">
        <v>135928</v>
      </c>
      <c r="C13829" t="s">
        <v>14</v>
      </c>
      <c r="E13829">
        <v>35200</v>
      </c>
      <c r="F13829" t="s">
        <v>15</v>
      </c>
      <c r="G13829" s="1">
        <v>45741</v>
      </c>
      <c r="H13829">
        <v>1797925</v>
      </c>
    </row>
    <row r="13830" spans="1:8" x14ac:dyDescent="0.25">
      <c r="A13830">
        <v>1770042</v>
      </c>
      <c r="B13830" t="s">
        <v>137334</v>
      </c>
      <c r="C13830" t="s">
        <v>14</v>
      </c>
      <c r="E13830">
        <v>600600</v>
      </c>
      <c r="F13830" t="s">
        <v>15</v>
      </c>
      <c r="G13830" s="1">
        <v>45741</v>
      </c>
      <c r="H13830">
        <v>1797472</v>
      </c>
    </row>
    <row r="13831" spans="1:8" x14ac:dyDescent="0.25">
      <c r="A13831">
        <v>1795593</v>
      </c>
      <c r="B13831" t="s">
        <v>136780</v>
      </c>
      <c r="C13831" t="s">
        <v>14</v>
      </c>
      <c r="E13831">
        <v>55000</v>
      </c>
      <c r="F13831" t="s">
        <v>15</v>
      </c>
      <c r="G13831" s="1">
        <v>45741</v>
      </c>
      <c r="H13831">
        <v>1797314</v>
      </c>
    </row>
    <row r="13832" spans="1:8" x14ac:dyDescent="0.25">
      <c r="A13832">
        <v>1797948</v>
      </c>
      <c r="B13832" t="s">
        <v>134375</v>
      </c>
      <c r="C13832" t="s">
        <v>14</v>
      </c>
      <c r="D13832">
        <v>9544180.8000000007</v>
      </c>
      <c r="E13832">
        <v>9544180.8000000007</v>
      </c>
      <c r="F13832" t="s">
        <v>15</v>
      </c>
      <c r="G13832" s="1">
        <v>45741</v>
      </c>
      <c r="H13832">
        <v>1797952</v>
      </c>
    </row>
    <row r="13833" spans="1:8" x14ac:dyDescent="0.25">
      <c r="A13833">
        <v>1797948</v>
      </c>
      <c r="B13833" t="s">
        <v>134375</v>
      </c>
      <c r="C13833" t="s">
        <v>14</v>
      </c>
      <c r="E13833">
        <v>882235.2</v>
      </c>
      <c r="F13833" t="s">
        <v>15</v>
      </c>
      <c r="G13833" s="1">
        <v>45741</v>
      </c>
      <c r="H13833">
        <v>1797952</v>
      </c>
    </row>
    <row r="13834" spans="1:8" x14ac:dyDescent="0.25">
      <c r="A13834">
        <v>1797948</v>
      </c>
      <c r="B13834" t="s">
        <v>134375</v>
      </c>
      <c r="C13834" t="s">
        <v>14</v>
      </c>
      <c r="E13834">
        <v>88223.52</v>
      </c>
      <c r="F13834" t="s">
        <v>15</v>
      </c>
      <c r="G13834" s="1">
        <v>45741</v>
      </c>
      <c r="H13834">
        <v>1797952</v>
      </c>
    </row>
    <row r="13835" spans="1:8" x14ac:dyDescent="0.25">
      <c r="A13835">
        <v>1796031</v>
      </c>
      <c r="B13835" t="s">
        <v>134499</v>
      </c>
      <c r="C13835" t="s">
        <v>14</v>
      </c>
      <c r="E13835">
        <v>8250</v>
      </c>
      <c r="F13835" t="s">
        <v>15</v>
      </c>
      <c r="G13835" s="1">
        <v>45741</v>
      </c>
      <c r="H13835">
        <v>1798074</v>
      </c>
    </row>
    <row r="13836" spans="1:8" x14ac:dyDescent="0.25">
      <c r="A13836">
        <v>1788258</v>
      </c>
      <c r="B13836" t="s">
        <v>135305</v>
      </c>
      <c r="C13836" t="s">
        <v>14</v>
      </c>
      <c r="E13836">
        <v>11000</v>
      </c>
      <c r="F13836" t="s">
        <v>15</v>
      </c>
      <c r="G13836" s="1">
        <v>45741</v>
      </c>
      <c r="H13836">
        <v>1797794</v>
      </c>
    </row>
    <row r="13837" spans="1:8" x14ac:dyDescent="0.25">
      <c r="A13837">
        <v>1797471</v>
      </c>
      <c r="B13837" t="s">
        <v>135920</v>
      </c>
      <c r="C13837" t="s">
        <v>14</v>
      </c>
      <c r="D13837">
        <v>714000</v>
      </c>
      <c r="E13837">
        <v>714000</v>
      </c>
      <c r="F13837" t="s">
        <v>15</v>
      </c>
      <c r="G13837" s="1">
        <v>45741</v>
      </c>
      <c r="H13837">
        <v>1798148</v>
      </c>
    </row>
    <row r="13838" spans="1:8" x14ac:dyDescent="0.25">
      <c r="A13838">
        <v>1797471</v>
      </c>
      <c r="B13838" t="s">
        <v>135920</v>
      </c>
      <c r="C13838" t="s">
        <v>14</v>
      </c>
      <c r="E13838">
        <v>6600</v>
      </c>
      <c r="F13838" t="s">
        <v>15</v>
      </c>
      <c r="G13838" s="1">
        <v>45741</v>
      </c>
      <c r="H13838">
        <v>1798148</v>
      </c>
    </row>
    <row r="13839" spans="1:8" x14ac:dyDescent="0.25">
      <c r="A13839">
        <v>1797305</v>
      </c>
      <c r="B13839" t="s">
        <v>135750</v>
      </c>
      <c r="C13839" t="s">
        <v>14</v>
      </c>
      <c r="E13839">
        <v>704000</v>
      </c>
      <c r="F13839" t="s">
        <v>15</v>
      </c>
      <c r="G13839" s="1">
        <v>45741</v>
      </c>
      <c r="H13839">
        <v>1797971</v>
      </c>
    </row>
    <row r="13840" spans="1:8" x14ac:dyDescent="0.25">
      <c r="A13840">
        <v>1797177</v>
      </c>
      <c r="B13840" t="s">
        <v>136038</v>
      </c>
      <c r="C13840" t="s">
        <v>14</v>
      </c>
      <c r="E13840">
        <v>2420</v>
      </c>
      <c r="F13840" t="s">
        <v>15</v>
      </c>
      <c r="G13840" s="1">
        <v>45741</v>
      </c>
      <c r="H13840">
        <v>1797317</v>
      </c>
    </row>
    <row r="13841" spans="1:8" x14ac:dyDescent="0.25">
      <c r="A13841">
        <v>1794168</v>
      </c>
      <c r="B13841" t="s">
        <v>136648</v>
      </c>
      <c r="C13841" t="s">
        <v>14</v>
      </c>
      <c r="E13841">
        <v>2640</v>
      </c>
      <c r="F13841" t="s">
        <v>15</v>
      </c>
      <c r="G13841" s="1">
        <v>45741</v>
      </c>
      <c r="H13841">
        <v>1797199</v>
      </c>
    </row>
    <row r="13842" spans="1:8" x14ac:dyDescent="0.25">
      <c r="A13842">
        <v>1638175</v>
      </c>
      <c r="B13842" t="s">
        <v>137008</v>
      </c>
      <c r="C13842" t="s">
        <v>76909</v>
      </c>
      <c r="E13842">
        <v>22000</v>
      </c>
      <c r="F13842" t="s">
        <v>15</v>
      </c>
      <c r="G13842" s="1">
        <v>45741</v>
      </c>
      <c r="H13842">
        <v>1797671</v>
      </c>
    </row>
    <row r="13843" spans="1:8" x14ac:dyDescent="0.25">
      <c r="A13843">
        <v>1787233</v>
      </c>
      <c r="B13843" t="s">
        <v>135954</v>
      </c>
      <c r="C13843" t="s">
        <v>14</v>
      </c>
      <c r="D13843">
        <v>10948000</v>
      </c>
      <c r="E13843">
        <v>10948000</v>
      </c>
      <c r="F13843" t="s">
        <v>15</v>
      </c>
      <c r="G13843" s="1">
        <v>45741</v>
      </c>
      <c r="H13843">
        <v>1797623</v>
      </c>
    </row>
    <row r="13844" spans="1:8" x14ac:dyDescent="0.25">
      <c r="A13844">
        <v>1797183</v>
      </c>
      <c r="B13844" t="s">
        <v>136986</v>
      </c>
      <c r="C13844" t="s">
        <v>14</v>
      </c>
      <c r="E13844">
        <v>488125</v>
      </c>
      <c r="F13844" t="s">
        <v>15</v>
      </c>
      <c r="G13844" s="1">
        <v>45741</v>
      </c>
      <c r="H13844">
        <v>1797662</v>
      </c>
    </row>
    <row r="13845" spans="1:8" x14ac:dyDescent="0.25">
      <c r="A13845">
        <v>1798135</v>
      </c>
      <c r="B13845" t="s">
        <v>133447</v>
      </c>
      <c r="C13845" t="s">
        <v>14</v>
      </c>
      <c r="E13845">
        <v>698500</v>
      </c>
      <c r="F13845" t="s">
        <v>15</v>
      </c>
      <c r="G13845" s="1">
        <v>45741</v>
      </c>
      <c r="H13845">
        <v>1798144</v>
      </c>
    </row>
    <row r="13846" spans="1:8" x14ac:dyDescent="0.25">
      <c r="A13846">
        <v>1798090</v>
      </c>
      <c r="B13846" t="s">
        <v>135612</v>
      </c>
      <c r="C13846" t="s">
        <v>14</v>
      </c>
      <c r="D13846">
        <v>279650</v>
      </c>
      <c r="E13846">
        <v>279650</v>
      </c>
      <c r="F13846" t="s">
        <v>15</v>
      </c>
      <c r="G13846" s="1">
        <v>45741</v>
      </c>
      <c r="H13846">
        <v>1798114</v>
      </c>
    </row>
    <row r="13847" spans="1:8" x14ac:dyDescent="0.25">
      <c r="A13847">
        <v>1766611</v>
      </c>
      <c r="B13847" t="s">
        <v>136354</v>
      </c>
      <c r="C13847" t="s">
        <v>14</v>
      </c>
      <c r="D13847">
        <v>8863717.3800000008</v>
      </c>
      <c r="E13847">
        <v>8863717.3800000008</v>
      </c>
      <c r="F13847" t="s">
        <v>15</v>
      </c>
      <c r="G13847" s="1">
        <v>45741</v>
      </c>
      <c r="H13847">
        <v>1797797</v>
      </c>
    </row>
    <row r="13848" spans="1:8" x14ac:dyDescent="0.25">
      <c r="A13848">
        <v>1797193</v>
      </c>
      <c r="B13848" t="s">
        <v>134186</v>
      </c>
      <c r="C13848" t="s">
        <v>14</v>
      </c>
      <c r="E13848">
        <v>28600</v>
      </c>
      <c r="F13848" t="s">
        <v>15</v>
      </c>
      <c r="G13848" s="1">
        <v>45741</v>
      </c>
      <c r="H13848">
        <v>1797629</v>
      </c>
    </row>
    <row r="13849" spans="1:8" x14ac:dyDescent="0.25">
      <c r="A13849">
        <v>1796078</v>
      </c>
      <c r="B13849" t="s">
        <v>133829</v>
      </c>
      <c r="C13849" t="s">
        <v>14</v>
      </c>
      <c r="D13849">
        <v>303093</v>
      </c>
      <c r="E13849">
        <v>303093</v>
      </c>
      <c r="F13849" t="s">
        <v>15</v>
      </c>
      <c r="G13849" s="1">
        <v>45741</v>
      </c>
      <c r="H13849">
        <v>1797309</v>
      </c>
    </row>
    <row r="13850" spans="1:8" x14ac:dyDescent="0.25">
      <c r="A13850">
        <v>1105433</v>
      </c>
      <c r="B13850" t="s">
        <v>133637</v>
      </c>
      <c r="C13850" t="s">
        <v>14</v>
      </c>
      <c r="E13850">
        <v>37950</v>
      </c>
      <c r="F13850" t="s">
        <v>15</v>
      </c>
      <c r="G13850" s="1">
        <v>45742</v>
      </c>
      <c r="H13850">
        <v>1798741</v>
      </c>
    </row>
    <row r="13851" spans="1:8" x14ac:dyDescent="0.25">
      <c r="A13851">
        <v>1774828</v>
      </c>
      <c r="B13851" t="s">
        <v>136475</v>
      </c>
      <c r="C13851" t="s">
        <v>14</v>
      </c>
      <c r="E13851">
        <v>159390</v>
      </c>
      <c r="F13851" t="s">
        <v>15</v>
      </c>
      <c r="G13851" s="1">
        <v>45742</v>
      </c>
      <c r="H13851">
        <v>1799326</v>
      </c>
    </row>
    <row r="13852" spans="1:8" x14ac:dyDescent="0.25">
      <c r="A13852">
        <v>1798490</v>
      </c>
      <c r="B13852" t="s">
        <v>134631</v>
      </c>
      <c r="C13852" t="s">
        <v>14</v>
      </c>
      <c r="E13852">
        <v>35931.5</v>
      </c>
      <c r="F13852" t="s">
        <v>15</v>
      </c>
      <c r="G13852" s="1">
        <v>45742</v>
      </c>
      <c r="H13852">
        <v>1798611</v>
      </c>
    </row>
    <row r="13853" spans="1:8" x14ac:dyDescent="0.25">
      <c r="A13853">
        <v>1797960</v>
      </c>
      <c r="B13853" t="s">
        <v>136409</v>
      </c>
      <c r="C13853" t="s">
        <v>14</v>
      </c>
      <c r="E13853">
        <v>3194.95</v>
      </c>
      <c r="F13853" t="s">
        <v>15</v>
      </c>
      <c r="G13853" s="1">
        <v>45742</v>
      </c>
      <c r="H13853">
        <v>1799125</v>
      </c>
    </row>
    <row r="13854" spans="1:8" x14ac:dyDescent="0.25">
      <c r="A13854">
        <v>1798426</v>
      </c>
      <c r="B13854" t="s">
        <v>137151</v>
      </c>
      <c r="C13854" t="s">
        <v>14</v>
      </c>
      <c r="D13854">
        <v>2856000</v>
      </c>
      <c r="E13854">
        <v>2856000</v>
      </c>
      <c r="F13854" t="s">
        <v>15</v>
      </c>
      <c r="G13854" s="1">
        <v>45742</v>
      </c>
      <c r="H13854">
        <v>1799158</v>
      </c>
    </row>
    <row r="13855" spans="1:8" x14ac:dyDescent="0.25">
      <c r="A13855">
        <v>1798426</v>
      </c>
      <c r="B13855" t="s">
        <v>137151</v>
      </c>
      <c r="C13855" t="s">
        <v>14</v>
      </c>
      <c r="E13855">
        <v>264000</v>
      </c>
      <c r="F13855" t="s">
        <v>15</v>
      </c>
      <c r="G13855" s="1">
        <v>45742</v>
      </c>
      <c r="H13855">
        <v>1799158</v>
      </c>
    </row>
    <row r="13856" spans="1:8" x14ac:dyDescent="0.25">
      <c r="A13856">
        <v>1798426</v>
      </c>
      <c r="B13856" t="s">
        <v>137151</v>
      </c>
      <c r="C13856" t="s">
        <v>14</v>
      </c>
      <c r="E13856">
        <v>26400</v>
      </c>
      <c r="F13856" t="s">
        <v>15</v>
      </c>
      <c r="G13856" s="1">
        <v>45742</v>
      </c>
      <c r="H13856">
        <v>1799158</v>
      </c>
    </row>
    <row r="13857" spans="1:8" x14ac:dyDescent="0.25">
      <c r="A13857">
        <v>1798607</v>
      </c>
      <c r="B13857" t="s">
        <v>136222</v>
      </c>
      <c r="C13857" t="s">
        <v>14</v>
      </c>
      <c r="D13857">
        <v>4403000</v>
      </c>
      <c r="E13857">
        <v>4403000</v>
      </c>
      <c r="F13857" t="s">
        <v>15</v>
      </c>
      <c r="G13857" s="1">
        <v>45742</v>
      </c>
      <c r="H13857">
        <v>1799347</v>
      </c>
    </row>
    <row r="13858" spans="1:8" x14ac:dyDescent="0.25">
      <c r="A13858">
        <v>1776069</v>
      </c>
      <c r="B13858" t="s">
        <v>137399</v>
      </c>
      <c r="C13858" t="s">
        <v>14</v>
      </c>
      <c r="E13858">
        <v>25300</v>
      </c>
      <c r="F13858" t="s">
        <v>15</v>
      </c>
      <c r="G13858" s="1">
        <v>45742</v>
      </c>
      <c r="H13858">
        <v>1799154</v>
      </c>
    </row>
    <row r="13859" spans="1:8" x14ac:dyDescent="0.25">
      <c r="A13859">
        <v>1732172</v>
      </c>
      <c r="B13859" t="s">
        <v>135315</v>
      </c>
      <c r="C13859" t="s">
        <v>14</v>
      </c>
      <c r="E13859">
        <v>286000</v>
      </c>
      <c r="F13859" t="s">
        <v>15</v>
      </c>
      <c r="G13859" s="1">
        <v>45742</v>
      </c>
      <c r="H13859">
        <v>1798897</v>
      </c>
    </row>
    <row r="13860" spans="1:8" x14ac:dyDescent="0.25">
      <c r="A13860">
        <v>1776212</v>
      </c>
      <c r="B13860" t="s">
        <v>134418</v>
      </c>
      <c r="C13860" t="s">
        <v>76909</v>
      </c>
      <c r="D13860">
        <v>0</v>
      </c>
      <c r="E13860">
        <v>3910340</v>
      </c>
      <c r="F13860" t="s">
        <v>15</v>
      </c>
      <c r="G13860" s="1">
        <v>45742</v>
      </c>
      <c r="H13860">
        <v>1799206</v>
      </c>
    </row>
    <row r="13861" spans="1:8" x14ac:dyDescent="0.25">
      <c r="A13861">
        <v>1693502</v>
      </c>
      <c r="B13861" t="s">
        <v>133683</v>
      </c>
      <c r="C13861" t="s">
        <v>14</v>
      </c>
      <c r="E13861">
        <v>28600</v>
      </c>
      <c r="F13861" t="s">
        <v>15</v>
      </c>
      <c r="G13861" s="1">
        <v>45742</v>
      </c>
      <c r="H13861">
        <v>1799213</v>
      </c>
    </row>
    <row r="13862" spans="1:8" x14ac:dyDescent="0.25">
      <c r="A13862">
        <v>1796968</v>
      </c>
      <c r="B13862" t="s">
        <v>134618</v>
      </c>
      <c r="C13862" t="s">
        <v>14</v>
      </c>
      <c r="E13862">
        <v>19360</v>
      </c>
      <c r="F13862" t="s">
        <v>15</v>
      </c>
      <c r="G13862" s="1">
        <v>45742</v>
      </c>
      <c r="H13862">
        <v>1799332</v>
      </c>
    </row>
    <row r="13863" spans="1:8" x14ac:dyDescent="0.25">
      <c r="A13863">
        <v>1794739</v>
      </c>
      <c r="B13863" t="s">
        <v>136207</v>
      </c>
      <c r="C13863" t="s">
        <v>14</v>
      </c>
      <c r="E13863">
        <v>17600</v>
      </c>
      <c r="F13863" t="s">
        <v>15</v>
      </c>
      <c r="G13863" s="1">
        <v>45742</v>
      </c>
      <c r="H13863">
        <v>1799340</v>
      </c>
    </row>
    <row r="13864" spans="1:8" x14ac:dyDescent="0.25">
      <c r="A13864">
        <v>1798153</v>
      </c>
      <c r="B13864" t="s">
        <v>134231</v>
      </c>
      <c r="C13864" t="s">
        <v>14</v>
      </c>
      <c r="D13864">
        <v>30255750</v>
      </c>
      <c r="E13864">
        <v>30255750</v>
      </c>
      <c r="F13864" t="s">
        <v>15</v>
      </c>
      <c r="G13864" s="1">
        <v>45742</v>
      </c>
      <c r="H13864">
        <v>1799134</v>
      </c>
    </row>
    <row r="13865" spans="1:8" x14ac:dyDescent="0.25">
      <c r="A13865">
        <v>1768059</v>
      </c>
      <c r="B13865" t="s">
        <v>136634</v>
      </c>
      <c r="C13865" t="s">
        <v>14</v>
      </c>
      <c r="E13865">
        <v>594000</v>
      </c>
      <c r="F13865" t="s">
        <v>15</v>
      </c>
      <c r="G13865" s="1">
        <v>45742</v>
      </c>
      <c r="H13865">
        <v>1798746</v>
      </c>
    </row>
    <row r="13866" spans="1:8" x14ac:dyDescent="0.25">
      <c r="A13866">
        <v>1797498</v>
      </c>
      <c r="B13866" t="s">
        <v>134013</v>
      </c>
      <c r="C13866" t="s">
        <v>14</v>
      </c>
      <c r="E13866">
        <v>114620</v>
      </c>
      <c r="F13866" t="s">
        <v>15</v>
      </c>
      <c r="G13866" s="1">
        <v>45742</v>
      </c>
      <c r="H13866">
        <v>1799317</v>
      </c>
    </row>
    <row r="13867" spans="1:8" x14ac:dyDescent="0.25">
      <c r="A13867">
        <v>1797498</v>
      </c>
      <c r="B13867" t="s">
        <v>134013</v>
      </c>
      <c r="C13867" t="s">
        <v>14</v>
      </c>
      <c r="E13867">
        <v>11462</v>
      </c>
      <c r="F13867" t="s">
        <v>15</v>
      </c>
      <c r="G13867" s="1">
        <v>45742</v>
      </c>
      <c r="H13867">
        <v>1799317</v>
      </c>
    </row>
    <row r="13868" spans="1:8" x14ac:dyDescent="0.25">
      <c r="A13868">
        <v>1798410</v>
      </c>
      <c r="B13868" t="s">
        <v>133523</v>
      </c>
      <c r="C13868" t="s">
        <v>14</v>
      </c>
      <c r="D13868">
        <v>1369987.5</v>
      </c>
      <c r="E13868">
        <v>1369987.5</v>
      </c>
      <c r="F13868" t="s">
        <v>15</v>
      </c>
      <c r="G13868" s="1">
        <v>45742</v>
      </c>
      <c r="H13868">
        <v>1799345</v>
      </c>
    </row>
    <row r="13869" spans="1:8" x14ac:dyDescent="0.25">
      <c r="A13869">
        <v>1798738</v>
      </c>
      <c r="B13869" t="s">
        <v>133797</v>
      </c>
      <c r="C13869" t="s">
        <v>14</v>
      </c>
      <c r="D13869">
        <v>1492500</v>
      </c>
      <c r="E13869">
        <v>1492500</v>
      </c>
      <c r="F13869" t="s">
        <v>15</v>
      </c>
      <c r="G13869" s="1">
        <v>45742</v>
      </c>
      <c r="H13869">
        <v>1798742</v>
      </c>
    </row>
    <row r="13870" spans="1:8" x14ac:dyDescent="0.25">
      <c r="A13870">
        <v>1798738</v>
      </c>
      <c r="B13870" t="s">
        <v>133797</v>
      </c>
      <c r="C13870" t="s">
        <v>14</v>
      </c>
      <c r="E13870">
        <v>14850</v>
      </c>
      <c r="F13870" t="s">
        <v>15</v>
      </c>
      <c r="G13870" s="1">
        <v>45742</v>
      </c>
      <c r="H13870">
        <v>1798742</v>
      </c>
    </row>
    <row r="13871" spans="1:8" x14ac:dyDescent="0.25">
      <c r="A13871">
        <v>1798474</v>
      </c>
      <c r="B13871" t="s">
        <v>135046</v>
      </c>
      <c r="C13871" t="s">
        <v>14</v>
      </c>
      <c r="E13871">
        <v>88000</v>
      </c>
      <c r="F13871" t="s">
        <v>15</v>
      </c>
      <c r="G13871" s="1">
        <v>45742</v>
      </c>
      <c r="H13871">
        <v>1799131</v>
      </c>
    </row>
    <row r="13872" spans="1:8" x14ac:dyDescent="0.25">
      <c r="A13872">
        <v>1798474</v>
      </c>
      <c r="B13872" t="s">
        <v>135046</v>
      </c>
      <c r="C13872" t="s">
        <v>14</v>
      </c>
      <c r="E13872">
        <v>8800</v>
      </c>
      <c r="F13872" t="s">
        <v>15</v>
      </c>
      <c r="G13872" s="1">
        <v>45742</v>
      </c>
      <c r="H13872">
        <v>1799131</v>
      </c>
    </row>
    <row r="13873" spans="1:8" x14ac:dyDescent="0.25">
      <c r="A13873">
        <v>1798107</v>
      </c>
      <c r="B13873" t="s">
        <v>137287</v>
      </c>
      <c r="C13873" t="s">
        <v>76909</v>
      </c>
      <c r="E13873">
        <v>52967.92</v>
      </c>
      <c r="F13873" t="s">
        <v>15</v>
      </c>
      <c r="G13873" s="1">
        <v>45742</v>
      </c>
      <c r="H13873">
        <v>1799119</v>
      </c>
    </row>
    <row r="13874" spans="1:8" x14ac:dyDescent="0.25">
      <c r="A13874">
        <v>1798405</v>
      </c>
      <c r="B13874" t="s">
        <v>134068</v>
      </c>
      <c r="C13874" t="s">
        <v>14</v>
      </c>
      <c r="D13874">
        <v>1226592.5</v>
      </c>
      <c r="E13874">
        <v>1226592.5</v>
      </c>
      <c r="F13874" t="s">
        <v>15</v>
      </c>
      <c r="G13874" s="1">
        <v>45742</v>
      </c>
      <c r="H13874">
        <v>1799166</v>
      </c>
    </row>
    <row r="13875" spans="1:8" x14ac:dyDescent="0.25">
      <c r="A13875">
        <v>1779467</v>
      </c>
      <c r="B13875" t="s">
        <v>136332</v>
      </c>
      <c r="C13875" t="s">
        <v>14</v>
      </c>
      <c r="D13875">
        <v>1113034.98</v>
      </c>
      <c r="E13875">
        <v>271</v>
      </c>
      <c r="F13875" t="s">
        <v>15</v>
      </c>
      <c r="G13875" s="1">
        <v>45743</v>
      </c>
      <c r="H13875">
        <v>1793874</v>
      </c>
    </row>
    <row r="13876" spans="1:8" x14ac:dyDescent="0.25">
      <c r="A13876">
        <v>1799362</v>
      </c>
      <c r="B13876" t="s">
        <v>133390</v>
      </c>
      <c r="C13876" t="s">
        <v>14</v>
      </c>
      <c r="D13876">
        <v>2142000</v>
      </c>
      <c r="E13876">
        <v>2142000</v>
      </c>
      <c r="F13876" t="s">
        <v>15</v>
      </c>
      <c r="G13876" s="1">
        <v>45743</v>
      </c>
      <c r="H13876">
        <v>1799667</v>
      </c>
    </row>
    <row r="13877" spans="1:8" x14ac:dyDescent="0.25">
      <c r="A13877">
        <v>1799362</v>
      </c>
      <c r="B13877" t="s">
        <v>133390</v>
      </c>
      <c r="C13877" t="s">
        <v>14</v>
      </c>
      <c r="E13877">
        <v>198000</v>
      </c>
      <c r="F13877" t="s">
        <v>15</v>
      </c>
      <c r="G13877" s="1">
        <v>45743</v>
      </c>
      <c r="H13877">
        <v>1799667</v>
      </c>
    </row>
    <row r="13878" spans="1:8" x14ac:dyDescent="0.25">
      <c r="A13878">
        <v>1799863</v>
      </c>
      <c r="B13878" t="s">
        <v>134424</v>
      </c>
      <c r="C13878" t="s">
        <v>14</v>
      </c>
      <c r="E13878">
        <v>30178.5</v>
      </c>
      <c r="F13878" t="s">
        <v>15</v>
      </c>
      <c r="G13878" s="1">
        <v>45743</v>
      </c>
      <c r="H13878">
        <v>1799977</v>
      </c>
    </row>
    <row r="13879" spans="1:8" x14ac:dyDescent="0.25">
      <c r="A13879">
        <v>1799350</v>
      </c>
      <c r="B13879" t="s">
        <v>135424</v>
      </c>
      <c r="C13879" t="s">
        <v>14</v>
      </c>
      <c r="E13879">
        <v>357500</v>
      </c>
      <c r="F13879" t="s">
        <v>15</v>
      </c>
      <c r="G13879" s="1">
        <v>45743</v>
      </c>
      <c r="H13879">
        <v>1800172</v>
      </c>
    </row>
    <row r="13880" spans="1:8" x14ac:dyDescent="0.25">
      <c r="A13880">
        <v>1799835</v>
      </c>
      <c r="B13880" t="s">
        <v>135631</v>
      </c>
      <c r="C13880" t="s">
        <v>14</v>
      </c>
      <c r="D13880">
        <v>696000</v>
      </c>
      <c r="E13880">
        <v>696000</v>
      </c>
      <c r="F13880" t="s">
        <v>15</v>
      </c>
      <c r="G13880" s="1">
        <v>45743</v>
      </c>
      <c r="H13880">
        <v>1800177</v>
      </c>
    </row>
    <row r="13881" spans="1:8" x14ac:dyDescent="0.25">
      <c r="A13881">
        <v>1799538</v>
      </c>
      <c r="B13881" t="s">
        <v>133360</v>
      </c>
      <c r="C13881" t="s">
        <v>14</v>
      </c>
      <c r="D13881">
        <v>1071000</v>
      </c>
      <c r="E13881">
        <v>1071000</v>
      </c>
      <c r="F13881" t="s">
        <v>15</v>
      </c>
      <c r="G13881" s="1">
        <v>45743</v>
      </c>
      <c r="H13881">
        <v>1799685</v>
      </c>
    </row>
    <row r="13882" spans="1:8" x14ac:dyDescent="0.25">
      <c r="A13882">
        <v>1799521</v>
      </c>
      <c r="B13882" t="s">
        <v>135148</v>
      </c>
      <c r="C13882" t="s">
        <v>14</v>
      </c>
      <c r="D13882">
        <v>329392</v>
      </c>
      <c r="E13882">
        <v>329392</v>
      </c>
      <c r="F13882" t="s">
        <v>15</v>
      </c>
      <c r="G13882" s="1">
        <v>45743</v>
      </c>
      <c r="H13882">
        <v>1800155</v>
      </c>
    </row>
    <row r="13883" spans="1:8" x14ac:dyDescent="0.25">
      <c r="A13883">
        <v>1797334</v>
      </c>
      <c r="B13883" t="s">
        <v>133283</v>
      </c>
      <c r="C13883" t="s">
        <v>14</v>
      </c>
      <c r="E13883">
        <v>12650</v>
      </c>
      <c r="F13883" t="s">
        <v>15</v>
      </c>
      <c r="G13883" s="1">
        <v>45743</v>
      </c>
      <c r="H13883">
        <v>1800131</v>
      </c>
    </row>
    <row r="13884" spans="1:8" x14ac:dyDescent="0.25">
      <c r="A13884">
        <v>1799372</v>
      </c>
      <c r="B13884" t="s">
        <v>137386</v>
      </c>
      <c r="C13884" t="s">
        <v>14</v>
      </c>
      <c r="D13884">
        <v>3069000</v>
      </c>
      <c r="E13884">
        <v>3069000</v>
      </c>
      <c r="F13884" t="s">
        <v>15</v>
      </c>
      <c r="G13884" s="1">
        <v>45743</v>
      </c>
      <c r="H13884">
        <v>1799673</v>
      </c>
    </row>
    <row r="13885" spans="1:8" x14ac:dyDescent="0.25">
      <c r="A13885">
        <v>1799370</v>
      </c>
      <c r="B13885" t="s">
        <v>134180</v>
      </c>
      <c r="C13885" t="s">
        <v>14</v>
      </c>
      <c r="E13885">
        <v>88000</v>
      </c>
      <c r="F13885" t="s">
        <v>15</v>
      </c>
      <c r="G13885" s="1">
        <v>45743</v>
      </c>
      <c r="H13885">
        <v>1799387</v>
      </c>
    </row>
    <row r="13886" spans="1:8" x14ac:dyDescent="0.25">
      <c r="A13886">
        <v>1799728</v>
      </c>
      <c r="B13886" t="s">
        <v>137126</v>
      </c>
      <c r="C13886" t="s">
        <v>14</v>
      </c>
      <c r="E13886">
        <v>828.3</v>
      </c>
      <c r="F13886" t="s">
        <v>15</v>
      </c>
      <c r="G13886" s="1">
        <v>45743</v>
      </c>
      <c r="H13886">
        <v>1799855</v>
      </c>
    </row>
    <row r="13887" spans="1:8" x14ac:dyDescent="0.25">
      <c r="A13887">
        <v>1793708</v>
      </c>
      <c r="B13887" t="s">
        <v>135183</v>
      </c>
      <c r="C13887" t="s">
        <v>14</v>
      </c>
      <c r="D13887">
        <v>1904000</v>
      </c>
      <c r="E13887">
        <v>1904000</v>
      </c>
      <c r="F13887" t="s">
        <v>15</v>
      </c>
      <c r="G13887" s="1">
        <v>45743</v>
      </c>
      <c r="H13887">
        <v>1799697</v>
      </c>
    </row>
    <row r="13888" spans="1:8" x14ac:dyDescent="0.25">
      <c r="A13888">
        <v>1793708</v>
      </c>
      <c r="B13888" t="s">
        <v>135183</v>
      </c>
      <c r="C13888" t="s">
        <v>14</v>
      </c>
      <c r="E13888">
        <v>17600</v>
      </c>
      <c r="F13888" t="s">
        <v>15</v>
      </c>
      <c r="G13888" s="1">
        <v>45743</v>
      </c>
      <c r="H13888">
        <v>1799697</v>
      </c>
    </row>
    <row r="13889" spans="1:8" x14ac:dyDescent="0.25">
      <c r="A13889">
        <v>1794732</v>
      </c>
      <c r="B13889" t="s">
        <v>136796</v>
      </c>
      <c r="C13889" t="s">
        <v>14</v>
      </c>
      <c r="E13889">
        <v>924000</v>
      </c>
      <c r="F13889" t="s">
        <v>15</v>
      </c>
      <c r="G13889" s="1">
        <v>45744</v>
      </c>
      <c r="H13889">
        <v>1802077</v>
      </c>
    </row>
    <row r="13890" spans="1:8" x14ac:dyDescent="0.25">
      <c r="A13890">
        <v>1793311</v>
      </c>
      <c r="B13890" t="s">
        <v>137271</v>
      </c>
      <c r="C13890" t="s">
        <v>14</v>
      </c>
      <c r="D13890">
        <v>922000</v>
      </c>
      <c r="E13890">
        <v>922000</v>
      </c>
      <c r="F13890" t="s">
        <v>15</v>
      </c>
      <c r="G13890" s="1">
        <v>45744</v>
      </c>
      <c r="H13890">
        <v>1800423</v>
      </c>
    </row>
    <row r="13891" spans="1:8" x14ac:dyDescent="0.25">
      <c r="A13891">
        <v>1800190</v>
      </c>
      <c r="B13891" t="s">
        <v>133202</v>
      </c>
      <c r="C13891" t="s">
        <v>14</v>
      </c>
      <c r="E13891">
        <v>16800</v>
      </c>
      <c r="F13891" t="s">
        <v>15</v>
      </c>
      <c r="G13891" s="1">
        <v>45744</v>
      </c>
      <c r="H13891">
        <v>1800426</v>
      </c>
    </row>
    <row r="13892" spans="1:8" x14ac:dyDescent="0.25">
      <c r="A13892">
        <v>1800691</v>
      </c>
      <c r="B13892" t="s">
        <v>135719</v>
      </c>
      <c r="C13892" t="s">
        <v>14</v>
      </c>
      <c r="E13892">
        <v>2560</v>
      </c>
      <c r="F13892" t="s">
        <v>15</v>
      </c>
      <c r="G13892" s="1">
        <v>45744</v>
      </c>
      <c r="H13892">
        <v>1801561</v>
      </c>
    </row>
    <row r="13893" spans="1:8" x14ac:dyDescent="0.25">
      <c r="A13893">
        <v>1800683</v>
      </c>
      <c r="B13893" t="s">
        <v>133489</v>
      </c>
      <c r="C13893" t="s">
        <v>14</v>
      </c>
      <c r="E13893">
        <v>89100</v>
      </c>
      <c r="F13893" t="s">
        <v>15</v>
      </c>
      <c r="G13893" s="1">
        <v>45744</v>
      </c>
      <c r="H13893">
        <v>1801570</v>
      </c>
    </row>
    <row r="13894" spans="1:8" x14ac:dyDescent="0.25">
      <c r="A13894">
        <v>1800683</v>
      </c>
      <c r="B13894" t="s">
        <v>133489</v>
      </c>
      <c r="C13894" t="s">
        <v>14</v>
      </c>
      <c r="E13894">
        <v>8910</v>
      </c>
      <c r="F13894" t="s">
        <v>15</v>
      </c>
      <c r="G13894" s="1">
        <v>45744</v>
      </c>
      <c r="H13894">
        <v>1801570</v>
      </c>
    </row>
    <row r="13895" spans="1:8" x14ac:dyDescent="0.25">
      <c r="A13895">
        <v>1796698</v>
      </c>
      <c r="B13895" t="s">
        <v>134863</v>
      </c>
      <c r="C13895" t="s">
        <v>14</v>
      </c>
      <c r="D13895">
        <v>2677500</v>
      </c>
      <c r="E13895">
        <v>2677500</v>
      </c>
      <c r="F13895" t="s">
        <v>15</v>
      </c>
      <c r="G13895" s="1">
        <v>45744</v>
      </c>
      <c r="H13895">
        <v>1802076</v>
      </c>
    </row>
    <row r="13896" spans="1:8" x14ac:dyDescent="0.25">
      <c r="A13896">
        <v>1800694</v>
      </c>
      <c r="B13896" t="s">
        <v>136386</v>
      </c>
      <c r="C13896" t="s">
        <v>14</v>
      </c>
      <c r="E13896">
        <v>39600</v>
      </c>
      <c r="F13896" t="s">
        <v>15</v>
      </c>
      <c r="G13896" s="1">
        <v>45744</v>
      </c>
      <c r="H13896">
        <v>1801581</v>
      </c>
    </row>
    <row r="13897" spans="1:8" x14ac:dyDescent="0.25">
      <c r="A13897">
        <v>1800416</v>
      </c>
      <c r="B13897" t="s">
        <v>134836</v>
      </c>
      <c r="C13897" t="s">
        <v>76909</v>
      </c>
      <c r="E13897">
        <v>19800</v>
      </c>
      <c r="F13897" t="s">
        <v>15</v>
      </c>
      <c r="G13897" s="1">
        <v>45744</v>
      </c>
      <c r="H13897">
        <v>1800429</v>
      </c>
    </row>
    <row r="13898" spans="1:8" x14ac:dyDescent="0.25">
      <c r="A13898">
        <v>1800416</v>
      </c>
      <c r="B13898" t="s">
        <v>134836</v>
      </c>
      <c r="C13898" t="s">
        <v>76909</v>
      </c>
      <c r="D13898">
        <v>1931580</v>
      </c>
      <c r="E13898">
        <v>2142000</v>
      </c>
      <c r="F13898" t="s">
        <v>15</v>
      </c>
      <c r="G13898" s="1">
        <v>45744</v>
      </c>
      <c r="H13898">
        <v>1800429</v>
      </c>
    </row>
    <row r="13899" spans="1:8" x14ac:dyDescent="0.25">
      <c r="A13899">
        <v>1799366</v>
      </c>
      <c r="B13899" t="s">
        <v>136168</v>
      </c>
      <c r="C13899" t="s">
        <v>14</v>
      </c>
      <c r="D13899">
        <v>999600</v>
      </c>
      <c r="E13899">
        <v>999600</v>
      </c>
      <c r="F13899" t="s">
        <v>15</v>
      </c>
      <c r="G13899" s="1">
        <v>45744</v>
      </c>
      <c r="H13899">
        <v>1802019</v>
      </c>
    </row>
    <row r="13900" spans="1:8" x14ac:dyDescent="0.25">
      <c r="A13900">
        <v>1799366</v>
      </c>
      <c r="B13900" t="s">
        <v>136168</v>
      </c>
      <c r="C13900" t="s">
        <v>14</v>
      </c>
      <c r="E13900">
        <v>9240</v>
      </c>
      <c r="F13900" t="s">
        <v>15</v>
      </c>
      <c r="G13900" s="1">
        <v>45744</v>
      </c>
      <c r="H13900">
        <v>1802019</v>
      </c>
    </row>
    <row r="13901" spans="1:8" x14ac:dyDescent="0.25">
      <c r="A13901">
        <v>1802051</v>
      </c>
      <c r="B13901" t="s">
        <v>134624</v>
      </c>
      <c r="C13901" t="s">
        <v>14</v>
      </c>
      <c r="E13901">
        <v>165000</v>
      </c>
      <c r="F13901" t="s">
        <v>15</v>
      </c>
      <c r="G13901" s="1">
        <v>45744</v>
      </c>
      <c r="H13901">
        <v>1802059</v>
      </c>
    </row>
    <row r="13902" spans="1:8" x14ac:dyDescent="0.25">
      <c r="A13902">
        <v>1802051</v>
      </c>
      <c r="B13902" t="s">
        <v>134624</v>
      </c>
      <c r="C13902" t="s">
        <v>14</v>
      </c>
      <c r="E13902">
        <v>16500</v>
      </c>
      <c r="F13902" t="s">
        <v>15</v>
      </c>
      <c r="G13902" s="1">
        <v>45744</v>
      </c>
      <c r="H13902">
        <v>1802059</v>
      </c>
    </row>
    <row r="13903" spans="1:8" x14ac:dyDescent="0.25">
      <c r="A13903">
        <v>1800414</v>
      </c>
      <c r="B13903" t="s">
        <v>135502</v>
      </c>
      <c r="C13903" t="s">
        <v>14</v>
      </c>
      <c r="E13903">
        <v>38268.910000000003</v>
      </c>
      <c r="F13903" t="s">
        <v>15</v>
      </c>
      <c r="G13903" s="1">
        <v>45747</v>
      </c>
      <c r="H13903">
        <v>1801566</v>
      </c>
    </row>
    <row r="13904" spans="1:8" x14ac:dyDescent="0.25">
      <c r="A13904">
        <v>1802462</v>
      </c>
      <c r="B13904" t="s">
        <v>133190</v>
      </c>
      <c r="C13904" t="s">
        <v>14</v>
      </c>
      <c r="D13904">
        <v>1130500</v>
      </c>
      <c r="E13904">
        <v>1130500</v>
      </c>
      <c r="F13904" t="s">
        <v>15</v>
      </c>
      <c r="G13904" s="1">
        <v>45747</v>
      </c>
      <c r="H13904">
        <v>1802535</v>
      </c>
    </row>
    <row r="13905" spans="1:8" x14ac:dyDescent="0.25">
      <c r="A13905">
        <v>1801840</v>
      </c>
      <c r="B13905" t="s">
        <v>135955</v>
      </c>
      <c r="C13905" t="s">
        <v>14</v>
      </c>
      <c r="D13905">
        <v>357000</v>
      </c>
      <c r="E13905">
        <v>357000</v>
      </c>
      <c r="F13905" t="s">
        <v>15</v>
      </c>
      <c r="G13905" s="1">
        <v>45747</v>
      </c>
      <c r="H13905">
        <v>1802719</v>
      </c>
    </row>
    <row r="13906" spans="1:8" x14ac:dyDescent="0.25">
      <c r="A13906">
        <v>1742580</v>
      </c>
      <c r="B13906" t="s">
        <v>136310</v>
      </c>
      <c r="C13906" t="s">
        <v>14</v>
      </c>
      <c r="D13906">
        <v>2923830</v>
      </c>
      <c r="E13906">
        <v>2923830</v>
      </c>
      <c r="F13906" t="s">
        <v>15</v>
      </c>
      <c r="G13906" s="1">
        <v>45747</v>
      </c>
      <c r="H13906">
        <v>1802292</v>
      </c>
    </row>
    <row r="13907" spans="1:8" x14ac:dyDescent="0.25">
      <c r="B13907" t="s">
        <v>135897</v>
      </c>
      <c r="C13907" t="s">
        <v>14</v>
      </c>
      <c r="E13907">
        <v>4158</v>
      </c>
      <c r="F13907" t="s">
        <v>15</v>
      </c>
      <c r="G13907" s="1">
        <v>45747</v>
      </c>
      <c r="H13907">
        <v>1785014</v>
      </c>
    </row>
    <row r="13908" spans="1:8" x14ac:dyDescent="0.25">
      <c r="A13908">
        <v>1774262</v>
      </c>
      <c r="B13908" t="s">
        <v>136478</v>
      </c>
      <c r="C13908" t="s">
        <v>14</v>
      </c>
      <c r="E13908">
        <v>484000</v>
      </c>
      <c r="F13908" t="s">
        <v>15</v>
      </c>
      <c r="G13908" s="1">
        <v>45747</v>
      </c>
      <c r="H13908">
        <v>1802516</v>
      </c>
    </row>
    <row r="13909" spans="1:8" x14ac:dyDescent="0.25">
      <c r="A13909">
        <v>1802447</v>
      </c>
      <c r="B13909" t="s">
        <v>134721</v>
      </c>
      <c r="C13909" t="s">
        <v>14</v>
      </c>
      <c r="D13909">
        <v>7348250</v>
      </c>
      <c r="E13909">
        <v>7348250</v>
      </c>
      <c r="F13909" t="s">
        <v>15</v>
      </c>
      <c r="G13909" s="1">
        <v>45747</v>
      </c>
      <c r="H13909">
        <v>1802524</v>
      </c>
    </row>
    <row r="13910" spans="1:8" x14ac:dyDescent="0.25">
      <c r="A13910">
        <v>1791304</v>
      </c>
      <c r="B13910" t="s">
        <v>134031</v>
      </c>
      <c r="C13910" t="s">
        <v>14</v>
      </c>
      <c r="D13910">
        <v>1428000</v>
      </c>
      <c r="E13910">
        <v>1428000</v>
      </c>
      <c r="F13910" t="s">
        <v>15</v>
      </c>
      <c r="G13910" s="1">
        <v>45748</v>
      </c>
      <c r="H13910">
        <v>1803828</v>
      </c>
    </row>
    <row r="13911" spans="1:8" x14ac:dyDescent="0.25">
      <c r="A13911">
        <v>1803128</v>
      </c>
      <c r="B13911" t="s">
        <v>136156</v>
      </c>
      <c r="C13911" t="s">
        <v>14</v>
      </c>
      <c r="E13911">
        <v>19400</v>
      </c>
      <c r="F13911" t="s">
        <v>15</v>
      </c>
      <c r="G13911" s="1">
        <v>45748</v>
      </c>
      <c r="H13911">
        <v>1803831</v>
      </c>
    </row>
    <row r="13912" spans="1:8" x14ac:dyDescent="0.25">
      <c r="A13912">
        <v>1803134</v>
      </c>
      <c r="B13912" t="s">
        <v>134518</v>
      </c>
      <c r="C13912" t="s">
        <v>14</v>
      </c>
      <c r="D13912">
        <v>1154300</v>
      </c>
      <c r="E13912">
        <v>1154300</v>
      </c>
      <c r="F13912" t="s">
        <v>15</v>
      </c>
      <c r="G13912" s="1">
        <v>45748</v>
      </c>
      <c r="H13912">
        <v>1803839</v>
      </c>
    </row>
    <row r="13913" spans="1:8" x14ac:dyDescent="0.25">
      <c r="A13913">
        <v>1803679</v>
      </c>
      <c r="B13913" t="s">
        <v>133522</v>
      </c>
      <c r="C13913" t="s">
        <v>14</v>
      </c>
      <c r="E13913">
        <v>110000</v>
      </c>
      <c r="F13913" t="s">
        <v>15</v>
      </c>
      <c r="G13913" s="1">
        <v>45748</v>
      </c>
      <c r="H13913">
        <v>1803841</v>
      </c>
    </row>
    <row r="13914" spans="1:8" x14ac:dyDescent="0.25">
      <c r="A13914">
        <v>1803409</v>
      </c>
      <c r="B13914" t="s">
        <v>134841</v>
      </c>
      <c r="C13914" t="s">
        <v>14</v>
      </c>
      <c r="E13914">
        <v>341000</v>
      </c>
      <c r="F13914" t="s">
        <v>15</v>
      </c>
      <c r="G13914" s="1">
        <v>45748</v>
      </c>
      <c r="H13914">
        <v>1803519</v>
      </c>
    </row>
    <row r="13915" spans="1:8" x14ac:dyDescent="0.25">
      <c r="A13915">
        <v>1804706</v>
      </c>
      <c r="B13915" t="s">
        <v>136098</v>
      </c>
      <c r="C13915" t="s">
        <v>14</v>
      </c>
      <c r="D13915">
        <v>35700</v>
      </c>
      <c r="E13915">
        <v>35700</v>
      </c>
      <c r="F13915" t="s">
        <v>15</v>
      </c>
      <c r="G13915" s="1">
        <v>45749</v>
      </c>
      <c r="H13915">
        <v>1804736</v>
      </c>
    </row>
    <row r="13916" spans="1:8" x14ac:dyDescent="0.25">
      <c r="A13916">
        <v>1786919</v>
      </c>
      <c r="B13916" t="s">
        <v>133553</v>
      </c>
      <c r="C13916" t="s">
        <v>14</v>
      </c>
      <c r="E13916">
        <v>110000</v>
      </c>
      <c r="F13916" t="s">
        <v>15</v>
      </c>
      <c r="G13916" s="1">
        <v>45749</v>
      </c>
      <c r="H13916">
        <v>1804308</v>
      </c>
    </row>
    <row r="13917" spans="1:8" x14ac:dyDescent="0.25">
      <c r="A13917">
        <v>1786919</v>
      </c>
      <c r="B13917" t="s">
        <v>133553</v>
      </c>
      <c r="C13917" t="s">
        <v>14</v>
      </c>
      <c r="D13917">
        <v>1190000</v>
      </c>
      <c r="E13917">
        <v>1190000</v>
      </c>
      <c r="F13917" t="s">
        <v>15</v>
      </c>
      <c r="G13917" s="1">
        <v>45749</v>
      </c>
      <c r="H13917">
        <v>1804308</v>
      </c>
    </row>
    <row r="13918" spans="1:8" x14ac:dyDescent="0.25">
      <c r="A13918">
        <v>1799524</v>
      </c>
      <c r="B13918" t="s">
        <v>136896</v>
      </c>
      <c r="C13918" t="s">
        <v>14</v>
      </c>
      <c r="D13918">
        <v>1670000</v>
      </c>
      <c r="E13918">
        <v>1670000</v>
      </c>
      <c r="F13918" t="s">
        <v>15</v>
      </c>
      <c r="G13918" s="1">
        <v>45749</v>
      </c>
      <c r="H13918">
        <v>1804006</v>
      </c>
    </row>
    <row r="13919" spans="1:8" x14ac:dyDescent="0.25">
      <c r="A13919">
        <v>1798151</v>
      </c>
      <c r="B13919" t="s">
        <v>137211</v>
      </c>
      <c r="C13919" t="s">
        <v>14</v>
      </c>
      <c r="E13919">
        <v>132000</v>
      </c>
      <c r="F13919" t="s">
        <v>15</v>
      </c>
      <c r="G13919" s="1">
        <v>45749</v>
      </c>
      <c r="H13919">
        <v>1804313</v>
      </c>
    </row>
    <row r="13920" spans="1:8" x14ac:dyDescent="0.25">
      <c r="A13920">
        <v>1798151</v>
      </c>
      <c r="B13920" t="s">
        <v>137211</v>
      </c>
      <c r="C13920" t="s">
        <v>14</v>
      </c>
      <c r="E13920">
        <v>13200</v>
      </c>
      <c r="F13920" t="s">
        <v>15</v>
      </c>
      <c r="G13920" s="1">
        <v>45749</v>
      </c>
      <c r="H13920">
        <v>1804313</v>
      </c>
    </row>
    <row r="13921" spans="1:8" x14ac:dyDescent="0.25">
      <c r="A13921">
        <v>1804161</v>
      </c>
      <c r="B13921" t="s">
        <v>136239</v>
      </c>
      <c r="C13921" t="s">
        <v>14</v>
      </c>
      <c r="E13921">
        <v>19580</v>
      </c>
      <c r="F13921" t="s">
        <v>15</v>
      </c>
      <c r="G13921" s="1">
        <v>45749</v>
      </c>
      <c r="H13921">
        <v>1804739</v>
      </c>
    </row>
    <row r="13922" spans="1:8" x14ac:dyDescent="0.25">
      <c r="A13922">
        <v>1803137</v>
      </c>
      <c r="B13922" t="s">
        <v>137260</v>
      </c>
      <c r="C13922" t="s">
        <v>14</v>
      </c>
      <c r="E13922">
        <v>18000</v>
      </c>
      <c r="F13922" t="s">
        <v>15</v>
      </c>
      <c r="G13922" s="1">
        <v>45749</v>
      </c>
      <c r="H13922">
        <v>1803974</v>
      </c>
    </row>
    <row r="13923" spans="1:8" x14ac:dyDescent="0.25">
      <c r="A13923">
        <v>1803137</v>
      </c>
      <c r="B13923" t="s">
        <v>137260</v>
      </c>
      <c r="C13923" t="s">
        <v>14</v>
      </c>
      <c r="E13923">
        <v>4950</v>
      </c>
      <c r="F13923" t="s">
        <v>15</v>
      </c>
      <c r="G13923" s="1">
        <v>45749</v>
      </c>
      <c r="H13923">
        <v>1803974</v>
      </c>
    </row>
    <row r="13924" spans="1:8" x14ac:dyDescent="0.25">
      <c r="A13924">
        <v>1798606</v>
      </c>
      <c r="B13924" t="s">
        <v>136556</v>
      </c>
      <c r="C13924" t="s">
        <v>14</v>
      </c>
      <c r="E13924">
        <v>110000</v>
      </c>
      <c r="F13924" t="s">
        <v>15</v>
      </c>
      <c r="G13924" s="1">
        <v>45749</v>
      </c>
      <c r="H13924">
        <v>1804005</v>
      </c>
    </row>
    <row r="13925" spans="1:8" x14ac:dyDescent="0.25">
      <c r="A13925">
        <v>1803842</v>
      </c>
      <c r="B13925" t="s">
        <v>136654</v>
      </c>
      <c r="C13925" t="s">
        <v>14</v>
      </c>
      <c r="E13925">
        <v>12645.38</v>
      </c>
      <c r="F13925" t="s">
        <v>15</v>
      </c>
      <c r="G13925" s="1">
        <v>45750</v>
      </c>
      <c r="H13925">
        <v>1805147</v>
      </c>
    </row>
    <row r="13926" spans="1:8" x14ac:dyDescent="0.25">
      <c r="A13926">
        <v>1803843</v>
      </c>
      <c r="B13926" t="s">
        <v>137205</v>
      </c>
      <c r="C13926" t="s">
        <v>14</v>
      </c>
      <c r="E13926">
        <v>11338.25</v>
      </c>
      <c r="F13926" t="s">
        <v>15</v>
      </c>
      <c r="G13926" s="1">
        <v>45750</v>
      </c>
      <c r="H13926">
        <v>1805137</v>
      </c>
    </row>
    <row r="13927" spans="1:8" x14ac:dyDescent="0.25">
      <c r="A13927">
        <v>1796054</v>
      </c>
      <c r="B13927" t="s">
        <v>137169</v>
      </c>
      <c r="C13927" t="s">
        <v>14</v>
      </c>
      <c r="D13927">
        <v>2618000</v>
      </c>
      <c r="E13927">
        <v>2618000</v>
      </c>
      <c r="F13927" t="s">
        <v>15</v>
      </c>
      <c r="G13927" s="1">
        <v>45750</v>
      </c>
      <c r="H13927">
        <v>1805673</v>
      </c>
    </row>
    <row r="13928" spans="1:8" x14ac:dyDescent="0.25">
      <c r="A13928">
        <v>1803019</v>
      </c>
      <c r="B13928" t="s">
        <v>136260</v>
      </c>
      <c r="C13928" t="s">
        <v>14</v>
      </c>
      <c r="E13928">
        <v>88000</v>
      </c>
      <c r="F13928" t="s">
        <v>15</v>
      </c>
      <c r="G13928" s="1">
        <v>45750</v>
      </c>
      <c r="H13928">
        <v>1804283</v>
      </c>
    </row>
    <row r="13929" spans="1:8" x14ac:dyDescent="0.25">
      <c r="A13929">
        <v>1803019</v>
      </c>
      <c r="B13929" t="s">
        <v>136260</v>
      </c>
      <c r="C13929" t="s">
        <v>14</v>
      </c>
      <c r="D13929">
        <v>952000</v>
      </c>
      <c r="E13929">
        <v>952000</v>
      </c>
      <c r="F13929" t="s">
        <v>15</v>
      </c>
      <c r="G13929" s="1">
        <v>45750</v>
      </c>
      <c r="H13929">
        <v>1804283</v>
      </c>
    </row>
    <row r="13930" spans="1:8" x14ac:dyDescent="0.25">
      <c r="A13930">
        <v>1803286</v>
      </c>
      <c r="B13930" t="s">
        <v>137449</v>
      </c>
      <c r="C13930" t="s">
        <v>14</v>
      </c>
      <c r="E13930">
        <v>8800</v>
      </c>
      <c r="F13930" t="s">
        <v>15</v>
      </c>
      <c r="G13930" s="1">
        <v>45750</v>
      </c>
      <c r="H13930">
        <v>1804549</v>
      </c>
    </row>
    <row r="13931" spans="1:8" x14ac:dyDescent="0.25">
      <c r="A13931">
        <v>1804002</v>
      </c>
      <c r="B13931" t="s">
        <v>134229</v>
      </c>
      <c r="C13931" t="s">
        <v>14</v>
      </c>
      <c r="E13931">
        <v>19800</v>
      </c>
      <c r="F13931" t="s">
        <v>15</v>
      </c>
      <c r="G13931" s="1">
        <v>45750</v>
      </c>
      <c r="H13931">
        <v>1804321</v>
      </c>
    </row>
    <row r="13932" spans="1:8" x14ac:dyDescent="0.25">
      <c r="A13932">
        <v>1802038</v>
      </c>
      <c r="B13932" t="s">
        <v>135773</v>
      </c>
      <c r="C13932" t="s">
        <v>14</v>
      </c>
      <c r="D13932">
        <v>2499000</v>
      </c>
      <c r="E13932">
        <v>2499000</v>
      </c>
      <c r="F13932" t="s">
        <v>15</v>
      </c>
      <c r="G13932" s="1">
        <v>45750</v>
      </c>
      <c r="H13932">
        <v>1805522</v>
      </c>
    </row>
    <row r="13933" spans="1:8" x14ac:dyDescent="0.25">
      <c r="A13933">
        <v>1796051</v>
      </c>
      <c r="B13933" t="s">
        <v>133727</v>
      </c>
      <c r="C13933" t="s">
        <v>14</v>
      </c>
      <c r="D13933">
        <v>2380000</v>
      </c>
      <c r="E13933">
        <v>2380000</v>
      </c>
      <c r="F13933" t="s">
        <v>15</v>
      </c>
      <c r="G13933" s="1">
        <v>45750</v>
      </c>
      <c r="H13933">
        <v>1805670</v>
      </c>
    </row>
    <row r="13934" spans="1:8" x14ac:dyDescent="0.25">
      <c r="A13934">
        <v>1795058</v>
      </c>
      <c r="B13934" t="s">
        <v>134948</v>
      </c>
      <c r="C13934" t="s">
        <v>14</v>
      </c>
      <c r="D13934">
        <v>7735000</v>
      </c>
      <c r="E13934">
        <v>7735000</v>
      </c>
      <c r="F13934" t="s">
        <v>15</v>
      </c>
      <c r="G13934" s="1">
        <v>45751</v>
      </c>
      <c r="H13934">
        <v>1806610</v>
      </c>
    </row>
    <row r="13935" spans="1:8" x14ac:dyDescent="0.25">
      <c r="A13935">
        <v>1804595</v>
      </c>
      <c r="B13935" t="s">
        <v>134899</v>
      </c>
      <c r="C13935" t="s">
        <v>14</v>
      </c>
      <c r="E13935">
        <v>20800</v>
      </c>
      <c r="F13935" t="s">
        <v>15</v>
      </c>
      <c r="G13935" s="1">
        <v>45751</v>
      </c>
      <c r="H13935">
        <v>1806193</v>
      </c>
    </row>
    <row r="13936" spans="1:8" x14ac:dyDescent="0.25">
      <c r="A13936">
        <v>1747110</v>
      </c>
      <c r="B13936" t="s">
        <v>136864</v>
      </c>
      <c r="C13936" t="s">
        <v>76909</v>
      </c>
      <c r="D13936">
        <v>0</v>
      </c>
      <c r="E13936">
        <v>261800</v>
      </c>
      <c r="F13936" t="s">
        <v>15</v>
      </c>
      <c r="G13936" s="1">
        <v>45751</v>
      </c>
      <c r="H13936">
        <v>1806326</v>
      </c>
    </row>
    <row r="13937" spans="1:8" x14ac:dyDescent="0.25">
      <c r="A13937">
        <v>1803798</v>
      </c>
      <c r="B13937" t="s">
        <v>134456</v>
      </c>
      <c r="C13937" t="s">
        <v>14</v>
      </c>
      <c r="D13937">
        <v>333200</v>
      </c>
      <c r="E13937">
        <v>333200</v>
      </c>
      <c r="F13937" t="s">
        <v>15</v>
      </c>
      <c r="G13937" s="1">
        <v>45751</v>
      </c>
      <c r="H13937">
        <v>1806657</v>
      </c>
    </row>
    <row r="13938" spans="1:8" x14ac:dyDescent="0.25">
      <c r="A13938">
        <v>1805905</v>
      </c>
      <c r="B13938" t="s">
        <v>136269</v>
      </c>
      <c r="C13938" t="s">
        <v>14</v>
      </c>
      <c r="E13938">
        <v>13200</v>
      </c>
      <c r="F13938" t="s">
        <v>15</v>
      </c>
      <c r="G13938" s="1">
        <v>45751</v>
      </c>
      <c r="H13938">
        <v>1806322</v>
      </c>
    </row>
    <row r="13939" spans="1:8" x14ac:dyDescent="0.25">
      <c r="A13939">
        <v>1804031</v>
      </c>
      <c r="B13939" t="s">
        <v>133687</v>
      </c>
      <c r="C13939" t="s">
        <v>14</v>
      </c>
      <c r="D13939">
        <v>160650</v>
      </c>
      <c r="E13939">
        <v>160650</v>
      </c>
      <c r="F13939" t="s">
        <v>15</v>
      </c>
      <c r="G13939" s="1">
        <v>45751</v>
      </c>
      <c r="H13939">
        <v>1805943</v>
      </c>
    </row>
    <row r="13940" spans="1:8" x14ac:dyDescent="0.25">
      <c r="A13940">
        <v>1805273</v>
      </c>
      <c r="B13940" t="s">
        <v>133254</v>
      </c>
      <c r="C13940" t="s">
        <v>14</v>
      </c>
      <c r="E13940">
        <v>66000</v>
      </c>
      <c r="F13940" t="s">
        <v>15</v>
      </c>
      <c r="G13940" s="1">
        <v>45751</v>
      </c>
      <c r="H13940">
        <v>1806621</v>
      </c>
    </row>
    <row r="13941" spans="1:8" x14ac:dyDescent="0.25">
      <c r="A13941">
        <v>1804172</v>
      </c>
      <c r="B13941" t="s">
        <v>136376</v>
      </c>
      <c r="C13941" t="s">
        <v>14</v>
      </c>
      <c r="D13941">
        <v>2261000</v>
      </c>
      <c r="E13941">
        <v>2261000</v>
      </c>
      <c r="F13941" t="s">
        <v>15</v>
      </c>
      <c r="G13941" s="1">
        <v>45751</v>
      </c>
      <c r="H13941">
        <v>1806335</v>
      </c>
    </row>
    <row r="13942" spans="1:8" x14ac:dyDescent="0.25">
      <c r="A13942">
        <v>1806333</v>
      </c>
      <c r="B13942" t="s">
        <v>135531</v>
      </c>
      <c r="C13942" t="s">
        <v>14</v>
      </c>
      <c r="D13942">
        <v>1904000</v>
      </c>
      <c r="E13942">
        <v>1904000</v>
      </c>
      <c r="F13942" t="s">
        <v>15</v>
      </c>
      <c r="G13942" s="1">
        <v>45751</v>
      </c>
      <c r="H13942">
        <v>1806483</v>
      </c>
    </row>
    <row r="13943" spans="1:8" x14ac:dyDescent="0.25">
      <c r="A13943">
        <v>1803852</v>
      </c>
      <c r="B13943" t="s">
        <v>135156</v>
      </c>
      <c r="C13943" t="s">
        <v>14</v>
      </c>
      <c r="E13943">
        <v>63800</v>
      </c>
      <c r="F13943" t="s">
        <v>15</v>
      </c>
      <c r="G13943" s="1">
        <v>45751</v>
      </c>
      <c r="H13943">
        <v>1806790</v>
      </c>
    </row>
    <row r="13944" spans="1:8" x14ac:dyDescent="0.25">
      <c r="A13944">
        <v>1803820</v>
      </c>
      <c r="B13944" t="s">
        <v>135435</v>
      </c>
      <c r="C13944" t="s">
        <v>14</v>
      </c>
      <c r="E13944">
        <v>5280</v>
      </c>
      <c r="F13944" t="s">
        <v>15</v>
      </c>
      <c r="G13944" s="1">
        <v>45751</v>
      </c>
      <c r="H13944">
        <v>1806678</v>
      </c>
    </row>
    <row r="13945" spans="1:8" x14ac:dyDescent="0.25">
      <c r="A13945">
        <v>1804285</v>
      </c>
      <c r="B13945" t="s">
        <v>134617</v>
      </c>
      <c r="C13945" t="s">
        <v>14</v>
      </c>
      <c r="E13945">
        <v>224837.96</v>
      </c>
      <c r="F13945" t="s">
        <v>15</v>
      </c>
      <c r="G13945" s="1">
        <v>45751</v>
      </c>
      <c r="H13945">
        <v>1805932</v>
      </c>
    </row>
    <row r="13946" spans="1:8" x14ac:dyDescent="0.25">
      <c r="A13946">
        <v>1803987</v>
      </c>
      <c r="B13946" t="s">
        <v>134254</v>
      </c>
      <c r="C13946" t="s">
        <v>14</v>
      </c>
      <c r="D13946">
        <v>1844500</v>
      </c>
      <c r="E13946">
        <v>1844500</v>
      </c>
      <c r="F13946" t="s">
        <v>15</v>
      </c>
      <c r="G13946" s="1">
        <v>45751</v>
      </c>
      <c r="H13946">
        <v>1806343</v>
      </c>
    </row>
    <row r="13947" spans="1:8" x14ac:dyDescent="0.25">
      <c r="A13947">
        <v>1804168</v>
      </c>
      <c r="B13947" t="s">
        <v>134907</v>
      </c>
      <c r="C13947" t="s">
        <v>14</v>
      </c>
      <c r="D13947">
        <v>4998000</v>
      </c>
      <c r="E13947">
        <v>4998000</v>
      </c>
      <c r="F13947" t="s">
        <v>15</v>
      </c>
      <c r="G13947" s="1">
        <v>45751</v>
      </c>
      <c r="H13947">
        <v>1806182</v>
      </c>
    </row>
    <row r="13948" spans="1:8" x14ac:dyDescent="0.25">
      <c r="A13948">
        <v>1805374</v>
      </c>
      <c r="B13948" t="s">
        <v>136279</v>
      </c>
      <c r="C13948" t="s">
        <v>76909</v>
      </c>
      <c r="E13948">
        <v>192500</v>
      </c>
      <c r="F13948" t="s">
        <v>15</v>
      </c>
      <c r="G13948" s="1">
        <v>45751</v>
      </c>
      <c r="H13948">
        <v>1806632</v>
      </c>
    </row>
    <row r="13949" spans="1:8" x14ac:dyDescent="0.25">
      <c r="A13949">
        <v>1797180</v>
      </c>
      <c r="B13949" t="s">
        <v>135788</v>
      </c>
      <c r="C13949" t="s">
        <v>14</v>
      </c>
      <c r="E13949">
        <v>11000</v>
      </c>
      <c r="F13949" t="s">
        <v>15</v>
      </c>
      <c r="G13949" s="1">
        <v>45751</v>
      </c>
      <c r="H13949">
        <v>1806608</v>
      </c>
    </row>
    <row r="13950" spans="1:8" x14ac:dyDescent="0.25">
      <c r="A13950">
        <v>1803985</v>
      </c>
      <c r="B13950" t="s">
        <v>133994</v>
      </c>
      <c r="C13950" t="s">
        <v>14</v>
      </c>
      <c r="D13950">
        <v>2261000</v>
      </c>
      <c r="E13950">
        <v>2261000</v>
      </c>
      <c r="F13950" t="s">
        <v>15</v>
      </c>
      <c r="G13950" s="1">
        <v>45751</v>
      </c>
      <c r="H13950">
        <v>1806344</v>
      </c>
    </row>
    <row r="13951" spans="1:8" x14ac:dyDescent="0.25">
      <c r="A13951">
        <v>1803985</v>
      </c>
      <c r="B13951" t="s">
        <v>133994</v>
      </c>
      <c r="C13951" t="s">
        <v>14</v>
      </c>
      <c r="E13951">
        <v>20900</v>
      </c>
      <c r="F13951" t="s">
        <v>15</v>
      </c>
      <c r="G13951" s="1">
        <v>45751</v>
      </c>
      <c r="H13951">
        <v>1806344</v>
      </c>
    </row>
    <row r="13952" spans="1:8" x14ac:dyDescent="0.25">
      <c r="A13952">
        <v>1805546</v>
      </c>
      <c r="B13952" t="s">
        <v>134772</v>
      </c>
      <c r="C13952" t="s">
        <v>14</v>
      </c>
      <c r="D13952">
        <v>3992450</v>
      </c>
      <c r="E13952">
        <v>3992450</v>
      </c>
      <c r="F13952" t="s">
        <v>15</v>
      </c>
      <c r="G13952" s="1">
        <v>45751</v>
      </c>
      <c r="H13952">
        <v>1806188</v>
      </c>
    </row>
    <row r="13953" spans="1:8" x14ac:dyDescent="0.25">
      <c r="A13953">
        <v>1803971</v>
      </c>
      <c r="B13953" t="s">
        <v>135705</v>
      </c>
      <c r="C13953" t="s">
        <v>14</v>
      </c>
      <c r="D13953">
        <v>4998000</v>
      </c>
      <c r="E13953">
        <v>4998000</v>
      </c>
      <c r="F13953" t="s">
        <v>15</v>
      </c>
      <c r="G13953" s="1">
        <v>45751</v>
      </c>
      <c r="H13953">
        <v>1806079</v>
      </c>
    </row>
    <row r="13954" spans="1:8" x14ac:dyDescent="0.25">
      <c r="A13954">
        <v>1803851</v>
      </c>
      <c r="B13954" t="s">
        <v>134006</v>
      </c>
      <c r="C13954" t="s">
        <v>14</v>
      </c>
      <c r="E13954">
        <v>165000</v>
      </c>
      <c r="F13954" t="s">
        <v>15</v>
      </c>
      <c r="G13954" s="1">
        <v>45751</v>
      </c>
      <c r="H13954">
        <v>1806685</v>
      </c>
    </row>
    <row r="13955" spans="1:8" x14ac:dyDescent="0.25">
      <c r="A13955">
        <v>1786965</v>
      </c>
      <c r="B13955" t="s">
        <v>137404</v>
      </c>
      <c r="C13955" t="s">
        <v>14</v>
      </c>
      <c r="D13955">
        <v>2142000</v>
      </c>
      <c r="E13955">
        <v>2142000</v>
      </c>
      <c r="F13955" t="s">
        <v>15</v>
      </c>
      <c r="G13955" s="1">
        <v>45751</v>
      </c>
      <c r="H13955">
        <v>1805920</v>
      </c>
    </row>
    <row r="13956" spans="1:8" x14ac:dyDescent="0.25">
      <c r="A13956">
        <v>1791765</v>
      </c>
      <c r="B13956" t="s">
        <v>135141</v>
      </c>
      <c r="C13956" t="s">
        <v>14</v>
      </c>
      <c r="E13956">
        <v>4215.75</v>
      </c>
      <c r="F13956" t="s">
        <v>15</v>
      </c>
      <c r="G13956" s="1">
        <v>45754</v>
      </c>
      <c r="H13956">
        <v>1808431</v>
      </c>
    </row>
    <row r="13957" spans="1:8" x14ac:dyDescent="0.25">
      <c r="A13957">
        <v>1788412</v>
      </c>
      <c r="B13957" t="s">
        <v>133410</v>
      </c>
      <c r="C13957" t="s">
        <v>14</v>
      </c>
      <c r="D13957">
        <v>1963500</v>
      </c>
      <c r="E13957">
        <v>1963500</v>
      </c>
      <c r="F13957" t="s">
        <v>15</v>
      </c>
      <c r="G13957" s="1">
        <v>45754</v>
      </c>
      <c r="H13957">
        <v>1808445</v>
      </c>
    </row>
    <row r="13958" spans="1:8" x14ac:dyDescent="0.25">
      <c r="A13958">
        <v>1808273</v>
      </c>
      <c r="B13958" t="s">
        <v>134655</v>
      </c>
      <c r="C13958" t="s">
        <v>14</v>
      </c>
      <c r="E13958">
        <v>14300</v>
      </c>
      <c r="F13958" t="s">
        <v>15</v>
      </c>
      <c r="G13958" s="1">
        <v>45754</v>
      </c>
      <c r="H13958">
        <v>1808483</v>
      </c>
    </row>
    <row r="13959" spans="1:8" x14ac:dyDescent="0.25">
      <c r="A13959">
        <v>1750544</v>
      </c>
      <c r="B13959" t="s">
        <v>135655</v>
      </c>
      <c r="C13959" t="s">
        <v>76909</v>
      </c>
      <c r="D13959">
        <v>0</v>
      </c>
      <c r="E13959">
        <v>4133869</v>
      </c>
      <c r="F13959" t="s">
        <v>15</v>
      </c>
      <c r="G13959" s="1">
        <v>45754</v>
      </c>
      <c r="H13959">
        <v>1808303</v>
      </c>
    </row>
    <row r="13960" spans="1:8" x14ac:dyDescent="0.25">
      <c r="A13960">
        <v>1750544</v>
      </c>
      <c r="B13960" t="s">
        <v>135655</v>
      </c>
      <c r="C13960" t="s">
        <v>76909</v>
      </c>
      <c r="E13960">
        <v>42076.1</v>
      </c>
      <c r="F13960" t="s">
        <v>15</v>
      </c>
      <c r="G13960" s="1">
        <v>45754</v>
      </c>
      <c r="H13960">
        <v>1808303</v>
      </c>
    </row>
    <row r="13961" spans="1:8" x14ac:dyDescent="0.25">
      <c r="A13961">
        <v>1805942</v>
      </c>
      <c r="B13961" t="s">
        <v>137299</v>
      </c>
      <c r="C13961" t="s">
        <v>14</v>
      </c>
      <c r="D13961">
        <v>10269700</v>
      </c>
      <c r="E13961">
        <v>10269700</v>
      </c>
      <c r="F13961" t="s">
        <v>15</v>
      </c>
      <c r="G13961" s="1">
        <v>45755</v>
      </c>
      <c r="H13961">
        <v>1809149</v>
      </c>
    </row>
    <row r="13962" spans="1:8" x14ac:dyDescent="0.25">
      <c r="A13962">
        <v>1807680</v>
      </c>
      <c r="B13962" t="s">
        <v>137005</v>
      </c>
      <c r="C13962" t="s">
        <v>14</v>
      </c>
      <c r="D13962">
        <v>5712000</v>
      </c>
      <c r="E13962">
        <v>5712000</v>
      </c>
      <c r="F13962" t="s">
        <v>15</v>
      </c>
      <c r="G13962" s="1">
        <v>45755</v>
      </c>
      <c r="H13962">
        <v>1809161</v>
      </c>
    </row>
    <row r="13963" spans="1:8" x14ac:dyDescent="0.25">
      <c r="A13963">
        <v>1808522</v>
      </c>
      <c r="B13963" t="s">
        <v>134269</v>
      </c>
      <c r="C13963" t="s">
        <v>14</v>
      </c>
      <c r="E13963">
        <v>29150</v>
      </c>
      <c r="F13963" t="s">
        <v>15</v>
      </c>
      <c r="G13963" s="1">
        <v>45755</v>
      </c>
      <c r="H13963">
        <v>1808999</v>
      </c>
    </row>
    <row r="13964" spans="1:8" x14ac:dyDescent="0.25">
      <c r="A13964">
        <v>1808785</v>
      </c>
      <c r="B13964" t="s">
        <v>134654</v>
      </c>
      <c r="C13964" t="s">
        <v>14</v>
      </c>
      <c r="D13964">
        <v>577150</v>
      </c>
      <c r="E13964">
        <v>577150</v>
      </c>
      <c r="F13964" t="s">
        <v>15</v>
      </c>
      <c r="G13964" s="1">
        <v>45755</v>
      </c>
      <c r="H13964">
        <v>1809022</v>
      </c>
    </row>
    <row r="13965" spans="1:8" x14ac:dyDescent="0.25">
      <c r="A13965">
        <v>1807653</v>
      </c>
      <c r="B13965" t="s">
        <v>133744</v>
      </c>
      <c r="C13965" t="s">
        <v>14</v>
      </c>
      <c r="D13965">
        <v>1130500</v>
      </c>
      <c r="E13965">
        <v>1130500</v>
      </c>
      <c r="F13965" t="s">
        <v>15</v>
      </c>
      <c r="G13965" s="1">
        <v>45755</v>
      </c>
      <c r="H13965">
        <v>1808855</v>
      </c>
    </row>
    <row r="13966" spans="1:8" x14ac:dyDescent="0.25">
      <c r="A13966">
        <v>1806630</v>
      </c>
      <c r="B13966" t="s">
        <v>134792</v>
      </c>
      <c r="C13966" t="s">
        <v>14</v>
      </c>
      <c r="E13966">
        <v>2970</v>
      </c>
      <c r="F13966" t="s">
        <v>15</v>
      </c>
      <c r="G13966" s="1">
        <v>45755</v>
      </c>
      <c r="H13966">
        <v>1809291</v>
      </c>
    </row>
    <row r="13967" spans="1:8" x14ac:dyDescent="0.25">
      <c r="A13967">
        <v>1808517</v>
      </c>
      <c r="B13967" t="s">
        <v>136697</v>
      </c>
      <c r="C13967" t="s">
        <v>14</v>
      </c>
      <c r="D13967">
        <v>1487500</v>
      </c>
      <c r="E13967">
        <v>1487500</v>
      </c>
      <c r="F13967" t="s">
        <v>15</v>
      </c>
      <c r="G13967" s="1">
        <v>45755</v>
      </c>
      <c r="H13967">
        <v>1809330</v>
      </c>
    </row>
    <row r="13968" spans="1:8" x14ac:dyDescent="0.25">
      <c r="A13968">
        <v>1808517</v>
      </c>
      <c r="B13968" t="s">
        <v>136697</v>
      </c>
      <c r="C13968" t="s">
        <v>14</v>
      </c>
      <c r="E13968">
        <v>137500</v>
      </c>
      <c r="F13968" t="s">
        <v>15</v>
      </c>
      <c r="G13968" s="1">
        <v>45755</v>
      </c>
      <c r="H13968">
        <v>1809330</v>
      </c>
    </row>
    <row r="13969" spans="1:8" x14ac:dyDescent="0.25">
      <c r="A13969">
        <v>1808517</v>
      </c>
      <c r="B13969" t="s">
        <v>136697</v>
      </c>
      <c r="C13969" t="s">
        <v>14</v>
      </c>
      <c r="E13969">
        <v>13750</v>
      </c>
      <c r="F13969" t="s">
        <v>15</v>
      </c>
      <c r="G13969" s="1">
        <v>45755</v>
      </c>
      <c r="H13969">
        <v>1809330</v>
      </c>
    </row>
    <row r="13970" spans="1:8" x14ac:dyDescent="0.25">
      <c r="A13970">
        <v>1807683</v>
      </c>
      <c r="B13970" t="s">
        <v>135294</v>
      </c>
      <c r="C13970" t="s">
        <v>14</v>
      </c>
      <c r="E13970">
        <v>68000</v>
      </c>
      <c r="F13970" t="s">
        <v>15</v>
      </c>
      <c r="G13970" s="1">
        <v>45755</v>
      </c>
      <c r="H13970">
        <v>1808964</v>
      </c>
    </row>
    <row r="13971" spans="1:8" x14ac:dyDescent="0.25">
      <c r="A13971">
        <v>1808474</v>
      </c>
      <c r="B13971" t="s">
        <v>133582</v>
      </c>
      <c r="C13971" t="s">
        <v>14</v>
      </c>
      <c r="E13971">
        <v>980000</v>
      </c>
      <c r="F13971" t="s">
        <v>15</v>
      </c>
      <c r="G13971" s="1">
        <v>45755</v>
      </c>
      <c r="H13971">
        <v>1809323</v>
      </c>
    </row>
    <row r="13972" spans="1:8" x14ac:dyDescent="0.25">
      <c r="A13972">
        <v>1808025</v>
      </c>
      <c r="B13972" t="s">
        <v>134786</v>
      </c>
      <c r="C13972" t="s">
        <v>14</v>
      </c>
      <c r="E13972">
        <v>4180</v>
      </c>
      <c r="F13972" t="s">
        <v>15</v>
      </c>
      <c r="G13972" s="1">
        <v>45755</v>
      </c>
      <c r="H13972">
        <v>1809371</v>
      </c>
    </row>
    <row r="13973" spans="1:8" x14ac:dyDescent="0.25">
      <c r="A13973">
        <v>1808786</v>
      </c>
      <c r="B13973" t="s">
        <v>134460</v>
      </c>
      <c r="C13973" t="s">
        <v>14</v>
      </c>
      <c r="E13973">
        <v>32000</v>
      </c>
      <c r="F13973" t="s">
        <v>15</v>
      </c>
      <c r="G13973" s="1">
        <v>45756</v>
      </c>
      <c r="H13973">
        <v>1809940</v>
      </c>
    </row>
    <row r="13974" spans="1:8" x14ac:dyDescent="0.25">
      <c r="A13974">
        <v>1808786</v>
      </c>
      <c r="B13974" t="s">
        <v>134460</v>
      </c>
      <c r="C13974" t="s">
        <v>14</v>
      </c>
      <c r="E13974">
        <v>8800</v>
      </c>
      <c r="F13974" t="s">
        <v>15</v>
      </c>
      <c r="G13974" s="1">
        <v>45756</v>
      </c>
      <c r="H13974">
        <v>1809940</v>
      </c>
    </row>
    <row r="13975" spans="1:8" x14ac:dyDescent="0.25">
      <c r="A13975">
        <v>1803844</v>
      </c>
      <c r="B13975" t="s">
        <v>136114</v>
      </c>
      <c r="C13975" t="s">
        <v>14</v>
      </c>
      <c r="E13975">
        <v>19250</v>
      </c>
      <c r="F13975" t="s">
        <v>15</v>
      </c>
      <c r="G13975" s="1">
        <v>45756</v>
      </c>
      <c r="H13975">
        <v>1810433</v>
      </c>
    </row>
    <row r="13976" spans="1:8" x14ac:dyDescent="0.25">
      <c r="A13976">
        <v>1810313</v>
      </c>
      <c r="B13976" t="s">
        <v>136303</v>
      </c>
      <c r="C13976" t="s">
        <v>14</v>
      </c>
      <c r="D13976">
        <v>414120</v>
      </c>
      <c r="E13976">
        <v>414120</v>
      </c>
      <c r="F13976" t="s">
        <v>15</v>
      </c>
      <c r="G13976" s="1">
        <v>45756</v>
      </c>
      <c r="H13976">
        <v>1810437</v>
      </c>
    </row>
    <row r="13977" spans="1:8" x14ac:dyDescent="0.25">
      <c r="A13977">
        <v>1810313</v>
      </c>
      <c r="B13977" t="s">
        <v>136303</v>
      </c>
      <c r="C13977" t="s">
        <v>14</v>
      </c>
      <c r="E13977">
        <v>13920</v>
      </c>
      <c r="F13977" t="s">
        <v>15</v>
      </c>
      <c r="G13977" s="1">
        <v>45756</v>
      </c>
      <c r="H13977">
        <v>1810437</v>
      </c>
    </row>
    <row r="13978" spans="1:8" x14ac:dyDescent="0.25">
      <c r="A13978">
        <v>1803855</v>
      </c>
      <c r="B13978" t="s">
        <v>135433</v>
      </c>
      <c r="C13978" t="s">
        <v>14</v>
      </c>
      <c r="E13978">
        <v>62700</v>
      </c>
      <c r="F13978" t="s">
        <v>15</v>
      </c>
      <c r="G13978" s="1">
        <v>45756</v>
      </c>
      <c r="H13978">
        <v>1810111</v>
      </c>
    </row>
    <row r="13979" spans="1:8" x14ac:dyDescent="0.25">
      <c r="A13979">
        <v>1808830</v>
      </c>
      <c r="B13979" t="s">
        <v>134247</v>
      </c>
      <c r="C13979" t="s">
        <v>14</v>
      </c>
      <c r="D13979">
        <v>4188800</v>
      </c>
      <c r="E13979">
        <v>4188800</v>
      </c>
      <c r="F13979" t="s">
        <v>15</v>
      </c>
      <c r="G13979" s="1">
        <v>45756</v>
      </c>
      <c r="H13979">
        <v>1809968</v>
      </c>
    </row>
    <row r="13980" spans="1:8" x14ac:dyDescent="0.25">
      <c r="A13980">
        <v>1809781</v>
      </c>
      <c r="B13980" t="s">
        <v>136291</v>
      </c>
      <c r="C13980" t="s">
        <v>14</v>
      </c>
      <c r="E13980">
        <v>3828</v>
      </c>
      <c r="F13980" t="s">
        <v>15</v>
      </c>
      <c r="G13980" s="1">
        <v>45756</v>
      </c>
      <c r="H13980">
        <v>1810112</v>
      </c>
    </row>
    <row r="13981" spans="1:8" x14ac:dyDescent="0.25">
      <c r="A13981">
        <v>1805879</v>
      </c>
      <c r="B13981" t="s">
        <v>135111</v>
      </c>
      <c r="C13981" t="s">
        <v>14</v>
      </c>
      <c r="E13981">
        <v>66000</v>
      </c>
      <c r="F13981" t="s">
        <v>15</v>
      </c>
      <c r="G13981" s="1">
        <v>45756</v>
      </c>
      <c r="H13981">
        <v>1810293</v>
      </c>
    </row>
    <row r="13982" spans="1:8" x14ac:dyDescent="0.25">
      <c r="A13982">
        <v>1808973</v>
      </c>
      <c r="B13982" t="s">
        <v>133208</v>
      </c>
      <c r="C13982" t="s">
        <v>14</v>
      </c>
      <c r="E13982">
        <v>67408</v>
      </c>
      <c r="F13982" t="s">
        <v>15</v>
      </c>
      <c r="G13982" s="1">
        <v>45756</v>
      </c>
      <c r="H13982">
        <v>1810085</v>
      </c>
    </row>
    <row r="13983" spans="1:8" x14ac:dyDescent="0.25">
      <c r="A13983">
        <v>1808301</v>
      </c>
      <c r="B13983" t="s">
        <v>135079</v>
      </c>
      <c r="C13983" t="s">
        <v>14</v>
      </c>
      <c r="E13983">
        <v>143000</v>
      </c>
      <c r="F13983" t="s">
        <v>15</v>
      </c>
      <c r="G13983" s="1">
        <v>45756</v>
      </c>
      <c r="H13983">
        <v>1810302</v>
      </c>
    </row>
    <row r="13984" spans="1:8" x14ac:dyDescent="0.25">
      <c r="A13984">
        <v>1810286</v>
      </c>
      <c r="B13984" t="s">
        <v>137358</v>
      </c>
      <c r="C13984" t="s">
        <v>76909</v>
      </c>
      <c r="E13984">
        <v>34705</v>
      </c>
      <c r="F13984" t="s">
        <v>15</v>
      </c>
      <c r="G13984" s="1">
        <v>45756</v>
      </c>
      <c r="H13984">
        <v>1810308</v>
      </c>
    </row>
    <row r="13985" spans="1:8" x14ac:dyDescent="0.25">
      <c r="A13985">
        <v>1809955</v>
      </c>
      <c r="B13985" t="s">
        <v>134128</v>
      </c>
      <c r="C13985" t="s">
        <v>14</v>
      </c>
      <c r="E13985">
        <v>8077.85</v>
      </c>
      <c r="F13985" t="s">
        <v>15</v>
      </c>
      <c r="G13985" s="1">
        <v>45756</v>
      </c>
      <c r="H13985">
        <v>1810104</v>
      </c>
    </row>
    <row r="13986" spans="1:8" x14ac:dyDescent="0.25">
      <c r="A13986">
        <v>1803853</v>
      </c>
      <c r="B13986" t="s">
        <v>135667</v>
      </c>
      <c r="C13986" t="s">
        <v>14</v>
      </c>
      <c r="E13986">
        <v>9240</v>
      </c>
      <c r="F13986" t="s">
        <v>15</v>
      </c>
      <c r="G13986" s="1">
        <v>45756</v>
      </c>
      <c r="H13986">
        <v>1810107</v>
      </c>
    </row>
    <row r="13987" spans="1:8" x14ac:dyDescent="0.25">
      <c r="A13987">
        <v>1798487</v>
      </c>
      <c r="B13987" t="s">
        <v>133802</v>
      </c>
      <c r="C13987" t="s">
        <v>76909</v>
      </c>
      <c r="E13987">
        <v>148800</v>
      </c>
      <c r="F13987" t="s">
        <v>15</v>
      </c>
      <c r="G13987" s="1">
        <v>45756</v>
      </c>
      <c r="H13987">
        <v>1810426</v>
      </c>
    </row>
    <row r="13988" spans="1:8" x14ac:dyDescent="0.25">
      <c r="A13988">
        <v>1809339</v>
      </c>
      <c r="B13988" t="s">
        <v>133171</v>
      </c>
      <c r="C13988" t="s">
        <v>14</v>
      </c>
      <c r="D13988">
        <v>793206.4</v>
      </c>
      <c r="E13988">
        <v>793206.4</v>
      </c>
      <c r="F13988" t="s">
        <v>15</v>
      </c>
      <c r="G13988" s="1">
        <v>45756</v>
      </c>
      <c r="H13988">
        <v>1810430</v>
      </c>
    </row>
    <row r="13989" spans="1:8" x14ac:dyDescent="0.25">
      <c r="A13989">
        <v>1806653</v>
      </c>
      <c r="B13989" t="s">
        <v>135669</v>
      </c>
      <c r="C13989" t="s">
        <v>14</v>
      </c>
      <c r="E13989">
        <v>27500</v>
      </c>
      <c r="F13989" t="s">
        <v>15</v>
      </c>
      <c r="G13989" s="1">
        <v>45756</v>
      </c>
      <c r="H13989">
        <v>1810436</v>
      </c>
    </row>
    <row r="13990" spans="1:8" x14ac:dyDescent="0.25">
      <c r="A13990">
        <v>1804144</v>
      </c>
      <c r="B13990" t="s">
        <v>136999</v>
      </c>
      <c r="C13990" t="s">
        <v>14</v>
      </c>
      <c r="E13990">
        <v>92400</v>
      </c>
      <c r="F13990" t="s">
        <v>15</v>
      </c>
      <c r="G13990" s="1">
        <v>45756</v>
      </c>
      <c r="H13990">
        <v>1810236</v>
      </c>
    </row>
    <row r="13991" spans="1:8" x14ac:dyDescent="0.25">
      <c r="A13991">
        <v>1804879</v>
      </c>
      <c r="B13991" t="s">
        <v>136394</v>
      </c>
      <c r="C13991" t="s">
        <v>14</v>
      </c>
      <c r="E13991">
        <v>46200</v>
      </c>
      <c r="F13991" t="s">
        <v>15</v>
      </c>
      <c r="G13991" s="1">
        <v>45756</v>
      </c>
      <c r="H13991">
        <v>1810259</v>
      </c>
    </row>
    <row r="13992" spans="1:8" x14ac:dyDescent="0.25">
      <c r="A13992">
        <v>1808510</v>
      </c>
      <c r="B13992" t="s">
        <v>136955</v>
      </c>
      <c r="C13992" t="s">
        <v>14</v>
      </c>
      <c r="E13992">
        <v>587983.6</v>
      </c>
      <c r="F13992" t="s">
        <v>15</v>
      </c>
      <c r="G13992" s="1">
        <v>45756</v>
      </c>
      <c r="H13992">
        <v>1809923</v>
      </c>
    </row>
    <row r="13993" spans="1:8" x14ac:dyDescent="0.25">
      <c r="A13993">
        <v>1808596</v>
      </c>
      <c r="B13993" t="s">
        <v>134470</v>
      </c>
      <c r="C13993" t="s">
        <v>14</v>
      </c>
      <c r="E13993">
        <v>67840</v>
      </c>
      <c r="F13993" t="s">
        <v>15</v>
      </c>
      <c r="G13993" s="1">
        <v>45756</v>
      </c>
      <c r="H13993">
        <v>1809929</v>
      </c>
    </row>
    <row r="13994" spans="1:8" x14ac:dyDescent="0.25">
      <c r="A13994">
        <v>1805130</v>
      </c>
      <c r="B13994" t="s">
        <v>137165</v>
      </c>
      <c r="C13994" t="s">
        <v>14</v>
      </c>
      <c r="D13994">
        <v>321300</v>
      </c>
      <c r="E13994">
        <v>321300</v>
      </c>
      <c r="F13994" t="s">
        <v>15</v>
      </c>
      <c r="G13994" s="1">
        <v>45756</v>
      </c>
      <c r="H13994">
        <v>1810282</v>
      </c>
    </row>
    <row r="13995" spans="1:8" x14ac:dyDescent="0.25">
      <c r="A13995">
        <v>1805130</v>
      </c>
      <c r="B13995" t="s">
        <v>137165</v>
      </c>
      <c r="C13995" t="s">
        <v>14</v>
      </c>
      <c r="E13995">
        <v>2970</v>
      </c>
      <c r="F13995" t="s">
        <v>15</v>
      </c>
      <c r="G13995" s="1">
        <v>45756</v>
      </c>
      <c r="H13995">
        <v>1810282</v>
      </c>
    </row>
    <row r="13996" spans="1:8" x14ac:dyDescent="0.25">
      <c r="A13996">
        <v>1805500</v>
      </c>
      <c r="B13996" t="s">
        <v>135960</v>
      </c>
      <c r="C13996" t="s">
        <v>76909</v>
      </c>
      <c r="D13996">
        <v>0</v>
      </c>
      <c r="E13996">
        <v>297500</v>
      </c>
      <c r="F13996" t="s">
        <v>15</v>
      </c>
      <c r="G13996" s="1">
        <v>45756</v>
      </c>
      <c r="H13996">
        <v>1810285</v>
      </c>
    </row>
    <row r="13997" spans="1:8" x14ac:dyDescent="0.25">
      <c r="A13997">
        <v>1805867</v>
      </c>
      <c r="B13997" t="s">
        <v>133798</v>
      </c>
      <c r="C13997" t="s">
        <v>14</v>
      </c>
      <c r="D13997">
        <v>571200</v>
      </c>
      <c r="E13997">
        <v>571200</v>
      </c>
      <c r="F13997" t="s">
        <v>15</v>
      </c>
      <c r="G13997" s="1">
        <v>45756</v>
      </c>
      <c r="H13997">
        <v>1810287</v>
      </c>
    </row>
    <row r="13998" spans="1:8" x14ac:dyDescent="0.25">
      <c r="A13998">
        <v>1805867</v>
      </c>
      <c r="B13998" t="s">
        <v>133798</v>
      </c>
      <c r="C13998" t="s">
        <v>14</v>
      </c>
      <c r="E13998">
        <v>52800</v>
      </c>
      <c r="F13998" t="s">
        <v>15</v>
      </c>
      <c r="G13998" s="1">
        <v>45756</v>
      </c>
      <c r="H13998">
        <v>1810287</v>
      </c>
    </row>
    <row r="13999" spans="1:8" x14ac:dyDescent="0.25">
      <c r="A13999">
        <v>1805867</v>
      </c>
      <c r="B13999" t="s">
        <v>133798</v>
      </c>
      <c r="C13999" t="s">
        <v>14</v>
      </c>
      <c r="E13999">
        <v>5280</v>
      </c>
      <c r="F13999" t="s">
        <v>15</v>
      </c>
      <c r="G13999" s="1">
        <v>45756</v>
      </c>
      <c r="H13999">
        <v>1810287</v>
      </c>
    </row>
    <row r="14000" spans="1:8" x14ac:dyDescent="0.25">
      <c r="A14000">
        <v>1810088</v>
      </c>
      <c r="B14000" t="s">
        <v>134421</v>
      </c>
      <c r="C14000" t="s">
        <v>14</v>
      </c>
      <c r="D14000">
        <v>783020</v>
      </c>
      <c r="E14000">
        <v>783020</v>
      </c>
      <c r="F14000" t="s">
        <v>15</v>
      </c>
      <c r="G14000" s="1">
        <v>45756</v>
      </c>
      <c r="H14000">
        <v>1810100</v>
      </c>
    </row>
    <row r="14001" spans="1:8" x14ac:dyDescent="0.25">
      <c r="A14001">
        <v>1803802</v>
      </c>
      <c r="B14001" t="s">
        <v>135706</v>
      </c>
      <c r="C14001" t="s">
        <v>14</v>
      </c>
      <c r="E14001">
        <v>3300</v>
      </c>
      <c r="F14001" t="s">
        <v>15</v>
      </c>
      <c r="G14001" s="1">
        <v>45756</v>
      </c>
      <c r="H14001">
        <v>1810101</v>
      </c>
    </row>
    <row r="14002" spans="1:8" x14ac:dyDescent="0.25">
      <c r="A14002">
        <v>1799394</v>
      </c>
      <c r="B14002" t="s">
        <v>136082</v>
      </c>
      <c r="C14002" t="s">
        <v>14</v>
      </c>
      <c r="E14002">
        <v>30200</v>
      </c>
      <c r="F14002" t="s">
        <v>15</v>
      </c>
      <c r="G14002" s="1">
        <v>45756</v>
      </c>
      <c r="H14002">
        <v>1809742</v>
      </c>
    </row>
    <row r="14003" spans="1:8" x14ac:dyDescent="0.25">
      <c r="A14003">
        <v>1765647</v>
      </c>
      <c r="B14003" t="s">
        <v>135865</v>
      </c>
      <c r="C14003" t="s">
        <v>14</v>
      </c>
      <c r="E14003">
        <v>11965.8</v>
      </c>
      <c r="F14003" t="s">
        <v>15</v>
      </c>
      <c r="G14003" s="1">
        <v>45756</v>
      </c>
      <c r="H14003">
        <v>1809628</v>
      </c>
    </row>
    <row r="14004" spans="1:8" x14ac:dyDescent="0.25">
      <c r="A14004">
        <v>1809607</v>
      </c>
      <c r="B14004" t="s">
        <v>135761</v>
      </c>
      <c r="C14004" t="s">
        <v>14</v>
      </c>
      <c r="E14004">
        <v>11550</v>
      </c>
      <c r="F14004" t="s">
        <v>15</v>
      </c>
      <c r="G14004" s="1">
        <v>45756</v>
      </c>
      <c r="H14004">
        <v>1810234</v>
      </c>
    </row>
    <row r="14005" spans="1:8" x14ac:dyDescent="0.25">
      <c r="A14005">
        <v>1806357</v>
      </c>
      <c r="B14005" t="s">
        <v>133721</v>
      </c>
      <c r="C14005" t="s">
        <v>14</v>
      </c>
      <c r="D14005">
        <v>1701700</v>
      </c>
      <c r="E14005">
        <v>1701700</v>
      </c>
      <c r="F14005" t="s">
        <v>15</v>
      </c>
      <c r="G14005" s="1">
        <v>45756</v>
      </c>
      <c r="H14005">
        <v>1810428</v>
      </c>
    </row>
    <row r="14006" spans="1:8" x14ac:dyDescent="0.25">
      <c r="A14006">
        <v>1806627</v>
      </c>
      <c r="B14006" t="s">
        <v>134802</v>
      </c>
      <c r="C14006" t="s">
        <v>14</v>
      </c>
      <c r="D14006">
        <v>2002900</v>
      </c>
      <c r="E14006">
        <v>2002900</v>
      </c>
      <c r="F14006" t="s">
        <v>15</v>
      </c>
      <c r="G14006" s="1">
        <v>45756</v>
      </c>
      <c r="H14006">
        <v>1810431</v>
      </c>
    </row>
    <row r="14007" spans="1:8" x14ac:dyDescent="0.25">
      <c r="A14007">
        <v>1809780</v>
      </c>
      <c r="B14007" t="s">
        <v>135652</v>
      </c>
      <c r="C14007" t="s">
        <v>14</v>
      </c>
      <c r="E14007">
        <v>121000</v>
      </c>
      <c r="F14007" t="s">
        <v>15</v>
      </c>
      <c r="G14007" s="1">
        <v>45756</v>
      </c>
      <c r="H14007">
        <v>1810243</v>
      </c>
    </row>
    <row r="14008" spans="1:8" x14ac:dyDescent="0.25">
      <c r="A14008">
        <v>1804890</v>
      </c>
      <c r="B14008" t="s">
        <v>136036</v>
      </c>
      <c r="C14008" t="s">
        <v>14</v>
      </c>
      <c r="E14008">
        <v>5060</v>
      </c>
      <c r="F14008" t="s">
        <v>15</v>
      </c>
      <c r="G14008" s="1">
        <v>45756</v>
      </c>
      <c r="H14008">
        <v>1810253</v>
      </c>
    </row>
    <row r="14009" spans="1:8" x14ac:dyDescent="0.25">
      <c r="A14009">
        <v>1809744</v>
      </c>
      <c r="B14009" t="s">
        <v>134493</v>
      </c>
      <c r="C14009" t="s">
        <v>14</v>
      </c>
      <c r="D14009">
        <v>1785000</v>
      </c>
      <c r="E14009">
        <v>1785000</v>
      </c>
      <c r="F14009" t="s">
        <v>15</v>
      </c>
      <c r="G14009" s="1">
        <v>45756</v>
      </c>
      <c r="H14009">
        <v>1810262</v>
      </c>
    </row>
    <row r="14010" spans="1:8" x14ac:dyDescent="0.25">
      <c r="A14010">
        <v>1805915</v>
      </c>
      <c r="B14010" t="s">
        <v>133768</v>
      </c>
      <c r="C14010" t="s">
        <v>76909</v>
      </c>
      <c r="D14010">
        <v>0</v>
      </c>
      <c r="E14010">
        <v>71400</v>
      </c>
      <c r="F14010" t="s">
        <v>15</v>
      </c>
      <c r="G14010" s="1">
        <v>45756</v>
      </c>
      <c r="H14010">
        <v>1809758</v>
      </c>
    </row>
    <row r="14011" spans="1:8" x14ac:dyDescent="0.25">
      <c r="A14011">
        <v>1808504</v>
      </c>
      <c r="B14011" t="s">
        <v>137092</v>
      </c>
      <c r="C14011" t="s">
        <v>14</v>
      </c>
      <c r="E14011">
        <v>233951.7</v>
      </c>
      <c r="F14011" t="s">
        <v>15</v>
      </c>
      <c r="G14011" s="1">
        <v>45756</v>
      </c>
      <c r="H14011">
        <v>1809782</v>
      </c>
    </row>
    <row r="14012" spans="1:8" x14ac:dyDescent="0.25">
      <c r="A14012">
        <v>1810296</v>
      </c>
      <c r="B14012" t="s">
        <v>137179</v>
      </c>
      <c r="C14012" t="s">
        <v>14</v>
      </c>
      <c r="E14012">
        <v>8250</v>
      </c>
      <c r="F14012" t="s">
        <v>15</v>
      </c>
      <c r="G14012" s="1">
        <v>45756</v>
      </c>
      <c r="H14012">
        <v>1810305</v>
      </c>
    </row>
    <row r="14013" spans="1:8" x14ac:dyDescent="0.25">
      <c r="A14013">
        <v>1810296</v>
      </c>
      <c r="B14013" t="s">
        <v>137179</v>
      </c>
      <c r="C14013" t="s">
        <v>14</v>
      </c>
      <c r="D14013">
        <v>892500</v>
      </c>
      <c r="E14013">
        <v>892500</v>
      </c>
      <c r="F14013" t="s">
        <v>15</v>
      </c>
      <c r="G14013" s="1">
        <v>45756</v>
      </c>
      <c r="H14013">
        <v>1810305</v>
      </c>
    </row>
    <row r="14014" spans="1:8" x14ac:dyDescent="0.25">
      <c r="A14014">
        <v>1806345</v>
      </c>
      <c r="B14014" t="s">
        <v>133788</v>
      </c>
      <c r="C14014" t="s">
        <v>14</v>
      </c>
      <c r="D14014">
        <v>2784600</v>
      </c>
      <c r="E14014">
        <v>2784600</v>
      </c>
      <c r="F14014" t="s">
        <v>15</v>
      </c>
      <c r="G14014" s="1">
        <v>45756</v>
      </c>
      <c r="H14014">
        <v>1810317</v>
      </c>
    </row>
    <row r="14015" spans="1:8" x14ac:dyDescent="0.25">
      <c r="A14015">
        <v>1803811</v>
      </c>
      <c r="B14015" t="s">
        <v>134055</v>
      </c>
      <c r="C14015" t="s">
        <v>76909</v>
      </c>
      <c r="E14015">
        <v>3850</v>
      </c>
      <c r="F14015" t="s">
        <v>15</v>
      </c>
      <c r="G14015" s="1">
        <v>45756</v>
      </c>
      <c r="H14015">
        <v>1809748</v>
      </c>
    </row>
    <row r="14016" spans="1:8" x14ac:dyDescent="0.25">
      <c r="A14016">
        <v>1805893</v>
      </c>
      <c r="B14016" t="s">
        <v>134506</v>
      </c>
      <c r="C14016" t="s">
        <v>14</v>
      </c>
      <c r="E14016">
        <v>35200</v>
      </c>
      <c r="F14016" t="s">
        <v>15</v>
      </c>
      <c r="G14016" s="1">
        <v>45756</v>
      </c>
      <c r="H14016">
        <v>1809751</v>
      </c>
    </row>
    <row r="14017" spans="1:8" x14ac:dyDescent="0.25">
      <c r="A14017">
        <v>1807655</v>
      </c>
      <c r="B14017" t="s">
        <v>135957</v>
      </c>
      <c r="C14017" t="s">
        <v>14</v>
      </c>
      <c r="D14017">
        <v>1856400</v>
      </c>
      <c r="E14017">
        <v>1856400</v>
      </c>
      <c r="F14017" t="s">
        <v>15</v>
      </c>
      <c r="G14017" s="1">
        <v>45757</v>
      </c>
      <c r="H14017">
        <v>1810583</v>
      </c>
    </row>
    <row r="14018" spans="1:8" x14ac:dyDescent="0.25">
      <c r="A14018">
        <v>1807819</v>
      </c>
      <c r="B14018" t="s">
        <v>134355</v>
      </c>
      <c r="C14018" t="s">
        <v>76909</v>
      </c>
      <c r="E14018">
        <v>55000</v>
      </c>
      <c r="F14018" t="s">
        <v>15</v>
      </c>
      <c r="G14018" s="1">
        <v>45757</v>
      </c>
      <c r="H14018">
        <v>1810648</v>
      </c>
    </row>
    <row r="14019" spans="1:8" x14ac:dyDescent="0.25">
      <c r="A14019">
        <v>1808265</v>
      </c>
      <c r="B14019" t="s">
        <v>133809</v>
      </c>
      <c r="C14019" t="s">
        <v>14</v>
      </c>
      <c r="E14019">
        <v>1430</v>
      </c>
      <c r="F14019" t="s">
        <v>15</v>
      </c>
      <c r="G14019" s="1">
        <v>45757</v>
      </c>
      <c r="H14019">
        <v>1810789</v>
      </c>
    </row>
    <row r="14020" spans="1:8" x14ac:dyDescent="0.25">
      <c r="A14020">
        <v>1810224</v>
      </c>
      <c r="B14020" t="s">
        <v>134568</v>
      </c>
      <c r="C14020" t="s">
        <v>14</v>
      </c>
      <c r="D14020">
        <v>1085316.95</v>
      </c>
      <c r="E14020">
        <v>1085316.95</v>
      </c>
      <c r="F14020" t="s">
        <v>15</v>
      </c>
      <c r="G14020" s="1">
        <v>45757</v>
      </c>
      <c r="H14020">
        <v>1810797</v>
      </c>
    </row>
    <row r="14021" spans="1:8" x14ac:dyDescent="0.25">
      <c r="A14021">
        <v>1810224</v>
      </c>
      <c r="B14021" t="s">
        <v>134568</v>
      </c>
      <c r="C14021" t="s">
        <v>14</v>
      </c>
      <c r="E14021">
        <v>100323.42</v>
      </c>
      <c r="F14021" t="s">
        <v>15</v>
      </c>
      <c r="G14021" s="1">
        <v>45757</v>
      </c>
      <c r="H14021">
        <v>1810797</v>
      </c>
    </row>
    <row r="14022" spans="1:8" x14ac:dyDescent="0.25">
      <c r="A14022">
        <v>1807812</v>
      </c>
      <c r="B14022" t="s">
        <v>133407</v>
      </c>
      <c r="C14022" t="s">
        <v>14</v>
      </c>
      <c r="D14022">
        <v>273700</v>
      </c>
      <c r="E14022">
        <v>273700</v>
      </c>
      <c r="F14022" t="s">
        <v>15</v>
      </c>
      <c r="G14022" s="1">
        <v>45757</v>
      </c>
      <c r="H14022">
        <v>1810645</v>
      </c>
    </row>
    <row r="14023" spans="1:8" x14ac:dyDescent="0.25">
      <c r="A14023">
        <v>1807824</v>
      </c>
      <c r="B14023" t="s">
        <v>135843</v>
      </c>
      <c r="C14023" t="s">
        <v>14</v>
      </c>
      <c r="D14023">
        <v>297500</v>
      </c>
      <c r="E14023">
        <v>297500</v>
      </c>
      <c r="F14023" t="s">
        <v>15</v>
      </c>
      <c r="G14023" s="1">
        <v>45757</v>
      </c>
      <c r="H14023">
        <v>1810653</v>
      </c>
    </row>
    <row r="14024" spans="1:8" x14ac:dyDescent="0.25">
      <c r="A14024">
        <v>1807959</v>
      </c>
      <c r="B14024" t="s">
        <v>134548</v>
      </c>
      <c r="C14024" t="s">
        <v>14</v>
      </c>
      <c r="D14024">
        <v>3427200</v>
      </c>
      <c r="E14024">
        <v>3427200</v>
      </c>
      <c r="F14024" t="s">
        <v>15</v>
      </c>
      <c r="G14024" s="1">
        <v>45757</v>
      </c>
      <c r="H14024">
        <v>1810772</v>
      </c>
    </row>
    <row r="14025" spans="1:8" x14ac:dyDescent="0.25">
      <c r="A14025">
        <v>1807959</v>
      </c>
      <c r="B14025" t="s">
        <v>134548</v>
      </c>
      <c r="C14025" t="s">
        <v>14</v>
      </c>
      <c r="E14025">
        <v>31680</v>
      </c>
      <c r="F14025" t="s">
        <v>15</v>
      </c>
      <c r="G14025" s="1">
        <v>45757</v>
      </c>
      <c r="H14025">
        <v>1810772</v>
      </c>
    </row>
    <row r="14026" spans="1:8" x14ac:dyDescent="0.25">
      <c r="A14026">
        <v>1807656</v>
      </c>
      <c r="B14026" t="s">
        <v>133558</v>
      </c>
      <c r="C14026" t="s">
        <v>14</v>
      </c>
      <c r="E14026">
        <v>8250</v>
      </c>
      <c r="F14026" t="s">
        <v>15</v>
      </c>
      <c r="G14026" s="1">
        <v>45757</v>
      </c>
      <c r="H14026">
        <v>1810591</v>
      </c>
    </row>
    <row r="14027" spans="1:8" x14ac:dyDescent="0.25">
      <c r="A14027">
        <v>1808027</v>
      </c>
      <c r="B14027" t="s">
        <v>134010</v>
      </c>
      <c r="C14027" t="s">
        <v>14</v>
      </c>
      <c r="E14027">
        <v>7018</v>
      </c>
      <c r="F14027" t="s">
        <v>15</v>
      </c>
      <c r="G14027" s="1">
        <v>45757</v>
      </c>
      <c r="H14027">
        <v>1810780</v>
      </c>
    </row>
    <row r="14028" spans="1:8" x14ac:dyDescent="0.25">
      <c r="A14028">
        <v>1808269</v>
      </c>
      <c r="B14028" t="s">
        <v>133851</v>
      </c>
      <c r="C14028" t="s">
        <v>14</v>
      </c>
      <c r="D14028">
        <v>347900.07</v>
      </c>
      <c r="E14028">
        <v>347900.07</v>
      </c>
      <c r="F14028" t="s">
        <v>15</v>
      </c>
      <c r="G14028" s="1">
        <v>45757</v>
      </c>
      <c r="H14028">
        <v>1810811</v>
      </c>
    </row>
    <row r="14029" spans="1:8" x14ac:dyDescent="0.25">
      <c r="A14029">
        <v>1783115</v>
      </c>
      <c r="B14029" t="s">
        <v>137119</v>
      </c>
      <c r="C14029" t="s">
        <v>14</v>
      </c>
      <c r="E14029">
        <v>37400</v>
      </c>
      <c r="F14029" t="s">
        <v>15</v>
      </c>
      <c r="G14029" s="1">
        <v>45757</v>
      </c>
      <c r="H14029">
        <v>1810636</v>
      </c>
    </row>
    <row r="14030" spans="1:8" x14ac:dyDescent="0.25">
      <c r="A14030">
        <v>1783115</v>
      </c>
      <c r="B14030" t="s">
        <v>137119</v>
      </c>
      <c r="C14030" t="s">
        <v>14</v>
      </c>
      <c r="D14030">
        <v>4046000</v>
      </c>
      <c r="E14030">
        <v>4046000</v>
      </c>
      <c r="F14030" t="s">
        <v>15</v>
      </c>
      <c r="G14030" s="1">
        <v>45757</v>
      </c>
      <c r="H14030">
        <v>1810636</v>
      </c>
    </row>
    <row r="14031" spans="1:8" x14ac:dyDescent="0.25">
      <c r="A14031">
        <v>1732997</v>
      </c>
      <c r="B14031" t="s">
        <v>133804</v>
      </c>
      <c r="C14031" t="s">
        <v>14</v>
      </c>
      <c r="D14031">
        <v>3451000</v>
      </c>
      <c r="E14031">
        <v>3451000</v>
      </c>
      <c r="F14031" t="s">
        <v>15</v>
      </c>
      <c r="G14031" s="1">
        <v>45757</v>
      </c>
      <c r="H14031">
        <v>1810659</v>
      </c>
    </row>
    <row r="14032" spans="1:8" x14ac:dyDescent="0.25">
      <c r="A14032">
        <v>1810810</v>
      </c>
      <c r="B14032" t="s">
        <v>136112</v>
      </c>
      <c r="C14032" t="s">
        <v>14</v>
      </c>
      <c r="E14032">
        <v>13865.56</v>
      </c>
      <c r="F14032" t="s">
        <v>15</v>
      </c>
      <c r="G14032" s="1">
        <v>45757</v>
      </c>
      <c r="H14032">
        <v>1811153</v>
      </c>
    </row>
    <row r="14033" spans="1:8" x14ac:dyDescent="0.25">
      <c r="A14033">
        <v>1810810</v>
      </c>
      <c r="B14033" t="s">
        <v>136112</v>
      </c>
      <c r="C14033" t="s">
        <v>14</v>
      </c>
      <c r="D14033">
        <v>1500000.95</v>
      </c>
      <c r="E14033">
        <v>1500000.95</v>
      </c>
      <c r="F14033" t="s">
        <v>15</v>
      </c>
      <c r="G14033" s="1">
        <v>45757</v>
      </c>
      <c r="H14033">
        <v>1811153</v>
      </c>
    </row>
    <row r="14034" spans="1:8" x14ac:dyDescent="0.25">
      <c r="A14034">
        <v>1809510</v>
      </c>
      <c r="B14034" t="s">
        <v>136462</v>
      </c>
      <c r="C14034" t="s">
        <v>14</v>
      </c>
      <c r="D14034">
        <v>1226592.5</v>
      </c>
      <c r="E14034">
        <v>1226592.5</v>
      </c>
      <c r="F14034" t="s">
        <v>15</v>
      </c>
      <c r="G14034" s="1">
        <v>45757</v>
      </c>
      <c r="H14034">
        <v>1811115</v>
      </c>
    </row>
    <row r="14035" spans="1:8" x14ac:dyDescent="0.25">
      <c r="A14035">
        <v>1809351</v>
      </c>
      <c r="B14035" t="s">
        <v>137448</v>
      </c>
      <c r="C14035" t="s">
        <v>14</v>
      </c>
      <c r="D14035">
        <v>8032547.5999999996</v>
      </c>
      <c r="E14035">
        <v>8032547.5999999996</v>
      </c>
      <c r="F14035" t="s">
        <v>15</v>
      </c>
      <c r="G14035" s="1">
        <v>45757</v>
      </c>
      <c r="H14035">
        <v>1810847</v>
      </c>
    </row>
    <row r="14036" spans="1:8" x14ac:dyDescent="0.25">
      <c r="A14036">
        <v>1810801</v>
      </c>
      <c r="B14036" t="s">
        <v>136853</v>
      </c>
      <c r="C14036" t="s">
        <v>14</v>
      </c>
      <c r="D14036">
        <v>1785000</v>
      </c>
      <c r="E14036">
        <v>1785000</v>
      </c>
      <c r="F14036" t="s">
        <v>15</v>
      </c>
      <c r="G14036" s="1">
        <v>45757</v>
      </c>
      <c r="H14036">
        <v>1811144</v>
      </c>
    </row>
    <row r="14037" spans="1:8" x14ac:dyDescent="0.25">
      <c r="A14037">
        <v>1808270</v>
      </c>
      <c r="B14037" t="s">
        <v>135371</v>
      </c>
      <c r="C14037" t="s">
        <v>14</v>
      </c>
      <c r="E14037">
        <v>32158.83</v>
      </c>
      <c r="F14037" t="s">
        <v>15</v>
      </c>
      <c r="G14037" s="1">
        <v>45757</v>
      </c>
      <c r="H14037">
        <v>1810828</v>
      </c>
    </row>
    <row r="14038" spans="1:8" x14ac:dyDescent="0.25">
      <c r="A14038">
        <v>1762388</v>
      </c>
      <c r="B14038" t="s">
        <v>137281</v>
      </c>
      <c r="C14038" t="s">
        <v>14</v>
      </c>
      <c r="E14038">
        <v>220000</v>
      </c>
      <c r="F14038" t="s">
        <v>15</v>
      </c>
      <c r="G14038" s="1">
        <v>45757</v>
      </c>
      <c r="H14038">
        <v>1811302</v>
      </c>
    </row>
    <row r="14039" spans="1:8" x14ac:dyDescent="0.25">
      <c r="A14039">
        <v>1808560</v>
      </c>
      <c r="B14039" t="s">
        <v>136645</v>
      </c>
      <c r="C14039" t="s">
        <v>14</v>
      </c>
      <c r="E14039">
        <v>154000</v>
      </c>
      <c r="F14039" t="s">
        <v>15</v>
      </c>
      <c r="G14039" s="1">
        <v>45757</v>
      </c>
      <c r="H14039">
        <v>1811100</v>
      </c>
    </row>
    <row r="14040" spans="1:8" x14ac:dyDescent="0.25">
      <c r="A14040">
        <v>1808288</v>
      </c>
      <c r="B14040" t="s">
        <v>135144</v>
      </c>
      <c r="C14040" t="s">
        <v>14</v>
      </c>
      <c r="D14040">
        <v>347900.07</v>
      </c>
      <c r="E14040">
        <v>347900.07</v>
      </c>
      <c r="F14040" t="s">
        <v>15</v>
      </c>
      <c r="G14040" s="1">
        <v>45757</v>
      </c>
      <c r="H14040">
        <v>1810907</v>
      </c>
    </row>
    <row r="14041" spans="1:8" x14ac:dyDescent="0.25">
      <c r="A14041">
        <v>1808286</v>
      </c>
      <c r="B14041" t="s">
        <v>136748</v>
      </c>
      <c r="C14041" t="s">
        <v>14</v>
      </c>
      <c r="D14041">
        <v>1190000</v>
      </c>
      <c r="E14041">
        <v>1190000</v>
      </c>
      <c r="F14041" t="s">
        <v>15</v>
      </c>
      <c r="G14041" s="1">
        <v>45757</v>
      </c>
      <c r="H14041">
        <v>1810872</v>
      </c>
    </row>
    <row r="14042" spans="1:8" x14ac:dyDescent="0.25">
      <c r="A14042">
        <v>1762387</v>
      </c>
      <c r="B14042" t="s">
        <v>136580</v>
      </c>
      <c r="C14042" t="s">
        <v>14</v>
      </c>
      <c r="E14042">
        <v>32230</v>
      </c>
      <c r="F14042" t="s">
        <v>15</v>
      </c>
      <c r="G14042" s="1">
        <v>45757</v>
      </c>
      <c r="H14042">
        <v>1811300</v>
      </c>
    </row>
    <row r="14043" spans="1:8" x14ac:dyDescent="0.25">
      <c r="A14043">
        <v>1809508</v>
      </c>
      <c r="B14043" t="s">
        <v>137071</v>
      </c>
      <c r="C14043" t="s">
        <v>14</v>
      </c>
      <c r="E14043">
        <v>15950</v>
      </c>
      <c r="F14043" t="s">
        <v>15</v>
      </c>
      <c r="G14043" s="1">
        <v>45757</v>
      </c>
      <c r="H14043">
        <v>1810830</v>
      </c>
    </row>
    <row r="14044" spans="1:8" x14ac:dyDescent="0.25">
      <c r="A14044">
        <v>1808763</v>
      </c>
      <c r="B14044" t="s">
        <v>133428</v>
      </c>
      <c r="C14044" t="s">
        <v>14</v>
      </c>
      <c r="E14044">
        <v>26400</v>
      </c>
      <c r="F14044" t="s">
        <v>15</v>
      </c>
      <c r="G14044" s="1">
        <v>45757</v>
      </c>
      <c r="H14044">
        <v>1811093</v>
      </c>
    </row>
    <row r="14045" spans="1:8" x14ac:dyDescent="0.25">
      <c r="A14045">
        <v>1809763</v>
      </c>
      <c r="B14045" t="s">
        <v>136146</v>
      </c>
      <c r="C14045" t="s">
        <v>14</v>
      </c>
      <c r="E14045">
        <v>165000</v>
      </c>
      <c r="F14045" t="s">
        <v>15</v>
      </c>
      <c r="G14045" s="1">
        <v>45757</v>
      </c>
      <c r="H14045">
        <v>1811123</v>
      </c>
    </row>
    <row r="14046" spans="1:8" x14ac:dyDescent="0.25">
      <c r="A14046">
        <v>1809763</v>
      </c>
      <c r="B14046" t="s">
        <v>136146</v>
      </c>
      <c r="C14046" t="s">
        <v>14</v>
      </c>
      <c r="E14046">
        <v>16500</v>
      </c>
      <c r="F14046" t="s">
        <v>15</v>
      </c>
      <c r="G14046" s="1">
        <v>45757</v>
      </c>
      <c r="H14046">
        <v>1811123</v>
      </c>
    </row>
    <row r="14047" spans="1:8" x14ac:dyDescent="0.25">
      <c r="A14047">
        <v>1808499</v>
      </c>
      <c r="B14047" t="s">
        <v>135523</v>
      </c>
      <c r="C14047" t="s">
        <v>14</v>
      </c>
      <c r="E14047">
        <v>198000</v>
      </c>
      <c r="F14047" t="s">
        <v>15</v>
      </c>
      <c r="G14047" s="1">
        <v>45757</v>
      </c>
      <c r="H14047">
        <v>1811092</v>
      </c>
    </row>
    <row r="14048" spans="1:8" x14ac:dyDescent="0.25">
      <c r="A14048">
        <v>1762386</v>
      </c>
      <c r="B14048" t="s">
        <v>135805</v>
      </c>
      <c r="C14048" t="s">
        <v>14</v>
      </c>
      <c r="E14048">
        <v>17600</v>
      </c>
      <c r="F14048" t="s">
        <v>15</v>
      </c>
      <c r="G14048" s="1">
        <v>45757</v>
      </c>
      <c r="H14048">
        <v>1811293</v>
      </c>
    </row>
    <row r="14049" spans="1:8" x14ac:dyDescent="0.25">
      <c r="A14049">
        <v>1809363</v>
      </c>
      <c r="B14049" t="s">
        <v>134080</v>
      </c>
      <c r="C14049" t="s">
        <v>14</v>
      </c>
      <c r="D14049">
        <v>573580</v>
      </c>
      <c r="E14049">
        <v>573580</v>
      </c>
      <c r="F14049" t="s">
        <v>15</v>
      </c>
      <c r="G14049" s="1">
        <v>45757</v>
      </c>
      <c r="H14049">
        <v>1811312</v>
      </c>
    </row>
    <row r="14050" spans="1:8" x14ac:dyDescent="0.25">
      <c r="A14050">
        <v>1808575</v>
      </c>
      <c r="B14050" t="s">
        <v>137229</v>
      </c>
      <c r="C14050" t="s">
        <v>14</v>
      </c>
      <c r="E14050">
        <v>17600</v>
      </c>
      <c r="F14050" t="s">
        <v>15</v>
      </c>
      <c r="G14050" s="1">
        <v>45757</v>
      </c>
      <c r="H14050">
        <v>1811105</v>
      </c>
    </row>
    <row r="14051" spans="1:8" x14ac:dyDescent="0.25">
      <c r="A14051">
        <v>1809152</v>
      </c>
      <c r="B14051" t="s">
        <v>137435</v>
      </c>
      <c r="C14051" t="s">
        <v>14</v>
      </c>
      <c r="E14051">
        <v>66000</v>
      </c>
      <c r="F14051" t="s">
        <v>15</v>
      </c>
      <c r="G14051" s="1">
        <v>45757</v>
      </c>
      <c r="H14051">
        <v>1811146</v>
      </c>
    </row>
    <row r="14052" spans="1:8" x14ac:dyDescent="0.25">
      <c r="A14052">
        <v>1809159</v>
      </c>
      <c r="B14052" t="s">
        <v>134679</v>
      </c>
      <c r="C14052" t="s">
        <v>14</v>
      </c>
      <c r="D14052">
        <v>666400</v>
      </c>
      <c r="E14052">
        <v>666400</v>
      </c>
      <c r="F14052" t="s">
        <v>15</v>
      </c>
      <c r="G14052" s="1">
        <v>45757</v>
      </c>
      <c r="H14052">
        <v>1811152</v>
      </c>
    </row>
    <row r="14053" spans="1:8" x14ac:dyDescent="0.25">
      <c r="A14053">
        <v>1761176</v>
      </c>
      <c r="B14053" t="s">
        <v>137122</v>
      </c>
      <c r="C14053" t="s">
        <v>14</v>
      </c>
      <c r="E14053">
        <v>19800</v>
      </c>
      <c r="F14053" t="s">
        <v>15</v>
      </c>
      <c r="G14053" s="1">
        <v>45757</v>
      </c>
      <c r="H14053">
        <v>1811189</v>
      </c>
    </row>
    <row r="14054" spans="1:8" x14ac:dyDescent="0.25">
      <c r="A14054">
        <v>1746631</v>
      </c>
      <c r="B14054" t="s">
        <v>134121</v>
      </c>
      <c r="C14054" t="s">
        <v>14</v>
      </c>
      <c r="D14054">
        <v>9514288</v>
      </c>
      <c r="E14054">
        <v>9514288</v>
      </c>
      <c r="F14054" t="s">
        <v>15</v>
      </c>
      <c r="G14054" s="1">
        <v>45757</v>
      </c>
      <c r="H14054">
        <v>1811183</v>
      </c>
    </row>
    <row r="14055" spans="1:8" x14ac:dyDescent="0.25">
      <c r="A14055">
        <v>1810788</v>
      </c>
      <c r="B14055" t="s">
        <v>134590</v>
      </c>
      <c r="C14055" t="s">
        <v>14</v>
      </c>
      <c r="E14055">
        <v>1215</v>
      </c>
      <c r="F14055" t="s">
        <v>15</v>
      </c>
      <c r="G14055" s="1">
        <v>45757</v>
      </c>
      <c r="H14055">
        <v>1811315</v>
      </c>
    </row>
    <row r="14056" spans="1:8" x14ac:dyDescent="0.25">
      <c r="A14056">
        <v>1808770</v>
      </c>
      <c r="B14056" t="s">
        <v>133763</v>
      </c>
      <c r="C14056" t="s">
        <v>14</v>
      </c>
      <c r="D14056">
        <v>273700</v>
      </c>
      <c r="E14056">
        <v>273700</v>
      </c>
      <c r="F14056" t="s">
        <v>15</v>
      </c>
      <c r="G14056" s="1">
        <v>45757</v>
      </c>
      <c r="H14056">
        <v>1811095</v>
      </c>
    </row>
    <row r="14057" spans="1:8" x14ac:dyDescent="0.25">
      <c r="A14057">
        <v>1810803</v>
      </c>
      <c r="B14057" t="s">
        <v>136022</v>
      </c>
      <c r="C14057" t="s">
        <v>14</v>
      </c>
      <c r="D14057">
        <v>3000000.71</v>
      </c>
      <c r="E14057">
        <v>3000000.71</v>
      </c>
      <c r="F14057" t="s">
        <v>15</v>
      </c>
      <c r="G14057" s="1">
        <v>45757</v>
      </c>
      <c r="H14057">
        <v>1811148</v>
      </c>
    </row>
    <row r="14058" spans="1:8" x14ac:dyDescent="0.25">
      <c r="A14058">
        <v>1810803</v>
      </c>
      <c r="B14058" t="s">
        <v>136022</v>
      </c>
      <c r="C14058" t="s">
        <v>14</v>
      </c>
      <c r="E14058">
        <v>277310.99</v>
      </c>
      <c r="F14058" t="s">
        <v>15</v>
      </c>
      <c r="G14058" s="1">
        <v>45757</v>
      </c>
      <c r="H14058">
        <v>1811148</v>
      </c>
    </row>
    <row r="14059" spans="1:8" x14ac:dyDescent="0.25">
      <c r="A14059">
        <v>1810911</v>
      </c>
      <c r="B14059" t="s">
        <v>136457</v>
      </c>
      <c r="C14059" t="s">
        <v>14</v>
      </c>
      <c r="E14059">
        <v>82225</v>
      </c>
      <c r="F14059" t="s">
        <v>15</v>
      </c>
      <c r="G14059" s="1">
        <v>45757</v>
      </c>
      <c r="H14059">
        <v>1811176</v>
      </c>
    </row>
    <row r="14060" spans="1:8" x14ac:dyDescent="0.25">
      <c r="A14060">
        <v>1810911</v>
      </c>
      <c r="B14060" t="s">
        <v>136457</v>
      </c>
      <c r="C14060" t="s">
        <v>14</v>
      </c>
      <c r="D14060">
        <v>8895250</v>
      </c>
      <c r="E14060">
        <v>8895250</v>
      </c>
      <c r="F14060" t="s">
        <v>15</v>
      </c>
      <c r="G14060" s="1">
        <v>45757</v>
      </c>
      <c r="H14060">
        <v>1811176</v>
      </c>
    </row>
    <row r="14061" spans="1:8" x14ac:dyDescent="0.25">
      <c r="A14061">
        <v>1809378</v>
      </c>
      <c r="B14061" t="s">
        <v>137431</v>
      </c>
      <c r="C14061" t="s">
        <v>14</v>
      </c>
      <c r="E14061">
        <v>2882</v>
      </c>
      <c r="F14061" t="s">
        <v>15</v>
      </c>
      <c r="G14061" s="1">
        <v>45757</v>
      </c>
      <c r="H14061">
        <v>1811316</v>
      </c>
    </row>
    <row r="14062" spans="1:8" x14ac:dyDescent="0.25">
      <c r="A14062">
        <v>1811186</v>
      </c>
      <c r="B14062" t="s">
        <v>135098</v>
      </c>
      <c r="C14062" t="s">
        <v>14</v>
      </c>
      <c r="E14062">
        <v>3466.22</v>
      </c>
      <c r="F14062" t="s">
        <v>15</v>
      </c>
      <c r="G14062" s="1">
        <v>45758</v>
      </c>
      <c r="H14062">
        <v>1812367</v>
      </c>
    </row>
    <row r="14063" spans="1:8" x14ac:dyDescent="0.25">
      <c r="A14063">
        <v>1799529</v>
      </c>
      <c r="B14063" t="s">
        <v>135771</v>
      </c>
      <c r="C14063" t="s">
        <v>76909</v>
      </c>
      <c r="E14063">
        <v>7880</v>
      </c>
      <c r="F14063" t="s">
        <v>15</v>
      </c>
      <c r="G14063" s="1">
        <v>45758</v>
      </c>
      <c r="H14063">
        <v>1812430</v>
      </c>
    </row>
    <row r="14064" spans="1:8" x14ac:dyDescent="0.25">
      <c r="A14064">
        <v>1781607</v>
      </c>
      <c r="B14064" t="s">
        <v>135990</v>
      </c>
      <c r="C14064" t="s">
        <v>14</v>
      </c>
      <c r="E14064">
        <v>119625</v>
      </c>
      <c r="F14064" t="s">
        <v>15</v>
      </c>
      <c r="G14064" s="1">
        <v>45758</v>
      </c>
      <c r="H14064">
        <v>1811487</v>
      </c>
    </row>
    <row r="14065" spans="1:8" x14ac:dyDescent="0.25">
      <c r="A14065">
        <v>1807547</v>
      </c>
      <c r="B14065" t="s">
        <v>136886</v>
      </c>
      <c r="C14065" t="s">
        <v>14</v>
      </c>
      <c r="E14065">
        <v>17600</v>
      </c>
      <c r="F14065" t="s">
        <v>15</v>
      </c>
      <c r="G14065" s="1">
        <v>45758</v>
      </c>
      <c r="H14065">
        <v>1812376</v>
      </c>
    </row>
    <row r="14066" spans="1:8" x14ac:dyDescent="0.25">
      <c r="A14066">
        <v>1809775</v>
      </c>
      <c r="B14066" t="s">
        <v>136223</v>
      </c>
      <c r="C14066" t="s">
        <v>14</v>
      </c>
      <c r="D14066">
        <v>573580</v>
      </c>
      <c r="E14066">
        <v>573580</v>
      </c>
      <c r="F14066" t="s">
        <v>15</v>
      </c>
      <c r="G14066" s="1">
        <v>45758</v>
      </c>
      <c r="H14066">
        <v>1812390</v>
      </c>
    </row>
    <row r="14067" spans="1:8" x14ac:dyDescent="0.25">
      <c r="A14067">
        <v>1809775</v>
      </c>
      <c r="B14067" t="s">
        <v>136223</v>
      </c>
      <c r="C14067" t="s">
        <v>14</v>
      </c>
      <c r="E14067">
        <v>53020</v>
      </c>
      <c r="F14067" t="s">
        <v>15</v>
      </c>
      <c r="G14067" s="1">
        <v>45758</v>
      </c>
      <c r="H14067">
        <v>1812390</v>
      </c>
    </row>
    <row r="14068" spans="1:8" x14ac:dyDescent="0.25">
      <c r="A14068">
        <v>1812216</v>
      </c>
      <c r="B14068" t="s">
        <v>133207</v>
      </c>
      <c r="C14068" t="s">
        <v>14</v>
      </c>
      <c r="E14068">
        <v>3850</v>
      </c>
      <c r="F14068" t="s">
        <v>15</v>
      </c>
      <c r="G14068" s="1">
        <v>45758</v>
      </c>
      <c r="H14068">
        <v>1812258</v>
      </c>
    </row>
    <row r="14069" spans="1:8" x14ac:dyDescent="0.25">
      <c r="A14069">
        <v>1797611</v>
      </c>
      <c r="B14069" t="s">
        <v>134034</v>
      </c>
      <c r="C14069" t="s">
        <v>14</v>
      </c>
      <c r="E14069">
        <v>171600</v>
      </c>
      <c r="F14069" t="s">
        <v>15</v>
      </c>
      <c r="G14069" s="1">
        <v>45758</v>
      </c>
      <c r="H14069">
        <v>1811472</v>
      </c>
    </row>
    <row r="14070" spans="1:8" x14ac:dyDescent="0.25">
      <c r="A14070">
        <v>1811906</v>
      </c>
      <c r="B14070" t="s">
        <v>135145</v>
      </c>
      <c r="C14070" t="s">
        <v>14</v>
      </c>
      <c r="E14070">
        <v>13643.43</v>
      </c>
      <c r="F14070" t="s">
        <v>15</v>
      </c>
      <c r="G14070" s="1">
        <v>45758</v>
      </c>
      <c r="H14070">
        <v>1811928</v>
      </c>
    </row>
    <row r="14071" spans="1:8" x14ac:dyDescent="0.25">
      <c r="A14071">
        <v>1811895</v>
      </c>
      <c r="B14071" t="s">
        <v>136899</v>
      </c>
      <c r="C14071" t="s">
        <v>14</v>
      </c>
      <c r="D14071">
        <v>1525171.83</v>
      </c>
      <c r="E14071">
        <v>1525171.83</v>
      </c>
      <c r="F14071" t="s">
        <v>15</v>
      </c>
      <c r="G14071" s="1">
        <v>45758</v>
      </c>
      <c r="H14071">
        <v>1811939</v>
      </c>
    </row>
    <row r="14072" spans="1:8" x14ac:dyDescent="0.25">
      <c r="A14072">
        <v>1799398</v>
      </c>
      <c r="B14072" t="s">
        <v>135100</v>
      </c>
      <c r="C14072" t="s">
        <v>14</v>
      </c>
      <c r="E14072">
        <v>168685</v>
      </c>
      <c r="F14072" t="s">
        <v>15</v>
      </c>
      <c r="G14072" s="1">
        <v>45758</v>
      </c>
      <c r="H14072">
        <v>1811958</v>
      </c>
    </row>
    <row r="14073" spans="1:8" x14ac:dyDescent="0.25">
      <c r="A14073">
        <v>1806342</v>
      </c>
      <c r="B14073" t="s">
        <v>136677</v>
      </c>
      <c r="C14073" t="s">
        <v>14</v>
      </c>
      <c r="E14073">
        <v>51583.74</v>
      </c>
      <c r="F14073" t="s">
        <v>15</v>
      </c>
      <c r="G14073" s="1">
        <v>45758</v>
      </c>
      <c r="H14073">
        <v>1812401</v>
      </c>
    </row>
    <row r="14074" spans="1:8" x14ac:dyDescent="0.25">
      <c r="A14074">
        <v>1790754</v>
      </c>
      <c r="B14074" t="s">
        <v>137000</v>
      </c>
      <c r="C14074" t="s">
        <v>14</v>
      </c>
      <c r="E14074">
        <v>1569700</v>
      </c>
      <c r="F14074" t="s">
        <v>15</v>
      </c>
      <c r="G14074" s="1">
        <v>45758</v>
      </c>
      <c r="H14074">
        <v>1811615</v>
      </c>
    </row>
    <row r="14075" spans="1:8" x14ac:dyDescent="0.25">
      <c r="A14075">
        <v>1810577</v>
      </c>
      <c r="B14075" t="s">
        <v>133644</v>
      </c>
      <c r="C14075" t="s">
        <v>14</v>
      </c>
      <c r="D14075">
        <v>714000</v>
      </c>
      <c r="E14075">
        <v>714000</v>
      </c>
      <c r="F14075" t="s">
        <v>15</v>
      </c>
      <c r="G14075" s="1">
        <v>45758</v>
      </c>
      <c r="H14075">
        <v>1812418</v>
      </c>
    </row>
    <row r="14076" spans="1:8" x14ac:dyDescent="0.25">
      <c r="A14076">
        <v>1810577</v>
      </c>
      <c r="B14076" t="s">
        <v>133644</v>
      </c>
      <c r="C14076" t="s">
        <v>14</v>
      </c>
      <c r="E14076">
        <v>66000</v>
      </c>
      <c r="F14076" t="s">
        <v>15</v>
      </c>
      <c r="G14076" s="1">
        <v>45758</v>
      </c>
      <c r="H14076">
        <v>1812418</v>
      </c>
    </row>
    <row r="14077" spans="1:8" x14ac:dyDescent="0.25">
      <c r="A14077">
        <v>1811892</v>
      </c>
      <c r="B14077" t="s">
        <v>134168</v>
      </c>
      <c r="C14077" t="s">
        <v>76909</v>
      </c>
      <c r="E14077">
        <v>140982.26999999999</v>
      </c>
      <c r="F14077" t="s">
        <v>15</v>
      </c>
      <c r="G14077" s="1">
        <v>45758</v>
      </c>
      <c r="H14077">
        <v>1811936</v>
      </c>
    </row>
    <row r="14078" spans="1:8" x14ac:dyDescent="0.25">
      <c r="A14078">
        <v>1812379</v>
      </c>
      <c r="B14078" t="s">
        <v>133618</v>
      </c>
      <c r="C14078" t="s">
        <v>76909</v>
      </c>
      <c r="D14078">
        <v>17487600</v>
      </c>
      <c r="E14078">
        <v>17635800</v>
      </c>
      <c r="F14078" t="s">
        <v>15</v>
      </c>
      <c r="G14078" s="1">
        <v>45758</v>
      </c>
      <c r="H14078">
        <v>1812393</v>
      </c>
    </row>
    <row r="14079" spans="1:8" x14ac:dyDescent="0.25">
      <c r="A14079">
        <v>1806334</v>
      </c>
      <c r="B14079" t="s">
        <v>135304</v>
      </c>
      <c r="C14079" t="s">
        <v>14</v>
      </c>
      <c r="D14079">
        <v>2356200</v>
      </c>
      <c r="E14079">
        <v>2356200</v>
      </c>
      <c r="F14079" t="s">
        <v>15</v>
      </c>
      <c r="G14079" s="1">
        <v>45758</v>
      </c>
      <c r="H14079">
        <v>1812402</v>
      </c>
    </row>
    <row r="14080" spans="1:8" x14ac:dyDescent="0.25">
      <c r="A14080">
        <v>1808480</v>
      </c>
      <c r="B14080" t="s">
        <v>134529</v>
      </c>
      <c r="C14080" t="s">
        <v>14</v>
      </c>
      <c r="D14080">
        <v>2320500</v>
      </c>
      <c r="E14080">
        <v>2320500</v>
      </c>
      <c r="F14080" t="s">
        <v>15</v>
      </c>
      <c r="G14080" s="1">
        <v>45758</v>
      </c>
      <c r="H14080">
        <v>1812225</v>
      </c>
    </row>
    <row r="14081" spans="1:8" x14ac:dyDescent="0.25">
      <c r="A14081">
        <v>1810084</v>
      </c>
      <c r="B14081" t="s">
        <v>136581</v>
      </c>
      <c r="C14081" t="s">
        <v>14</v>
      </c>
      <c r="D14081">
        <v>339811</v>
      </c>
      <c r="E14081">
        <v>339811</v>
      </c>
      <c r="F14081" t="s">
        <v>15</v>
      </c>
      <c r="G14081" s="1">
        <v>45758</v>
      </c>
      <c r="H14081">
        <v>1812261</v>
      </c>
    </row>
    <row r="14082" spans="1:8" x14ac:dyDescent="0.25">
      <c r="A14082">
        <v>1810846</v>
      </c>
      <c r="B14082" t="s">
        <v>134554</v>
      </c>
      <c r="C14082" t="s">
        <v>14</v>
      </c>
      <c r="E14082">
        <v>11440</v>
      </c>
      <c r="F14082" t="s">
        <v>15</v>
      </c>
      <c r="G14082" s="1">
        <v>45758</v>
      </c>
      <c r="H14082">
        <v>1812364</v>
      </c>
    </row>
    <row r="14083" spans="1:8" x14ac:dyDescent="0.25">
      <c r="A14083">
        <v>1811611</v>
      </c>
      <c r="B14083" t="s">
        <v>136623</v>
      </c>
      <c r="C14083" t="s">
        <v>14</v>
      </c>
      <c r="E14083">
        <v>34662.1</v>
      </c>
      <c r="F14083" t="s">
        <v>15</v>
      </c>
      <c r="G14083" s="1">
        <v>45761</v>
      </c>
      <c r="H14083">
        <v>1812815</v>
      </c>
    </row>
    <row r="14084" spans="1:8" x14ac:dyDescent="0.25">
      <c r="A14084">
        <v>1811907</v>
      </c>
      <c r="B14084" t="s">
        <v>137239</v>
      </c>
      <c r="C14084" t="s">
        <v>14</v>
      </c>
      <c r="E14084">
        <v>34662.21</v>
      </c>
      <c r="F14084" t="s">
        <v>15</v>
      </c>
      <c r="G14084" s="1">
        <v>45761</v>
      </c>
      <c r="H14084">
        <v>1813008</v>
      </c>
    </row>
    <row r="14085" spans="1:8" x14ac:dyDescent="0.25">
      <c r="A14085">
        <v>1811349</v>
      </c>
      <c r="B14085" t="s">
        <v>133956</v>
      </c>
      <c r="C14085" t="s">
        <v>76909</v>
      </c>
      <c r="D14085">
        <v>0</v>
      </c>
      <c r="E14085">
        <v>6397440</v>
      </c>
      <c r="F14085" t="s">
        <v>15</v>
      </c>
      <c r="G14085" s="1">
        <v>45761</v>
      </c>
      <c r="H14085">
        <v>1812696</v>
      </c>
    </row>
    <row r="14086" spans="1:8" x14ac:dyDescent="0.25">
      <c r="A14086">
        <v>1811137</v>
      </c>
      <c r="B14086" t="s">
        <v>137137</v>
      </c>
      <c r="C14086" t="s">
        <v>14</v>
      </c>
      <c r="D14086">
        <v>642600</v>
      </c>
      <c r="E14086">
        <v>642600</v>
      </c>
      <c r="F14086" t="s">
        <v>15</v>
      </c>
      <c r="G14086" s="1">
        <v>45761</v>
      </c>
      <c r="H14086">
        <v>1813180</v>
      </c>
    </row>
    <row r="14087" spans="1:8" x14ac:dyDescent="0.25">
      <c r="A14087">
        <v>1807816</v>
      </c>
      <c r="B14087" t="s">
        <v>133561</v>
      </c>
      <c r="C14087" t="s">
        <v>14</v>
      </c>
      <c r="E14087">
        <v>14190</v>
      </c>
      <c r="F14087" t="s">
        <v>15</v>
      </c>
      <c r="G14087" s="1">
        <v>45761</v>
      </c>
      <c r="H14087">
        <v>1813160</v>
      </c>
    </row>
    <row r="14088" spans="1:8" x14ac:dyDescent="0.25">
      <c r="A14088">
        <v>1811336</v>
      </c>
      <c r="B14088" t="s">
        <v>133655</v>
      </c>
      <c r="C14088" t="s">
        <v>14</v>
      </c>
      <c r="E14088">
        <v>5209.05</v>
      </c>
      <c r="F14088" t="s">
        <v>15</v>
      </c>
      <c r="G14088" s="1">
        <v>45761</v>
      </c>
      <c r="H14088">
        <v>1812693</v>
      </c>
    </row>
    <row r="14089" spans="1:8" x14ac:dyDescent="0.25">
      <c r="A14089">
        <v>1811609</v>
      </c>
      <c r="B14089" t="s">
        <v>133845</v>
      </c>
      <c r="C14089" t="s">
        <v>14</v>
      </c>
      <c r="D14089">
        <v>339810</v>
      </c>
      <c r="E14089">
        <v>339810</v>
      </c>
      <c r="F14089" t="s">
        <v>15</v>
      </c>
      <c r="G14089" s="1">
        <v>45761</v>
      </c>
      <c r="H14089">
        <v>1812814</v>
      </c>
    </row>
    <row r="14090" spans="1:8" x14ac:dyDescent="0.25">
      <c r="A14090">
        <v>1811637</v>
      </c>
      <c r="B14090" t="s">
        <v>137313</v>
      </c>
      <c r="C14090" t="s">
        <v>14</v>
      </c>
      <c r="E14090">
        <v>3466.22</v>
      </c>
      <c r="F14090" t="s">
        <v>15</v>
      </c>
      <c r="G14090" s="1">
        <v>45761</v>
      </c>
      <c r="H14090">
        <v>1812958</v>
      </c>
    </row>
    <row r="14091" spans="1:8" x14ac:dyDescent="0.25">
      <c r="A14091">
        <v>1811639</v>
      </c>
      <c r="B14091" t="s">
        <v>135205</v>
      </c>
      <c r="C14091" t="s">
        <v>14</v>
      </c>
      <c r="E14091">
        <v>69324.42</v>
      </c>
      <c r="F14091" t="s">
        <v>15</v>
      </c>
      <c r="G14091" s="1">
        <v>45761</v>
      </c>
      <c r="H14091">
        <v>1812961</v>
      </c>
    </row>
    <row r="14092" spans="1:8" x14ac:dyDescent="0.25">
      <c r="A14092">
        <v>1802067</v>
      </c>
      <c r="B14092" t="s">
        <v>136362</v>
      </c>
      <c r="C14092" t="s">
        <v>14</v>
      </c>
      <c r="E14092">
        <v>2607000</v>
      </c>
      <c r="F14092" t="s">
        <v>15</v>
      </c>
      <c r="G14092" s="1">
        <v>45761</v>
      </c>
      <c r="H14092">
        <v>1813158</v>
      </c>
    </row>
    <row r="14093" spans="1:8" x14ac:dyDescent="0.25">
      <c r="A14093">
        <v>1810852</v>
      </c>
      <c r="B14093" t="s">
        <v>136284</v>
      </c>
      <c r="C14093" t="s">
        <v>14</v>
      </c>
      <c r="E14093">
        <v>53020</v>
      </c>
      <c r="F14093" t="s">
        <v>15</v>
      </c>
      <c r="G14093" s="1">
        <v>45761</v>
      </c>
      <c r="H14093">
        <v>1813168</v>
      </c>
    </row>
    <row r="14094" spans="1:8" x14ac:dyDescent="0.25">
      <c r="A14094">
        <v>1812422</v>
      </c>
      <c r="B14094" t="s">
        <v>134474</v>
      </c>
      <c r="C14094" t="s">
        <v>14</v>
      </c>
      <c r="E14094">
        <v>18150</v>
      </c>
      <c r="F14094" t="s">
        <v>15</v>
      </c>
      <c r="G14094" s="1">
        <v>45761</v>
      </c>
      <c r="H14094">
        <v>1812579</v>
      </c>
    </row>
    <row r="14095" spans="1:8" x14ac:dyDescent="0.25">
      <c r="A14095">
        <v>1812422</v>
      </c>
      <c r="B14095" t="s">
        <v>134474</v>
      </c>
      <c r="C14095" t="s">
        <v>14</v>
      </c>
      <c r="D14095">
        <v>1963500</v>
      </c>
      <c r="E14095">
        <v>1963500</v>
      </c>
      <c r="F14095" t="s">
        <v>15</v>
      </c>
      <c r="G14095" s="1">
        <v>45761</v>
      </c>
      <c r="H14095">
        <v>1812579</v>
      </c>
    </row>
    <row r="14096" spans="1:8" x14ac:dyDescent="0.25">
      <c r="A14096">
        <v>1811154</v>
      </c>
      <c r="B14096" t="s">
        <v>134476</v>
      </c>
      <c r="C14096" t="s">
        <v>14</v>
      </c>
      <c r="D14096">
        <v>573580</v>
      </c>
      <c r="E14096">
        <v>573580</v>
      </c>
      <c r="F14096" t="s">
        <v>15</v>
      </c>
      <c r="G14096" s="1">
        <v>45761</v>
      </c>
      <c r="H14096">
        <v>1813181</v>
      </c>
    </row>
    <row r="14097" spans="1:8" x14ac:dyDescent="0.25">
      <c r="A14097">
        <v>1811643</v>
      </c>
      <c r="B14097" t="s">
        <v>133323</v>
      </c>
      <c r="C14097" t="s">
        <v>76909</v>
      </c>
      <c r="E14097">
        <v>3466.22</v>
      </c>
      <c r="F14097" t="s">
        <v>15</v>
      </c>
      <c r="G14097" s="1">
        <v>45761</v>
      </c>
      <c r="H14097">
        <v>1812971</v>
      </c>
    </row>
    <row r="14098" spans="1:8" x14ac:dyDescent="0.25">
      <c r="A14098">
        <v>1812806</v>
      </c>
      <c r="B14098" t="s">
        <v>137332</v>
      </c>
      <c r="C14098" t="s">
        <v>14</v>
      </c>
      <c r="D14098">
        <v>2082500</v>
      </c>
      <c r="E14098">
        <v>2082500</v>
      </c>
      <c r="F14098" t="s">
        <v>15</v>
      </c>
      <c r="G14098" s="1">
        <v>45761</v>
      </c>
      <c r="H14098">
        <v>1813006</v>
      </c>
    </row>
    <row r="14099" spans="1:8" x14ac:dyDescent="0.25">
      <c r="A14099">
        <v>1811940</v>
      </c>
      <c r="B14099" t="s">
        <v>134722</v>
      </c>
      <c r="C14099" t="s">
        <v>14</v>
      </c>
      <c r="D14099">
        <v>679622</v>
      </c>
      <c r="E14099">
        <v>679622</v>
      </c>
      <c r="F14099" t="s">
        <v>15</v>
      </c>
      <c r="G14099" s="1">
        <v>45761</v>
      </c>
      <c r="H14099">
        <v>1813020</v>
      </c>
    </row>
    <row r="14100" spans="1:8" x14ac:dyDescent="0.25">
      <c r="A14100">
        <v>1811934</v>
      </c>
      <c r="B14100" t="s">
        <v>136597</v>
      </c>
      <c r="C14100" t="s">
        <v>14</v>
      </c>
      <c r="D14100">
        <v>679620</v>
      </c>
      <c r="E14100">
        <v>679620</v>
      </c>
      <c r="F14100" t="s">
        <v>15</v>
      </c>
      <c r="G14100" s="1">
        <v>45761</v>
      </c>
      <c r="H14100">
        <v>1813016</v>
      </c>
    </row>
    <row r="14101" spans="1:8" x14ac:dyDescent="0.25">
      <c r="A14101">
        <v>1811471</v>
      </c>
      <c r="B14101" t="s">
        <v>135946</v>
      </c>
      <c r="C14101" t="s">
        <v>14</v>
      </c>
      <c r="E14101">
        <v>79200</v>
      </c>
      <c r="F14101" t="s">
        <v>15</v>
      </c>
      <c r="G14101" s="1">
        <v>45761</v>
      </c>
      <c r="H14101">
        <v>1812704</v>
      </c>
    </row>
    <row r="14102" spans="1:8" x14ac:dyDescent="0.25">
      <c r="A14102">
        <v>1811634</v>
      </c>
      <c r="B14102" t="s">
        <v>133910</v>
      </c>
      <c r="C14102" t="s">
        <v>14</v>
      </c>
      <c r="D14102">
        <v>339810</v>
      </c>
      <c r="E14102">
        <v>339810</v>
      </c>
      <c r="F14102" t="s">
        <v>15</v>
      </c>
      <c r="G14102" s="1">
        <v>45761</v>
      </c>
      <c r="H14102">
        <v>1812851</v>
      </c>
    </row>
    <row r="14103" spans="1:8" x14ac:dyDescent="0.25">
      <c r="A14103">
        <v>1811747</v>
      </c>
      <c r="B14103" t="s">
        <v>135986</v>
      </c>
      <c r="C14103" t="s">
        <v>14</v>
      </c>
      <c r="E14103">
        <v>6932.44</v>
      </c>
      <c r="F14103" t="s">
        <v>15</v>
      </c>
      <c r="G14103" s="1">
        <v>45761</v>
      </c>
      <c r="H14103">
        <v>1812972</v>
      </c>
    </row>
    <row r="14104" spans="1:8" x14ac:dyDescent="0.25">
      <c r="A14104">
        <v>1805672</v>
      </c>
      <c r="B14104" t="s">
        <v>134531</v>
      </c>
      <c r="C14104" t="s">
        <v>14</v>
      </c>
      <c r="E14104">
        <v>22000</v>
      </c>
      <c r="F14104" t="s">
        <v>15</v>
      </c>
      <c r="G14104" s="1">
        <v>45761</v>
      </c>
      <c r="H14104">
        <v>1813025</v>
      </c>
    </row>
    <row r="14105" spans="1:8" x14ac:dyDescent="0.25">
      <c r="A14105">
        <v>1806507</v>
      </c>
      <c r="B14105" t="s">
        <v>134905</v>
      </c>
      <c r="C14105" t="s">
        <v>14</v>
      </c>
      <c r="D14105">
        <v>1547000</v>
      </c>
      <c r="E14105">
        <v>1547000</v>
      </c>
      <c r="F14105" t="s">
        <v>15</v>
      </c>
      <c r="G14105" s="1">
        <v>45761</v>
      </c>
      <c r="H14105">
        <v>1813022</v>
      </c>
    </row>
    <row r="14106" spans="1:8" x14ac:dyDescent="0.25">
      <c r="A14106">
        <v>1806507</v>
      </c>
      <c r="B14106" t="s">
        <v>134905</v>
      </c>
      <c r="C14106" t="s">
        <v>14</v>
      </c>
      <c r="E14106">
        <v>14300</v>
      </c>
      <c r="F14106" t="s">
        <v>15</v>
      </c>
      <c r="G14106" s="1">
        <v>45761</v>
      </c>
      <c r="H14106">
        <v>1813022</v>
      </c>
    </row>
    <row r="14107" spans="1:8" x14ac:dyDescent="0.25">
      <c r="A14107">
        <v>1812256</v>
      </c>
      <c r="B14107" t="s">
        <v>136368</v>
      </c>
      <c r="C14107" t="s">
        <v>14</v>
      </c>
      <c r="E14107">
        <v>5500</v>
      </c>
      <c r="F14107" t="s">
        <v>15</v>
      </c>
      <c r="G14107" s="1">
        <v>45761</v>
      </c>
      <c r="H14107">
        <v>1813547</v>
      </c>
    </row>
    <row r="14108" spans="1:8" x14ac:dyDescent="0.25">
      <c r="A14108">
        <v>1810578</v>
      </c>
      <c r="B14108" t="s">
        <v>134232</v>
      </c>
      <c r="C14108" t="s">
        <v>14</v>
      </c>
      <c r="E14108">
        <v>19800</v>
      </c>
      <c r="F14108" t="s">
        <v>15</v>
      </c>
      <c r="G14108" s="1">
        <v>45761</v>
      </c>
      <c r="H14108">
        <v>1813736</v>
      </c>
    </row>
    <row r="14109" spans="1:8" x14ac:dyDescent="0.25">
      <c r="A14109">
        <v>1797806</v>
      </c>
      <c r="B14109" t="s">
        <v>133363</v>
      </c>
      <c r="C14109" t="s">
        <v>14</v>
      </c>
      <c r="E14109">
        <v>64000</v>
      </c>
      <c r="F14109" t="s">
        <v>15</v>
      </c>
      <c r="G14109" s="1">
        <v>45761</v>
      </c>
      <c r="H14109">
        <v>1813581</v>
      </c>
    </row>
    <row r="14110" spans="1:8" x14ac:dyDescent="0.25">
      <c r="A14110">
        <v>1797806</v>
      </c>
      <c r="B14110" t="s">
        <v>133363</v>
      </c>
      <c r="C14110" t="s">
        <v>14</v>
      </c>
      <c r="E14110">
        <v>17600</v>
      </c>
      <c r="F14110" t="s">
        <v>15</v>
      </c>
      <c r="G14110" s="1">
        <v>45761</v>
      </c>
      <c r="H14110">
        <v>1813581</v>
      </c>
    </row>
    <row r="14111" spans="1:8" x14ac:dyDescent="0.25">
      <c r="A14111">
        <v>1811161</v>
      </c>
      <c r="B14111" t="s">
        <v>136446</v>
      </c>
      <c r="C14111" t="s">
        <v>14</v>
      </c>
      <c r="E14111">
        <v>28600</v>
      </c>
      <c r="F14111" t="s">
        <v>15</v>
      </c>
      <c r="G14111" s="1">
        <v>45761</v>
      </c>
      <c r="H14111">
        <v>1813404</v>
      </c>
    </row>
    <row r="14112" spans="1:8" x14ac:dyDescent="0.25">
      <c r="A14112">
        <v>1813429</v>
      </c>
      <c r="B14112" t="s">
        <v>136174</v>
      </c>
      <c r="C14112" t="s">
        <v>14</v>
      </c>
      <c r="E14112">
        <v>1347500</v>
      </c>
      <c r="F14112" t="s">
        <v>15</v>
      </c>
      <c r="G14112" s="1">
        <v>45761</v>
      </c>
      <c r="H14112">
        <v>1813550</v>
      </c>
    </row>
    <row r="14113" spans="1:8" x14ac:dyDescent="0.25">
      <c r="A14113">
        <v>1813561</v>
      </c>
      <c r="B14113" t="s">
        <v>135250</v>
      </c>
      <c r="C14113" t="s">
        <v>14</v>
      </c>
      <c r="D14113">
        <v>1547000</v>
      </c>
      <c r="E14113">
        <v>1547000</v>
      </c>
      <c r="F14113" t="s">
        <v>15</v>
      </c>
      <c r="G14113" s="1">
        <v>45761</v>
      </c>
      <c r="H14113">
        <v>1813772</v>
      </c>
    </row>
    <row r="14114" spans="1:8" x14ac:dyDescent="0.25">
      <c r="A14114">
        <v>1813577</v>
      </c>
      <c r="B14114" t="s">
        <v>137219</v>
      </c>
      <c r="C14114" t="s">
        <v>14</v>
      </c>
      <c r="E14114">
        <v>385000</v>
      </c>
      <c r="F14114" t="s">
        <v>15</v>
      </c>
      <c r="G14114" s="1">
        <v>45761</v>
      </c>
      <c r="H14114">
        <v>1813776</v>
      </c>
    </row>
    <row r="14115" spans="1:8" x14ac:dyDescent="0.25">
      <c r="A14115">
        <v>1813185</v>
      </c>
      <c r="B14115" t="s">
        <v>135056</v>
      </c>
      <c r="C14115" t="s">
        <v>14</v>
      </c>
      <c r="E14115">
        <v>132000</v>
      </c>
      <c r="F14115" t="s">
        <v>15</v>
      </c>
      <c r="G14115" s="1">
        <v>45761</v>
      </c>
      <c r="H14115">
        <v>1813760</v>
      </c>
    </row>
    <row r="14116" spans="1:8" x14ac:dyDescent="0.25">
      <c r="A14116">
        <v>1811598</v>
      </c>
      <c r="B14116" t="s">
        <v>135358</v>
      </c>
      <c r="C14116" t="s">
        <v>14</v>
      </c>
      <c r="E14116">
        <v>44800</v>
      </c>
      <c r="F14116" t="s">
        <v>15</v>
      </c>
      <c r="G14116" s="1">
        <v>45761</v>
      </c>
      <c r="H14116">
        <v>1813586</v>
      </c>
    </row>
    <row r="14117" spans="1:8" x14ac:dyDescent="0.25">
      <c r="A14117">
        <v>1812405</v>
      </c>
      <c r="B14117" t="s">
        <v>135923</v>
      </c>
      <c r="C14117" t="s">
        <v>14</v>
      </c>
      <c r="E14117">
        <v>1430</v>
      </c>
      <c r="F14117" t="s">
        <v>15</v>
      </c>
      <c r="G14117" s="1">
        <v>45761</v>
      </c>
      <c r="H14117">
        <v>1813553</v>
      </c>
    </row>
    <row r="14118" spans="1:8" x14ac:dyDescent="0.25">
      <c r="A14118">
        <v>1812435</v>
      </c>
      <c r="B14118" t="s">
        <v>134248</v>
      </c>
      <c r="C14118" t="s">
        <v>14</v>
      </c>
      <c r="D14118">
        <v>333200</v>
      </c>
      <c r="E14118">
        <v>333200</v>
      </c>
      <c r="F14118" t="s">
        <v>15</v>
      </c>
      <c r="G14118" s="1">
        <v>45761</v>
      </c>
      <c r="H14118">
        <v>1813558</v>
      </c>
    </row>
    <row r="14119" spans="1:8" x14ac:dyDescent="0.25">
      <c r="A14119">
        <v>1812435</v>
      </c>
      <c r="B14119" t="s">
        <v>134248</v>
      </c>
      <c r="C14119" t="s">
        <v>14</v>
      </c>
      <c r="E14119">
        <v>30800</v>
      </c>
      <c r="F14119" t="s">
        <v>15</v>
      </c>
      <c r="G14119" s="1">
        <v>45761</v>
      </c>
      <c r="H14119">
        <v>1813558</v>
      </c>
    </row>
    <row r="14120" spans="1:8" x14ac:dyDescent="0.25">
      <c r="A14120">
        <v>1715279</v>
      </c>
      <c r="B14120" t="s">
        <v>133391</v>
      </c>
      <c r="C14120" t="s">
        <v>14</v>
      </c>
      <c r="E14120">
        <v>205920</v>
      </c>
      <c r="F14120" t="s">
        <v>15</v>
      </c>
      <c r="G14120" s="1">
        <v>45762</v>
      </c>
      <c r="H14120">
        <v>1813993</v>
      </c>
    </row>
    <row r="14121" spans="1:8" x14ac:dyDescent="0.25">
      <c r="A14121">
        <v>1813173</v>
      </c>
      <c r="B14121" t="s">
        <v>135944</v>
      </c>
      <c r="C14121" t="s">
        <v>14</v>
      </c>
      <c r="E14121">
        <v>6600</v>
      </c>
      <c r="F14121" t="s">
        <v>15</v>
      </c>
      <c r="G14121" s="1">
        <v>45762</v>
      </c>
      <c r="H14121">
        <v>1814737</v>
      </c>
    </row>
    <row r="14122" spans="1:8" x14ac:dyDescent="0.25">
      <c r="A14122">
        <v>1783767</v>
      </c>
      <c r="B14122" t="s">
        <v>136762</v>
      </c>
      <c r="C14122" t="s">
        <v>14</v>
      </c>
      <c r="E14122">
        <v>15400</v>
      </c>
      <c r="F14122" t="s">
        <v>15</v>
      </c>
      <c r="G14122" s="1">
        <v>45762</v>
      </c>
      <c r="H14122">
        <v>1813988</v>
      </c>
    </row>
    <row r="14123" spans="1:8" x14ac:dyDescent="0.25">
      <c r="A14123">
        <v>1812832</v>
      </c>
      <c r="B14123" t="s">
        <v>136631</v>
      </c>
      <c r="C14123" t="s">
        <v>14</v>
      </c>
      <c r="D14123">
        <v>1071000</v>
      </c>
      <c r="E14123">
        <v>1071000</v>
      </c>
      <c r="F14123" t="s">
        <v>15</v>
      </c>
      <c r="G14123" s="1">
        <v>45762</v>
      </c>
      <c r="H14123">
        <v>1814779</v>
      </c>
    </row>
    <row r="14124" spans="1:8" x14ac:dyDescent="0.25">
      <c r="A14124">
        <v>1812446</v>
      </c>
      <c r="B14124" t="s">
        <v>134927</v>
      </c>
      <c r="C14124" t="s">
        <v>76909</v>
      </c>
      <c r="D14124">
        <v>0</v>
      </c>
      <c r="E14124">
        <v>342720</v>
      </c>
      <c r="F14124" t="s">
        <v>15</v>
      </c>
      <c r="G14124" s="1">
        <v>45762</v>
      </c>
      <c r="H14124">
        <v>1814608</v>
      </c>
    </row>
    <row r="14125" spans="1:8" x14ac:dyDescent="0.25">
      <c r="A14125">
        <v>1814121</v>
      </c>
      <c r="B14125" t="s">
        <v>136758</v>
      </c>
      <c r="C14125" t="s">
        <v>14</v>
      </c>
      <c r="E14125">
        <v>106700</v>
      </c>
      <c r="F14125" t="s">
        <v>15</v>
      </c>
      <c r="G14125" s="1">
        <v>45762</v>
      </c>
      <c r="H14125">
        <v>1814127</v>
      </c>
    </row>
    <row r="14126" spans="1:8" x14ac:dyDescent="0.25">
      <c r="A14126">
        <v>1812978</v>
      </c>
      <c r="B14126" t="s">
        <v>134450</v>
      </c>
      <c r="C14126" t="s">
        <v>14</v>
      </c>
      <c r="E14126">
        <v>1650</v>
      </c>
      <c r="F14126" t="s">
        <v>15</v>
      </c>
      <c r="G14126" s="1">
        <v>45762</v>
      </c>
      <c r="H14126">
        <v>1814731</v>
      </c>
    </row>
    <row r="14127" spans="1:8" x14ac:dyDescent="0.25">
      <c r="A14127">
        <v>1813861</v>
      </c>
      <c r="B14127" t="s">
        <v>136073</v>
      </c>
      <c r="C14127" t="s">
        <v>14</v>
      </c>
      <c r="D14127">
        <v>339811</v>
      </c>
      <c r="E14127">
        <v>339811</v>
      </c>
      <c r="F14127" t="s">
        <v>15</v>
      </c>
      <c r="G14127" s="1">
        <v>45762</v>
      </c>
      <c r="H14127">
        <v>1814108</v>
      </c>
    </row>
    <row r="14128" spans="1:8" x14ac:dyDescent="0.25">
      <c r="A14128">
        <v>1798738</v>
      </c>
      <c r="B14128" t="s">
        <v>133985</v>
      </c>
      <c r="C14128" t="s">
        <v>14</v>
      </c>
      <c r="E14128">
        <v>14850</v>
      </c>
      <c r="F14128" t="s">
        <v>15</v>
      </c>
      <c r="G14128" s="1">
        <v>45762</v>
      </c>
      <c r="H14128">
        <v>1814116</v>
      </c>
    </row>
    <row r="14129" spans="1:8" x14ac:dyDescent="0.25">
      <c r="A14129">
        <v>1814249</v>
      </c>
      <c r="B14129" t="s">
        <v>135599</v>
      </c>
      <c r="C14129" t="s">
        <v>14</v>
      </c>
      <c r="D14129">
        <v>990105.25</v>
      </c>
      <c r="E14129">
        <v>231</v>
      </c>
      <c r="F14129" t="s">
        <v>15</v>
      </c>
      <c r="G14129" s="1">
        <v>45762</v>
      </c>
      <c r="H14129">
        <v>1814777</v>
      </c>
    </row>
    <row r="14130" spans="1:8" x14ac:dyDescent="0.25">
      <c r="A14130">
        <v>1812441</v>
      </c>
      <c r="B14130" t="s">
        <v>134970</v>
      </c>
      <c r="C14130" t="s">
        <v>76909</v>
      </c>
      <c r="D14130">
        <v>0</v>
      </c>
      <c r="E14130">
        <v>3718690.5</v>
      </c>
      <c r="F14130" t="s">
        <v>15</v>
      </c>
      <c r="G14130" s="1">
        <v>45762</v>
      </c>
      <c r="H14130">
        <v>1814270</v>
      </c>
    </row>
    <row r="14131" spans="1:8" x14ac:dyDescent="0.25">
      <c r="A14131">
        <v>1812370</v>
      </c>
      <c r="B14131" t="s">
        <v>133850</v>
      </c>
      <c r="C14131" t="s">
        <v>14</v>
      </c>
      <c r="E14131">
        <v>8399.6</v>
      </c>
      <c r="F14131" t="s">
        <v>15</v>
      </c>
      <c r="G14131" s="1">
        <v>45762</v>
      </c>
      <c r="H14131">
        <v>1814261</v>
      </c>
    </row>
    <row r="14132" spans="1:8" x14ac:dyDescent="0.25">
      <c r="A14132">
        <v>1812366</v>
      </c>
      <c r="B14132" t="s">
        <v>136658</v>
      </c>
      <c r="C14132" t="s">
        <v>14</v>
      </c>
      <c r="D14132">
        <v>25100765.199999999</v>
      </c>
      <c r="E14132">
        <v>25100765.199999999</v>
      </c>
      <c r="F14132" t="s">
        <v>15</v>
      </c>
      <c r="G14132" s="1">
        <v>45762</v>
      </c>
      <c r="H14132">
        <v>1814256</v>
      </c>
    </row>
    <row r="14133" spans="1:8" x14ac:dyDescent="0.25">
      <c r="A14133">
        <v>1812969</v>
      </c>
      <c r="B14133" t="s">
        <v>135450</v>
      </c>
      <c r="C14133" t="s">
        <v>14</v>
      </c>
      <c r="D14133">
        <v>1380400</v>
      </c>
      <c r="E14133">
        <v>1380400</v>
      </c>
      <c r="F14133" t="s">
        <v>15</v>
      </c>
      <c r="G14133" s="1">
        <v>45762</v>
      </c>
      <c r="H14133">
        <v>1814746</v>
      </c>
    </row>
    <row r="14134" spans="1:8" x14ac:dyDescent="0.25">
      <c r="A14134">
        <v>1812204</v>
      </c>
      <c r="B14134" t="s">
        <v>136458</v>
      </c>
      <c r="C14134" t="s">
        <v>76909</v>
      </c>
      <c r="E14134">
        <v>108160</v>
      </c>
      <c r="F14134" t="s">
        <v>15</v>
      </c>
      <c r="G14134" s="1">
        <v>45762</v>
      </c>
      <c r="H14134">
        <v>1814248</v>
      </c>
    </row>
    <row r="14135" spans="1:8" x14ac:dyDescent="0.25">
      <c r="A14135">
        <v>1812444</v>
      </c>
      <c r="B14135" t="s">
        <v>134713</v>
      </c>
      <c r="C14135" t="s">
        <v>14</v>
      </c>
      <c r="E14135">
        <v>78309.759999999995</v>
      </c>
      <c r="F14135" t="s">
        <v>15</v>
      </c>
      <c r="G14135" s="1">
        <v>45762</v>
      </c>
      <c r="H14135">
        <v>1814601</v>
      </c>
    </row>
    <row r="14136" spans="1:8" x14ac:dyDescent="0.25">
      <c r="A14136">
        <v>1813747</v>
      </c>
      <c r="B14136" t="s">
        <v>135421</v>
      </c>
      <c r="C14136" t="s">
        <v>14</v>
      </c>
      <c r="E14136">
        <v>16000</v>
      </c>
      <c r="F14136" t="s">
        <v>15</v>
      </c>
      <c r="G14136" s="1">
        <v>45762</v>
      </c>
      <c r="H14136">
        <v>1814741</v>
      </c>
    </row>
    <row r="14137" spans="1:8" x14ac:dyDescent="0.25">
      <c r="A14137">
        <v>1768276</v>
      </c>
      <c r="B14137" t="s">
        <v>136614</v>
      </c>
      <c r="C14137" t="s">
        <v>76909</v>
      </c>
      <c r="D14137">
        <v>0</v>
      </c>
      <c r="E14137">
        <v>3500</v>
      </c>
      <c r="F14137" t="s">
        <v>15</v>
      </c>
      <c r="G14137" s="1">
        <v>45763</v>
      </c>
      <c r="H14137">
        <v>1812201</v>
      </c>
    </row>
    <row r="14138" spans="1:8" x14ac:dyDescent="0.25">
      <c r="A14138">
        <v>1804298</v>
      </c>
      <c r="B14138" t="s">
        <v>136109</v>
      </c>
      <c r="C14138" t="s">
        <v>14</v>
      </c>
      <c r="D14138">
        <v>3332000</v>
      </c>
      <c r="E14138">
        <v>3332000</v>
      </c>
      <c r="F14138" t="s">
        <v>15</v>
      </c>
      <c r="G14138" s="1">
        <v>45763</v>
      </c>
      <c r="H14138">
        <v>1814113</v>
      </c>
    </row>
    <row r="14139" spans="1:8" x14ac:dyDescent="0.25">
      <c r="A14139">
        <v>1814394</v>
      </c>
      <c r="B14139" t="s">
        <v>133216</v>
      </c>
      <c r="C14139" t="s">
        <v>14</v>
      </c>
      <c r="E14139">
        <v>30800</v>
      </c>
      <c r="F14139" t="s">
        <v>15</v>
      </c>
      <c r="G14139" s="1">
        <v>45763</v>
      </c>
      <c r="H14139">
        <v>1815494</v>
      </c>
    </row>
    <row r="14140" spans="1:8" x14ac:dyDescent="0.25">
      <c r="A14140">
        <v>1814257</v>
      </c>
      <c r="B14140" t="s">
        <v>133295</v>
      </c>
      <c r="C14140" t="s">
        <v>14</v>
      </c>
      <c r="D14140">
        <v>345100</v>
      </c>
      <c r="E14140">
        <v>345100</v>
      </c>
      <c r="F14140" t="s">
        <v>15</v>
      </c>
      <c r="G14140" s="1">
        <v>45763</v>
      </c>
      <c r="H14140">
        <v>1815480</v>
      </c>
    </row>
    <row r="14141" spans="1:8" x14ac:dyDescent="0.25">
      <c r="A14141">
        <v>1814257</v>
      </c>
      <c r="B14141" t="s">
        <v>133295</v>
      </c>
      <c r="C14141" t="s">
        <v>14</v>
      </c>
      <c r="E14141">
        <v>3190</v>
      </c>
      <c r="F14141" t="s">
        <v>15</v>
      </c>
      <c r="G14141" s="1">
        <v>45763</v>
      </c>
      <c r="H14141">
        <v>1815480</v>
      </c>
    </row>
    <row r="14142" spans="1:8" x14ac:dyDescent="0.25">
      <c r="A14142">
        <v>1814267</v>
      </c>
      <c r="B14142" t="s">
        <v>133320</v>
      </c>
      <c r="C14142" t="s">
        <v>76909</v>
      </c>
      <c r="E14142">
        <v>86130</v>
      </c>
      <c r="F14142" t="s">
        <v>15</v>
      </c>
      <c r="G14142" s="1">
        <v>45763</v>
      </c>
      <c r="H14142">
        <v>1815486</v>
      </c>
    </row>
    <row r="14143" spans="1:8" x14ac:dyDescent="0.25">
      <c r="A14143">
        <v>1814947</v>
      </c>
      <c r="B14143" t="s">
        <v>133825</v>
      </c>
      <c r="C14143" t="s">
        <v>14</v>
      </c>
      <c r="E14143">
        <v>11000</v>
      </c>
      <c r="F14143" t="s">
        <v>15</v>
      </c>
      <c r="G14143" s="1">
        <v>45763</v>
      </c>
      <c r="H14143">
        <v>1815504</v>
      </c>
    </row>
    <row r="14144" spans="1:8" x14ac:dyDescent="0.25">
      <c r="A14144">
        <v>1806643</v>
      </c>
      <c r="B14144" t="s">
        <v>135195</v>
      </c>
      <c r="C14144" t="s">
        <v>14</v>
      </c>
      <c r="D14144">
        <v>6439635.9699999997</v>
      </c>
      <c r="E14144">
        <v>6439635.9699999997</v>
      </c>
      <c r="F14144" t="s">
        <v>15</v>
      </c>
      <c r="G14144" s="1">
        <v>45763</v>
      </c>
      <c r="H14144">
        <v>1814913</v>
      </c>
    </row>
    <row r="14145" spans="1:8" x14ac:dyDescent="0.25">
      <c r="A14145">
        <v>1815208</v>
      </c>
      <c r="B14145" t="s">
        <v>137256</v>
      </c>
      <c r="C14145" t="s">
        <v>14</v>
      </c>
      <c r="E14145">
        <v>3300</v>
      </c>
      <c r="F14145" t="s">
        <v>15</v>
      </c>
      <c r="G14145" s="1">
        <v>45763</v>
      </c>
      <c r="H14145">
        <v>1815211</v>
      </c>
    </row>
    <row r="14146" spans="1:8" x14ac:dyDescent="0.25">
      <c r="A14146">
        <v>1789026</v>
      </c>
      <c r="B14146" t="s">
        <v>134818</v>
      </c>
      <c r="C14146" t="s">
        <v>76909</v>
      </c>
      <c r="E14146">
        <v>5720</v>
      </c>
      <c r="F14146" t="s">
        <v>15</v>
      </c>
      <c r="G14146" s="1">
        <v>45763</v>
      </c>
      <c r="H14146">
        <v>1815058</v>
      </c>
    </row>
    <row r="14147" spans="1:8" x14ac:dyDescent="0.25">
      <c r="A14147">
        <v>1814391</v>
      </c>
      <c r="B14147" t="s">
        <v>134242</v>
      </c>
      <c r="C14147" t="s">
        <v>14</v>
      </c>
      <c r="D14147">
        <v>297500</v>
      </c>
      <c r="E14147">
        <v>297500</v>
      </c>
      <c r="F14147" t="s">
        <v>15</v>
      </c>
      <c r="G14147" s="1">
        <v>45763</v>
      </c>
      <c r="H14147">
        <v>1815491</v>
      </c>
    </row>
    <row r="14148" spans="1:8" x14ac:dyDescent="0.25">
      <c r="A14148">
        <v>1814391</v>
      </c>
      <c r="B14148" t="s">
        <v>134242</v>
      </c>
      <c r="C14148" t="s">
        <v>14</v>
      </c>
      <c r="E14148">
        <v>27500</v>
      </c>
      <c r="F14148" t="s">
        <v>15</v>
      </c>
      <c r="G14148" s="1">
        <v>45763</v>
      </c>
      <c r="H14148">
        <v>1815491</v>
      </c>
    </row>
    <row r="14149" spans="1:8" x14ac:dyDescent="0.25">
      <c r="A14149">
        <v>1814112</v>
      </c>
      <c r="B14149" t="s">
        <v>133872</v>
      </c>
      <c r="C14149" t="s">
        <v>14</v>
      </c>
      <c r="E14149">
        <v>277310.92</v>
      </c>
      <c r="F14149" t="s">
        <v>15</v>
      </c>
      <c r="G14149" s="1">
        <v>45763</v>
      </c>
      <c r="H14149">
        <v>1814140</v>
      </c>
    </row>
    <row r="14150" spans="1:8" x14ac:dyDescent="0.25">
      <c r="A14150">
        <v>1814112</v>
      </c>
      <c r="B14150" t="s">
        <v>133872</v>
      </c>
      <c r="C14150" t="s">
        <v>14</v>
      </c>
      <c r="D14150">
        <v>3000000</v>
      </c>
      <c r="E14150">
        <v>3000000</v>
      </c>
      <c r="F14150" t="s">
        <v>15</v>
      </c>
      <c r="G14150" s="1">
        <v>45763</v>
      </c>
      <c r="H14150">
        <v>1814140</v>
      </c>
    </row>
    <row r="14151" spans="1:8" x14ac:dyDescent="0.25">
      <c r="A14151">
        <v>1814901</v>
      </c>
      <c r="B14151" t="s">
        <v>137381</v>
      </c>
      <c r="C14151" t="s">
        <v>14</v>
      </c>
      <c r="E14151">
        <v>330</v>
      </c>
      <c r="F14151" t="s">
        <v>15</v>
      </c>
      <c r="G14151" s="1">
        <v>45763</v>
      </c>
      <c r="H14151">
        <v>1815204</v>
      </c>
    </row>
    <row r="14152" spans="1:8" x14ac:dyDescent="0.25">
      <c r="A14152">
        <v>1813854</v>
      </c>
      <c r="B14152" t="s">
        <v>133981</v>
      </c>
      <c r="C14152" t="s">
        <v>14</v>
      </c>
      <c r="E14152">
        <v>6160</v>
      </c>
      <c r="F14152" t="s">
        <v>15</v>
      </c>
      <c r="G14152" s="1">
        <v>45763</v>
      </c>
      <c r="H14152">
        <v>1815478</v>
      </c>
    </row>
    <row r="14153" spans="1:8" x14ac:dyDescent="0.25">
      <c r="A14153">
        <v>1813842</v>
      </c>
      <c r="B14153" t="s">
        <v>134665</v>
      </c>
      <c r="C14153" t="s">
        <v>14</v>
      </c>
      <c r="E14153">
        <v>13750</v>
      </c>
      <c r="F14153" t="s">
        <v>15</v>
      </c>
      <c r="G14153" s="1">
        <v>45763</v>
      </c>
      <c r="H14153">
        <v>1815476</v>
      </c>
    </row>
    <row r="14154" spans="1:8" x14ac:dyDescent="0.25">
      <c r="A14154">
        <v>1786915</v>
      </c>
      <c r="B14154" t="s">
        <v>135106</v>
      </c>
      <c r="C14154" t="s">
        <v>14</v>
      </c>
      <c r="E14154">
        <v>132000</v>
      </c>
      <c r="F14154" t="s">
        <v>15</v>
      </c>
      <c r="G14154" s="1">
        <v>45763</v>
      </c>
      <c r="H14154">
        <v>1815203</v>
      </c>
    </row>
    <row r="14155" spans="1:8" x14ac:dyDescent="0.25">
      <c r="A14155">
        <v>1804994</v>
      </c>
      <c r="B14155" t="s">
        <v>136622</v>
      </c>
      <c r="C14155" t="s">
        <v>14</v>
      </c>
      <c r="E14155">
        <v>16500</v>
      </c>
      <c r="F14155" t="s">
        <v>15</v>
      </c>
      <c r="G14155" s="1">
        <v>45768</v>
      </c>
      <c r="H14155">
        <v>1806614</v>
      </c>
    </row>
    <row r="14156" spans="1:8" x14ac:dyDescent="0.25">
      <c r="A14156">
        <v>1755315</v>
      </c>
      <c r="B14156" t="s">
        <v>135717</v>
      </c>
      <c r="C14156" t="s">
        <v>76909</v>
      </c>
      <c r="E14156">
        <v>5500</v>
      </c>
      <c r="F14156" t="s">
        <v>15</v>
      </c>
      <c r="G14156" s="1">
        <v>45768</v>
      </c>
      <c r="H14156">
        <v>1816261</v>
      </c>
    </row>
    <row r="14157" spans="1:8" x14ac:dyDescent="0.25">
      <c r="A14157">
        <v>1815841</v>
      </c>
      <c r="B14157" t="s">
        <v>136822</v>
      </c>
      <c r="C14157" t="s">
        <v>14</v>
      </c>
      <c r="D14157">
        <v>7032900</v>
      </c>
      <c r="E14157">
        <v>7032900</v>
      </c>
      <c r="F14157" t="s">
        <v>15</v>
      </c>
      <c r="G14157" s="1">
        <v>45768</v>
      </c>
      <c r="H14157">
        <v>1816611</v>
      </c>
    </row>
    <row r="14158" spans="1:8" x14ac:dyDescent="0.25">
      <c r="A14158">
        <v>1815841</v>
      </c>
      <c r="B14158" t="s">
        <v>136822</v>
      </c>
      <c r="C14158" t="s">
        <v>14</v>
      </c>
      <c r="E14158">
        <v>65010</v>
      </c>
      <c r="F14158" t="s">
        <v>15</v>
      </c>
      <c r="G14158" s="1">
        <v>45768</v>
      </c>
      <c r="H14158">
        <v>1816611</v>
      </c>
    </row>
    <row r="14159" spans="1:8" x14ac:dyDescent="0.25">
      <c r="A14159">
        <v>1815794</v>
      </c>
      <c r="B14159" t="s">
        <v>135999</v>
      </c>
      <c r="C14159" t="s">
        <v>14</v>
      </c>
      <c r="D14159">
        <v>8284922.7999999998</v>
      </c>
      <c r="E14159">
        <v>8284922.7999999998</v>
      </c>
      <c r="F14159" t="s">
        <v>15</v>
      </c>
      <c r="G14159" s="1">
        <v>45768</v>
      </c>
      <c r="H14159">
        <v>1816490</v>
      </c>
    </row>
    <row r="14160" spans="1:8" x14ac:dyDescent="0.25">
      <c r="A14160">
        <v>1815794</v>
      </c>
      <c r="B14160" t="s">
        <v>135999</v>
      </c>
      <c r="C14160" t="s">
        <v>14</v>
      </c>
      <c r="E14160">
        <v>765833.2</v>
      </c>
      <c r="F14160" t="s">
        <v>15</v>
      </c>
      <c r="G14160" s="1">
        <v>45768</v>
      </c>
      <c r="H14160">
        <v>1816490</v>
      </c>
    </row>
    <row r="14161" spans="1:8" x14ac:dyDescent="0.25">
      <c r="A14161">
        <v>1812956</v>
      </c>
      <c r="B14161" t="s">
        <v>136707</v>
      </c>
      <c r="C14161" t="s">
        <v>14</v>
      </c>
      <c r="E14161">
        <v>220000</v>
      </c>
      <c r="F14161" t="s">
        <v>15</v>
      </c>
      <c r="G14161" s="1">
        <v>45768</v>
      </c>
      <c r="H14161">
        <v>1816496</v>
      </c>
    </row>
    <row r="14162" spans="1:8" x14ac:dyDescent="0.25">
      <c r="A14162">
        <v>1815759</v>
      </c>
      <c r="B14162" t="s">
        <v>133866</v>
      </c>
      <c r="C14162" t="s">
        <v>14</v>
      </c>
      <c r="E14162">
        <v>158000</v>
      </c>
      <c r="F14162" t="s">
        <v>15</v>
      </c>
      <c r="G14162" s="1">
        <v>45768</v>
      </c>
      <c r="H14162">
        <v>1816498</v>
      </c>
    </row>
    <row r="14163" spans="1:8" x14ac:dyDescent="0.25">
      <c r="A14163">
        <v>1816331</v>
      </c>
      <c r="B14163" t="s">
        <v>133423</v>
      </c>
      <c r="C14163" t="s">
        <v>14</v>
      </c>
      <c r="E14163">
        <v>16500</v>
      </c>
      <c r="F14163" t="s">
        <v>15</v>
      </c>
      <c r="G14163" s="1">
        <v>45768</v>
      </c>
      <c r="H14163">
        <v>1816653</v>
      </c>
    </row>
    <row r="14164" spans="1:8" x14ac:dyDescent="0.25">
      <c r="A14164">
        <v>1807810</v>
      </c>
      <c r="B14164" t="s">
        <v>135291</v>
      </c>
      <c r="C14164" t="s">
        <v>14</v>
      </c>
      <c r="D14164">
        <v>1155490</v>
      </c>
      <c r="E14164">
        <v>1155490</v>
      </c>
      <c r="F14164" t="s">
        <v>15</v>
      </c>
      <c r="G14164" s="1">
        <v>45768</v>
      </c>
      <c r="H14164">
        <v>1816500</v>
      </c>
    </row>
    <row r="14165" spans="1:8" x14ac:dyDescent="0.25">
      <c r="A14165">
        <v>1815792</v>
      </c>
      <c r="B14165" t="s">
        <v>135504</v>
      </c>
      <c r="C14165" t="s">
        <v>14</v>
      </c>
      <c r="E14165">
        <v>2750</v>
      </c>
      <c r="F14165" t="s">
        <v>15</v>
      </c>
      <c r="G14165" s="1">
        <v>45769</v>
      </c>
      <c r="H14165">
        <v>1817017</v>
      </c>
    </row>
    <row r="14166" spans="1:8" x14ac:dyDescent="0.25">
      <c r="A14166">
        <v>1815796</v>
      </c>
      <c r="B14166" t="s">
        <v>133572</v>
      </c>
      <c r="C14166" t="s">
        <v>14</v>
      </c>
      <c r="E14166">
        <v>61600</v>
      </c>
      <c r="F14166" t="s">
        <v>15</v>
      </c>
      <c r="G14166" s="1">
        <v>45769</v>
      </c>
      <c r="H14166">
        <v>1817022</v>
      </c>
    </row>
    <row r="14167" spans="1:8" x14ac:dyDescent="0.25">
      <c r="A14167">
        <v>1807827</v>
      </c>
      <c r="B14167" t="s">
        <v>135596</v>
      </c>
      <c r="C14167" t="s">
        <v>14</v>
      </c>
      <c r="E14167">
        <v>8580</v>
      </c>
      <c r="F14167" t="s">
        <v>15</v>
      </c>
      <c r="G14167" s="1">
        <v>45769</v>
      </c>
      <c r="H14167">
        <v>1816840</v>
      </c>
    </row>
    <row r="14168" spans="1:8" x14ac:dyDescent="0.25">
      <c r="A14168">
        <v>1816672</v>
      </c>
      <c r="B14168" t="s">
        <v>135085</v>
      </c>
      <c r="C14168" t="s">
        <v>14</v>
      </c>
      <c r="D14168">
        <v>6439635.9699999997</v>
      </c>
      <c r="E14168">
        <v>6439635.9699999997</v>
      </c>
      <c r="F14168" t="s">
        <v>15</v>
      </c>
      <c r="G14168" s="1">
        <v>45769</v>
      </c>
      <c r="H14168">
        <v>1816843</v>
      </c>
    </row>
    <row r="14169" spans="1:8" x14ac:dyDescent="0.25">
      <c r="A14169">
        <v>1816493</v>
      </c>
      <c r="B14169" t="s">
        <v>135271</v>
      </c>
      <c r="C14169" t="s">
        <v>14</v>
      </c>
      <c r="E14169">
        <v>10230</v>
      </c>
      <c r="F14169" t="s">
        <v>15</v>
      </c>
      <c r="G14169" s="1">
        <v>45769</v>
      </c>
      <c r="H14169">
        <v>1816826</v>
      </c>
    </row>
    <row r="14170" spans="1:8" x14ac:dyDescent="0.25">
      <c r="A14170">
        <v>1815490</v>
      </c>
      <c r="B14170" t="s">
        <v>133212</v>
      </c>
      <c r="C14170" t="s">
        <v>14</v>
      </c>
      <c r="E14170">
        <v>29040</v>
      </c>
      <c r="F14170" t="s">
        <v>15</v>
      </c>
      <c r="G14170" s="1">
        <v>45769</v>
      </c>
      <c r="H14170">
        <v>1816903</v>
      </c>
    </row>
    <row r="14171" spans="1:8" x14ac:dyDescent="0.25">
      <c r="A14171">
        <v>1816292</v>
      </c>
      <c r="B14171" t="s">
        <v>133734</v>
      </c>
      <c r="C14171" t="s">
        <v>76909</v>
      </c>
      <c r="E14171">
        <v>33000</v>
      </c>
      <c r="F14171" t="s">
        <v>15</v>
      </c>
      <c r="G14171" s="1">
        <v>45769</v>
      </c>
      <c r="H14171">
        <v>1817306</v>
      </c>
    </row>
    <row r="14172" spans="1:8" x14ac:dyDescent="0.25">
      <c r="A14172">
        <v>1815819</v>
      </c>
      <c r="B14172" t="s">
        <v>134977</v>
      </c>
      <c r="C14172" t="s">
        <v>14</v>
      </c>
      <c r="E14172">
        <v>27500</v>
      </c>
      <c r="F14172" t="s">
        <v>15</v>
      </c>
      <c r="G14172" s="1">
        <v>45769</v>
      </c>
      <c r="H14172">
        <v>1817050</v>
      </c>
    </row>
    <row r="14173" spans="1:8" x14ac:dyDescent="0.25">
      <c r="A14173">
        <v>1805925</v>
      </c>
      <c r="B14173" t="s">
        <v>135395</v>
      </c>
      <c r="C14173" t="s">
        <v>14</v>
      </c>
      <c r="E14173">
        <v>30360</v>
      </c>
      <c r="F14173" t="s">
        <v>15</v>
      </c>
      <c r="G14173" s="1">
        <v>45769</v>
      </c>
      <c r="H14173">
        <v>1816877</v>
      </c>
    </row>
    <row r="14174" spans="1:8" x14ac:dyDescent="0.25">
      <c r="A14174">
        <v>1805925</v>
      </c>
      <c r="B14174" t="s">
        <v>135395</v>
      </c>
      <c r="C14174" t="s">
        <v>14</v>
      </c>
      <c r="E14174">
        <v>3036</v>
      </c>
      <c r="F14174" t="s">
        <v>15</v>
      </c>
      <c r="G14174" s="1">
        <v>45769</v>
      </c>
      <c r="H14174">
        <v>1816877</v>
      </c>
    </row>
    <row r="14175" spans="1:8" x14ac:dyDescent="0.25">
      <c r="A14175">
        <v>1815484</v>
      </c>
      <c r="B14175" t="s">
        <v>134732</v>
      </c>
      <c r="C14175" t="s">
        <v>76909</v>
      </c>
      <c r="E14175">
        <v>9570</v>
      </c>
      <c r="F14175" t="s">
        <v>15</v>
      </c>
      <c r="G14175" s="1">
        <v>45769</v>
      </c>
      <c r="H14175">
        <v>1816887</v>
      </c>
    </row>
    <row r="14176" spans="1:8" x14ac:dyDescent="0.25">
      <c r="A14176">
        <v>1816812</v>
      </c>
      <c r="B14176" t="s">
        <v>133509</v>
      </c>
      <c r="C14176" t="s">
        <v>14</v>
      </c>
      <c r="E14176">
        <v>46200</v>
      </c>
      <c r="F14176" t="s">
        <v>15</v>
      </c>
      <c r="G14176" s="1">
        <v>45769</v>
      </c>
      <c r="H14176">
        <v>1817283</v>
      </c>
    </row>
    <row r="14177" spans="1:8" x14ac:dyDescent="0.25">
      <c r="A14177">
        <v>1816858</v>
      </c>
      <c r="B14177" t="s">
        <v>137088</v>
      </c>
      <c r="C14177" t="s">
        <v>14</v>
      </c>
      <c r="D14177">
        <v>2856000</v>
      </c>
      <c r="E14177">
        <v>2856000</v>
      </c>
      <c r="F14177" t="s">
        <v>15</v>
      </c>
      <c r="G14177" s="1">
        <v>45769</v>
      </c>
      <c r="H14177">
        <v>1817520</v>
      </c>
    </row>
    <row r="14178" spans="1:8" x14ac:dyDescent="0.25">
      <c r="A14178">
        <v>1816829</v>
      </c>
      <c r="B14178" t="s">
        <v>134938</v>
      </c>
      <c r="C14178" t="s">
        <v>14</v>
      </c>
      <c r="E14178">
        <v>2970</v>
      </c>
      <c r="F14178" t="s">
        <v>15</v>
      </c>
      <c r="G14178" s="1">
        <v>45769</v>
      </c>
      <c r="H14178">
        <v>1817346</v>
      </c>
    </row>
    <row r="14179" spans="1:8" x14ac:dyDescent="0.25">
      <c r="A14179">
        <v>671513</v>
      </c>
      <c r="B14179" t="s">
        <v>135645</v>
      </c>
      <c r="C14179" t="s">
        <v>76909</v>
      </c>
      <c r="D14179">
        <v>0</v>
      </c>
      <c r="E14179">
        <v>5890500</v>
      </c>
      <c r="F14179" t="s">
        <v>15</v>
      </c>
      <c r="G14179" s="1">
        <v>45769</v>
      </c>
      <c r="H14179">
        <v>1817380</v>
      </c>
    </row>
    <row r="14180" spans="1:8" x14ac:dyDescent="0.25">
      <c r="A14180">
        <v>671513</v>
      </c>
      <c r="B14180" t="s">
        <v>135645</v>
      </c>
      <c r="C14180" t="s">
        <v>76909</v>
      </c>
      <c r="E14180">
        <v>54450</v>
      </c>
      <c r="F14180" t="s">
        <v>15</v>
      </c>
      <c r="G14180" s="1">
        <v>45769</v>
      </c>
      <c r="H14180">
        <v>1817380</v>
      </c>
    </row>
    <row r="14181" spans="1:8" x14ac:dyDescent="0.25">
      <c r="A14181">
        <v>1816671</v>
      </c>
      <c r="B14181" t="s">
        <v>134955</v>
      </c>
      <c r="C14181" t="s">
        <v>14</v>
      </c>
      <c r="E14181">
        <v>5500</v>
      </c>
      <c r="F14181" t="s">
        <v>15</v>
      </c>
      <c r="G14181" s="1">
        <v>45769</v>
      </c>
      <c r="H14181">
        <v>1817503</v>
      </c>
    </row>
    <row r="14182" spans="1:8" x14ac:dyDescent="0.25">
      <c r="A14182">
        <v>1816649</v>
      </c>
      <c r="B14182" t="s">
        <v>133914</v>
      </c>
      <c r="C14182" t="s">
        <v>76909</v>
      </c>
      <c r="E14182">
        <v>13200</v>
      </c>
      <c r="F14182" t="s">
        <v>15</v>
      </c>
      <c r="G14182" s="1">
        <v>45769</v>
      </c>
      <c r="H14182">
        <v>1817373</v>
      </c>
    </row>
    <row r="14183" spans="1:8" x14ac:dyDescent="0.25">
      <c r="A14183">
        <v>1796818</v>
      </c>
      <c r="B14183" t="s">
        <v>135556</v>
      </c>
      <c r="C14183" t="s">
        <v>14</v>
      </c>
      <c r="E14183">
        <v>13750</v>
      </c>
      <c r="F14183" t="s">
        <v>15</v>
      </c>
      <c r="G14183" s="1">
        <v>45769</v>
      </c>
      <c r="H14183">
        <v>1817532</v>
      </c>
    </row>
    <row r="14184" spans="1:8" x14ac:dyDescent="0.25">
      <c r="A14184">
        <v>1816789</v>
      </c>
      <c r="B14184" t="s">
        <v>133593</v>
      </c>
      <c r="C14184" t="s">
        <v>14</v>
      </c>
      <c r="D14184">
        <v>380800</v>
      </c>
      <c r="E14184">
        <v>380800</v>
      </c>
      <c r="F14184" t="s">
        <v>15</v>
      </c>
      <c r="G14184" s="1">
        <v>45769</v>
      </c>
      <c r="H14184">
        <v>1817506</v>
      </c>
    </row>
    <row r="14185" spans="1:8" x14ac:dyDescent="0.25">
      <c r="A14185">
        <v>1816831</v>
      </c>
      <c r="B14185" t="s">
        <v>136757</v>
      </c>
      <c r="C14185" t="s">
        <v>14</v>
      </c>
      <c r="E14185">
        <v>30800</v>
      </c>
      <c r="F14185" t="s">
        <v>15</v>
      </c>
      <c r="G14185" s="1">
        <v>45769</v>
      </c>
      <c r="H14185">
        <v>1817350</v>
      </c>
    </row>
    <row r="14186" spans="1:8" x14ac:dyDescent="0.25">
      <c r="A14186">
        <v>1817743</v>
      </c>
      <c r="B14186" t="s">
        <v>136920</v>
      </c>
      <c r="C14186" t="s">
        <v>14</v>
      </c>
      <c r="D14186">
        <v>321300</v>
      </c>
      <c r="E14186">
        <v>321300</v>
      </c>
      <c r="F14186" t="s">
        <v>15</v>
      </c>
      <c r="G14186" s="1">
        <v>45770</v>
      </c>
      <c r="H14186">
        <v>1818963</v>
      </c>
    </row>
    <row r="14187" spans="1:8" x14ac:dyDescent="0.25">
      <c r="A14187">
        <v>1817565</v>
      </c>
      <c r="B14187" t="s">
        <v>136829</v>
      </c>
      <c r="C14187" t="s">
        <v>14</v>
      </c>
      <c r="E14187">
        <v>3520</v>
      </c>
      <c r="F14187" t="s">
        <v>15</v>
      </c>
      <c r="G14187" s="1">
        <v>45770</v>
      </c>
      <c r="H14187">
        <v>1817618</v>
      </c>
    </row>
    <row r="14188" spans="1:8" x14ac:dyDescent="0.25">
      <c r="A14188">
        <v>1817761</v>
      </c>
      <c r="B14188" t="s">
        <v>133778</v>
      </c>
      <c r="C14188" t="s">
        <v>14</v>
      </c>
      <c r="D14188">
        <v>2748900</v>
      </c>
      <c r="E14188">
        <v>2748900</v>
      </c>
      <c r="F14188" t="s">
        <v>15</v>
      </c>
      <c r="G14188" s="1">
        <v>45770</v>
      </c>
      <c r="H14188">
        <v>1819416</v>
      </c>
    </row>
    <row r="14189" spans="1:8" x14ac:dyDescent="0.25">
      <c r="A14189">
        <v>1817271</v>
      </c>
      <c r="B14189" t="s">
        <v>134137</v>
      </c>
      <c r="C14189" t="s">
        <v>14</v>
      </c>
      <c r="D14189">
        <v>249900</v>
      </c>
      <c r="E14189">
        <v>249900</v>
      </c>
      <c r="F14189" t="s">
        <v>15</v>
      </c>
      <c r="G14189" s="1">
        <v>45770</v>
      </c>
      <c r="H14189">
        <v>1817878</v>
      </c>
    </row>
    <row r="14190" spans="1:8" x14ac:dyDescent="0.25">
      <c r="A14190">
        <v>1817526</v>
      </c>
      <c r="B14190" t="s">
        <v>136319</v>
      </c>
      <c r="C14190" t="s">
        <v>14</v>
      </c>
      <c r="D14190">
        <v>596190</v>
      </c>
      <c r="E14190">
        <v>596190</v>
      </c>
      <c r="F14190" t="s">
        <v>15</v>
      </c>
      <c r="G14190" s="1">
        <v>45770</v>
      </c>
      <c r="H14190">
        <v>1819639</v>
      </c>
    </row>
    <row r="14191" spans="1:8" x14ac:dyDescent="0.25">
      <c r="A14191">
        <v>1811947</v>
      </c>
      <c r="B14191" t="s">
        <v>133491</v>
      </c>
      <c r="C14191" t="s">
        <v>76909</v>
      </c>
      <c r="D14191">
        <v>0</v>
      </c>
      <c r="E14191">
        <v>685285.3</v>
      </c>
      <c r="F14191" t="s">
        <v>15</v>
      </c>
      <c r="G14191" s="1">
        <v>45771</v>
      </c>
      <c r="H14191">
        <v>1819974</v>
      </c>
    </row>
    <row r="14192" spans="1:8" x14ac:dyDescent="0.25">
      <c r="A14192">
        <v>1811947</v>
      </c>
      <c r="B14192" t="s">
        <v>133491</v>
      </c>
      <c r="C14192" t="s">
        <v>76909</v>
      </c>
      <c r="E14192">
        <v>23034.799999999999</v>
      </c>
      <c r="F14192" t="s">
        <v>15</v>
      </c>
      <c r="G14192" s="1">
        <v>45771</v>
      </c>
      <c r="H14192">
        <v>1819974</v>
      </c>
    </row>
    <row r="14193" spans="1:8" x14ac:dyDescent="0.25">
      <c r="A14193">
        <v>1812447</v>
      </c>
      <c r="B14193" t="s">
        <v>133343</v>
      </c>
      <c r="C14193" t="s">
        <v>76909</v>
      </c>
      <c r="D14193">
        <v>0</v>
      </c>
      <c r="E14193">
        <v>1225700</v>
      </c>
      <c r="F14193" t="s">
        <v>15</v>
      </c>
      <c r="G14193" s="1">
        <v>45771</v>
      </c>
      <c r="H14193">
        <v>1819992</v>
      </c>
    </row>
    <row r="14194" spans="1:8" x14ac:dyDescent="0.25">
      <c r="A14194">
        <v>1819782</v>
      </c>
      <c r="B14194" t="s">
        <v>137392</v>
      </c>
      <c r="C14194" t="s">
        <v>14</v>
      </c>
      <c r="E14194">
        <v>104500</v>
      </c>
      <c r="F14194" t="s">
        <v>15</v>
      </c>
      <c r="G14194" s="1">
        <v>45771</v>
      </c>
      <c r="H14194">
        <v>1820694</v>
      </c>
    </row>
    <row r="14195" spans="1:8" x14ac:dyDescent="0.25">
      <c r="A14195">
        <v>1820117</v>
      </c>
      <c r="B14195" t="s">
        <v>135582</v>
      </c>
      <c r="C14195" t="s">
        <v>14</v>
      </c>
      <c r="E14195">
        <v>2420</v>
      </c>
      <c r="F14195" t="s">
        <v>15</v>
      </c>
      <c r="G14195" s="1">
        <v>45771</v>
      </c>
      <c r="H14195">
        <v>1820132</v>
      </c>
    </row>
    <row r="14196" spans="1:8" x14ac:dyDescent="0.25">
      <c r="A14196">
        <v>1819846</v>
      </c>
      <c r="B14196" t="s">
        <v>133266</v>
      </c>
      <c r="C14196" t="s">
        <v>14</v>
      </c>
      <c r="E14196">
        <v>330</v>
      </c>
      <c r="F14196" t="s">
        <v>15</v>
      </c>
      <c r="G14196" s="1">
        <v>45771</v>
      </c>
      <c r="H14196">
        <v>1820551</v>
      </c>
    </row>
    <row r="14197" spans="1:8" x14ac:dyDescent="0.25">
      <c r="A14197">
        <v>1819846</v>
      </c>
      <c r="B14197" t="s">
        <v>133266</v>
      </c>
      <c r="C14197" t="s">
        <v>14</v>
      </c>
      <c r="D14197">
        <v>35700</v>
      </c>
      <c r="E14197">
        <v>35700</v>
      </c>
      <c r="F14197" t="s">
        <v>15</v>
      </c>
      <c r="G14197" s="1">
        <v>45771</v>
      </c>
      <c r="H14197">
        <v>1820551</v>
      </c>
    </row>
    <row r="14198" spans="1:8" x14ac:dyDescent="0.25">
      <c r="A14198">
        <v>1817012</v>
      </c>
      <c r="B14198" t="s">
        <v>134428</v>
      </c>
      <c r="C14198" t="s">
        <v>14</v>
      </c>
      <c r="E14198">
        <v>190300</v>
      </c>
      <c r="F14198" t="s">
        <v>15</v>
      </c>
      <c r="G14198" s="1">
        <v>45771</v>
      </c>
      <c r="H14198">
        <v>1820123</v>
      </c>
    </row>
    <row r="14199" spans="1:8" x14ac:dyDescent="0.25">
      <c r="A14199">
        <v>1817257</v>
      </c>
      <c r="B14199" t="s">
        <v>133749</v>
      </c>
      <c r="C14199" t="s">
        <v>14</v>
      </c>
      <c r="D14199">
        <v>1588650</v>
      </c>
      <c r="E14199">
        <v>1588650</v>
      </c>
      <c r="F14199" t="s">
        <v>15</v>
      </c>
      <c r="G14199" s="1">
        <v>45771</v>
      </c>
      <c r="H14199">
        <v>1820271</v>
      </c>
    </row>
    <row r="14200" spans="1:8" x14ac:dyDescent="0.25">
      <c r="A14200">
        <v>1778268</v>
      </c>
      <c r="B14200" t="s">
        <v>134594</v>
      </c>
      <c r="C14200" t="s">
        <v>14</v>
      </c>
      <c r="D14200">
        <v>3332000</v>
      </c>
      <c r="E14200">
        <v>3332000</v>
      </c>
      <c r="F14200" t="s">
        <v>15</v>
      </c>
      <c r="G14200" s="1">
        <v>45771</v>
      </c>
      <c r="H14200">
        <v>1820726</v>
      </c>
    </row>
    <row r="14201" spans="1:8" x14ac:dyDescent="0.25">
      <c r="A14201">
        <v>1493609</v>
      </c>
      <c r="B14201" t="s">
        <v>136324</v>
      </c>
      <c r="C14201" t="s">
        <v>14</v>
      </c>
      <c r="E14201">
        <v>275000</v>
      </c>
      <c r="F14201" t="s">
        <v>15</v>
      </c>
      <c r="G14201" s="1">
        <v>45771</v>
      </c>
      <c r="H14201">
        <v>1820735</v>
      </c>
    </row>
    <row r="14202" spans="1:8" x14ac:dyDescent="0.25">
      <c r="A14202">
        <v>1819814</v>
      </c>
      <c r="B14202" t="s">
        <v>135991</v>
      </c>
      <c r="C14202" t="s">
        <v>14</v>
      </c>
      <c r="E14202">
        <v>59400</v>
      </c>
      <c r="F14202" t="s">
        <v>15</v>
      </c>
      <c r="G14202" s="1">
        <v>45771</v>
      </c>
      <c r="H14202">
        <v>1820114</v>
      </c>
    </row>
    <row r="14203" spans="1:8" x14ac:dyDescent="0.25">
      <c r="A14203">
        <v>1820913</v>
      </c>
      <c r="B14203" t="s">
        <v>134117</v>
      </c>
      <c r="C14203" t="s">
        <v>14</v>
      </c>
      <c r="E14203">
        <v>145200</v>
      </c>
      <c r="F14203" t="s">
        <v>15</v>
      </c>
      <c r="G14203" s="1">
        <v>45772</v>
      </c>
      <c r="H14203">
        <v>1821144</v>
      </c>
    </row>
    <row r="14204" spans="1:8" x14ac:dyDescent="0.25">
      <c r="A14204">
        <v>1820702</v>
      </c>
      <c r="B14204" t="s">
        <v>135917</v>
      </c>
      <c r="C14204" t="s">
        <v>76909</v>
      </c>
      <c r="E14204">
        <v>16280</v>
      </c>
      <c r="F14204" t="s">
        <v>15</v>
      </c>
      <c r="G14204" s="1">
        <v>45772</v>
      </c>
      <c r="H14204">
        <v>1821149</v>
      </c>
    </row>
    <row r="14205" spans="1:8" x14ac:dyDescent="0.25">
      <c r="A14205">
        <v>1820877</v>
      </c>
      <c r="B14205" t="s">
        <v>136616</v>
      </c>
      <c r="C14205" t="s">
        <v>14</v>
      </c>
      <c r="E14205">
        <v>11000</v>
      </c>
      <c r="F14205" t="s">
        <v>15</v>
      </c>
      <c r="G14205" s="1">
        <v>45772</v>
      </c>
      <c r="H14205">
        <v>1820894</v>
      </c>
    </row>
    <row r="14206" spans="1:8" x14ac:dyDescent="0.25">
      <c r="A14206">
        <v>1820854</v>
      </c>
      <c r="B14206" t="s">
        <v>134803</v>
      </c>
      <c r="C14206" t="s">
        <v>14</v>
      </c>
      <c r="D14206">
        <v>1047200</v>
      </c>
      <c r="E14206">
        <v>1047200</v>
      </c>
      <c r="F14206" t="s">
        <v>15</v>
      </c>
      <c r="G14206" s="1">
        <v>45772</v>
      </c>
      <c r="H14206">
        <v>1820886</v>
      </c>
    </row>
    <row r="14207" spans="1:8" x14ac:dyDescent="0.25">
      <c r="A14207">
        <v>1821085</v>
      </c>
      <c r="B14207" t="s">
        <v>133639</v>
      </c>
      <c r="C14207" t="s">
        <v>14</v>
      </c>
      <c r="D14207">
        <v>285600</v>
      </c>
      <c r="E14207">
        <v>285600</v>
      </c>
      <c r="F14207" t="s">
        <v>15</v>
      </c>
      <c r="G14207" s="1">
        <v>45772</v>
      </c>
      <c r="H14207">
        <v>1821379</v>
      </c>
    </row>
    <row r="14208" spans="1:8" x14ac:dyDescent="0.25">
      <c r="A14208">
        <v>1815828</v>
      </c>
      <c r="B14208" t="s">
        <v>134236</v>
      </c>
      <c r="C14208" t="s">
        <v>76909</v>
      </c>
      <c r="E14208">
        <v>30800</v>
      </c>
      <c r="F14208" t="s">
        <v>15</v>
      </c>
      <c r="G14208" s="1">
        <v>45772</v>
      </c>
      <c r="H14208">
        <v>1821083</v>
      </c>
    </row>
    <row r="14209" spans="1:8" x14ac:dyDescent="0.25">
      <c r="A14209">
        <v>1817312</v>
      </c>
      <c r="B14209" t="s">
        <v>133879</v>
      </c>
      <c r="C14209" t="s">
        <v>14</v>
      </c>
      <c r="E14209">
        <v>61600</v>
      </c>
      <c r="F14209" t="s">
        <v>15</v>
      </c>
      <c r="G14209" s="1">
        <v>45772</v>
      </c>
      <c r="H14209">
        <v>1821132</v>
      </c>
    </row>
    <row r="14210" spans="1:8" x14ac:dyDescent="0.25">
      <c r="A14210">
        <v>1820166</v>
      </c>
      <c r="B14210" t="s">
        <v>133733</v>
      </c>
      <c r="C14210" t="s">
        <v>14</v>
      </c>
      <c r="E14210">
        <v>5720</v>
      </c>
      <c r="F14210" t="s">
        <v>15</v>
      </c>
      <c r="G14210" s="1">
        <v>45772</v>
      </c>
      <c r="H14210">
        <v>1821143</v>
      </c>
    </row>
    <row r="14211" spans="1:8" x14ac:dyDescent="0.25">
      <c r="A14211">
        <v>1821109</v>
      </c>
      <c r="B14211" t="s">
        <v>135123</v>
      </c>
      <c r="C14211" t="s">
        <v>14</v>
      </c>
      <c r="D14211">
        <v>335580</v>
      </c>
      <c r="E14211">
        <v>335580</v>
      </c>
      <c r="F14211" t="s">
        <v>15</v>
      </c>
      <c r="G14211" s="1">
        <v>45772</v>
      </c>
      <c r="H14211">
        <v>1821383</v>
      </c>
    </row>
    <row r="14212" spans="1:8" x14ac:dyDescent="0.25">
      <c r="A14212">
        <v>1820865</v>
      </c>
      <c r="B14212" t="s">
        <v>136925</v>
      </c>
      <c r="C14212" t="s">
        <v>14</v>
      </c>
      <c r="D14212">
        <v>1785000</v>
      </c>
      <c r="E14212">
        <v>1785000</v>
      </c>
      <c r="F14212" t="s">
        <v>15</v>
      </c>
      <c r="G14212" s="1">
        <v>45772</v>
      </c>
      <c r="H14212">
        <v>1820889</v>
      </c>
    </row>
    <row r="14213" spans="1:8" x14ac:dyDescent="0.25">
      <c r="A14213">
        <v>1820865</v>
      </c>
      <c r="B14213" t="s">
        <v>136925</v>
      </c>
      <c r="C14213" t="s">
        <v>14</v>
      </c>
      <c r="E14213">
        <v>16500</v>
      </c>
      <c r="F14213" t="s">
        <v>15</v>
      </c>
      <c r="G14213" s="1">
        <v>45772</v>
      </c>
      <c r="H14213">
        <v>1820889</v>
      </c>
    </row>
    <row r="14214" spans="1:8" x14ac:dyDescent="0.25">
      <c r="A14214">
        <v>1802655</v>
      </c>
      <c r="B14214" t="s">
        <v>136129</v>
      </c>
      <c r="C14214" t="s">
        <v>14</v>
      </c>
      <c r="E14214">
        <v>39600</v>
      </c>
      <c r="F14214" t="s">
        <v>15</v>
      </c>
      <c r="G14214" s="1">
        <v>45772</v>
      </c>
      <c r="H14214">
        <v>1821106</v>
      </c>
    </row>
    <row r="14215" spans="1:8" x14ac:dyDescent="0.25">
      <c r="A14215">
        <v>1820695</v>
      </c>
      <c r="B14215" t="s">
        <v>134816</v>
      </c>
      <c r="C14215" t="s">
        <v>14</v>
      </c>
      <c r="E14215">
        <v>171600</v>
      </c>
      <c r="F14215" t="s">
        <v>15</v>
      </c>
      <c r="G14215" s="1">
        <v>45772</v>
      </c>
      <c r="H14215">
        <v>1821145</v>
      </c>
    </row>
    <row r="14216" spans="1:8" x14ac:dyDescent="0.25">
      <c r="A14216">
        <v>1820695</v>
      </c>
      <c r="B14216" t="s">
        <v>134816</v>
      </c>
      <c r="C14216" t="s">
        <v>14</v>
      </c>
      <c r="E14216">
        <v>17160</v>
      </c>
      <c r="F14216" t="s">
        <v>15</v>
      </c>
      <c r="G14216" s="1">
        <v>45772</v>
      </c>
      <c r="H14216">
        <v>1821145</v>
      </c>
    </row>
    <row r="14217" spans="1:8" x14ac:dyDescent="0.25">
      <c r="A14217">
        <v>1820874</v>
      </c>
      <c r="B14217" t="s">
        <v>133507</v>
      </c>
      <c r="C14217" t="s">
        <v>14</v>
      </c>
      <c r="D14217">
        <v>3927000</v>
      </c>
      <c r="E14217">
        <v>3927000</v>
      </c>
      <c r="F14217" t="s">
        <v>15</v>
      </c>
      <c r="G14217" s="1">
        <v>45772</v>
      </c>
      <c r="H14217">
        <v>1821114</v>
      </c>
    </row>
    <row r="14218" spans="1:8" x14ac:dyDescent="0.25">
      <c r="A14218">
        <v>1820874</v>
      </c>
      <c r="B14218" t="s">
        <v>133507</v>
      </c>
      <c r="C14218" t="s">
        <v>14</v>
      </c>
      <c r="E14218">
        <v>36300</v>
      </c>
      <c r="F14218" t="s">
        <v>15</v>
      </c>
      <c r="G14218" s="1">
        <v>45772</v>
      </c>
      <c r="H14218">
        <v>1821114</v>
      </c>
    </row>
    <row r="14219" spans="1:8" x14ac:dyDescent="0.25">
      <c r="A14219">
        <v>1820852</v>
      </c>
      <c r="B14219" t="s">
        <v>133397</v>
      </c>
      <c r="C14219" t="s">
        <v>14</v>
      </c>
      <c r="D14219">
        <v>3287375</v>
      </c>
      <c r="E14219">
        <v>3287375</v>
      </c>
      <c r="F14219" t="s">
        <v>15</v>
      </c>
      <c r="G14219" s="1">
        <v>45772</v>
      </c>
      <c r="H14219">
        <v>1821130</v>
      </c>
    </row>
    <row r="14220" spans="1:8" x14ac:dyDescent="0.25">
      <c r="A14220">
        <v>1821084</v>
      </c>
      <c r="B14220" t="s">
        <v>136131</v>
      </c>
      <c r="C14220" t="s">
        <v>76909</v>
      </c>
      <c r="E14220">
        <v>5500</v>
      </c>
      <c r="F14220" t="s">
        <v>15</v>
      </c>
      <c r="G14220" s="1">
        <v>45772</v>
      </c>
      <c r="H14220">
        <v>1821542</v>
      </c>
    </row>
    <row r="14221" spans="1:8" x14ac:dyDescent="0.25">
      <c r="A14221">
        <v>1803535</v>
      </c>
      <c r="B14221" t="s">
        <v>134946</v>
      </c>
      <c r="C14221" t="s">
        <v>76909</v>
      </c>
      <c r="D14221">
        <v>0</v>
      </c>
      <c r="E14221">
        <v>8913100</v>
      </c>
      <c r="F14221" t="s">
        <v>15</v>
      </c>
      <c r="G14221" s="1">
        <v>45772</v>
      </c>
      <c r="H14221">
        <v>1820935</v>
      </c>
    </row>
    <row r="14222" spans="1:8" x14ac:dyDescent="0.25">
      <c r="A14222">
        <v>1766639</v>
      </c>
      <c r="B14222" t="s">
        <v>136218</v>
      </c>
      <c r="C14222" t="s">
        <v>14</v>
      </c>
      <c r="E14222">
        <v>1485000</v>
      </c>
      <c r="F14222" t="s">
        <v>15</v>
      </c>
      <c r="G14222" s="1">
        <v>45775</v>
      </c>
      <c r="H14222">
        <v>1823609</v>
      </c>
    </row>
    <row r="14223" spans="1:8" x14ac:dyDescent="0.25">
      <c r="A14223">
        <v>1766639</v>
      </c>
      <c r="B14223" t="s">
        <v>136218</v>
      </c>
      <c r="C14223" t="s">
        <v>14</v>
      </c>
      <c r="E14223">
        <v>148500</v>
      </c>
      <c r="F14223" t="s">
        <v>15</v>
      </c>
      <c r="G14223" s="1">
        <v>45775</v>
      </c>
      <c r="H14223">
        <v>1823609</v>
      </c>
    </row>
    <row r="14224" spans="1:8" x14ac:dyDescent="0.25">
      <c r="A14224">
        <v>1655043</v>
      </c>
      <c r="B14224" t="s">
        <v>136568</v>
      </c>
      <c r="C14224" t="s">
        <v>14</v>
      </c>
      <c r="D14224">
        <v>1666000</v>
      </c>
      <c r="E14224">
        <v>1666000</v>
      </c>
      <c r="F14224" t="s">
        <v>15</v>
      </c>
      <c r="G14224" s="1">
        <v>45775</v>
      </c>
      <c r="H14224">
        <v>1822717</v>
      </c>
    </row>
    <row r="14225" spans="1:8" x14ac:dyDescent="0.25">
      <c r="A14225">
        <v>1655043</v>
      </c>
      <c r="B14225" t="s">
        <v>136568</v>
      </c>
      <c r="C14225" t="s">
        <v>14</v>
      </c>
      <c r="E14225">
        <v>15400</v>
      </c>
      <c r="F14225" t="s">
        <v>15</v>
      </c>
      <c r="G14225" s="1">
        <v>45775</v>
      </c>
      <c r="H14225">
        <v>1822717</v>
      </c>
    </row>
    <row r="14226" spans="1:8" x14ac:dyDescent="0.25">
      <c r="A14226">
        <v>1771589</v>
      </c>
      <c r="B14226" t="s">
        <v>135974</v>
      </c>
      <c r="C14226" t="s">
        <v>14</v>
      </c>
      <c r="D14226">
        <v>2590396.7599999998</v>
      </c>
      <c r="E14226">
        <v>2590396.7599999998</v>
      </c>
      <c r="F14226" t="s">
        <v>15</v>
      </c>
      <c r="G14226" s="1">
        <v>45775</v>
      </c>
      <c r="H14226">
        <v>1823732</v>
      </c>
    </row>
    <row r="14227" spans="1:8" x14ac:dyDescent="0.25">
      <c r="A14227">
        <v>1771589</v>
      </c>
      <c r="B14227" t="s">
        <v>135974</v>
      </c>
      <c r="C14227" t="s">
        <v>14</v>
      </c>
      <c r="E14227">
        <v>87072.16</v>
      </c>
      <c r="F14227" t="s">
        <v>15</v>
      </c>
      <c r="G14227" s="1">
        <v>45775</v>
      </c>
      <c r="H14227">
        <v>1823732</v>
      </c>
    </row>
    <row r="14228" spans="1:8" x14ac:dyDescent="0.25">
      <c r="A14228">
        <v>1721554</v>
      </c>
      <c r="B14228" t="s">
        <v>135571</v>
      </c>
      <c r="C14228" t="s">
        <v>14</v>
      </c>
      <c r="E14228">
        <v>70950</v>
      </c>
      <c r="F14228" t="s">
        <v>15</v>
      </c>
      <c r="G14228" s="1">
        <v>45775</v>
      </c>
      <c r="H14228">
        <v>1822539</v>
      </c>
    </row>
    <row r="14229" spans="1:8" x14ac:dyDescent="0.25">
      <c r="A14229">
        <v>1809740</v>
      </c>
      <c r="B14229" t="s">
        <v>136449</v>
      </c>
      <c r="C14229" t="s">
        <v>14</v>
      </c>
      <c r="D14229">
        <v>3332000</v>
      </c>
      <c r="E14229">
        <v>3332000</v>
      </c>
      <c r="F14229" t="s">
        <v>15</v>
      </c>
      <c r="G14229" s="1">
        <v>45775</v>
      </c>
      <c r="H14229">
        <v>1823580</v>
      </c>
    </row>
    <row r="14230" spans="1:8" x14ac:dyDescent="0.25">
      <c r="A14230">
        <v>1598721</v>
      </c>
      <c r="B14230" t="s">
        <v>136378</v>
      </c>
      <c r="C14230" t="s">
        <v>14</v>
      </c>
      <c r="D14230">
        <v>1071000</v>
      </c>
      <c r="E14230">
        <v>1071000</v>
      </c>
      <c r="F14230" t="s">
        <v>15</v>
      </c>
      <c r="G14230" s="1">
        <v>45775</v>
      </c>
      <c r="H14230">
        <v>1822699</v>
      </c>
    </row>
    <row r="14231" spans="1:8" x14ac:dyDescent="0.25">
      <c r="A14231">
        <v>1821930</v>
      </c>
      <c r="B14231" t="s">
        <v>136309</v>
      </c>
      <c r="C14231" t="s">
        <v>14</v>
      </c>
      <c r="D14231">
        <v>7978950</v>
      </c>
      <c r="E14231">
        <v>7978950</v>
      </c>
      <c r="F14231" t="s">
        <v>15</v>
      </c>
      <c r="G14231" s="1">
        <v>45775</v>
      </c>
      <c r="H14231">
        <v>1822089</v>
      </c>
    </row>
    <row r="14232" spans="1:8" x14ac:dyDescent="0.25">
      <c r="A14232">
        <v>1815069</v>
      </c>
      <c r="B14232" t="s">
        <v>137052</v>
      </c>
      <c r="C14232" t="s">
        <v>14</v>
      </c>
      <c r="D14232">
        <v>1606500</v>
      </c>
      <c r="E14232">
        <v>1606500</v>
      </c>
      <c r="F14232" t="s">
        <v>15</v>
      </c>
      <c r="G14232" s="1">
        <v>45775</v>
      </c>
      <c r="H14232">
        <v>1823734</v>
      </c>
    </row>
    <row r="14233" spans="1:8" x14ac:dyDescent="0.25">
      <c r="A14233">
        <v>1822035</v>
      </c>
      <c r="B14233" t="s">
        <v>136328</v>
      </c>
      <c r="C14233" t="s">
        <v>14</v>
      </c>
      <c r="E14233">
        <v>11338.25</v>
      </c>
      <c r="F14233" t="s">
        <v>15</v>
      </c>
      <c r="G14233" s="1">
        <v>45775</v>
      </c>
      <c r="H14233">
        <v>1822074</v>
      </c>
    </row>
    <row r="14234" spans="1:8" x14ac:dyDescent="0.25">
      <c r="A14234">
        <v>1818854</v>
      </c>
      <c r="B14234" t="s">
        <v>135815</v>
      </c>
      <c r="C14234" t="s">
        <v>14</v>
      </c>
      <c r="E14234">
        <v>36685.33</v>
      </c>
      <c r="F14234" t="s">
        <v>15</v>
      </c>
      <c r="G14234" s="1">
        <v>45775</v>
      </c>
      <c r="H14234">
        <v>1823755</v>
      </c>
    </row>
    <row r="14235" spans="1:8" x14ac:dyDescent="0.25">
      <c r="A14235">
        <v>1791095</v>
      </c>
      <c r="B14235" t="s">
        <v>134923</v>
      </c>
      <c r="C14235" t="s">
        <v>14</v>
      </c>
      <c r="E14235">
        <v>304887.03999999998</v>
      </c>
      <c r="F14235" t="s">
        <v>15</v>
      </c>
      <c r="G14235" s="1">
        <v>45775</v>
      </c>
      <c r="H14235">
        <v>1823736</v>
      </c>
    </row>
    <row r="14236" spans="1:8" x14ac:dyDescent="0.25">
      <c r="A14236">
        <v>1817292</v>
      </c>
      <c r="B14236" t="s">
        <v>134065</v>
      </c>
      <c r="C14236" t="s">
        <v>14</v>
      </c>
      <c r="E14236">
        <v>3080</v>
      </c>
      <c r="F14236" t="s">
        <v>15</v>
      </c>
      <c r="G14236" s="1">
        <v>45775</v>
      </c>
      <c r="H14236">
        <v>1823150</v>
      </c>
    </row>
    <row r="14237" spans="1:8" x14ac:dyDescent="0.25">
      <c r="A14237">
        <v>1816020</v>
      </c>
      <c r="B14237" t="s">
        <v>135281</v>
      </c>
      <c r="C14237" t="s">
        <v>14</v>
      </c>
      <c r="E14237">
        <v>68249.279999999999</v>
      </c>
      <c r="F14237" t="s">
        <v>15</v>
      </c>
      <c r="G14237" s="1">
        <v>45775</v>
      </c>
      <c r="H14237">
        <v>1823790</v>
      </c>
    </row>
    <row r="14238" spans="1:8" x14ac:dyDescent="0.25">
      <c r="A14238">
        <v>1789238</v>
      </c>
      <c r="B14238" t="s">
        <v>136267</v>
      </c>
      <c r="C14238" t="s">
        <v>14</v>
      </c>
      <c r="E14238">
        <v>121000</v>
      </c>
      <c r="F14238" t="s">
        <v>15</v>
      </c>
      <c r="G14238" s="1">
        <v>45776</v>
      </c>
      <c r="H14238">
        <v>1824047</v>
      </c>
    </row>
    <row r="14239" spans="1:8" x14ac:dyDescent="0.25">
      <c r="A14239">
        <v>1802989</v>
      </c>
      <c r="B14239" t="s">
        <v>135409</v>
      </c>
      <c r="C14239" t="s">
        <v>14</v>
      </c>
      <c r="E14239">
        <v>88000</v>
      </c>
      <c r="F14239" t="s">
        <v>15</v>
      </c>
      <c r="G14239" s="1">
        <v>45776</v>
      </c>
      <c r="H14239">
        <v>1824053</v>
      </c>
    </row>
    <row r="14240" spans="1:8" x14ac:dyDescent="0.25">
      <c r="A14240">
        <v>1823918</v>
      </c>
      <c r="B14240" t="s">
        <v>134043</v>
      </c>
      <c r="C14240" t="s">
        <v>76909</v>
      </c>
      <c r="E14240">
        <v>118800</v>
      </c>
      <c r="F14240" t="s">
        <v>15</v>
      </c>
      <c r="G14240" s="1">
        <v>45776</v>
      </c>
      <c r="H14240">
        <v>1824433</v>
      </c>
    </row>
    <row r="14241" spans="1:8" x14ac:dyDescent="0.25">
      <c r="A14241">
        <v>1800535</v>
      </c>
      <c r="B14241" t="s">
        <v>136577</v>
      </c>
      <c r="C14241" t="s">
        <v>14</v>
      </c>
      <c r="D14241">
        <v>1844500</v>
      </c>
      <c r="E14241">
        <v>1844500</v>
      </c>
      <c r="F14241" t="s">
        <v>15</v>
      </c>
      <c r="G14241" s="1">
        <v>45776</v>
      </c>
      <c r="H14241">
        <v>1824430</v>
      </c>
    </row>
    <row r="14242" spans="1:8" x14ac:dyDescent="0.25">
      <c r="A14242">
        <v>1811973</v>
      </c>
      <c r="B14242" t="s">
        <v>135577</v>
      </c>
      <c r="C14242" t="s">
        <v>76909</v>
      </c>
      <c r="E14242">
        <v>1621.36</v>
      </c>
      <c r="F14242" t="s">
        <v>15</v>
      </c>
      <c r="G14242" s="1">
        <v>45776</v>
      </c>
      <c r="H14242">
        <v>1819981</v>
      </c>
    </row>
    <row r="14243" spans="1:8" x14ac:dyDescent="0.25">
      <c r="A14243">
        <v>1824094</v>
      </c>
      <c r="B14243" t="s">
        <v>135693</v>
      </c>
      <c r="C14243" t="s">
        <v>14</v>
      </c>
      <c r="D14243">
        <v>232050</v>
      </c>
      <c r="E14243">
        <v>232050</v>
      </c>
      <c r="F14243" t="s">
        <v>15</v>
      </c>
      <c r="G14243" s="1">
        <v>45776</v>
      </c>
      <c r="H14243">
        <v>1824390</v>
      </c>
    </row>
    <row r="14244" spans="1:8" x14ac:dyDescent="0.25">
      <c r="A14244">
        <v>839933</v>
      </c>
      <c r="B14244" t="s">
        <v>136956</v>
      </c>
      <c r="C14244" t="s">
        <v>14</v>
      </c>
      <c r="D14244">
        <v>1904000</v>
      </c>
      <c r="E14244">
        <v>1904000</v>
      </c>
      <c r="F14244" t="s">
        <v>15</v>
      </c>
      <c r="G14244" s="1">
        <v>45776</v>
      </c>
      <c r="H14244">
        <v>1824408</v>
      </c>
    </row>
    <row r="14245" spans="1:8" x14ac:dyDescent="0.25">
      <c r="A14245">
        <v>1824202</v>
      </c>
      <c r="B14245" t="s">
        <v>135061</v>
      </c>
      <c r="C14245" t="s">
        <v>76909</v>
      </c>
      <c r="D14245">
        <v>0</v>
      </c>
      <c r="E14245">
        <v>4128000</v>
      </c>
      <c r="F14245" t="s">
        <v>15</v>
      </c>
      <c r="G14245" s="1">
        <v>45776</v>
      </c>
      <c r="H14245">
        <v>1824217</v>
      </c>
    </row>
    <row r="14246" spans="1:8" x14ac:dyDescent="0.25">
      <c r="A14246">
        <v>1824221</v>
      </c>
      <c r="B14246" t="s">
        <v>136578</v>
      </c>
      <c r="C14246" t="s">
        <v>76909</v>
      </c>
      <c r="D14246">
        <v>4033750</v>
      </c>
      <c r="E14246">
        <v>4165000</v>
      </c>
      <c r="F14246" t="s">
        <v>15</v>
      </c>
      <c r="G14246" s="1">
        <v>45776</v>
      </c>
      <c r="H14246">
        <v>1824410</v>
      </c>
    </row>
    <row r="14247" spans="1:8" x14ac:dyDescent="0.25">
      <c r="A14247">
        <v>1824335</v>
      </c>
      <c r="B14247" t="s">
        <v>133519</v>
      </c>
      <c r="C14247" t="s">
        <v>14</v>
      </c>
      <c r="D14247">
        <v>2638497.75</v>
      </c>
      <c r="E14247">
        <v>2638497.75</v>
      </c>
      <c r="F14247" t="s">
        <v>15</v>
      </c>
      <c r="G14247" s="1">
        <v>45776</v>
      </c>
      <c r="H14247">
        <v>1824341</v>
      </c>
    </row>
    <row r="14248" spans="1:8" x14ac:dyDescent="0.25">
      <c r="A14248">
        <v>1028829</v>
      </c>
      <c r="B14248" t="s">
        <v>136517</v>
      </c>
      <c r="C14248" t="s">
        <v>14</v>
      </c>
      <c r="E14248">
        <v>77000</v>
      </c>
      <c r="F14248" t="s">
        <v>15</v>
      </c>
      <c r="G14248" s="1">
        <v>45776</v>
      </c>
      <c r="H14248">
        <v>1824411</v>
      </c>
    </row>
    <row r="14249" spans="1:8" x14ac:dyDescent="0.25">
      <c r="A14249">
        <v>1786788</v>
      </c>
      <c r="B14249" t="s">
        <v>135199</v>
      </c>
      <c r="C14249" t="s">
        <v>14</v>
      </c>
      <c r="E14249">
        <v>8800</v>
      </c>
      <c r="F14249" t="s">
        <v>15</v>
      </c>
      <c r="G14249" s="1">
        <v>45776</v>
      </c>
      <c r="H14249">
        <v>1824045</v>
      </c>
    </row>
    <row r="14250" spans="1:8" x14ac:dyDescent="0.25">
      <c r="A14250">
        <v>1750309</v>
      </c>
      <c r="B14250" t="s">
        <v>135306</v>
      </c>
      <c r="C14250" t="s">
        <v>14</v>
      </c>
      <c r="E14250">
        <v>121000</v>
      </c>
      <c r="F14250" t="s">
        <v>15</v>
      </c>
      <c r="G14250" s="1">
        <v>45776</v>
      </c>
      <c r="H14250">
        <v>1824038</v>
      </c>
    </row>
    <row r="14251" spans="1:8" x14ac:dyDescent="0.25">
      <c r="A14251">
        <v>1823760</v>
      </c>
      <c r="B14251" t="s">
        <v>135248</v>
      </c>
      <c r="C14251" t="s">
        <v>14</v>
      </c>
      <c r="E14251">
        <v>28600</v>
      </c>
      <c r="F14251" t="s">
        <v>15</v>
      </c>
      <c r="G14251" s="1">
        <v>45776</v>
      </c>
      <c r="H14251">
        <v>1824171</v>
      </c>
    </row>
    <row r="14252" spans="1:8" x14ac:dyDescent="0.25">
      <c r="A14252">
        <v>702785</v>
      </c>
      <c r="B14252" t="s">
        <v>136763</v>
      </c>
      <c r="C14252" t="s">
        <v>14</v>
      </c>
      <c r="E14252">
        <v>9680</v>
      </c>
      <c r="F14252" t="s">
        <v>15</v>
      </c>
      <c r="G14252" s="1">
        <v>45776</v>
      </c>
      <c r="H14252">
        <v>1824401</v>
      </c>
    </row>
    <row r="14253" spans="1:8" x14ac:dyDescent="0.25">
      <c r="A14253">
        <v>702785</v>
      </c>
      <c r="B14253" t="s">
        <v>136763</v>
      </c>
      <c r="C14253" t="s">
        <v>14</v>
      </c>
      <c r="E14253">
        <v>96800</v>
      </c>
      <c r="F14253" t="s">
        <v>15</v>
      </c>
      <c r="G14253" s="1">
        <v>45776</v>
      </c>
      <c r="H14253">
        <v>1824401</v>
      </c>
    </row>
    <row r="14254" spans="1:8" x14ac:dyDescent="0.25">
      <c r="A14254">
        <v>808735</v>
      </c>
      <c r="B14254" t="s">
        <v>134576</v>
      </c>
      <c r="C14254" t="s">
        <v>14</v>
      </c>
      <c r="D14254">
        <v>1949999.45</v>
      </c>
      <c r="E14254">
        <v>1949999.45</v>
      </c>
      <c r="F14254" t="s">
        <v>15</v>
      </c>
      <c r="G14254" s="1">
        <v>45776</v>
      </c>
      <c r="H14254">
        <v>1824405</v>
      </c>
    </row>
    <row r="14255" spans="1:8" x14ac:dyDescent="0.25">
      <c r="A14255">
        <v>1823913</v>
      </c>
      <c r="B14255" t="s">
        <v>136980</v>
      </c>
      <c r="C14255" t="s">
        <v>14</v>
      </c>
      <c r="E14255">
        <v>55000</v>
      </c>
      <c r="F14255" t="s">
        <v>15</v>
      </c>
      <c r="G14255" s="1">
        <v>45776</v>
      </c>
      <c r="H14255">
        <v>1824158</v>
      </c>
    </row>
    <row r="14256" spans="1:8" x14ac:dyDescent="0.25">
      <c r="A14256">
        <v>1824608</v>
      </c>
      <c r="B14256" t="s">
        <v>136513</v>
      </c>
      <c r="C14256" t="s">
        <v>14</v>
      </c>
      <c r="E14256">
        <v>14300</v>
      </c>
      <c r="F14256" t="s">
        <v>15</v>
      </c>
      <c r="G14256" s="1">
        <v>45777</v>
      </c>
      <c r="H14256">
        <v>1825286</v>
      </c>
    </row>
    <row r="14257" spans="1:8" x14ac:dyDescent="0.25">
      <c r="A14257">
        <v>1822825</v>
      </c>
      <c r="B14257" t="s">
        <v>135349</v>
      </c>
      <c r="C14257" t="s">
        <v>14</v>
      </c>
      <c r="D14257">
        <v>2000000</v>
      </c>
      <c r="E14257">
        <v>2000000</v>
      </c>
      <c r="F14257" t="s">
        <v>15</v>
      </c>
      <c r="G14257" s="1">
        <v>45777</v>
      </c>
      <c r="H14257">
        <v>1823761</v>
      </c>
    </row>
    <row r="14258" spans="1:8" x14ac:dyDescent="0.25">
      <c r="A14258">
        <v>1821111</v>
      </c>
      <c r="B14258" t="s">
        <v>135580</v>
      </c>
      <c r="C14258" t="s">
        <v>14</v>
      </c>
      <c r="E14258">
        <v>308000</v>
      </c>
      <c r="F14258" t="s">
        <v>15</v>
      </c>
      <c r="G14258" s="1">
        <v>45777</v>
      </c>
      <c r="H14258">
        <v>1823797</v>
      </c>
    </row>
    <row r="14259" spans="1:8" x14ac:dyDescent="0.25">
      <c r="A14259">
        <v>1823793</v>
      </c>
      <c r="B14259" t="s">
        <v>135926</v>
      </c>
      <c r="C14259" t="s">
        <v>14</v>
      </c>
      <c r="D14259">
        <v>2915500</v>
      </c>
      <c r="E14259">
        <v>2915500</v>
      </c>
      <c r="F14259" t="s">
        <v>15</v>
      </c>
      <c r="G14259" s="1">
        <v>45777</v>
      </c>
      <c r="H14259">
        <v>1824992</v>
      </c>
    </row>
    <row r="14260" spans="1:8" x14ac:dyDescent="0.25">
      <c r="A14260">
        <v>1778028</v>
      </c>
      <c r="B14260" t="s">
        <v>134601</v>
      </c>
      <c r="C14260" t="s">
        <v>14</v>
      </c>
      <c r="E14260">
        <v>99000</v>
      </c>
      <c r="F14260" t="s">
        <v>15</v>
      </c>
      <c r="G14260" s="1">
        <v>45777</v>
      </c>
      <c r="H14260">
        <v>1824612</v>
      </c>
    </row>
    <row r="14261" spans="1:8" x14ac:dyDescent="0.25">
      <c r="A14261">
        <v>1778028</v>
      </c>
      <c r="B14261" t="s">
        <v>134601</v>
      </c>
      <c r="C14261" t="s">
        <v>14</v>
      </c>
      <c r="E14261">
        <v>9900</v>
      </c>
      <c r="F14261" t="s">
        <v>15</v>
      </c>
      <c r="G14261" s="1">
        <v>45777</v>
      </c>
      <c r="H14261">
        <v>1824612</v>
      </c>
    </row>
    <row r="14262" spans="1:8" x14ac:dyDescent="0.25">
      <c r="A14262">
        <v>1801589</v>
      </c>
      <c r="B14262" t="s">
        <v>133943</v>
      </c>
      <c r="C14262" t="s">
        <v>14</v>
      </c>
      <c r="E14262">
        <v>12100</v>
      </c>
      <c r="F14262" t="s">
        <v>15</v>
      </c>
      <c r="G14262" s="1">
        <v>45777</v>
      </c>
      <c r="H14262">
        <v>1824622</v>
      </c>
    </row>
    <row r="14263" spans="1:8" x14ac:dyDescent="0.25">
      <c r="A14263">
        <v>1812438</v>
      </c>
      <c r="B14263" t="s">
        <v>135045</v>
      </c>
      <c r="C14263" t="s">
        <v>14</v>
      </c>
      <c r="E14263">
        <v>246538.16</v>
      </c>
      <c r="F14263" t="s">
        <v>15</v>
      </c>
      <c r="G14263" s="1">
        <v>45777</v>
      </c>
      <c r="H14263">
        <v>1824847</v>
      </c>
    </row>
    <row r="14264" spans="1:8" x14ac:dyDescent="0.25">
      <c r="A14264">
        <v>1825128</v>
      </c>
      <c r="B14264" t="s">
        <v>135198</v>
      </c>
      <c r="C14264" t="s">
        <v>14</v>
      </c>
      <c r="D14264">
        <v>1844500</v>
      </c>
      <c r="E14264">
        <v>1844500</v>
      </c>
      <c r="F14264" t="s">
        <v>15</v>
      </c>
      <c r="G14264" s="1">
        <v>45777</v>
      </c>
      <c r="H14264">
        <v>1825289</v>
      </c>
    </row>
    <row r="14265" spans="1:8" x14ac:dyDescent="0.25">
      <c r="A14265">
        <v>1825128</v>
      </c>
      <c r="B14265" t="s">
        <v>135198</v>
      </c>
      <c r="C14265" t="s">
        <v>14</v>
      </c>
      <c r="E14265">
        <v>170500</v>
      </c>
      <c r="F14265" t="s">
        <v>15</v>
      </c>
      <c r="G14265" s="1">
        <v>45777</v>
      </c>
      <c r="H14265">
        <v>1825289</v>
      </c>
    </row>
    <row r="14266" spans="1:8" x14ac:dyDescent="0.25">
      <c r="A14266">
        <v>1822306</v>
      </c>
      <c r="B14266" t="s">
        <v>134255</v>
      </c>
      <c r="C14266" t="s">
        <v>14</v>
      </c>
      <c r="E14266">
        <v>92436.98</v>
      </c>
      <c r="F14266" t="s">
        <v>15</v>
      </c>
      <c r="G14266" s="1">
        <v>45777</v>
      </c>
      <c r="H14266">
        <v>1823758</v>
      </c>
    </row>
    <row r="14267" spans="1:8" x14ac:dyDescent="0.25">
      <c r="A14267">
        <v>1824884</v>
      </c>
      <c r="B14267" t="s">
        <v>135417</v>
      </c>
      <c r="C14267" t="s">
        <v>14</v>
      </c>
      <c r="D14267">
        <v>1781430</v>
      </c>
      <c r="E14267">
        <v>1781430</v>
      </c>
      <c r="F14267" t="s">
        <v>15</v>
      </c>
      <c r="G14267" s="1">
        <v>45777</v>
      </c>
      <c r="H14267">
        <v>1825274</v>
      </c>
    </row>
    <row r="14268" spans="1:8" x14ac:dyDescent="0.25">
      <c r="A14268">
        <v>1697065</v>
      </c>
      <c r="B14268" t="s">
        <v>135540</v>
      </c>
      <c r="C14268" t="s">
        <v>14</v>
      </c>
      <c r="E14268">
        <v>26950</v>
      </c>
      <c r="F14268" t="s">
        <v>15</v>
      </c>
      <c r="G14268" s="1">
        <v>45779</v>
      </c>
      <c r="H14268">
        <v>1820399</v>
      </c>
    </row>
    <row r="14269" spans="1:8" x14ac:dyDescent="0.25">
      <c r="A14269">
        <v>1825793</v>
      </c>
      <c r="B14269" t="s">
        <v>133740</v>
      </c>
      <c r="C14269" t="s">
        <v>14</v>
      </c>
      <c r="E14269">
        <v>38000</v>
      </c>
      <c r="F14269" t="s">
        <v>15</v>
      </c>
      <c r="G14269" s="1">
        <v>45782</v>
      </c>
      <c r="H14269">
        <v>1827314</v>
      </c>
    </row>
    <row r="14270" spans="1:8" x14ac:dyDescent="0.25">
      <c r="A14270">
        <v>1826908</v>
      </c>
      <c r="B14270" t="s">
        <v>134372</v>
      </c>
      <c r="C14270" t="s">
        <v>14</v>
      </c>
      <c r="E14270">
        <v>209000</v>
      </c>
      <c r="F14270" t="s">
        <v>15</v>
      </c>
      <c r="G14270" s="1">
        <v>45782</v>
      </c>
      <c r="H14270">
        <v>1827345</v>
      </c>
    </row>
    <row r="14271" spans="1:8" x14ac:dyDescent="0.25">
      <c r="A14271">
        <v>1826908</v>
      </c>
      <c r="B14271" t="s">
        <v>134372</v>
      </c>
      <c r="C14271" t="s">
        <v>14</v>
      </c>
      <c r="E14271">
        <v>20900</v>
      </c>
      <c r="F14271" t="s">
        <v>15</v>
      </c>
      <c r="G14271" s="1">
        <v>45782</v>
      </c>
      <c r="H14271">
        <v>1827345</v>
      </c>
    </row>
    <row r="14272" spans="1:8" x14ac:dyDescent="0.25">
      <c r="A14272">
        <v>1824437</v>
      </c>
      <c r="B14272" t="s">
        <v>133903</v>
      </c>
      <c r="C14272" t="s">
        <v>14</v>
      </c>
      <c r="D14272">
        <v>1457274</v>
      </c>
      <c r="E14272">
        <v>1457274</v>
      </c>
      <c r="F14272" t="s">
        <v>15</v>
      </c>
      <c r="G14272" s="1">
        <v>45782</v>
      </c>
      <c r="H14272">
        <v>1827127</v>
      </c>
    </row>
    <row r="14273" spans="1:8" x14ac:dyDescent="0.25">
      <c r="A14273">
        <v>1825802</v>
      </c>
      <c r="B14273" t="s">
        <v>135116</v>
      </c>
      <c r="C14273" t="s">
        <v>76909</v>
      </c>
      <c r="D14273">
        <v>0</v>
      </c>
      <c r="E14273">
        <v>15053500</v>
      </c>
      <c r="F14273" t="s">
        <v>15</v>
      </c>
      <c r="G14273" s="1">
        <v>45782</v>
      </c>
      <c r="H14273">
        <v>1827349</v>
      </c>
    </row>
    <row r="14274" spans="1:8" x14ac:dyDescent="0.25">
      <c r="A14274">
        <v>1826283</v>
      </c>
      <c r="B14274" t="s">
        <v>135051</v>
      </c>
      <c r="C14274" t="s">
        <v>14</v>
      </c>
      <c r="D14274">
        <v>244307</v>
      </c>
      <c r="E14274">
        <v>244307</v>
      </c>
      <c r="F14274" t="s">
        <v>15</v>
      </c>
      <c r="G14274" s="1">
        <v>45782</v>
      </c>
      <c r="H14274">
        <v>1827416</v>
      </c>
    </row>
    <row r="14275" spans="1:8" x14ac:dyDescent="0.25">
      <c r="A14275">
        <v>1803806</v>
      </c>
      <c r="B14275" t="s">
        <v>136497</v>
      </c>
      <c r="C14275" t="s">
        <v>14</v>
      </c>
      <c r="E14275">
        <v>165000</v>
      </c>
      <c r="F14275" t="s">
        <v>15</v>
      </c>
      <c r="G14275" s="1">
        <v>45782</v>
      </c>
      <c r="H14275">
        <v>1827018</v>
      </c>
    </row>
    <row r="14276" spans="1:8" x14ac:dyDescent="0.25">
      <c r="A14276">
        <v>1824697</v>
      </c>
      <c r="B14276" t="s">
        <v>136494</v>
      </c>
      <c r="C14276" t="s">
        <v>14</v>
      </c>
      <c r="E14276">
        <v>220000</v>
      </c>
      <c r="F14276" t="s">
        <v>15</v>
      </c>
      <c r="G14276" s="1">
        <v>45782</v>
      </c>
      <c r="H14276">
        <v>1827410</v>
      </c>
    </row>
    <row r="14277" spans="1:8" x14ac:dyDescent="0.25">
      <c r="A14277">
        <v>1820904</v>
      </c>
      <c r="B14277" t="s">
        <v>133502</v>
      </c>
      <c r="C14277" t="s">
        <v>14</v>
      </c>
      <c r="E14277">
        <v>93500</v>
      </c>
      <c r="F14277" t="s">
        <v>15</v>
      </c>
      <c r="G14277" s="1">
        <v>45782</v>
      </c>
      <c r="H14277">
        <v>1827428</v>
      </c>
    </row>
    <row r="14278" spans="1:8" x14ac:dyDescent="0.25">
      <c r="A14278">
        <v>1820904</v>
      </c>
      <c r="B14278" t="s">
        <v>133502</v>
      </c>
      <c r="C14278" t="s">
        <v>14</v>
      </c>
      <c r="E14278">
        <v>9350</v>
      </c>
      <c r="F14278" t="s">
        <v>15</v>
      </c>
      <c r="G14278" s="1">
        <v>45782</v>
      </c>
      <c r="H14278">
        <v>1827428</v>
      </c>
    </row>
    <row r="14279" spans="1:8" x14ac:dyDescent="0.25">
      <c r="A14279">
        <v>1826547</v>
      </c>
      <c r="B14279" t="s">
        <v>135671</v>
      </c>
      <c r="C14279" t="s">
        <v>14</v>
      </c>
      <c r="E14279">
        <v>224400</v>
      </c>
      <c r="F14279" t="s">
        <v>15</v>
      </c>
      <c r="G14279" s="1">
        <v>45782</v>
      </c>
      <c r="H14279">
        <v>1827450</v>
      </c>
    </row>
    <row r="14280" spans="1:8" x14ac:dyDescent="0.25">
      <c r="A14280">
        <v>1824138</v>
      </c>
      <c r="B14280" t="s">
        <v>134299</v>
      </c>
      <c r="C14280" t="s">
        <v>14</v>
      </c>
      <c r="D14280">
        <v>1912330</v>
      </c>
      <c r="E14280">
        <v>1912330</v>
      </c>
      <c r="F14280" t="s">
        <v>15</v>
      </c>
      <c r="G14280" s="1">
        <v>45782</v>
      </c>
      <c r="H14280">
        <v>1827123</v>
      </c>
    </row>
    <row r="14281" spans="1:8" x14ac:dyDescent="0.25">
      <c r="A14281">
        <v>1824693</v>
      </c>
      <c r="B14281" t="s">
        <v>137443</v>
      </c>
      <c r="C14281" t="s">
        <v>14</v>
      </c>
      <c r="E14281">
        <v>143000</v>
      </c>
      <c r="F14281" t="s">
        <v>15</v>
      </c>
      <c r="G14281" s="1">
        <v>45782</v>
      </c>
      <c r="H14281">
        <v>1827413</v>
      </c>
    </row>
    <row r="14282" spans="1:8" x14ac:dyDescent="0.25">
      <c r="A14282">
        <v>1825871</v>
      </c>
      <c r="B14282" t="s">
        <v>135103</v>
      </c>
      <c r="C14282" t="s">
        <v>14</v>
      </c>
      <c r="E14282">
        <v>20900</v>
      </c>
      <c r="F14282" t="s">
        <v>15</v>
      </c>
      <c r="G14282" s="1">
        <v>45782</v>
      </c>
      <c r="H14282">
        <v>1827369</v>
      </c>
    </row>
    <row r="14283" spans="1:8" x14ac:dyDescent="0.25">
      <c r="A14283">
        <v>1825827</v>
      </c>
      <c r="B14283" t="s">
        <v>135658</v>
      </c>
      <c r="C14283" t="s">
        <v>14</v>
      </c>
      <c r="D14283">
        <v>2023000</v>
      </c>
      <c r="E14283">
        <v>2023000</v>
      </c>
      <c r="F14283" t="s">
        <v>15</v>
      </c>
      <c r="G14283" s="1">
        <v>45782</v>
      </c>
      <c r="H14283">
        <v>1827395</v>
      </c>
    </row>
    <row r="14284" spans="1:8" x14ac:dyDescent="0.25">
      <c r="A14284">
        <v>1813795</v>
      </c>
      <c r="B14284" t="s">
        <v>134420</v>
      </c>
      <c r="C14284" t="s">
        <v>14</v>
      </c>
      <c r="E14284">
        <v>11000</v>
      </c>
      <c r="F14284" t="s">
        <v>15</v>
      </c>
      <c r="G14284" s="1">
        <v>45782</v>
      </c>
      <c r="H14284">
        <v>1827023</v>
      </c>
    </row>
    <row r="14285" spans="1:8" x14ac:dyDescent="0.25">
      <c r="A14285">
        <v>1825718</v>
      </c>
      <c r="B14285" t="s">
        <v>135471</v>
      </c>
      <c r="C14285" t="s">
        <v>14</v>
      </c>
      <c r="E14285">
        <v>10835</v>
      </c>
      <c r="F14285" t="s">
        <v>15</v>
      </c>
      <c r="G14285" s="1">
        <v>45782</v>
      </c>
      <c r="H14285">
        <v>1827297</v>
      </c>
    </row>
    <row r="14286" spans="1:8" x14ac:dyDescent="0.25">
      <c r="A14286">
        <v>1825840</v>
      </c>
      <c r="B14286" t="s">
        <v>134082</v>
      </c>
      <c r="C14286" t="s">
        <v>14</v>
      </c>
      <c r="E14286">
        <v>38000</v>
      </c>
      <c r="F14286" t="s">
        <v>15</v>
      </c>
      <c r="G14286" s="1">
        <v>45782</v>
      </c>
      <c r="H14286">
        <v>1827333</v>
      </c>
    </row>
    <row r="14287" spans="1:8" x14ac:dyDescent="0.25">
      <c r="A14287">
        <v>1826696</v>
      </c>
      <c r="B14287" t="s">
        <v>136859</v>
      </c>
      <c r="C14287" t="s">
        <v>14</v>
      </c>
      <c r="E14287">
        <v>11550</v>
      </c>
      <c r="F14287" t="s">
        <v>15</v>
      </c>
      <c r="G14287" s="1">
        <v>45782</v>
      </c>
      <c r="H14287">
        <v>1827644</v>
      </c>
    </row>
    <row r="14288" spans="1:8" x14ac:dyDescent="0.25">
      <c r="A14288">
        <v>1824071</v>
      </c>
      <c r="B14288" t="s">
        <v>135881</v>
      </c>
      <c r="C14288" t="s">
        <v>14</v>
      </c>
      <c r="D14288">
        <v>1785000</v>
      </c>
      <c r="E14288">
        <v>1785000</v>
      </c>
      <c r="F14288" t="s">
        <v>15</v>
      </c>
      <c r="G14288" s="1">
        <v>45782</v>
      </c>
      <c r="H14288">
        <v>1827424</v>
      </c>
    </row>
    <row r="14289" spans="1:8" x14ac:dyDescent="0.25">
      <c r="A14289">
        <v>1828391</v>
      </c>
      <c r="B14289" t="s">
        <v>137405</v>
      </c>
      <c r="C14289" t="s">
        <v>14</v>
      </c>
      <c r="E14289">
        <v>13200</v>
      </c>
      <c r="F14289" t="s">
        <v>15</v>
      </c>
      <c r="G14289" s="1">
        <v>45783</v>
      </c>
      <c r="H14289">
        <v>1828465</v>
      </c>
    </row>
    <row r="14290" spans="1:8" x14ac:dyDescent="0.25">
      <c r="A14290">
        <v>1827394</v>
      </c>
      <c r="B14290" t="s">
        <v>134612</v>
      </c>
      <c r="C14290" t="s">
        <v>14</v>
      </c>
      <c r="E14290">
        <v>26000</v>
      </c>
      <c r="F14290" t="s">
        <v>15</v>
      </c>
      <c r="G14290" s="1">
        <v>45783</v>
      </c>
      <c r="H14290">
        <v>1828394</v>
      </c>
    </row>
    <row r="14291" spans="1:8" x14ac:dyDescent="0.25">
      <c r="A14291">
        <v>1827397</v>
      </c>
      <c r="B14291" t="s">
        <v>136485</v>
      </c>
      <c r="C14291" t="s">
        <v>14</v>
      </c>
      <c r="E14291">
        <v>48000</v>
      </c>
      <c r="F14291" t="s">
        <v>15</v>
      </c>
      <c r="G14291" s="1">
        <v>45783</v>
      </c>
      <c r="H14291">
        <v>1828397</v>
      </c>
    </row>
    <row r="14292" spans="1:8" x14ac:dyDescent="0.25">
      <c r="A14292">
        <v>1826687</v>
      </c>
      <c r="B14292" t="s">
        <v>133696</v>
      </c>
      <c r="C14292" t="s">
        <v>14</v>
      </c>
      <c r="D14292">
        <v>952000</v>
      </c>
      <c r="E14292">
        <v>952000</v>
      </c>
      <c r="F14292" t="s">
        <v>15</v>
      </c>
      <c r="G14292" s="1">
        <v>45783</v>
      </c>
      <c r="H14292">
        <v>1828457</v>
      </c>
    </row>
    <row r="14293" spans="1:8" x14ac:dyDescent="0.25">
      <c r="A14293">
        <v>1817522</v>
      </c>
      <c r="B14293" t="s">
        <v>135824</v>
      </c>
      <c r="C14293" t="s">
        <v>14</v>
      </c>
      <c r="E14293">
        <v>132000</v>
      </c>
      <c r="F14293" t="s">
        <v>15</v>
      </c>
      <c r="G14293" s="1">
        <v>45783</v>
      </c>
      <c r="H14293">
        <v>1828453</v>
      </c>
    </row>
    <row r="14294" spans="1:8" x14ac:dyDescent="0.25">
      <c r="A14294">
        <v>1825844</v>
      </c>
      <c r="B14294" t="s">
        <v>136196</v>
      </c>
      <c r="C14294" t="s">
        <v>14</v>
      </c>
      <c r="D14294">
        <v>4165000</v>
      </c>
      <c r="E14294">
        <v>4165000</v>
      </c>
      <c r="F14294" t="s">
        <v>15</v>
      </c>
      <c r="G14294" s="1">
        <v>45783</v>
      </c>
      <c r="H14294">
        <v>1828421</v>
      </c>
    </row>
    <row r="14295" spans="1:8" x14ac:dyDescent="0.25">
      <c r="A14295">
        <v>1825844</v>
      </c>
      <c r="B14295" t="s">
        <v>136196</v>
      </c>
      <c r="C14295" t="s">
        <v>14</v>
      </c>
      <c r="E14295">
        <v>38500</v>
      </c>
      <c r="F14295" t="s">
        <v>15</v>
      </c>
      <c r="G14295" s="1">
        <v>45783</v>
      </c>
      <c r="H14295">
        <v>1828421</v>
      </c>
    </row>
    <row r="14296" spans="1:8" x14ac:dyDescent="0.25">
      <c r="A14296">
        <v>1827414</v>
      </c>
      <c r="B14296" t="s">
        <v>134004</v>
      </c>
      <c r="C14296" t="s">
        <v>14</v>
      </c>
      <c r="D14296">
        <v>3694950</v>
      </c>
      <c r="E14296">
        <v>3694950</v>
      </c>
      <c r="F14296" t="s">
        <v>15</v>
      </c>
      <c r="G14296" s="1">
        <v>45783</v>
      </c>
      <c r="H14296">
        <v>1828414</v>
      </c>
    </row>
    <row r="14297" spans="1:8" x14ac:dyDescent="0.25">
      <c r="A14297">
        <v>1827414</v>
      </c>
      <c r="B14297" t="s">
        <v>134004</v>
      </c>
      <c r="C14297" t="s">
        <v>14</v>
      </c>
      <c r="E14297">
        <v>124200</v>
      </c>
      <c r="F14297" t="s">
        <v>15</v>
      </c>
      <c r="G14297" s="1">
        <v>45783</v>
      </c>
      <c r="H14297">
        <v>1828414</v>
      </c>
    </row>
    <row r="14298" spans="1:8" x14ac:dyDescent="0.25">
      <c r="A14298">
        <v>1827035</v>
      </c>
      <c r="B14298" t="s">
        <v>135774</v>
      </c>
      <c r="C14298" t="s">
        <v>14</v>
      </c>
      <c r="E14298">
        <v>201520</v>
      </c>
      <c r="F14298" t="s">
        <v>15</v>
      </c>
      <c r="G14298" s="1">
        <v>45783</v>
      </c>
      <c r="H14298">
        <v>1828338</v>
      </c>
    </row>
    <row r="14299" spans="1:8" x14ac:dyDescent="0.25">
      <c r="A14299">
        <v>1828347</v>
      </c>
      <c r="B14299" t="s">
        <v>136900</v>
      </c>
      <c r="C14299" t="s">
        <v>76909</v>
      </c>
      <c r="E14299">
        <v>22000</v>
      </c>
      <c r="F14299" t="s">
        <v>15</v>
      </c>
      <c r="G14299" s="1">
        <v>45784</v>
      </c>
      <c r="H14299">
        <v>1828788</v>
      </c>
    </row>
    <row r="14300" spans="1:8" x14ac:dyDescent="0.25">
      <c r="A14300">
        <v>1827750</v>
      </c>
      <c r="B14300" t="s">
        <v>136141</v>
      </c>
      <c r="C14300" t="s">
        <v>14</v>
      </c>
      <c r="D14300">
        <v>1487500</v>
      </c>
      <c r="E14300">
        <v>1487500</v>
      </c>
      <c r="F14300" t="s">
        <v>15</v>
      </c>
      <c r="G14300" s="1">
        <v>45784</v>
      </c>
      <c r="H14300">
        <v>1828920</v>
      </c>
    </row>
    <row r="14301" spans="1:8" x14ac:dyDescent="0.25">
      <c r="A14301">
        <v>1828348</v>
      </c>
      <c r="B14301" t="s">
        <v>133670</v>
      </c>
      <c r="C14301" t="s">
        <v>14</v>
      </c>
      <c r="E14301">
        <v>14300</v>
      </c>
      <c r="F14301" t="s">
        <v>15</v>
      </c>
      <c r="G14301" s="1">
        <v>45784</v>
      </c>
      <c r="H14301">
        <v>1828661</v>
      </c>
    </row>
    <row r="14302" spans="1:8" x14ac:dyDescent="0.25">
      <c r="A14302">
        <v>1828169</v>
      </c>
      <c r="B14302" t="s">
        <v>134719</v>
      </c>
      <c r="C14302" t="s">
        <v>14</v>
      </c>
      <c r="E14302">
        <v>10450</v>
      </c>
      <c r="F14302" t="s">
        <v>15</v>
      </c>
      <c r="G14302" s="1">
        <v>45784</v>
      </c>
      <c r="H14302">
        <v>1829074</v>
      </c>
    </row>
    <row r="14303" spans="1:8" x14ac:dyDescent="0.25">
      <c r="A14303">
        <v>1817749</v>
      </c>
      <c r="B14303" t="s">
        <v>134252</v>
      </c>
      <c r="C14303" t="s">
        <v>14</v>
      </c>
      <c r="E14303">
        <v>143000</v>
      </c>
      <c r="F14303" t="s">
        <v>15</v>
      </c>
      <c r="G14303" s="1">
        <v>45784</v>
      </c>
      <c r="H14303">
        <v>1828794</v>
      </c>
    </row>
    <row r="14304" spans="1:8" x14ac:dyDescent="0.25">
      <c r="A14304">
        <v>1828140</v>
      </c>
      <c r="B14304" t="s">
        <v>136317</v>
      </c>
      <c r="C14304" t="s">
        <v>14</v>
      </c>
      <c r="E14304">
        <v>10890</v>
      </c>
      <c r="F14304" t="s">
        <v>15</v>
      </c>
      <c r="G14304" s="1">
        <v>45784</v>
      </c>
      <c r="H14304">
        <v>1828625</v>
      </c>
    </row>
    <row r="14305" spans="1:8" x14ac:dyDescent="0.25">
      <c r="A14305">
        <v>1827756</v>
      </c>
      <c r="B14305" t="s">
        <v>134730</v>
      </c>
      <c r="C14305" t="s">
        <v>14</v>
      </c>
      <c r="D14305">
        <v>1725500</v>
      </c>
      <c r="E14305">
        <v>1725500</v>
      </c>
      <c r="F14305" t="s">
        <v>15</v>
      </c>
      <c r="G14305" s="1">
        <v>45785</v>
      </c>
      <c r="H14305">
        <v>1829951</v>
      </c>
    </row>
    <row r="14306" spans="1:8" x14ac:dyDescent="0.25">
      <c r="A14306">
        <v>1794747</v>
      </c>
      <c r="B14306" t="s">
        <v>136217</v>
      </c>
      <c r="C14306" t="s">
        <v>76909</v>
      </c>
      <c r="D14306">
        <v>0</v>
      </c>
      <c r="E14306">
        <v>4284000</v>
      </c>
      <c r="F14306" t="s">
        <v>15</v>
      </c>
      <c r="G14306" s="1">
        <v>45785</v>
      </c>
      <c r="H14306">
        <v>1829478</v>
      </c>
    </row>
    <row r="14307" spans="1:8" x14ac:dyDescent="0.25">
      <c r="A14307">
        <v>1828159</v>
      </c>
      <c r="B14307" t="s">
        <v>133243</v>
      </c>
      <c r="C14307" t="s">
        <v>14</v>
      </c>
      <c r="E14307">
        <v>20900</v>
      </c>
      <c r="F14307" t="s">
        <v>15</v>
      </c>
      <c r="G14307" s="1">
        <v>45785</v>
      </c>
      <c r="H14307">
        <v>1829952</v>
      </c>
    </row>
    <row r="14308" spans="1:8" x14ac:dyDescent="0.25">
      <c r="A14308">
        <v>1827291</v>
      </c>
      <c r="B14308" t="s">
        <v>133571</v>
      </c>
      <c r="C14308" t="s">
        <v>14</v>
      </c>
      <c r="D14308">
        <v>1785000</v>
      </c>
      <c r="E14308">
        <v>1785000</v>
      </c>
      <c r="F14308" t="s">
        <v>15</v>
      </c>
      <c r="G14308" s="1">
        <v>45785</v>
      </c>
      <c r="H14308">
        <v>1830859</v>
      </c>
    </row>
    <row r="14309" spans="1:8" x14ac:dyDescent="0.25">
      <c r="A14309">
        <v>1800000</v>
      </c>
      <c r="B14309" t="s">
        <v>134113</v>
      </c>
      <c r="C14309" t="s">
        <v>14</v>
      </c>
      <c r="D14309">
        <v>2500000</v>
      </c>
      <c r="E14309">
        <v>2500000</v>
      </c>
      <c r="F14309" t="s">
        <v>15</v>
      </c>
      <c r="G14309" s="1">
        <v>45785</v>
      </c>
      <c r="H14309">
        <v>1829698</v>
      </c>
    </row>
    <row r="14310" spans="1:8" x14ac:dyDescent="0.25">
      <c r="A14310">
        <v>1800000</v>
      </c>
      <c r="B14310" t="s">
        <v>134113</v>
      </c>
      <c r="C14310" t="s">
        <v>14</v>
      </c>
      <c r="E14310">
        <v>23109.24</v>
      </c>
      <c r="F14310" t="s">
        <v>15</v>
      </c>
      <c r="G14310" s="1">
        <v>45785</v>
      </c>
      <c r="H14310">
        <v>1829698</v>
      </c>
    </row>
    <row r="14311" spans="1:8" x14ac:dyDescent="0.25">
      <c r="A14311">
        <v>1830791</v>
      </c>
      <c r="B14311" t="s">
        <v>136998</v>
      </c>
      <c r="C14311" t="s">
        <v>14</v>
      </c>
      <c r="E14311">
        <v>187000</v>
      </c>
      <c r="F14311" t="s">
        <v>15</v>
      </c>
      <c r="G14311" s="1">
        <v>45785</v>
      </c>
      <c r="H14311">
        <v>1830824</v>
      </c>
    </row>
    <row r="14312" spans="1:8" x14ac:dyDescent="0.25">
      <c r="A14312">
        <v>1829244</v>
      </c>
      <c r="B14312" t="s">
        <v>133372</v>
      </c>
      <c r="C14312" t="s">
        <v>76909</v>
      </c>
      <c r="E14312">
        <v>30800</v>
      </c>
      <c r="F14312" t="s">
        <v>15</v>
      </c>
      <c r="G14312" s="1">
        <v>45785</v>
      </c>
      <c r="H14312">
        <v>1829983</v>
      </c>
    </row>
    <row r="14313" spans="1:8" x14ac:dyDescent="0.25">
      <c r="A14313">
        <v>1828905</v>
      </c>
      <c r="B14313" t="s">
        <v>136524</v>
      </c>
      <c r="C14313" t="s">
        <v>14</v>
      </c>
      <c r="E14313">
        <v>150260</v>
      </c>
      <c r="F14313" t="s">
        <v>15</v>
      </c>
      <c r="G14313" s="1">
        <v>45785</v>
      </c>
      <c r="H14313">
        <v>1829970</v>
      </c>
    </row>
    <row r="14314" spans="1:8" x14ac:dyDescent="0.25">
      <c r="A14314">
        <v>1615653</v>
      </c>
      <c r="B14314" t="s">
        <v>133888</v>
      </c>
      <c r="C14314" t="s">
        <v>76909</v>
      </c>
      <c r="E14314">
        <v>85800</v>
      </c>
      <c r="F14314" t="s">
        <v>15</v>
      </c>
      <c r="G14314" s="1">
        <v>45785</v>
      </c>
      <c r="H14314">
        <v>1829475</v>
      </c>
    </row>
    <row r="14315" spans="1:8" x14ac:dyDescent="0.25">
      <c r="A14315">
        <v>1829363</v>
      </c>
      <c r="B14315" t="s">
        <v>133566</v>
      </c>
      <c r="C14315" t="s">
        <v>14</v>
      </c>
      <c r="E14315">
        <v>12650</v>
      </c>
      <c r="F14315" t="s">
        <v>15</v>
      </c>
      <c r="G14315" s="1">
        <v>45785</v>
      </c>
      <c r="H14315">
        <v>1830802</v>
      </c>
    </row>
    <row r="14316" spans="1:8" x14ac:dyDescent="0.25">
      <c r="A14316">
        <v>1805664</v>
      </c>
      <c r="B14316" t="s">
        <v>134879</v>
      </c>
      <c r="C14316" t="s">
        <v>14</v>
      </c>
      <c r="D14316">
        <v>3570000</v>
      </c>
      <c r="E14316">
        <v>3570000</v>
      </c>
      <c r="F14316" t="s">
        <v>15</v>
      </c>
      <c r="G14316" s="1">
        <v>45785</v>
      </c>
      <c r="H14316">
        <v>1829822</v>
      </c>
    </row>
    <row r="14317" spans="1:8" x14ac:dyDescent="0.25">
      <c r="A14317">
        <v>1830804</v>
      </c>
      <c r="B14317" t="s">
        <v>134260</v>
      </c>
      <c r="C14317" t="s">
        <v>14</v>
      </c>
      <c r="E14317">
        <v>18920</v>
      </c>
      <c r="F14317" t="s">
        <v>15</v>
      </c>
      <c r="G14317" s="1">
        <v>45785</v>
      </c>
      <c r="H14317">
        <v>1830842</v>
      </c>
    </row>
    <row r="14318" spans="1:8" x14ac:dyDescent="0.25">
      <c r="A14318">
        <v>1768232</v>
      </c>
      <c r="B14318" t="s">
        <v>136557</v>
      </c>
      <c r="C14318" t="s">
        <v>76909</v>
      </c>
      <c r="D14318">
        <v>0</v>
      </c>
      <c r="E14318">
        <v>3283448</v>
      </c>
      <c r="F14318" t="s">
        <v>15</v>
      </c>
      <c r="G14318" s="1">
        <v>45785</v>
      </c>
      <c r="H14318">
        <v>1830016</v>
      </c>
    </row>
    <row r="14319" spans="1:8" x14ac:dyDescent="0.25">
      <c r="A14319">
        <v>1825814</v>
      </c>
      <c r="B14319" t="s">
        <v>136983</v>
      </c>
      <c r="C14319" t="s">
        <v>14</v>
      </c>
      <c r="E14319">
        <v>275000</v>
      </c>
      <c r="F14319" t="s">
        <v>15</v>
      </c>
      <c r="G14319" s="1">
        <v>45785</v>
      </c>
      <c r="H14319">
        <v>1829949</v>
      </c>
    </row>
    <row r="14320" spans="1:8" x14ac:dyDescent="0.25">
      <c r="A14320">
        <v>1825814</v>
      </c>
      <c r="B14320" t="s">
        <v>136983</v>
      </c>
      <c r="C14320" t="s">
        <v>14</v>
      </c>
      <c r="E14320">
        <v>27500</v>
      </c>
      <c r="F14320" t="s">
        <v>15</v>
      </c>
      <c r="G14320" s="1">
        <v>45785</v>
      </c>
      <c r="H14320">
        <v>1829949</v>
      </c>
    </row>
    <row r="14321" spans="1:8" x14ac:dyDescent="0.25">
      <c r="A14321">
        <v>1831095</v>
      </c>
      <c r="B14321" t="s">
        <v>136730</v>
      </c>
      <c r="C14321" t="s">
        <v>14</v>
      </c>
      <c r="D14321">
        <v>1011500</v>
      </c>
      <c r="E14321">
        <v>1011500</v>
      </c>
      <c r="F14321" t="s">
        <v>15</v>
      </c>
      <c r="G14321" s="1">
        <v>45786</v>
      </c>
      <c r="H14321">
        <v>1832517</v>
      </c>
    </row>
    <row r="14322" spans="1:8" x14ac:dyDescent="0.25">
      <c r="A14322">
        <v>1831095</v>
      </c>
      <c r="B14322" t="s">
        <v>136730</v>
      </c>
      <c r="C14322" t="s">
        <v>14</v>
      </c>
      <c r="E14322">
        <v>9350</v>
      </c>
      <c r="F14322" t="s">
        <v>15</v>
      </c>
      <c r="G14322" s="1">
        <v>45786</v>
      </c>
      <c r="H14322">
        <v>1832517</v>
      </c>
    </row>
    <row r="14323" spans="1:8" x14ac:dyDescent="0.25">
      <c r="A14323">
        <v>1829042</v>
      </c>
      <c r="B14323" t="s">
        <v>136255</v>
      </c>
      <c r="C14323" t="s">
        <v>14</v>
      </c>
      <c r="E14323">
        <v>2970</v>
      </c>
      <c r="F14323" t="s">
        <v>15</v>
      </c>
      <c r="G14323" s="1">
        <v>45786</v>
      </c>
      <c r="H14323">
        <v>1832549</v>
      </c>
    </row>
    <row r="14324" spans="1:8" x14ac:dyDescent="0.25">
      <c r="A14324">
        <v>1830664</v>
      </c>
      <c r="B14324" t="s">
        <v>136795</v>
      </c>
      <c r="C14324" t="s">
        <v>14</v>
      </c>
      <c r="E14324">
        <v>61600</v>
      </c>
      <c r="F14324" t="s">
        <v>15</v>
      </c>
      <c r="G14324" s="1">
        <v>45786</v>
      </c>
      <c r="H14324">
        <v>1832558</v>
      </c>
    </row>
    <row r="14325" spans="1:8" x14ac:dyDescent="0.25">
      <c r="A14325">
        <v>1829221</v>
      </c>
      <c r="B14325" t="s">
        <v>136699</v>
      </c>
      <c r="C14325" t="s">
        <v>14</v>
      </c>
      <c r="E14325">
        <v>55000</v>
      </c>
      <c r="F14325" t="s">
        <v>15</v>
      </c>
      <c r="G14325" s="1">
        <v>45786</v>
      </c>
      <c r="H14325">
        <v>1831270</v>
      </c>
    </row>
    <row r="14326" spans="1:8" x14ac:dyDescent="0.25">
      <c r="A14326">
        <v>1827404</v>
      </c>
      <c r="B14326" t="s">
        <v>134124</v>
      </c>
      <c r="C14326" t="s">
        <v>14</v>
      </c>
      <c r="D14326">
        <v>339811</v>
      </c>
      <c r="E14326">
        <v>339811</v>
      </c>
      <c r="F14326" t="s">
        <v>15</v>
      </c>
      <c r="G14326" s="1">
        <v>45786</v>
      </c>
      <c r="H14326">
        <v>1832532</v>
      </c>
    </row>
    <row r="14327" spans="1:8" x14ac:dyDescent="0.25">
      <c r="A14327">
        <v>1828452</v>
      </c>
      <c r="B14327" t="s">
        <v>135370</v>
      </c>
      <c r="C14327" t="s">
        <v>14</v>
      </c>
      <c r="D14327">
        <v>345100</v>
      </c>
      <c r="E14327">
        <v>345100</v>
      </c>
      <c r="F14327" t="s">
        <v>15</v>
      </c>
      <c r="G14327" s="1">
        <v>45786</v>
      </c>
      <c r="H14327">
        <v>1832540</v>
      </c>
    </row>
    <row r="14328" spans="1:8" x14ac:dyDescent="0.25">
      <c r="A14328">
        <v>1819646</v>
      </c>
      <c r="B14328" t="s">
        <v>134253</v>
      </c>
      <c r="C14328" t="s">
        <v>14</v>
      </c>
      <c r="D14328">
        <v>600000</v>
      </c>
      <c r="E14328">
        <v>600000</v>
      </c>
      <c r="F14328" t="s">
        <v>15</v>
      </c>
      <c r="G14328" s="1">
        <v>45786</v>
      </c>
      <c r="H14328">
        <v>1832521</v>
      </c>
    </row>
    <row r="14329" spans="1:8" x14ac:dyDescent="0.25">
      <c r="A14329">
        <v>1829217</v>
      </c>
      <c r="B14329" t="s">
        <v>133172</v>
      </c>
      <c r="C14329" t="s">
        <v>14</v>
      </c>
      <c r="E14329">
        <v>66000</v>
      </c>
      <c r="F14329" t="s">
        <v>15</v>
      </c>
      <c r="G14329" s="1">
        <v>45786</v>
      </c>
      <c r="H14329">
        <v>1831159</v>
      </c>
    </row>
    <row r="14330" spans="1:8" x14ac:dyDescent="0.25">
      <c r="A14330">
        <v>1810845</v>
      </c>
      <c r="B14330" t="s">
        <v>136561</v>
      </c>
      <c r="C14330" t="s">
        <v>14</v>
      </c>
      <c r="D14330">
        <v>267750.81</v>
      </c>
      <c r="E14330">
        <v>267750.81</v>
      </c>
      <c r="F14330" t="s">
        <v>15</v>
      </c>
      <c r="G14330" s="1">
        <v>45786</v>
      </c>
      <c r="H14330">
        <v>1832505</v>
      </c>
    </row>
    <row r="14331" spans="1:8" x14ac:dyDescent="0.25">
      <c r="A14331">
        <v>1826911</v>
      </c>
      <c r="B14331" t="s">
        <v>136039</v>
      </c>
      <c r="C14331" t="s">
        <v>14</v>
      </c>
      <c r="E14331">
        <v>169510</v>
      </c>
      <c r="F14331" t="s">
        <v>15</v>
      </c>
      <c r="G14331" s="1">
        <v>45786</v>
      </c>
      <c r="H14331">
        <v>1832510</v>
      </c>
    </row>
    <row r="14332" spans="1:8" x14ac:dyDescent="0.25">
      <c r="A14332">
        <v>1827431</v>
      </c>
      <c r="B14332" t="s">
        <v>137114</v>
      </c>
      <c r="C14332" t="s">
        <v>14</v>
      </c>
      <c r="E14332">
        <v>35854.5</v>
      </c>
      <c r="F14332" t="s">
        <v>15</v>
      </c>
      <c r="G14332" s="1">
        <v>45786</v>
      </c>
      <c r="H14332">
        <v>1831478</v>
      </c>
    </row>
    <row r="14333" spans="1:8" x14ac:dyDescent="0.25">
      <c r="A14333">
        <v>1827356</v>
      </c>
      <c r="B14333" t="s">
        <v>134415</v>
      </c>
      <c r="C14333" t="s">
        <v>76909</v>
      </c>
      <c r="E14333">
        <v>3454</v>
      </c>
      <c r="F14333" t="s">
        <v>15</v>
      </c>
      <c r="G14333" s="1">
        <v>45786</v>
      </c>
      <c r="H14333">
        <v>1832519</v>
      </c>
    </row>
    <row r="14334" spans="1:8" x14ac:dyDescent="0.25">
      <c r="A14334">
        <v>1831324</v>
      </c>
      <c r="B14334" t="s">
        <v>136709</v>
      </c>
      <c r="C14334" t="s">
        <v>14</v>
      </c>
      <c r="D14334">
        <v>2380000</v>
      </c>
      <c r="E14334">
        <v>2380000</v>
      </c>
      <c r="F14334" t="s">
        <v>15</v>
      </c>
      <c r="G14334" s="1">
        <v>45786</v>
      </c>
      <c r="H14334">
        <v>1832482</v>
      </c>
    </row>
    <row r="14335" spans="1:8" x14ac:dyDescent="0.25">
      <c r="A14335">
        <v>1829037</v>
      </c>
      <c r="B14335" t="s">
        <v>133705</v>
      </c>
      <c r="C14335" t="s">
        <v>76909</v>
      </c>
      <c r="D14335">
        <v>399812</v>
      </c>
      <c r="E14335">
        <v>403200</v>
      </c>
      <c r="F14335" t="s">
        <v>15</v>
      </c>
      <c r="G14335" s="1">
        <v>45786</v>
      </c>
      <c r="H14335">
        <v>1832547</v>
      </c>
    </row>
    <row r="14336" spans="1:8" x14ac:dyDescent="0.25">
      <c r="A14336">
        <v>1829814</v>
      </c>
      <c r="B14336" t="s">
        <v>136308</v>
      </c>
      <c r="C14336" t="s">
        <v>76909</v>
      </c>
      <c r="E14336">
        <v>84150</v>
      </c>
      <c r="F14336" t="s">
        <v>15</v>
      </c>
      <c r="G14336" s="1">
        <v>45786</v>
      </c>
      <c r="H14336">
        <v>1832556</v>
      </c>
    </row>
    <row r="14337" spans="1:8" x14ac:dyDescent="0.25">
      <c r="A14337">
        <v>1829814</v>
      </c>
      <c r="B14337" t="s">
        <v>136308</v>
      </c>
      <c r="C14337" t="s">
        <v>76909</v>
      </c>
      <c r="E14337">
        <v>8415</v>
      </c>
      <c r="F14337" t="s">
        <v>15</v>
      </c>
      <c r="G14337" s="1">
        <v>45786</v>
      </c>
      <c r="H14337">
        <v>1832556</v>
      </c>
    </row>
    <row r="14338" spans="1:8" x14ac:dyDescent="0.25">
      <c r="A14338">
        <v>1831329</v>
      </c>
      <c r="B14338" t="s">
        <v>136100</v>
      </c>
      <c r="C14338" t="s">
        <v>14</v>
      </c>
      <c r="E14338">
        <v>187000</v>
      </c>
      <c r="F14338" t="s">
        <v>15</v>
      </c>
      <c r="G14338" s="1">
        <v>45786</v>
      </c>
      <c r="H14338">
        <v>1832487</v>
      </c>
    </row>
    <row r="14339" spans="1:8" x14ac:dyDescent="0.25">
      <c r="A14339">
        <v>1822531</v>
      </c>
      <c r="B14339" t="s">
        <v>135070</v>
      </c>
      <c r="C14339" t="s">
        <v>14</v>
      </c>
      <c r="D14339">
        <v>583100</v>
      </c>
      <c r="E14339">
        <v>583100</v>
      </c>
      <c r="F14339" t="s">
        <v>15</v>
      </c>
      <c r="G14339" s="1">
        <v>45786</v>
      </c>
      <c r="H14339">
        <v>1832507</v>
      </c>
    </row>
    <row r="14340" spans="1:8" x14ac:dyDescent="0.25">
      <c r="A14340">
        <v>1827786</v>
      </c>
      <c r="B14340" t="s">
        <v>135320</v>
      </c>
      <c r="C14340" t="s">
        <v>14</v>
      </c>
      <c r="D14340">
        <v>333200</v>
      </c>
      <c r="E14340">
        <v>333200</v>
      </c>
      <c r="F14340" t="s">
        <v>15</v>
      </c>
      <c r="G14340" s="1">
        <v>45786</v>
      </c>
      <c r="H14340">
        <v>1832534</v>
      </c>
    </row>
    <row r="14341" spans="1:8" x14ac:dyDescent="0.25">
      <c r="A14341">
        <v>1827786</v>
      </c>
      <c r="B14341" t="s">
        <v>135320</v>
      </c>
      <c r="C14341" t="s">
        <v>14</v>
      </c>
      <c r="E14341">
        <v>3080</v>
      </c>
      <c r="F14341" t="s">
        <v>15</v>
      </c>
      <c r="G14341" s="1">
        <v>45786</v>
      </c>
      <c r="H14341">
        <v>1832534</v>
      </c>
    </row>
    <row r="14342" spans="1:8" x14ac:dyDescent="0.25">
      <c r="A14342">
        <v>1828441</v>
      </c>
      <c r="B14342" t="s">
        <v>136820</v>
      </c>
      <c r="C14342" t="s">
        <v>14</v>
      </c>
      <c r="E14342">
        <v>61600</v>
      </c>
      <c r="F14342" t="s">
        <v>15</v>
      </c>
      <c r="G14342" s="1">
        <v>45786</v>
      </c>
      <c r="H14342">
        <v>1832539</v>
      </c>
    </row>
    <row r="14343" spans="1:8" x14ac:dyDescent="0.25">
      <c r="A14343">
        <v>1245240</v>
      </c>
      <c r="B14343" t="s">
        <v>133979</v>
      </c>
      <c r="C14343" t="s">
        <v>14</v>
      </c>
      <c r="E14343">
        <v>51727.5</v>
      </c>
      <c r="F14343" t="s">
        <v>15</v>
      </c>
      <c r="G14343" s="1">
        <v>45789</v>
      </c>
      <c r="H14343">
        <v>1833119</v>
      </c>
    </row>
    <row r="14344" spans="1:8" x14ac:dyDescent="0.25">
      <c r="A14344">
        <v>1831454</v>
      </c>
      <c r="B14344" t="s">
        <v>137200</v>
      </c>
      <c r="C14344" t="s">
        <v>14</v>
      </c>
      <c r="D14344">
        <v>10412500</v>
      </c>
      <c r="E14344">
        <v>10412500</v>
      </c>
      <c r="F14344" t="s">
        <v>15</v>
      </c>
      <c r="G14344" s="1">
        <v>45789</v>
      </c>
      <c r="H14344">
        <v>1833808</v>
      </c>
    </row>
    <row r="14345" spans="1:8" x14ac:dyDescent="0.25">
      <c r="A14345">
        <v>1833804</v>
      </c>
      <c r="B14345" t="s">
        <v>134453</v>
      </c>
      <c r="C14345" t="s">
        <v>14</v>
      </c>
      <c r="D14345">
        <v>500000</v>
      </c>
      <c r="E14345">
        <v>500000</v>
      </c>
      <c r="F14345" t="s">
        <v>15</v>
      </c>
      <c r="G14345" s="1">
        <v>45789</v>
      </c>
      <c r="H14345">
        <v>1834224</v>
      </c>
    </row>
    <row r="14346" spans="1:8" x14ac:dyDescent="0.25">
      <c r="A14346">
        <v>1726749</v>
      </c>
      <c r="B14346" t="s">
        <v>135680</v>
      </c>
      <c r="C14346" t="s">
        <v>14</v>
      </c>
      <c r="D14346">
        <v>9858198</v>
      </c>
      <c r="E14346">
        <v>9858198</v>
      </c>
      <c r="F14346" t="s">
        <v>15</v>
      </c>
      <c r="G14346" s="1">
        <v>45789</v>
      </c>
      <c r="H14346">
        <v>1833840</v>
      </c>
    </row>
    <row r="14347" spans="1:8" x14ac:dyDescent="0.25">
      <c r="A14347">
        <v>1726749</v>
      </c>
      <c r="B14347" t="s">
        <v>135680</v>
      </c>
      <c r="C14347" t="s">
        <v>14</v>
      </c>
      <c r="E14347">
        <v>91126.2</v>
      </c>
      <c r="F14347" t="s">
        <v>15</v>
      </c>
      <c r="G14347" s="1">
        <v>45789</v>
      </c>
      <c r="H14347">
        <v>1833840</v>
      </c>
    </row>
    <row r="14348" spans="1:8" x14ac:dyDescent="0.25">
      <c r="A14348">
        <v>1833823</v>
      </c>
      <c r="B14348" t="s">
        <v>136870</v>
      </c>
      <c r="C14348" t="s">
        <v>14</v>
      </c>
      <c r="D14348">
        <v>353430</v>
      </c>
      <c r="E14348">
        <v>353430</v>
      </c>
      <c r="F14348" t="s">
        <v>15</v>
      </c>
      <c r="G14348" s="1">
        <v>45789</v>
      </c>
      <c r="H14348">
        <v>1834201</v>
      </c>
    </row>
    <row r="14349" spans="1:8" x14ac:dyDescent="0.25">
      <c r="A14349">
        <v>1833823</v>
      </c>
      <c r="B14349" t="s">
        <v>136870</v>
      </c>
      <c r="C14349" t="s">
        <v>14</v>
      </c>
      <c r="E14349">
        <v>3267</v>
      </c>
      <c r="F14349" t="s">
        <v>15</v>
      </c>
      <c r="G14349" s="1">
        <v>45789</v>
      </c>
      <c r="H14349">
        <v>1834201</v>
      </c>
    </row>
    <row r="14350" spans="1:8" x14ac:dyDescent="0.25">
      <c r="A14350">
        <v>1833816</v>
      </c>
      <c r="B14350" t="s">
        <v>136385</v>
      </c>
      <c r="C14350" t="s">
        <v>14</v>
      </c>
      <c r="E14350">
        <v>3697.48</v>
      </c>
      <c r="F14350" t="s">
        <v>15</v>
      </c>
      <c r="G14350" s="1">
        <v>45789</v>
      </c>
      <c r="H14350">
        <v>1834227</v>
      </c>
    </row>
    <row r="14351" spans="1:8" x14ac:dyDescent="0.25">
      <c r="A14351">
        <v>1833274</v>
      </c>
      <c r="B14351" t="s">
        <v>136025</v>
      </c>
      <c r="C14351" t="s">
        <v>76909</v>
      </c>
      <c r="E14351">
        <v>158800</v>
      </c>
      <c r="F14351" t="s">
        <v>15</v>
      </c>
      <c r="G14351" s="1">
        <v>45789</v>
      </c>
      <c r="H14351">
        <v>1834191</v>
      </c>
    </row>
    <row r="14352" spans="1:8" x14ac:dyDescent="0.25">
      <c r="A14352">
        <v>1834075</v>
      </c>
      <c r="B14352" t="s">
        <v>136236</v>
      </c>
      <c r="C14352" t="s">
        <v>76909</v>
      </c>
      <c r="E14352">
        <v>230169.92</v>
      </c>
      <c r="F14352" t="s">
        <v>15</v>
      </c>
      <c r="G14352" s="1">
        <v>45789</v>
      </c>
      <c r="H14352">
        <v>1834192</v>
      </c>
    </row>
    <row r="14353" spans="1:8" x14ac:dyDescent="0.25">
      <c r="A14353">
        <v>1830868</v>
      </c>
      <c r="B14353" t="s">
        <v>135769</v>
      </c>
      <c r="C14353" t="s">
        <v>14</v>
      </c>
      <c r="D14353">
        <v>345100</v>
      </c>
      <c r="E14353">
        <v>345100</v>
      </c>
      <c r="F14353" t="s">
        <v>15</v>
      </c>
      <c r="G14353" s="1">
        <v>45789</v>
      </c>
      <c r="H14353">
        <v>1834235</v>
      </c>
    </row>
    <row r="14354" spans="1:8" x14ac:dyDescent="0.25">
      <c r="A14354">
        <v>1830868</v>
      </c>
      <c r="B14354" t="s">
        <v>135769</v>
      </c>
      <c r="C14354" t="s">
        <v>14</v>
      </c>
      <c r="E14354">
        <v>31900</v>
      </c>
      <c r="F14354" t="s">
        <v>15</v>
      </c>
      <c r="G14354" s="1">
        <v>45789</v>
      </c>
      <c r="H14354">
        <v>1834235</v>
      </c>
    </row>
    <row r="14355" spans="1:8" x14ac:dyDescent="0.25">
      <c r="A14355">
        <v>1830868</v>
      </c>
      <c r="B14355" t="s">
        <v>135769</v>
      </c>
      <c r="C14355" t="s">
        <v>14</v>
      </c>
      <c r="E14355">
        <v>3190</v>
      </c>
      <c r="F14355" t="s">
        <v>15</v>
      </c>
      <c r="G14355" s="1">
        <v>45789</v>
      </c>
      <c r="H14355">
        <v>1834235</v>
      </c>
    </row>
    <row r="14356" spans="1:8" x14ac:dyDescent="0.25">
      <c r="A14356">
        <v>1831118</v>
      </c>
      <c r="B14356" t="s">
        <v>134118</v>
      </c>
      <c r="C14356" t="s">
        <v>76909</v>
      </c>
      <c r="E14356">
        <v>92400</v>
      </c>
      <c r="F14356" t="s">
        <v>15</v>
      </c>
      <c r="G14356" s="1">
        <v>45789</v>
      </c>
      <c r="H14356">
        <v>1834236</v>
      </c>
    </row>
    <row r="14357" spans="1:8" x14ac:dyDescent="0.25">
      <c r="A14357">
        <v>1831303</v>
      </c>
      <c r="B14357" t="s">
        <v>135169</v>
      </c>
      <c r="C14357" t="s">
        <v>14</v>
      </c>
      <c r="D14357">
        <v>999600</v>
      </c>
      <c r="E14357">
        <v>999600</v>
      </c>
      <c r="F14357" t="s">
        <v>15</v>
      </c>
      <c r="G14357" s="1">
        <v>45789</v>
      </c>
      <c r="H14357">
        <v>1834237</v>
      </c>
    </row>
    <row r="14358" spans="1:8" x14ac:dyDescent="0.25">
      <c r="A14358">
        <v>1831303</v>
      </c>
      <c r="B14358" t="s">
        <v>135169</v>
      </c>
      <c r="C14358" t="s">
        <v>14</v>
      </c>
      <c r="E14358">
        <v>9240</v>
      </c>
      <c r="F14358" t="s">
        <v>15</v>
      </c>
      <c r="G14358" s="1">
        <v>45789</v>
      </c>
      <c r="H14358">
        <v>1834237</v>
      </c>
    </row>
    <row r="14359" spans="1:8" x14ac:dyDescent="0.25">
      <c r="A14359">
        <v>1833292</v>
      </c>
      <c r="B14359" t="s">
        <v>136682</v>
      </c>
      <c r="C14359" t="s">
        <v>14</v>
      </c>
      <c r="D14359">
        <v>351050</v>
      </c>
      <c r="E14359">
        <v>351050</v>
      </c>
      <c r="F14359" t="s">
        <v>15</v>
      </c>
      <c r="G14359" s="1">
        <v>45789</v>
      </c>
      <c r="H14359">
        <v>1834196</v>
      </c>
    </row>
    <row r="14360" spans="1:8" x14ac:dyDescent="0.25">
      <c r="A14360">
        <v>1831945</v>
      </c>
      <c r="B14360" t="s">
        <v>134483</v>
      </c>
      <c r="C14360" t="s">
        <v>14</v>
      </c>
      <c r="E14360">
        <v>660000</v>
      </c>
      <c r="F14360" t="s">
        <v>15</v>
      </c>
      <c r="G14360" s="1">
        <v>45790</v>
      </c>
      <c r="H14360">
        <v>1835069</v>
      </c>
    </row>
    <row r="14361" spans="1:8" x14ac:dyDescent="0.25">
      <c r="A14361">
        <v>1831313</v>
      </c>
      <c r="B14361" t="s">
        <v>133275</v>
      </c>
      <c r="C14361" t="s">
        <v>76909</v>
      </c>
      <c r="E14361">
        <v>59400</v>
      </c>
      <c r="F14361" t="s">
        <v>15</v>
      </c>
      <c r="G14361" s="1">
        <v>45790</v>
      </c>
      <c r="H14361">
        <v>1835284</v>
      </c>
    </row>
    <row r="14362" spans="1:8" x14ac:dyDescent="0.25">
      <c r="A14362">
        <v>1833272</v>
      </c>
      <c r="B14362" t="s">
        <v>134646</v>
      </c>
      <c r="C14362" t="s">
        <v>14</v>
      </c>
      <c r="D14362">
        <v>666400</v>
      </c>
      <c r="E14362">
        <v>666400</v>
      </c>
      <c r="F14362" t="s">
        <v>15</v>
      </c>
      <c r="G14362" s="1">
        <v>45790</v>
      </c>
      <c r="H14362">
        <v>1835720</v>
      </c>
    </row>
    <row r="14363" spans="1:8" x14ac:dyDescent="0.25">
      <c r="A14363">
        <v>1833272</v>
      </c>
      <c r="B14363" t="s">
        <v>134646</v>
      </c>
      <c r="C14363" t="s">
        <v>14</v>
      </c>
      <c r="E14363">
        <v>61600</v>
      </c>
      <c r="F14363" t="s">
        <v>15</v>
      </c>
      <c r="G14363" s="1">
        <v>45790</v>
      </c>
      <c r="H14363">
        <v>1835720</v>
      </c>
    </row>
    <row r="14364" spans="1:8" x14ac:dyDescent="0.25">
      <c r="A14364">
        <v>1834083</v>
      </c>
      <c r="B14364" t="s">
        <v>135722</v>
      </c>
      <c r="C14364" t="s">
        <v>14</v>
      </c>
      <c r="E14364">
        <v>3080</v>
      </c>
      <c r="F14364" t="s">
        <v>15</v>
      </c>
      <c r="G14364" s="1">
        <v>45790</v>
      </c>
      <c r="H14364">
        <v>1835750</v>
      </c>
    </row>
    <row r="14365" spans="1:8" x14ac:dyDescent="0.25">
      <c r="A14365">
        <v>1833248</v>
      </c>
      <c r="B14365" t="s">
        <v>134814</v>
      </c>
      <c r="C14365" t="s">
        <v>14</v>
      </c>
      <c r="E14365">
        <v>116600</v>
      </c>
      <c r="F14365" t="s">
        <v>15</v>
      </c>
      <c r="G14365" s="1">
        <v>45790</v>
      </c>
      <c r="H14365">
        <v>1835712</v>
      </c>
    </row>
    <row r="14366" spans="1:8" x14ac:dyDescent="0.25">
      <c r="A14366">
        <v>1832082</v>
      </c>
      <c r="B14366" t="s">
        <v>135526</v>
      </c>
      <c r="C14366" t="s">
        <v>14</v>
      </c>
      <c r="D14366">
        <v>2532439</v>
      </c>
      <c r="E14366">
        <v>2532439</v>
      </c>
      <c r="F14366" t="s">
        <v>15</v>
      </c>
      <c r="G14366" s="1">
        <v>45790</v>
      </c>
      <c r="H14366">
        <v>1832499</v>
      </c>
    </row>
    <row r="14367" spans="1:8" x14ac:dyDescent="0.25">
      <c r="A14367">
        <v>1831475</v>
      </c>
      <c r="B14367" t="s">
        <v>135940</v>
      </c>
      <c r="C14367" t="s">
        <v>14</v>
      </c>
      <c r="E14367">
        <v>18150</v>
      </c>
      <c r="F14367" t="s">
        <v>15</v>
      </c>
      <c r="G14367" s="1">
        <v>45790</v>
      </c>
      <c r="H14367">
        <v>1835759</v>
      </c>
    </row>
    <row r="14368" spans="1:8" x14ac:dyDescent="0.25">
      <c r="A14368">
        <v>1828651</v>
      </c>
      <c r="B14368" t="s">
        <v>136304</v>
      </c>
      <c r="C14368" t="s">
        <v>76909</v>
      </c>
      <c r="D14368">
        <v>0</v>
      </c>
      <c r="E14368">
        <v>2142000</v>
      </c>
      <c r="F14368" t="s">
        <v>15</v>
      </c>
      <c r="G14368" s="1">
        <v>45790</v>
      </c>
      <c r="H14368">
        <v>1835764</v>
      </c>
    </row>
    <row r="14369" spans="1:8" x14ac:dyDescent="0.25">
      <c r="A14369">
        <v>1831326</v>
      </c>
      <c r="B14369" t="s">
        <v>136540</v>
      </c>
      <c r="C14369" t="s">
        <v>14</v>
      </c>
      <c r="E14369">
        <v>5940</v>
      </c>
      <c r="F14369" t="s">
        <v>15</v>
      </c>
      <c r="G14369" s="1">
        <v>45790</v>
      </c>
      <c r="H14369">
        <v>1835285</v>
      </c>
    </row>
    <row r="14370" spans="1:8" x14ac:dyDescent="0.25">
      <c r="A14370">
        <v>1834364</v>
      </c>
      <c r="B14370" t="s">
        <v>136665</v>
      </c>
      <c r="C14370" t="s">
        <v>14</v>
      </c>
      <c r="E14370">
        <v>63600</v>
      </c>
      <c r="F14370" t="s">
        <v>15</v>
      </c>
      <c r="G14370" s="1">
        <v>45790</v>
      </c>
      <c r="H14370">
        <v>1834939</v>
      </c>
    </row>
    <row r="14371" spans="1:8" x14ac:dyDescent="0.25">
      <c r="A14371">
        <v>1832928</v>
      </c>
      <c r="B14371" t="s">
        <v>134240</v>
      </c>
      <c r="C14371" t="s">
        <v>14</v>
      </c>
      <c r="E14371">
        <v>21450</v>
      </c>
      <c r="F14371" t="s">
        <v>15</v>
      </c>
      <c r="G14371" s="1">
        <v>45790</v>
      </c>
      <c r="H14371">
        <v>1835757</v>
      </c>
    </row>
    <row r="14372" spans="1:8" x14ac:dyDescent="0.25">
      <c r="A14372">
        <v>1805519</v>
      </c>
      <c r="B14372" t="s">
        <v>133305</v>
      </c>
      <c r="C14372" t="s">
        <v>14</v>
      </c>
      <c r="E14372">
        <v>176000</v>
      </c>
      <c r="F14372" t="s">
        <v>15</v>
      </c>
      <c r="G14372" s="1">
        <v>45790</v>
      </c>
      <c r="H14372">
        <v>1835065</v>
      </c>
    </row>
    <row r="14373" spans="1:8" x14ac:dyDescent="0.25">
      <c r="A14373">
        <v>1832357</v>
      </c>
      <c r="B14373" t="s">
        <v>135436</v>
      </c>
      <c r="C14373" t="s">
        <v>76909</v>
      </c>
      <c r="E14373">
        <v>5200</v>
      </c>
      <c r="F14373" t="s">
        <v>15</v>
      </c>
      <c r="G14373" s="1">
        <v>45790</v>
      </c>
      <c r="H14373">
        <v>1834935</v>
      </c>
    </row>
    <row r="14374" spans="1:8" x14ac:dyDescent="0.25">
      <c r="A14374">
        <v>1832357</v>
      </c>
      <c r="B14374" t="s">
        <v>135436</v>
      </c>
      <c r="C14374" t="s">
        <v>76909</v>
      </c>
      <c r="E14374">
        <v>4345</v>
      </c>
      <c r="F14374" t="s">
        <v>15</v>
      </c>
      <c r="G14374" s="1">
        <v>45790</v>
      </c>
      <c r="H14374">
        <v>1834935</v>
      </c>
    </row>
    <row r="14375" spans="1:8" x14ac:dyDescent="0.25">
      <c r="A14375">
        <v>1834248</v>
      </c>
      <c r="B14375" t="s">
        <v>136491</v>
      </c>
      <c r="C14375" t="s">
        <v>14</v>
      </c>
      <c r="E14375">
        <v>13750</v>
      </c>
      <c r="F14375" t="s">
        <v>15</v>
      </c>
      <c r="G14375" s="1">
        <v>45790</v>
      </c>
      <c r="H14375">
        <v>1834774</v>
      </c>
    </row>
    <row r="14376" spans="1:8" x14ac:dyDescent="0.25">
      <c r="A14376">
        <v>1831328</v>
      </c>
      <c r="B14376" t="s">
        <v>133441</v>
      </c>
      <c r="C14376" t="s">
        <v>14</v>
      </c>
      <c r="D14376">
        <v>2261000</v>
      </c>
      <c r="E14376">
        <v>2261000</v>
      </c>
      <c r="F14376" t="s">
        <v>15</v>
      </c>
      <c r="G14376" s="1">
        <v>45790</v>
      </c>
      <c r="H14376">
        <v>1835577</v>
      </c>
    </row>
    <row r="14377" spans="1:8" x14ac:dyDescent="0.25">
      <c r="A14377">
        <v>1831328</v>
      </c>
      <c r="B14377" t="s">
        <v>133441</v>
      </c>
      <c r="C14377" t="s">
        <v>14</v>
      </c>
      <c r="E14377">
        <v>20900</v>
      </c>
      <c r="F14377" t="s">
        <v>15</v>
      </c>
      <c r="G14377" s="1">
        <v>45790</v>
      </c>
      <c r="H14377">
        <v>1835577</v>
      </c>
    </row>
    <row r="14378" spans="1:8" x14ac:dyDescent="0.25">
      <c r="A14378">
        <v>1824068</v>
      </c>
      <c r="B14378" t="s">
        <v>133935</v>
      </c>
      <c r="C14378" t="s">
        <v>14</v>
      </c>
      <c r="E14378">
        <v>161700</v>
      </c>
      <c r="F14378" t="s">
        <v>15</v>
      </c>
      <c r="G14378" s="1">
        <v>45790</v>
      </c>
      <c r="H14378">
        <v>1835444</v>
      </c>
    </row>
    <row r="14379" spans="1:8" x14ac:dyDescent="0.25">
      <c r="A14379">
        <v>1833250</v>
      </c>
      <c r="B14379" t="s">
        <v>136145</v>
      </c>
      <c r="C14379" t="s">
        <v>14</v>
      </c>
      <c r="D14379">
        <v>321300</v>
      </c>
      <c r="E14379">
        <v>321300</v>
      </c>
      <c r="F14379" t="s">
        <v>15</v>
      </c>
      <c r="G14379" s="1">
        <v>45790</v>
      </c>
      <c r="H14379">
        <v>1835718</v>
      </c>
    </row>
    <row r="14380" spans="1:8" x14ac:dyDescent="0.25">
      <c r="A14380">
        <v>1836699</v>
      </c>
      <c r="B14380" t="s">
        <v>135525</v>
      </c>
      <c r="C14380" t="s">
        <v>76909</v>
      </c>
      <c r="D14380">
        <v>0</v>
      </c>
      <c r="E14380">
        <v>2975000</v>
      </c>
      <c r="F14380" t="s">
        <v>15</v>
      </c>
      <c r="G14380" s="1">
        <v>45791</v>
      </c>
      <c r="H14380">
        <v>1836706</v>
      </c>
    </row>
    <row r="14381" spans="1:8" x14ac:dyDescent="0.25">
      <c r="A14381">
        <v>1835427</v>
      </c>
      <c r="B14381" t="s">
        <v>136423</v>
      </c>
      <c r="C14381" t="s">
        <v>76909</v>
      </c>
      <c r="D14381">
        <v>0</v>
      </c>
      <c r="E14381">
        <v>2492455</v>
      </c>
      <c r="F14381" t="s">
        <v>15</v>
      </c>
      <c r="G14381" s="1">
        <v>45791</v>
      </c>
      <c r="H14381">
        <v>1836755</v>
      </c>
    </row>
    <row r="14382" spans="1:8" x14ac:dyDescent="0.25">
      <c r="A14382">
        <v>1834391</v>
      </c>
      <c r="B14382" t="s">
        <v>135772</v>
      </c>
      <c r="C14382" t="s">
        <v>14</v>
      </c>
      <c r="D14382">
        <v>761600</v>
      </c>
      <c r="E14382">
        <v>761600</v>
      </c>
      <c r="F14382" t="s">
        <v>15</v>
      </c>
      <c r="G14382" s="1">
        <v>45791</v>
      </c>
      <c r="H14382">
        <v>1836753</v>
      </c>
    </row>
    <row r="14383" spans="1:8" x14ac:dyDescent="0.25">
      <c r="A14383">
        <v>1834534</v>
      </c>
      <c r="B14383" t="s">
        <v>136719</v>
      </c>
      <c r="C14383" t="s">
        <v>76909</v>
      </c>
      <c r="D14383">
        <v>0</v>
      </c>
      <c r="E14383">
        <v>283271</v>
      </c>
      <c r="F14383" t="s">
        <v>15</v>
      </c>
      <c r="G14383" s="1">
        <v>45791</v>
      </c>
      <c r="H14383">
        <v>1836226</v>
      </c>
    </row>
    <row r="14384" spans="1:8" x14ac:dyDescent="0.25">
      <c r="A14384">
        <v>1834893</v>
      </c>
      <c r="B14384" t="s">
        <v>137060</v>
      </c>
      <c r="C14384" t="s">
        <v>76909</v>
      </c>
      <c r="E14384">
        <v>28442.81</v>
      </c>
      <c r="F14384" t="s">
        <v>15</v>
      </c>
      <c r="G14384" s="1">
        <v>45791</v>
      </c>
      <c r="H14384">
        <v>1836350</v>
      </c>
    </row>
    <row r="14385" spans="1:8" x14ac:dyDescent="0.25">
      <c r="A14385">
        <v>1834921</v>
      </c>
      <c r="B14385" t="s">
        <v>134370</v>
      </c>
      <c r="C14385" t="s">
        <v>76909</v>
      </c>
      <c r="E14385">
        <v>2844.28</v>
      </c>
      <c r="F14385" t="s">
        <v>15</v>
      </c>
      <c r="G14385" s="1">
        <v>45791</v>
      </c>
      <c r="H14385">
        <v>1836363</v>
      </c>
    </row>
    <row r="14386" spans="1:8" x14ac:dyDescent="0.25">
      <c r="A14386">
        <v>1835731</v>
      </c>
      <c r="B14386" t="s">
        <v>135023</v>
      </c>
      <c r="C14386" t="s">
        <v>14</v>
      </c>
      <c r="E14386">
        <v>39600</v>
      </c>
      <c r="F14386" t="s">
        <v>15</v>
      </c>
      <c r="G14386" s="1">
        <v>45791</v>
      </c>
      <c r="H14386">
        <v>1835917</v>
      </c>
    </row>
    <row r="14387" spans="1:8" x14ac:dyDescent="0.25">
      <c r="A14387">
        <v>1826321</v>
      </c>
      <c r="B14387" t="s">
        <v>133186</v>
      </c>
      <c r="C14387" t="s">
        <v>14</v>
      </c>
      <c r="D14387">
        <v>547400</v>
      </c>
      <c r="E14387">
        <v>547400</v>
      </c>
      <c r="F14387" t="s">
        <v>15</v>
      </c>
      <c r="G14387" s="1">
        <v>45791</v>
      </c>
      <c r="H14387">
        <v>1836086</v>
      </c>
    </row>
    <row r="14388" spans="1:8" x14ac:dyDescent="0.25">
      <c r="A14388">
        <v>1826321</v>
      </c>
      <c r="B14388" t="s">
        <v>133186</v>
      </c>
      <c r="C14388" t="s">
        <v>14</v>
      </c>
      <c r="E14388">
        <v>5060</v>
      </c>
      <c r="F14388" t="s">
        <v>15</v>
      </c>
      <c r="G14388" s="1">
        <v>45791</v>
      </c>
      <c r="H14388">
        <v>1836086</v>
      </c>
    </row>
    <row r="14389" spans="1:8" x14ac:dyDescent="0.25">
      <c r="A14389">
        <v>1833963</v>
      </c>
      <c r="B14389" t="s">
        <v>136642</v>
      </c>
      <c r="C14389" t="s">
        <v>76909</v>
      </c>
      <c r="D14389">
        <v>0</v>
      </c>
      <c r="E14389">
        <v>7889700</v>
      </c>
      <c r="F14389" t="s">
        <v>15</v>
      </c>
      <c r="G14389" s="1">
        <v>45791</v>
      </c>
      <c r="H14389">
        <v>1836194</v>
      </c>
    </row>
    <row r="14390" spans="1:8" x14ac:dyDescent="0.25">
      <c r="A14390">
        <v>1833963</v>
      </c>
      <c r="B14390" t="s">
        <v>136642</v>
      </c>
      <c r="C14390" t="s">
        <v>76909</v>
      </c>
      <c r="E14390">
        <v>72930</v>
      </c>
      <c r="F14390" t="s">
        <v>15</v>
      </c>
      <c r="G14390" s="1">
        <v>45791</v>
      </c>
      <c r="H14390">
        <v>1836194</v>
      </c>
    </row>
    <row r="14391" spans="1:8" x14ac:dyDescent="0.25">
      <c r="A14391">
        <v>1837914</v>
      </c>
      <c r="B14391" t="s">
        <v>135295</v>
      </c>
      <c r="C14391" t="s">
        <v>76909</v>
      </c>
      <c r="E14391">
        <v>3300</v>
      </c>
      <c r="F14391" t="s">
        <v>15</v>
      </c>
      <c r="G14391" s="1">
        <v>45791</v>
      </c>
      <c r="H14391">
        <v>1837935</v>
      </c>
    </row>
    <row r="14392" spans="1:8" x14ac:dyDescent="0.25">
      <c r="A14392">
        <v>1834220</v>
      </c>
      <c r="B14392" t="s">
        <v>135101</v>
      </c>
      <c r="C14392" t="s">
        <v>76909</v>
      </c>
      <c r="E14392">
        <v>23520</v>
      </c>
      <c r="F14392" t="s">
        <v>15</v>
      </c>
      <c r="G14392" s="1">
        <v>45791</v>
      </c>
      <c r="H14392">
        <v>1836752</v>
      </c>
    </row>
    <row r="14393" spans="1:8" x14ac:dyDescent="0.25">
      <c r="A14393">
        <v>1834923</v>
      </c>
      <c r="B14393" t="s">
        <v>134853</v>
      </c>
      <c r="C14393" t="s">
        <v>76909</v>
      </c>
      <c r="D14393">
        <v>0</v>
      </c>
      <c r="E14393">
        <v>283271</v>
      </c>
      <c r="F14393" t="s">
        <v>15</v>
      </c>
      <c r="G14393" s="1">
        <v>45791</v>
      </c>
      <c r="H14393">
        <v>1836364</v>
      </c>
    </row>
    <row r="14394" spans="1:8" x14ac:dyDescent="0.25">
      <c r="A14394">
        <v>1834945</v>
      </c>
      <c r="B14394" t="s">
        <v>133237</v>
      </c>
      <c r="C14394" t="s">
        <v>76909</v>
      </c>
      <c r="E14394">
        <v>9570</v>
      </c>
      <c r="F14394" t="s">
        <v>15</v>
      </c>
      <c r="G14394" s="1">
        <v>45791</v>
      </c>
      <c r="H14394">
        <v>1836370</v>
      </c>
    </row>
    <row r="14395" spans="1:8" x14ac:dyDescent="0.25">
      <c r="A14395">
        <v>1834898</v>
      </c>
      <c r="B14395" t="s">
        <v>136803</v>
      </c>
      <c r="C14395" t="s">
        <v>76909</v>
      </c>
      <c r="E14395">
        <v>28442.81</v>
      </c>
      <c r="F14395" t="s">
        <v>15</v>
      </c>
      <c r="G14395" s="1">
        <v>45791</v>
      </c>
      <c r="H14395">
        <v>1836354</v>
      </c>
    </row>
    <row r="14396" spans="1:8" x14ac:dyDescent="0.25">
      <c r="A14396">
        <v>1834541</v>
      </c>
      <c r="B14396" t="s">
        <v>134382</v>
      </c>
      <c r="C14396" t="s">
        <v>76909</v>
      </c>
      <c r="D14396">
        <v>0</v>
      </c>
      <c r="E14396">
        <v>283271</v>
      </c>
      <c r="F14396" t="s">
        <v>15</v>
      </c>
      <c r="G14396" s="1">
        <v>45791</v>
      </c>
      <c r="H14396">
        <v>1836336</v>
      </c>
    </row>
    <row r="14397" spans="1:8" x14ac:dyDescent="0.25">
      <c r="A14397">
        <v>1834786</v>
      </c>
      <c r="B14397" t="s">
        <v>133533</v>
      </c>
      <c r="C14397" t="s">
        <v>76909</v>
      </c>
      <c r="E14397">
        <v>2844.28</v>
      </c>
      <c r="F14397" t="s">
        <v>15</v>
      </c>
      <c r="G14397" s="1">
        <v>45791</v>
      </c>
      <c r="H14397">
        <v>1836346</v>
      </c>
    </row>
    <row r="14398" spans="1:8" x14ac:dyDescent="0.25">
      <c r="A14398">
        <v>1836212</v>
      </c>
      <c r="B14398" t="s">
        <v>135117</v>
      </c>
      <c r="C14398" t="s">
        <v>76909</v>
      </c>
      <c r="D14398">
        <v>5079320</v>
      </c>
      <c r="E14398">
        <v>5255992</v>
      </c>
      <c r="F14398" t="s">
        <v>15</v>
      </c>
      <c r="G14398" s="1">
        <v>45791</v>
      </c>
      <c r="H14398">
        <v>1836757</v>
      </c>
    </row>
    <row r="14399" spans="1:8" x14ac:dyDescent="0.25">
      <c r="A14399">
        <v>1834392</v>
      </c>
      <c r="B14399" t="s">
        <v>135259</v>
      </c>
      <c r="C14399" t="s">
        <v>76909</v>
      </c>
      <c r="E14399">
        <v>6715.5</v>
      </c>
      <c r="F14399" t="s">
        <v>15</v>
      </c>
      <c r="G14399" s="1">
        <v>45791</v>
      </c>
      <c r="H14399">
        <v>1836083</v>
      </c>
    </row>
    <row r="14400" spans="1:8" x14ac:dyDescent="0.25">
      <c r="A14400">
        <v>1831340</v>
      </c>
      <c r="B14400" t="s">
        <v>134364</v>
      </c>
      <c r="C14400" t="s">
        <v>14</v>
      </c>
      <c r="E14400">
        <v>34100</v>
      </c>
      <c r="F14400" t="s">
        <v>15</v>
      </c>
      <c r="G14400" s="1">
        <v>45792</v>
      </c>
      <c r="H14400">
        <v>1837621</v>
      </c>
    </row>
    <row r="14401" spans="1:8" x14ac:dyDescent="0.25">
      <c r="A14401">
        <v>1837041</v>
      </c>
      <c r="B14401" t="s">
        <v>134455</v>
      </c>
      <c r="C14401" t="s">
        <v>14</v>
      </c>
      <c r="E14401">
        <v>264000</v>
      </c>
      <c r="F14401" t="s">
        <v>15</v>
      </c>
      <c r="G14401" s="1">
        <v>45792</v>
      </c>
      <c r="H14401">
        <v>1837213</v>
      </c>
    </row>
    <row r="14402" spans="1:8" x14ac:dyDescent="0.25">
      <c r="A14402">
        <v>1837040</v>
      </c>
      <c r="B14402" t="s">
        <v>135115</v>
      </c>
      <c r="C14402" t="s">
        <v>14</v>
      </c>
      <c r="E14402">
        <v>76000</v>
      </c>
      <c r="F14402" t="s">
        <v>15</v>
      </c>
      <c r="G14402" s="1">
        <v>45792</v>
      </c>
      <c r="H14402">
        <v>1837248</v>
      </c>
    </row>
    <row r="14403" spans="1:8" x14ac:dyDescent="0.25">
      <c r="A14403">
        <v>1831941</v>
      </c>
      <c r="B14403" t="s">
        <v>137346</v>
      </c>
      <c r="C14403" t="s">
        <v>76909</v>
      </c>
      <c r="D14403">
        <v>0</v>
      </c>
      <c r="E14403">
        <v>1820365.61</v>
      </c>
      <c r="F14403" t="s">
        <v>15</v>
      </c>
      <c r="G14403" s="1">
        <v>45792</v>
      </c>
      <c r="H14403">
        <v>1837616</v>
      </c>
    </row>
    <row r="14404" spans="1:8" x14ac:dyDescent="0.25">
      <c r="A14404">
        <v>1836927</v>
      </c>
      <c r="B14404" t="s">
        <v>133552</v>
      </c>
      <c r="C14404" t="s">
        <v>76909</v>
      </c>
      <c r="E14404">
        <v>165000</v>
      </c>
      <c r="F14404" t="s">
        <v>15</v>
      </c>
      <c r="G14404" s="1">
        <v>45792</v>
      </c>
      <c r="H14404">
        <v>1837264</v>
      </c>
    </row>
    <row r="14405" spans="1:8" x14ac:dyDescent="0.25">
      <c r="A14405">
        <v>1837233</v>
      </c>
      <c r="B14405" t="s">
        <v>135574</v>
      </c>
      <c r="C14405" t="s">
        <v>14</v>
      </c>
      <c r="E14405">
        <v>43378.5</v>
      </c>
      <c r="F14405" t="s">
        <v>15</v>
      </c>
      <c r="G14405" s="1">
        <v>45792</v>
      </c>
      <c r="H14405">
        <v>1837617</v>
      </c>
    </row>
    <row r="14406" spans="1:8" x14ac:dyDescent="0.25">
      <c r="A14406">
        <v>1744442</v>
      </c>
      <c r="B14406" t="s">
        <v>136233</v>
      </c>
      <c r="C14406" t="s">
        <v>76909</v>
      </c>
      <c r="E14406">
        <v>209484</v>
      </c>
      <c r="F14406" t="s">
        <v>15</v>
      </c>
      <c r="G14406" s="1">
        <v>45792</v>
      </c>
      <c r="H14406">
        <v>1837217</v>
      </c>
    </row>
    <row r="14407" spans="1:8" x14ac:dyDescent="0.25">
      <c r="A14407">
        <v>1831321</v>
      </c>
      <c r="B14407" t="s">
        <v>136844</v>
      </c>
      <c r="C14407" t="s">
        <v>14</v>
      </c>
      <c r="E14407">
        <v>385000</v>
      </c>
      <c r="F14407" t="s">
        <v>15</v>
      </c>
      <c r="G14407" s="1">
        <v>45792</v>
      </c>
      <c r="H14407">
        <v>1837652</v>
      </c>
    </row>
    <row r="14408" spans="1:8" x14ac:dyDescent="0.25">
      <c r="A14408">
        <v>1827319</v>
      </c>
      <c r="B14408" t="s">
        <v>136910</v>
      </c>
      <c r="C14408" t="s">
        <v>14</v>
      </c>
      <c r="D14408">
        <v>1000000.01</v>
      </c>
      <c r="E14408">
        <v>1000000.01</v>
      </c>
      <c r="F14408" t="s">
        <v>15</v>
      </c>
      <c r="G14408" s="1">
        <v>45792</v>
      </c>
      <c r="H14408">
        <v>1837771</v>
      </c>
    </row>
    <row r="14409" spans="1:8" x14ac:dyDescent="0.25">
      <c r="A14409">
        <v>1836774</v>
      </c>
      <c r="B14409" t="s">
        <v>134349</v>
      </c>
      <c r="C14409" t="s">
        <v>14</v>
      </c>
      <c r="E14409">
        <v>132000</v>
      </c>
      <c r="F14409" t="s">
        <v>15</v>
      </c>
      <c r="G14409" s="1">
        <v>45792</v>
      </c>
      <c r="H14409">
        <v>1837369</v>
      </c>
    </row>
    <row r="14410" spans="1:8" x14ac:dyDescent="0.25">
      <c r="A14410">
        <v>1836892</v>
      </c>
      <c r="B14410" t="s">
        <v>133583</v>
      </c>
      <c r="C14410" t="s">
        <v>14</v>
      </c>
      <c r="D14410">
        <v>7124132.54</v>
      </c>
      <c r="E14410">
        <v>7124132.54</v>
      </c>
      <c r="F14410" t="s">
        <v>15</v>
      </c>
      <c r="G14410" s="1">
        <v>45792</v>
      </c>
      <c r="H14410">
        <v>1837897</v>
      </c>
    </row>
    <row r="14411" spans="1:8" x14ac:dyDescent="0.25">
      <c r="A14411">
        <v>1835702</v>
      </c>
      <c r="B14411" t="s">
        <v>135847</v>
      </c>
      <c r="C14411" t="s">
        <v>14</v>
      </c>
      <c r="E14411">
        <v>66000</v>
      </c>
      <c r="F14411" t="s">
        <v>15</v>
      </c>
      <c r="G14411" s="1">
        <v>45792</v>
      </c>
      <c r="H14411">
        <v>1837365</v>
      </c>
    </row>
    <row r="14412" spans="1:8" x14ac:dyDescent="0.25">
      <c r="A14412">
        <v>1837655</v>
      </c>
      <c r="B14412" t="s">
        <v>136590</v>
      </c>
      <c r="C14412" t="s">
        <v>14</v>
      </c>
      <c r="E14412">
        <v>3697.48</v>
      </c>
      <c r="F14412" t="s">
        <v>15</v>
      </c>
      <c r="G14412" s="1">
        <v>45792</v>
      </c>
      <c r="H14412">
        <v>1837884</v>
      </c>
    </row>
    <row r="14413" spans="1:8" x14ac:dyDescent="0.25">
      <c r="A14413">
        <v>1835437</v>
      </c>
      <c r="B14413" t="s">
        <v>136470</v>
      </c>
      <c r="C14413" t="s">
        <v>14</v>
      </c>
      <c r="E14413">
        <v>7590</v>
      </c>
      <c r="F14413" t="s">
        <v>15</v>
      </c>
      <c r="G14413" s="1">
        <v>45792</v>
      </c>
      <c r="H14413">
        <v>1837255</v>
      </c>
    </row>
    <row r="14414" spans="1:8" x14ac:dyDescent="0.25">
      <c r="A14414">
        <v>1837612</v>
      </c>
      <c r="B14414" t="s">
        <v>135870</v>
      </c>
      <c r="C14414" t="s">
        <v>14</v>
      </c>
      <c r="D14414">
        <v>1904000</v>
      </c>
      <c r="E14414">
        <v>1904000</v>
      </c>
      <c r="F14414" t="s">
        <v>15</v>
      </c>
      <c r="G14414" s="1">
        <v>45792</v>
      </c>
      <c r="H14414">
        <v>1837658</v>
      </c>
    </row>
    <row r="14415" spans="1:8" x14ac:dyDescent="0.25">
      <c r="A14415">
        <v>1835071</v>
      </c>
      <c r="B14415" t="s">
        <v>137424</v>
      </c>
      <c r="C14415" t="s">
        <v>76909</v>
      </c>
      <c r="D14415">
        <v>0</v>
      </c>
      <c r="E14415">
        <v>84331804.939999998</v>
      </c>
      <c r="F14415" t="s">
        <v>15</v>
      </c>
      <c r="G14415" s="1">
        <v>45792</v>
      </c>
      <c r="H14415">
        <v>1837932</v>
      </c>
    </row>
    <row r="14416" spans="1:8" x14ac:dyDescent="0.25">
      <c r="A14416">
        <v>1816030</v>
      </c>
      <c r="B14416" t="s">
        <v>133235</v>
      </c>
      <c r="C14416" t="s">
        <v>14</v>
      </c>
      <c r="E14416">
        <v>5940</v>
      </c>
      <c r="F14416" t="s">
        <v>15</v>
      </c>
      <c r="G14416" s="1">
        <v>45792</v>
      </c>
      <c r="H14416">
        <v>1837056</v>
      </c>
    </row>
    <row r="14417" spans="1:8" x14ac:dyDescent="0.25">
      <c r="A14417">
        <v>1807672</v>
      </c>
      <c r="B14417" t="s">
        <v>135899</v>
      </c>
      <c r="C14417" t="s">
        <v>14</v>
      </c>
      <c r="D14417">
        <v>15113000</v>
      </c>
      <c r="E14417">
        <v>15113000</v>
      </c>
      <c r="F14417" t="s">
        <v>15</v>
      </c>
      <c r="G14417" s="1">
        <v>45792</v>
      </c>
      <c r="H14417">
        <v>1836914</v>
      </c>
    </row>
    <row r="14418" spans="1:8" x14ac:dyDescent="0.25">
      <c r="A14418">
        <v>1820121</v>
      </c>
      <c r="B14418" t="s">
        <v>135406</v>
      </c>
      <c r="C14418" t="s">
        <v>76909</v>
      </c>
      <c r="E14418">
        <v>13750</v>
      </c>
      <c r="F14418" t="s">
        <v>15</v>
      </c>
      <c r="G14418" s="1">
        <v>45792</v>
      </c>
      <c r="H14418">
        <v>1837199</v>
      </c>
    </row>
    <row r="14419" spans="1:8" x14ac:dyDescent="0.25">
      <c r="A14419">
        <v>1793459</v>
      </c>
      <c r="B14419" t="s">
        <v>133972</v>
      </c>
      <c r="C14419" t="s">
        <v>76909</v>
      </c>
      <c r="E14419">
        <v>145530</v>
      </c>
      <c r="F14419" t="s">
        <v>15</v>
      </c>
      <c r="G14419" s="1">
        <v>45792</v>
      </c>
      <c r="H14419">
        <v>1837632</v>
      </c>
    </row>
    <row r="14420" spans="1:8" x14ac:dyDescent="0.25">
      <c r="A14420">
        <v>1835939</v>
      </c>
      <c r="B14420" t="s">
        <v>135495</v>
      </c>
      <c r="C14420" t="s">
        <v>14</v>
      </c>
      <c r="E14420">
        <v>3080</v>
      </c>
      <c r="F14420" t="s">
        <v>15</v>
      </c>
      <c r="G14420" s="1">
        <v>45792</v>
      </c>
      <c r="H14420">
        <v>1837374</v>
      </c>
    </row>
    <row r="14421" spans="1:8" x14ac:dyDescent="0.25">
      <c r="A14421">
        <v>1838340</v>
      </c>
      <c r="B14421" t="s">
        <v>136635</v>
      </c>
      <c r="C14421" t="s">
        <v>14</v>
      </c>
      <c r="E14421">
        <v>396000</v>
      </c>
      <c r="F14421" t="s">
        <v>15</v>
      </c>
      <c r="G14421" s="1">
        <v>45793</v>
      </c>
      <c r="H14421">
        <v>1838396</v>
      </c>
    </row>
    <row r="14422" spans="1:8" x14ac:dyDescent="0.25">
      <c r="A14422">
        <v>1838533</v>
      </c>
      <c r="B14422" t="s">
        <v>136694</v>
      </c>
      <c r="C14422" t="s">
        <v>14</v>
      </c>
      <c r="E14422">
        <v>5940</v>
      </c>
      <c r="F14422" t="s">
        <v>15</v>
      </c>
      <c r="G14422" s="1">
        <v>45793</v>
      </c>
      <c r="H14422">
        <v>1839395</v>
      </c>
    </row>
    <row r="14423" spans="1:8" x14ac:dyDescent="0.25">
      <c r="A14423">
        <v>1837195</v>
      </c>
      <c r="B14423" t="s">
        <v>137136</v>
      </c>
      <c r="C14423" t="s">
        <v>14</v>
      </c>
      <c r="E14423">
        <v>2530</v>
      </c>
      <c r="F14423" t="s">
        <v>15</v>
      </c>
      <c r="G14423" s="1">
        <v>45793</v>
      </c>
      <c r="H14423">
        <v>1838409</v>
      </c>
    </row>
    <row r="14424" spans="1:8" x14ac:dyDescent="0.25">
      <c r="A14424">
        <v>1838342</v>
      </c>
      <c r="B14424" t="s">
        <v>136734</v>
      </c>
      <c r="C14424" t="s">
        <v>14</v>
      </c>
      <c r="D14424">
        <v>1666000</v>
      </c>
      <c r="E14424">
        <v>1666000</v>
      </c>
      <c r="F14424" t="s">
        <v>15</v>
      </c>
      <c r="G14424" s="1">
        <v>45793</v>
      </c>
      <c r="H14424">
        <v>1839538</v>
      </c>
    </row>
    <row r="14425" spans="1:8" x14ac:dyDescent="0.25">
      <c r="A14425">
        <v>1837659</v>
      </c>
      <c r="B14425" t="s">
        <v>134968</v>
      </c>
      <c r="C14425" t="s">
        <v>14</v>
      </c>
      <c r="D14425">
        <v>952000</v>
      </c>
      <c r="E14425">
        <v>952000</v>
      </c>
      <c r="F14425" t="s">
        <v>15</v>
      </c>
      <c r="G14425" s="1">
        <v>45793</v>
      </c>
      <c r="H14425">
        <v>1838101</v>
      </c>
    </row>
    <row r="14426" spans="1:8" x14ac:dyDescent="0.25">
      <c r="A14426">
        <v>1834924</v>
      </c>
      <c r="B14426" t="s">
        <v>136868</v>
      </c>
      <c r="C14426" t="s">
        <v>14</v>
      </c>
      <c r="D14426">
        <v>6188000</v>
      </c>
      <c r="E14426">
        <v>6188000</v>
      </c>
      <c r="F14426" t="s">
        <v>15</v>
      </c>
      <c r="G14426" s="1">
        <v>45793</v>
      </c>
      <c r="H14426">
        <v>1838210</v>
      </c>
    </row>
    <row r="14427" spans="1:8" x14ac:dyDescent="0.25">
      <c r="A14427">
        <v>1780602</v>
      </c>
      <c r="B14427" t="s">
        <v>135279</v>
      </c>
      <c r="C14427" t="s">
        <v>14</v>
      </c>
      <c r="E14427">
        <v>418000</v>
      </c>
      <c r="F14427" t="s">
        <v>15</v>
      </c>
      <c r="G14427" s="1">
        <v>45793</v>
      </c>
      <c r="H14427">
        <v>1838323</v>
      </c>
    </row>
    <row r="14428" spans="1:8" x14ac:dyDescent="0.25">
      <c r="A14428">
        <v>1838835</v>
      </c>
      <c r="B14428" t="s">
        <v>135386</v>
      </c>
      <c r="C14428" t="s">
        <v>14</v>
      </c>
      <c r="D14428">
        <v>666400</v>
      </c>
      <c r="E14428">
        <v>666400</v>
      </c>
      <c r="F14428" t="s">
        <v>15</v>
      </c>
      <c r="G14428" s="1">
        <v>45793</v>
      </c>
      <c r="H14428">
        <v>1839397</v>
      </c>
    </row>
    <row r="14429" spans="1:8" x14ac:dyDescent="0.25">
      <c r="A14429">
        <v>1799538</v>
      </c>
      <c r="B14429" t="s">
        <v>135392</v>
      </c>
      <c r="C14429" t="s">
        <v>14</v>
      </c>
      <c r="D14429">
        <v>1071000</v>
      </c>
      <c r="E14429">
        <v>1071000</v>
      </c>
      <c r="F14429" t="s">
        <v>15</v>
      </c>
      <c r="G14429" s="1">
        <v>45793</v>
      </c>
      <c r="H14429">
        <v>1838367</v>
      </c>
    </row>
    <row r="14430" spans="1:8" x14ac:dyDescent="0.25">
      <c r="A14430">
        <v>1838412</v>
      </c>
      <c r="B14430" t="s">
        <v>134571</v>
      </c>
      <c r="C14430" t="s">
        <v>76909</v>
      </c>
      <c r="E14430">
        <v>80300</v>
      </c>
      <c r="F14430" t="s">
        <v>15</v>
      </c>
      <c r="G14430" s="1">
        <v>45793</v>
      </c>
      <c r="H14430">
        <v>1839541</v>
      </c>
    </row>
    <row r="14431" spans="1:8" x14ac:dyDescent="0.25">
      <c r="A14431">
        <v>1838353</v>
      </c>
      <c r="B14431" t="s">
        <v>135254</v>
      </c>
      <c r="C14431" t="s">
        <v>14</v>
      </c>
      <c r="E14431">
        <v>5940</v>
      </c>
      <c r="F14431" t="s">
        <v>15</v>
      </c>
      <c r="G14431" s="1">
        <v>45793</v>
      </c>
      <c r="H14431">
        <v>1839371</v>
      </c>
    </row>
    <row r="14432" spans="1:8" x14ac:dyDescent="0.25">
      <c r="A14432">
        <v>1837901</v>
      </c>
      <c r="B14432" t="s">
        <v>136919</v>
      </c>
      <c r="C14432" t="s">
        <v>14</v>
      </c>
      <c r="D14432">
        <v>1011500</v>
      </c>
      <c r="E14432">
        <v>1011500</v>
      </c>
      <c r="F14432" t="s">
        <v>15</v>
      </c>
      <c r="G14432" s="1">
        <v>45793</v>
      </c>
      <c r="H14432">
        <v>1838102</v>
      </c>
    </row>
    <row r="14433" spans="1:8" x14ac:dyDescent="0.25">
      <c r="A14433">
        <v>1838531</v>
      </c>
      <c r="B14433" t="s">
        <v>133890</v>
      </c>
      <c r="C14433" t="s">
        <v>14</v>
      </c>
      <c r="D14433">
        <v>309400</v>
      </c>
      <c r="E14433">
        <v>309400</v>
      </c>
      <c r="F14433" t="s">
        <v>15</v>
      </c>
      <c r="G14433" s="1">
        <v>45793</v>
      </c>
      <c r="H14433">
        <v>1839392</v>
      </c>
    </row>
    <row r="14434" spans="1:8" x14ac:dyDescent="0.25">
      <c r="A14434">
        <v>1838345</v>
      </c>
      <c r="B14434" t="s">
        <v>134484</v>
      </c>
      <c r="C14434" t="s">
        <v>14</v>
      </c>
      <c r="E14434">
        <v>126500</v>
      </c>
      <c r="F14434" t="s">
        <v>15</v>
      </c>
      <c r="G14434" s="1">
        <v>45793</v>
      </c>
      <c r="H14434">
        <v>1838356</v>
      </c>
    </row>
    <row r="14435" spans="1:8" x14ac:dyDescent="0.25">
      <c r="A14435">
        <v>1837375</v>
      </c>
      <c r="B14435" t="s">
        <v>133770</v>
      </c>
      <c r="C14435" t="s">
        <v>14</v>
      </c>
      <c r="E14435">
        <v>2000</v>
      </c>
      <c r="F14435" t="s">
        <v>15</v>
      </c>
      <c r="G14435" s="1">
        <v>45793</v>
      </c>
      <c r="H14435">
        <v>1838377</v>
      </c>
    </row>
    <row r="14436" spans="1:8" x14ac:dyDescent="0.25">
      <c r="A14436">
        <v>1837375</v>
      </c>
      <c r="B14436" t="s">
        <v>133770</v>
      </c>
      <c r="C14436" t="s">
        <v>14</v>
      </c>
      <c r="E14436">
        <v>3080</v>
      </c>
      <c r="F14436" t="s">
        <v>15</v>
      </c>
      <c r="G14436" s="1">
        <v>45793</v>
      </c>
      <c r="H14436">
        <v>1838377</v>
      </c>
    </row>
    <row r="14437" spans="1:8" x14ac:dyDescent="0.25">
      <c r="A14437">
        <v>1837211</v>
      </c>
      <c r="B14437" t="s">
        <v>135676</v>
      </c>
      <c r="C14437" t="s">
        <v>14</v>
      </c>
      <c r="E14437">
        <v>2530</v>
      </c>
      <c r="F14437" t="s">
        <v>15</v>
      </c>
      <c r="G14437" s="1">
        <v>45793</v>
      </c>
      <c r="H14437">
        <v>1838411</v>
      </c>
    </row>
    <row r="14438" spans="1:8" x14ac:dyDescent="0.25">
      <c r="A14438">
        <v>1840111</v>
      </c>
      <c r="B14438" t="s">
        <v>135352</v>
      </c>
      <c r="C14438" t="s">
        <v>76909</v>
      </c>
      <c r="E14438">
        <v>37400</v>
      </c>
      <c r="F14438" t="s">
        <v>15</v>
      </c>
      <c r="G14438" s="1">
        <v>45796</v>
      </c>
      <c r="H14438">
        <v>1840646</v>
      </c>
    </row>
    <row r="14439" spans="1:8" x14ac:dyDescent="0.25">
      <c r="A14439">
        <v>1840605</v>
      </c>
      <c r="B14439" t="s">
        <v>136867</v>
      </c>
      <c r="C14439" t="s">
        <v>14</v>
      </c>
      <c r="E14439">
        <v>13062.5</v>
      </c>
      <c r="F14439" t="s">
        <v>15</v>
      </c>
      <c r="G14439" s="1">
        <v>45796</v>
      </c>
      <c r="H14439">
        <v>1840774</v>
      </c>
    </row>
    <row r="14440" spans="1:8" x14ac:dyDescent="0.25">
      <c r="A14440">
        <v>1813556</v>
      </c>
      <c r="B14440" t="s">
        <v>136619</v>
      </c>
      <c r="C14440" t="s">
        <v>14</v>
      </c>
      <c r="E14440">
        <v>198000</v>
      </c>
      <c r="F14440" t="s">
        <v>15</v>
      </c>
      <c r="G14440" s="1">
        <v>45796</v>
      </c>
      <c r="H14440">
        <v>1840529</v>
      </c>
    </row>
    <row r="14441" spans="1:8" x14ac:dyDescent="0.25">
      <c r="A14441">
        <v>1811362</v>
      </c>
      <c r="B14441" t="s">
        <v>133827</v>
      </c>
      <c r="C14441" t="s">
        <v>14</v>
      </c>
      <c r="E14441">
        <v>242000</v>
      </c>
      <c r="F14441" t="s">
        <v>15</v>
      </c>
      <c r="G14441" s="1">
        <v>45796</v>
      </c>
      <c r="H14441">
        <v>1840126</v>
      </c>
    </row>
    <row r="14442" spans="1:8" x14ac:dyDescent="0.25">
      <c r="A14442">
        <v>1840011</v>
      </c>
      <c r="B14442" t="s">
        <v>134544</v>
      </c>
      <c r="C14442" t="s">
        <v>14</v>
      </c>
      <c r="D14442">
        <v>2500000</v>
      </c>
      <c r="E14442">
        <v>2500000</v>
      </c>
      <c r="F14442" t="s">
        <v>15</v>
      </c>
      <c r="G14442" s="1">
        <v>45796</v>
      </c>
      <c r="H14442">
        <v>1840240</v>
      </c>
    </row>
    <row r="14443" spans="1:8" x14ac:dyDescent="0.25">
      <c r="A14443">
        <v>1836727</v>
      </c>
      <c r="B14443" t="s">
        <v>135727</v>
      </c>
      <c r="C14443" t="s">
        <v>14</v>
      </c>
      <c r="E14443">
        <v>15950</v>
      </c>
      <c r="F14443" t="s">
        <v>15</v>
      </c>
      <c r="G14443" s="1">
        <v>45796</v>
      </c>
      <c r="H14443">
        <v>1840128</v>
      </c>
    </row>
    <row r="14444" spans="1:8" x14ac:dyDescent="0.25">
      <c r="A14444">
        <v>1802996</v>
      </c>
      <c r="B14444" t="s">
        <v>135566</v>
      </c>
      <c r="C14444" t="s">
        <v>14</v>
      </c>
      <c r="E14444">
        <v>39600</v>
      </c>
      <c r="F14444" t="s">
        <v>15</v>
      </c>
      <c r="G14444" s="1">
        <v>45796</v>
      </c>
      <c r="H14444">
        <v>1840565</v>
      </c>
    </row>
    <row r="14445" spans="1:8" x14ac:dyDescent="0.25">
      <c r="A14445">
        <v>1840064</v>
      </c>
      <c r="B14445" t="s">
        <v>134206</v>
      </c>
      <c r="C14445" t="s">
        <v>14</v>
      </c>
      <c r="E14445">
        <v>292800</v>
      </c>
      <c r="F14445" t="s">
        <v>15</v>
      </c>
      <c r="G14445" s="1">
        <v>45796</v>
      </c>
      <c r="H14445">
        <v>1840569</v>
      </c>
    </row>
    <row r="14446" spans="1:8" x14ac:dyDescent="0.25">
      <c r="A14446">
        <v>1840064</v>
      </c>
      <c r="B14446" t="s">
        <v>134206</v>
      </c>
      <c r="C14446" t="s">
        <v>14</v>
      </c>
      <c r="E14446">
        <v>80520</v>
      </c>
      <c r="F14446" t="s">
        <v>15</v>
      </c>
      <c r="G14446" s="1">
        <v>45796</v>
      </c>
      <c r="H14446">
        <v>1840569</v>
      </c>
    </row>
    <row r="14447" spans="1:8" x14ac:dyDescent="0.25">
      <c r="A14447">
        <v>1837212</v>
      </c>
      <c r="B14447" t="s">
        <v>136093</v>
      </c>
      <c r="C14447" t="s">
        <v>14</v>
      </c>
      <c r="D14447">
        <v>714000</v>
      </c>
      <c r="E14447">
        <v>714000</v>
      </c>
      <c r="F14447" t="s">
        <v>15</v>
      </c>
      <c r="G14447" s="1">
        <v>45796</v>
      </c>
      <c r="H14447">
        <v>1838413</v>
      </c>
    </row>
    <row r="14448" spans="1:8" x14ac:dyDescent="0.25">
      <c r="A14448">
        <v>1839783</v>
      </c>
      <c r="B14448" t="s">
        <v>136962</v>
      </c>
      <c r="C14448" t="s">
        <v>14</v>
      </c>
      <c r="D14448">
        <v>333200</v>
      </c>
      <c r="E14448">
        <v>333200</v>
      </c>
      <c r="F14448" t="s">
        <v>15</v>
      </c>
      <c r="G14448" s="1">
        <v>45796</v>
      </c>
      <c r="H14448">
        <v>1840049</v>
      </c>
    </row>
    <row r="14449" spans="1:8" x14ac:dyDescent="0.25">
      <c r="A14449">
        <v>1839374</v>
      </c>
      <c r="B14449" t="s">
        <v>134895</v>
      </c>
      <c r="C14449" t="s">
        <v>76909</v>
      </c>
      <c r="D14449">
        <v>0</v>
      </c>
      <c r="E14449">
        <v>1332800</v>
      </c>
      <c r="F14449" t="s">
        <v>15</v>
      </c>
      <c r="G14449" s="1">
        <v>45796</v>
      </c>
      <c r="H14449">
        <v>1840076</v>
      </c>
    </row>
    <row r="14450" spans="1:8" x14ac:dyDescent="0.25">
      <c r="A14450">
        <v>1838401</v>
      </c>
      <c r="B14450" t="s">
        <v>134319</v>
      </c>
      <c r="C14450" t="s">
        <v>14</v>
      </c>
      <c r="E14450">
        <v>178200</v>
      </c>
      <c r="F14450" t="s">
        <v>15</v>
      </c>
      <c r="G14450" s="1">
        <v>45796</v>
      </c>
      <c r="H14450">
        <v>1840100</v>
      </c>
    </row>
    <row r="14451" spans="1:8" x14ac:dyDescent="0.25">
      <c r="A14451">
        <v>1835896</v>
      </c>
      <c r="B14451" t="s">
        <v>136792</v>
      </c>
      <c r="C14451" t="s">
        <v>76909</v>
      </c>
      <c r="D14451">
        <v>1500000</v>
      </c>
      <c r="E14451">
        <v>2737000</v>
      </c>
      <c r="F14451" t="s">
        <v>15</v>
      </c>
      <c r="G14451" s="1">
        <v>45796</v>
      </c>
      <c r="H14451">
        <v>1840537</v>
      </c>
    </row>
    <row r="14452" spans="1:8" x14ac:dyDescent="0.25">
      <c r="A14452">
        <v>1840411</v>
      </c>
      <c r="B14452" t="s">
        <v>133790</v>
      </c>
      <c r="C14452" t="s">
        <v>14</v>
      </c>
      <c r="E14452">
        <v>95700</v>
      </c>
      <c r="F14452" t="s">
        <v>15</v>
      </c>
      <c r="G14452" s="1">
        <v>45796</v>
      </c>
      <c r="H14452">
        <v>1840757</v>
      </c>
    </row>
    <row r="14453" spans="1:8" x14ac:dyDescent="0.25">
      <c r="A14453">
        <v>1839932</v>
      </c>
      <c r="B14453" t="s">
        <v>136573</v>
      </c>
      <c r="C14453" t="s">
        <v>76909</v>
      </c>
      <c r="E14453">
        <v>48000</v>
      </c>
      <c r="F14453" t="s">
        <v>15</v>
      </c>
      <c r="G14453" s="1">
        <v>45796</v>
      </c>
      <c r="H14453">
        <v>1840400</v>
      </c>
    </row>
    <row r="14454" spans="1:8" x14ac:dyDescent="0.25">
      <c r="A14454">
        <v>1840562</v>
      </c>
      <c r="B14454" t="s">
        <v>136035</v>
      </c>
      <c r="C14454" t="s">
        <v>14</v>
      </c>
      <c r="E14454">
        <v>39176.480000000003</v>
      </c>
      <c r="F14454" t="s">
        <v>15</v>
      </c>
      <c r="G14454" s="1">
        <v>45796</v>
      </c>
      <c r="H14454">
        <v>1840609</v>
      </c>
    </row>
    <row r="14455" spans="1:8" x14ac:dyDescent="0.25">
      <c r="A14455">
        <v>1839362</v>
      </c>
      <c r="B14455" t="s">
        <v>133526</v>
      </c>
      <c r="C14455" t="s">
        <v>76909</v>
      </c>
      <c r="D14455">
        <v>0</v>
      </c>
      <c r="E14455">
        <v>737800</v>
      </c>
      <c r="F14455" t="s">
        <v>15</v>
      </c>
      <c r="G14455" s="1">
        <v>45796</v>
      </c>
      <c r="H14455">
        <v>1840079</v>
      </c>
    </row>
    <row r="14456" spans="1:8" x14ac:dyDescent="0.25">
      <c r="A14456">
        <v>1832209</v>
      </c>
      <c r="B14456" t="s">
        <v>136401</v>
      </c>
      <c r="C14456" t="s">
        <v>76909</v>
      </c>
      <c r="E14456">
        <v>102300</v>
      </c>
      <c r="F14456" t="s">
        <v>15</v>
      </c>
      <c r="G14456" s="1">
        <v>45796</v>
      </c>
      <c r="H14456">
        <v>1840040</v>
      </c>
    </row>
    <row r="14457" spans="1:8" x14ac:dyDescent="0.25">
      <c r="A14457">
        <v>1828337</v>
      </c>
      <c r="B14457" t="s">
        <v>134213</v>
      </c>
      <c r="C14457" t="s">
        <v>76909</v>
      </c>
      <c r="E14457">
        <v>33000</v>
      </c>
      <c r="F14457" t="s">
        <v>15</v>
      </c>
      <c r="G14457" s="1">
        <v>45796</v>
      </c>
      <c r="H14457">
        <v>1840533</v>
      </c>
    </row>
    <row r="14458" spans="1:8" x14ac:dyDescent="0.25">
      <c r="A14458">
        <v>1828337</v>
      </c>
      <c r="B14458" t="s">
        <v>134213</v>
      </c>
      <c r="C14458" t="s">
        <v>76909</v>
      </c>
      <c r="D14458">
        <v>0</v>
      </c>
      <c r="E14458">
        <v>3570000</v>
      </c>
      <c r="F14458" t="s">
        <v>15</v>
      </c>
      <c r="G14458" s="1">
        <v>45796</v>
      </c>
      <c r="H14458">
        <v>1840533</v>
      </c>
    </row>
    <row r="14459" spans="1:8" x14ac:dyDescent="0.25">
      <c r="A14459">
        <v>1840006</v>
      </c>
      <c r="B14459" t="s">
        <v>133892</v>
      </c>
      <c r="C14459" t="s">
        <v>76909</v>
      </c>
      <c r="E14459">
        <v>57200</v>
      </c>
      <c r="F14459" t="s">
        <v>15</v>
      </c>
      <c r="G14459" s="1">
        <v>45796</v>
      </c>
      <c r="H14459">
        <v>1842505</v>
      </c>
    </row>
    <row r="14460" spans="1:8" x14ac:dyDescent="0.25">
      <c r="A14460">
        <v>1840101</v>
      </c>
      <c r="B14460" t="s">
        <v>133873</v>
      </c>
      <c r="C14460" t="s">
        <v>76909</v>
      </c>
      <c r="D14460">
        <v>0</v>
      </c>
      <c r="E14460">
        <v>3332000</v>
      </c>
      <c r="F14460" t="s">
        <v>15</v>
      </c>
      <c r="G14460" s="1">
        <v>45796</v>
      </c>
      <c r="H14460">
        <v>1840245</v>
      </c>
    </row>
    <row r="14461" spans="1:8" x14ac:dyDescent="0.25">
      <c r="A14461">
        <v>1840101</v>
      </c>
      <c r="B14461" t="s">
        <v>133873</v>
      </c>
      <c r="C14461" t="s">
        <v>76909</v>
      </c>
      <c r="E14461">
        <v>308000</v>
      </c>
      <c r="F14461" t="s">
        <v>15</v>
      </c>
      <c r="G14461" s="1">
        <v>45796</v>
      </c>
      <c r="H14461">
        <v>1840245</v>
      </c>
    </row>
    <row r="14462" spans="1:8" x14ac:dyDescent="0.25">
      <c r="A14462">
        <v>1840022</v>
      </c>
      <c r="B14462" t="s">
        <v>133431</v>
      </c>
      <c r="C14462" t="s">
        <v>14</v>
      </c>
      <c r="E14462">
        <v>23109.24</v>
      </c>
      <c r="F14462" t="s">
        <v>15</v>
      </c>
      <c r="G14462" s="1">
        <v>45796</v>
      </c>
      <c r="H14462">
        <v>1840241</v>
      </c>
    </row>
    <row r="14463" spans="1:8" x14ac:dyDescent="0.25">
      <c r="A14463">
        <v>1841535</v>
      </c>
      <c r="B14463" t="s">
        <v>135232</v>
      </c>
      <c r="C14463" t="s">
        <v>14</v>
      </c>
      <c r="D14463">
        <v>321300</v>
      </c>
      <c r="E14463">
        <v>321300</v>
      </c>
      <c r="F14463" t="s">
        <v>15</v>
      </c>
      <c r="G14463" s="1">
        <v>45797</v>
      </c>
      <c r="H14463">
        <v>1841951</v>
      </c>
    </row>
    <row r="14464" spans="1:8" x14ac:dyDescent="0.25">
      <c r="A14464">
        <v>1841541</v>
      </c>
      <c r="B14464" t="s">
        <v>136811</v>
      </c>
      <c r="C14464" t="s">
        <v>76909</v>
      </c>
      <c r="E14464">
        <v>5170</v>
      </c>
      <c r="F14464" t="s">
        <v>15</v>
      </c>
      <c r="G14464" s="1">
        <v>45797</v>
      </c>
      <c r="H14464">
        <v>1841953</v>
      </c>
    </row>
    <row r="14465" spans="1:8" x14ac:dyDescent="0.25">
      <c r="A14465">
        <v>1841546</v>
      </c>
      <c r="B14465" t="s">
        <v>134954</v>
      </c>
      <c r="C14465" t="s">
        <v>14</v>
      </c>
      <c r="E14465">
        <v>63140</v>
      </c>
      <c r="F14465" t="s">
        <v>15</v>
      </c>
      <c r="G14465" s="1">
        <v>45797</v>
      </c>
      <c r="H14465">
        <v>1841954</v>
      </c>
    </row>
    <row r="14466" spans="1:8" x14ac:dyDescent="0.25">
      <c r="A14466">
        <v>1841946</v>
      </c>
      <c r="B14466" t="s">
        <v>133213</v>
      </c>
      <c r="C14466" t="s">
        <v>14</v>
      </c>
      <c r="E14466">
        <v>253000</v>
      </c>
      <c r="F14466" t="s">
        <v>15</v>
      </c>
      <c r="G14466" s="1">
        <v>45797</v>
      </c>
      <c r="H14466">
        <v>1842151</v>
      </c>
    </row>
    <row r="14467" spans="1:8" x14ac:dyDescent="0.25">
      <c r="A14467">
        <v>1840585</v>
      </c>
      <c r="B14467" t="s">
        <v>134591</v>
      </c>
      <c r="C14467" t="s">
        <v>14</v>
      </c>
      <c r="E14467">
        <v>6160</v>
      </c>
      <c r="F14467" t="s">
        <v>15</v>
      </c>
      <c r="G14467" s="1">
        <v>45797</v>
      </c>
      <c r="H14467">
        <v>1841944</v>
      </c>
    </row>
    <row r="14468" spans="1:8" x14ac:dyDescent="0.25">
      <c r="A14468">
        <v>1840638</v>
      </c>
      <c r="B14468" t="s">
        <v>136902</v>
      </c>
      <c r="C14468" t="s">
        <v>76909</v>
      </c>
      <c r="E14468">
        <v>330000</v>
      </c>
      <c r="F14468" t="s">
        <v>15</v>
      </c>
      <c r="G14468" s="1">
        <v>45797</v>
      </c>
      <c r="H14468">
        <v>1841945</v>
      </c>
    </row>
    <row r="14469" spans="1:8" x14ac:dyDescent="0.25">
      <c r="A14469">
        <v>1840638</v>
      </c>
      <c r="B14469" t="s">
        <v>136902</v>
      </c>
      <c r="C14469" t="s">
        <v>76909</v>
      </c>
      <c r="E14469">
        <v>33000</v>
      </c>
      <c r="F14469" t="s">
        <v>15</v>
      </c>
      <c r="G14469" s="1">
        <v>45797</v>
      </c>
      <c r="H14469">
        <v>1841945</v>
      </c>
    </row>
    <row r="14470" spans="1:8" x14ac:dyDescent="0.25">
      <c r="A14470">
        <v>1841528</v>
      </c>
      <c r="B14470" t="s">
        <v>133947</v>
      </c>
      <c r="C14470" t="s">
        <v>76909</v>
      </c>
      <c r="D14470">
        <v>0</v>
      </c>
      <c r="E14470">
        <v>9013536</v>
      </c>
      <c r="F14470" t="s">
        <v>15</v>
      </c>
      <c r="G14470" s="1">
        <v>45797</v>
      </c>
      <c r="H14470">
        <v>1842096</v>
      </c>
    </row>
    <row r="14471" spans="1:8" x14ac:dyDescent="0.25">
      <c r="A14471">
        <v>1841663</v>
      </c>
      <c r="B14471" t="s">
        <v>135339</v>
      </c>
      <c r="C14471" t="s">
        <v>14</v>
      </c>
      <c r="E14471">
        <v>54389.919999999998</v>
      </c>
      <c r="F14471" t="s">
        <v>15</v>
      </c>
      <c r="G14471" s="1">
        <v>45797</v>
      </c>
      <c r="H14471">
        <v>1842288</v>
      </c>
    </row>
    <row r="14472" spans="1:8" x14ac:dyDescent="0.25">
      <c r="A14472">
        <v>1841663</v>
      </c>
      <c r="B14472" t="s">
        <v>135339</v>
      </c>
      <c r="C14472" t="s">
        <v>14</v>
      </c>
      <c r="E14472">
        <v>5438.99</v>
      </c>
      <c r="F14472" t="s">
        <v>15</v>
      </c>
      <c r="G14472" s="1">
        <v>45797</v>
      </c>
      <c r="H14472">
        <v>1842288</v>
      </c>
    </row>
    <row r="14473" spans="1:8" x14ac:dyDescent="0.25">
      <c r="A14473">
        <v>1841948</v>
      </c>
      <c r="B14473" t="s">
        <v>134210</v>
      </c>
      <c r="C14473" t="s">
        <v>14</v>
      </c>
      <c r="E14473">
        <v>25850</v>
      </c>
      <c r="F14473" t="s">
        <v>15</v>
      </c>
      <c r="G14473" s="1">
        <v>45797</v>
      </c>
      <c r="H14473">
        <v>1842080</v>
      </c>
    </row>
    <row r="14474" spans="1:8" x14ac:dyDescent="0.25">
      <c r="A14474">
        <v>1841238</v>
      </c>
      <c r="B14474" t="s">
        <v>134978</v>
      </c>
      <c r="C14474" t="s">
        <v>76909</v>
      </c>
      <c r="E14474">
        <v>358160.55</v>
      </c>
      <c r="F14474" t="s">
        <v>15</v>
      </c>
      <c r="G14474" s="1">
        <v>45797</v>
      </c>
      <c r="H14474">
        <v>1842091</v>
      </c>
    </row>
    <row r="14475" spans="1:8" x14ac:dyDescent="0.25">
      <c r="A14475">
        <v>1841238</v>
      </c>
      <c r="B14475" t="s">
        <v>134978</v>
      </c>
      <c r="C14475" t="s">
        <v>76909</v>
      </c>
      <c r="D14475">
        <v>0</v>
      </c>
      <c r="E14475">
        <v>3874645.95</v>
      </c>
      <c r="F14475" t="s">
        <v>15</v>
      </c>
      <c r="G14475" s="1">
        <v>45797</v>
      </c>
      <c r="H14475">
        <v>1842091</v>
      </c>
    </row>
    <row r="14476" spans="1:8" x14ac:dyDescent="0.25">
      <c r="A14476">
        <v>1839682</v>
      </c>
      <c r="B14476" t="s">
        <v>133625</v>
      </c>
      <c r="C14476" t="s">
        <v>76909</v>
      </c>
      <c r="E14476">
        <v>49087.5</v>
      </c>
      <c r="F14476" t="s">
        <v>15</v>
      </c>
      <c r="G14476" s="1">
        <v>45797</v>
      </c>
      <c r="H14476">
        <v>1842280</v>
      </c>
    </row>
    <row r="14477" spans="1:8" x14ac:dyDescent="0.25">
      <c r="A14477">
        <v>1830876</v>
      </c>
      <c r="B14477" t="s">
        <v>137077</v>
      </c>
      <c r="C14477" t="s">
        <v>14</v>
      </c>
      <c r="E14477">
        <v>89100</v>
      </c>
      <c r="F14477" t="s">
        <v>15</v>
      </c>
      <c r="G14477" s="1">
        <v>45797</v>
      </c>
      <c r="H14477">
        <v>1842277</v>
      </c>
    </row>
    <row r="14478" spans="1:8" x14ac:dyDescent="0.25">
      <c r="A14478">
        <v>1842086</v>
      </c>
      <c r="B14478" t="s">
        <v>135715</v>
      </c>
      <c r="C14478" t="s">
        <v>14</v>
      </c>
      <c r="E14478">
        <v>165000</v>
      </c>
      <c r="F14478" t="s">
        <v>15</v>
      </c>
      <c r="G14478" s="1">
        <v>45797</v>
      </c>
      <c r="H14478">
        <v>1842110</v>
      </c>
    </row>
    <row r="14479" spans="1:8" x14ac:dyDescent="0.25">
      <c r="A14479">
        <v>1841907</v>
      </c>
      <c r="B14479" t="s">
        <v>135842</v>
      </c>
      <c r="C14479" t="s">
        <v>14</v>
      </c>
      <c r="E14479">
        <v>118650</v>
      </c>
      <c r="F14479" t="s">
        <v>15</v>
      </c>
      <c r="G14479" s="1">
        <v>45797</v>
      </c>
      <c r="H14479">
        <v>1842144</v>
      </c>
    </row>
    <row r="14480" spans="1:8" x14ac:dyDescent="0.25">
      <c r="A14480">
        <v>1841282</v>
      </c>
      <c r="B14480" t="s">
        <v>137183</v>
      </c>
      <c r="C14480" t="s">
        <v>76909</v>
      </c>
      <c r="D14480">
        <v>0</v>
      </c>
      <c r="E14480">
        <v>1880200</v>
      </c>
      <c r="F14480" t="s">
        <v>15</v>
      </c>
      <c r="G14480" s="1">
        <v>45797</v>
      </c>
      <c r="H14480">
        <v>1842138</v>
      </c>
    </row>
    <row r="14481" spans="1:8" x14ac:dyDescent="0.25">
      <c r="A14481">
        <v>1841282</v>
      </c>
      <c r="B14481" t="s">
        <v>137183</v>
      </c>
      <c r="C14481" t="s">
        <v>76909</v>
      </c>
      <c r="E14481">
        <v>63200</v>
      </c>
      <c r="F14481" t="s">
        <v>15</v>
      </c>
      <c r="G14481" s="1">
        <v>45797</v>
      </c>
      <c r="H14481">
        <v>1842138</v>
      </c>
    </row>
    <row r="14482" spans="1:8" x14ac:dyDescent="0.25">
      <c r="A14482">
        <v>1841282</v>
      </c>
      <c r="B14482" t="s">
        <v>137183</v>
      </c>
      <c r="C14482" t="s">
        <v>76909</v>
      </c>
      <c r="E14482">
        <v>17380</v>
      </c>
      <c r="F14482" t="s">
        <v>15</v>
      </c>
      <c r="G14482" s="1">
        <v>45797</v>
      </c>
      <c r="H14482">
        <v>1842138</v>
      </c>
    </row>
    <row r="14483" spans="1:8" x14ac:dyDescent="0.25">
      <c r="A14483">
        <v>1823786</v>
      </c>
      <c r="B14483" t="s">
        <v>135336</v>
      </c>
      <c r="C14483" t="s">
        <v>76909</v>
      </c>
      <c r="D14483">
        <v>0</v>
      </c>
      <c r="E14483">
        <v>2403800</v>
      </c>
      <c r="F14483" t="s">
        <v>15</v>
      </c>
      <c r="G14483" s="1">
        <v>45797</v>
      </c>
      <c r="H14483">
        <v>1841284</v>
      </c>
    </row>
    <row r="14484" spans="1:8" x14ac:dyDescent="0.25">
      <c r="A14484">
        <v>1823786</v>
      </c>
      <c r="B14484" t="s">
        <v>135336</v>
      </c>
      <c r="C14484" t="s">
        <v>76909</v>
      </c>
      <c r="E14484">
        <v>22220</v>
      </c>
      <c r="F14484" t="s">
        <v>15</v>
      </c>
      <c r="G14484" s="1">
        <v>45797</v>
      </c>
      <c r="H14484">
        <v>1841284</v>
      </c>
    </row>
    <row r="14485" spans="1:8" x14ac:dyDescent="0.25">
      <c r="A14485">
        <v>1841283</v>
      </c>
      <c r="B14485" t="s">
        <v>137262</v>
      </c>
      <c r="C14485" t="s">
        <v>76909</v>
      </c>
      <c r="D14485">
        <v>0</v>
      </c>
      <c r="E14485">
        <v>940100</v>
      </c>
      <c r="F14485" t="s">
        <v>15</v>
      </c>
      <c r="G14485" s="1">
        <v>45797</v>
      </c>
      <c r="H14485">
        <v>1842137</v>
      </c>
    </row>
    <row r="14486" spans="1:8" x14ac:dyDescent="0.25">
      <c r="A14486">
        <v>1840416</v>
      </c>
      <c r="B14486" t="s">
        <v>133702</v>
      </c>
      <c r="C14486" t="s">
        <v>76909</v>
      </c>
      <c r="D14486">
        <v>0</v>
      </c>
      <c r="E14486">
        <v>928200</v>
      </c>
      <c r="F14486" t="s">
        <v>15</v>
      </c>
      <c r="G14486" s="1">
        <v>45797</v>
      </c>
      <c r="H14486">
        <v>1841934</v>
      </c>
    </row>
    <row r="14487" spans="1:8" x14ac:dyDescent="0.25">
      <c r="A14487">
        <v>1810268</v>
      </c>
      <c r="B14487" t="s">
        <v>135121</v>
      </c>
      <c r="C14487" t="s">
        <v>14</v>
      </c>
      <c r="D14487">
        <v>1547000</v>
      </c>
      <c r="E14487">
        <v>1547000</v>
      </c>
      <c r="F14487" t="s">
        <v>15</v>
      </c>
      <c r="G14487" s="1">
        <v>45797</v>
      </c>
      <c r="H14487">
        <v>1841102</v>
      </c>
    </row>
    <row r="14488" spans="1:8" x14ac:dyDescent="0.25">
      <c r="A14488">
        <v>1842778</v>
      </c>
      <c r="B14488" t="s">
        <v>133600</v>
      </c>
      <c r="C14488" t="s">
        <v>14</v>
      </c>
      <c r="E14488">
        <v>4800.25</v>
      </c>
      <c r="F14488" t="s">
        <v>15</v>
      </c>
      <c r="G14488" s="1">
        <v>45798</v>
      </c>
      <c r="H14488">
        <v>1843184</v>
      </c>
    </row>
    <row r="14489" spans="1:8" x14ac:dyDescent="0.25">
      <c r="A14489">
        <v>1842479</v>
      </c>
      <c r="B14489" t="s">
        <v>135713</v>
      </c>
      <c r="C14489" t="s">
        <v>14</v>
      </c>
      <c r="E14489">
        <v>17852.8</v>
      </c>
      <c r="F14489" t="s">
        <v>15</v>
      </c>
      <c r="G14489" s="1">
        <v>45798</v>
      </c>
      <c r="H14489">
        <v>1842784</v>
      </c>
    </row>
    <row r="14490" spans="1:8" x14ac:dyDescent="0.25">
      <c r="A14490">
        <v>1842479</v>
      </c>
      <c r="B14490" t="s">
        <v>135713</v>
      </c>
      <c r="C14490" t="s">
        <v>14</v>
      </c>
      <c r="D14490">
        <v>531120.80000000005</v>
      </c>
      <c r="E14490">
        <v>531120.80000000005</v>
      </c>
      <c r="F14490" t="s">
        <v>15</v>
      </c>
      <c r="G14490" s="1">
        <v>45798</v>
      </c>
      <c r="H14490">
        <v>1842784</v>
      </c>
    </row>
    <row r="14491" spans="1:8" x14ac:dyDescent="0.25">
      <c r="A14491">
        <v>1842773</v>
      </c>
      <c r="B14491" t="s">
        <v>134123</v>
      </c>
      <c r="C14491" t="s">
        <v>76909</v>
      </c>
      <c r="D14491">
        <v>2250000</v>
      </c>
      <c r="E14491">
        <v>8866986.9900000002</v>
      </c>
      <c r="F14491" t="s">
        <v>15</v>
      </c>
      <c r="G14491" s="1">
        <v>45798</v>
      </c>
      <c r="H14491">
        <v>1842785</v>
      </c>
    </row>
    <row r="14492" spans="1:8" x14ac:dyDescent="0.25">
      <c r="A14492">
        <v>1842311</v>
      </c>
      <c r="B14492" t="s">
        <v>134637</v>
      </c>
      <c r="C14492" t="s">
        <v>14</v>
      </c>
      <c r="E14492">
        <v>28600</v>
      </c>
      <c r="F14492" t="s">
        <v>15</v>
      </c>
      <c r="G14492" s="1">
        <v>45798</v>
      </c>
      <c r="H14492">
        <v>1842750</v>
      </c>
    </row>
    <row r="14493" spans="1:8" x14ac:dyDescent="0.25">
      <c r="A14493">
        <v>1819824</v>
      </c>
      <c r="B14493" t="s">
        <v>133773</v>
      </c>
      <c r="C14493" t="s">
        <v>14</v>
      </c>
      <c r="E14493">
        <v>284534.25</v>
      </c>
      <c r="F14493" t="s">
        <v>15</v>
      </c>
      <c r="G14493" s="1">
        <v>45798</v>
      </c>
      <c r="H14493">
        <v>1843354</v>
      </c>
    </row>
    <row r="14494" spans="1:8" x14ac:dyDescent="0.25">
      <c r="A14494">
        <v>1414507</v>
      </c>
      <c r="B14494" t="s">
        <v>134619</v>
      </c>
      <c r="C14494" t="s">
        <v>76909</v>
      </c>
      <c r="E14494">
        <v>766810</v>
      </c>
      <c r="F14494" t="s">
        <v>15</v>
      </c>
      <c r="G14494" s="1">
        <v>45798</v>
      </c>
      <c r="H14494">
        <v>1843355</v>
      </c>
    </row>
    <row r="14495" spans="1:8" x14ac:dyDescent="0.25">
      <c r="A14495">
        <v>1841270</v>
      </c>
      <c r="B14495" t="s">
        <v>137278</v>
      </c>
      <c r="C14495" t="s">
        <v>14</v>
      </c>
      <c r="E14495">
        <v>5940</v>
      </c>
      <c r="F14495" t="s">
        <v>15</v>
      </c>
      <c r="G14495" s="1">
        <v>45798</v>
      </c>
      <c r="H14495">
        <v>1842517</v>
      </c>
    </row>
    <row r="14496" spans="1:8" x14ac:dyDescent="0.25">
      <c r="A14496">
        <v>1842125</v>
      </c>
      <c r="B14496" t="s">
        <v>136042</v>
      </c>
      <c r="C14496" t="s">
        <v>14</v>
      </c>
      <c r="E14496">
        <v>236500</v>
      </c>
      <c r="F14496" t="s">
        <v>15</v>
      </c>
      <c r="G14496" s="1">
        <v>45798</v>
      </c>
      <c r="H14496">
        <v>1843159</v>
      </c>
    </row>
    <row r="14497" spans="1:8" x14ac:dyDescent="0.25">
      <c r="A14497">
        <v>1841278</v>
      </c>
      <c r="B14497" t="s">
        <v>136374</v>
      </c>
      <c r="C14497" t="s">
        <v>14</v>
      </c>
      <c r="E14497">
        <v>5302</v>
      </c>
      <c r="F14497" t="s">
        <v>15</v>
      </c>
      <c r="G14497" s="1">
        <v>45798</v>
      </c>
      <c r="H14497">
        <v>1842632</v>
      </c>
    </row>
    <row r="14498" spans="1:8" x14ac:dyDescent="0.25">
      <c r="A14498">
        <v>1843147</v>
      </c>
      <c r="B14498" t="s">
        <v>134227</v>
      </c>
      <c r="C14498" t="s">
        <v>14</v>
      </c>
      <c r="E14498">
        <v>17050</v>
      </c>
      <c r="F14498" t="s">
        <v>15</v>
      </c>
      <c r="G14498" s="1">
        <v>45798</v>
      </c>
      <c r="H14498">
        <v>1843173</v>
      </c>
    </row>
    <row r="14499" spans="1:8" x14ac:dyDescent="0.25">
      <c r="A14499">
        <v>1842798</v>
      </c>
      <c r="B14499" t="s">
        <v>136484</v>
      </c>
      <c r="C14499" t="s">
        <v>14</v>
      </c>
      <c r="E14499">
        <v>26000</v>
      </c>
      <c r="F14499" t="s">
        <v>15</v>
      </c>
      <c r="G14499" s="1">
        <v>45798</v>
      </c>
      <c r="H14499">
        <v>1843358</v>
      </c>
    </row>
    <row r="14500" spans="1:8" x14ac:dyDescent="0.25">
      <c r="A14500">
        <v>1842798</v>
      </c>
      <c r="B14500" t="s">
        <v>136484</v>
      </c>
      <c r="C14500" t="s">
        <v>14</v>
      </c>
      <c r="E14500">
        <v>7150</v>
      </c>
      <c r="F14500" t="s">
        <v>15</v>
      </c>
      <c r="G14500" s="1">
        <v>45798</v>
      </c>
      <c r="H14500">
        <v>1843358</v>
      </c>
    </row>
    <row r="14501" spans="1:8" x14ac:dyDescent="0.25">
      <c r="A14501">
        <v>1843167</v>
      </c>
      <c r="B14501" t="s">
        <v>134949</v>
      </c>
      <c r="C14501" t="s">
        <v>14</v>
      </c>
      <c r="D14501">
        <v>1038600</v>
      </c>
      <c r="E14501">
        <v>1038600</v>
      </c>
      <c r="F14501" t="s">
        <v>15</v>
      </c>
      <c r="G14501" s="1">
        <v>45798</v>
      </c>
      <c r="H14501">
        <v>1843364</v>
      </c>
    </row>
    <row r="14502" spans="1:8" x14ac:dyDescent="0.25">
      <c r="A14502">
        <v>1843167</v>
      </c>
      <c r="B14502" t="s">
        <v>134949</v>
      </c>
      <c r="C14502" t="s">
        <v>14</v>
      </c>
      <c r="E14502">
        <v>9600.5</v>
      </c>
      <c r="F14502" t="s">
        <v>15</v>
      </c>
      <c r="G14502" s="1">
        <v>45798</v>
      </c>
      <c r="H14502">
        <v>1843364</v>
      </c>
    </row>
    <row r="14503" spans="1:8" x14ac:dyDescent="0.25">
      <c r="A14503">
        <v>1842464</v>
      </c>
      <c r="B14503" t="s">
        <v>133638</v>
      </c>
      <c r="C14503" t="s">
        <v>14</v>
      </c>
      <c r="D14503">
        <v>1309000</v>
      </c>
      <c r="E14503">
        <v>1309000</v>
      </c>
      <c r="F14503" t="s">
        <v>15</v>
      </c>
      <c r="G14503" s="1">
        <v>45798</v>
      </c>
      <c r="H14503">
        <v>1843035</v>
      </c>
    </row>
    <row r="14504" spans="1:8" x14ac:dyDescent="0.25">
      <c r="A14504">
        <v>1842301</v>
      </c>
      <c r="B14504" t="s">
        <v>137395</v>
      </c>
      <c r="C14504" t="s">
        <v>14</v>
      </c>
      <c r="D14504">
        <v>2003008</v>
      </c>
      <c r="E14504">
        <v>2003008</v>
      </c>
      <c r="F14504" t="s">
        <v>15</v>
      </c>
      <c r="G14504" s="1">
        <v>45798</v>
      </c>
      <c r="H14504">
        <v>1843163</v>
      </c>
    </row>
    <row r="14505" spans="1:8" x14ac:dyDescent="0.25">
      <c r="A14505">
        <v>1819825</v>
      </c>
      <c r="B14505" t="s">
        <v>134861</v>
      </c>
      <c r="C14505" t="s">
        <v>14</v>
      </c>
      <c r="D14505">
        <v>25590950</v>
      </c>
      <c r="E14505">
        <v>25590950</v>
      </c>
      <c r="F14505" t="s">
        <v>15</v>
      </c>
      <c r="G14505" s="1">
        <v>45798</v>
      </c>
      <c r="H14505">
        <v>1843344</v>
      </c>
    </row>
    <row r="14506" spans="1:8" x14ac:dyDescent="0.25">
      <c r="A14506">
        <v>1819825</v>
      </c>
      <c r="B14506" t="s">
        <v>134861</v>
      </c>
      <c r="C14506" t="s">
        <v>14</v>
      </c>
      <c r="E14506">
        <v>236555</v>
      </c>
      <c r="F14506" t="s">
        <v>15</v>
      </c>
      <c r="G14506" s="1">
        <v>45798</v>
      </c>
      <c r="H14506">
        <v>1843344</v>
      </c>
    </row>
    <row r="14507" spans="1:8" x14ac:dyDescent="0.25">
      <c r="A14507">
        <v>1842485</v>
      </c>
      <c r="B14507" t="s">
        <v>136854</v>
      </c>
      <c r="C14507" t="s">
        <v>14</v>
      </c>
      <c r="D14507">
        <v>1130500</v>
      </c>
      <c r="E14507">
        <v>1130500</v>
      </c>
      <c r="F14507" t="s">
        <v>15</v>
      </c>
      <c r="G14507" s="1">
        <v>45798</v>
      </c>
      <c r="H14507">
        <v>1843199</v>
      </c>
    </row>
    <row r="14508" spans="1:8" x14ac:dyDescent="0.25">
      <c r="A14508">
        <v>1842485</v>
      </c>
      <c r="B14508" t="s">
        <v>136854</v>
      </c>
      <c r="C14508" t="s">
        <v>14</v>
      </c>
      <c r="E14508">
        <v>38000</v>
      </c>
      <c r="F14508" t="s">
        <v>15</v>
      </c>
      <c r="G14508" s="1">
        <v>45798</v>
      </c>
      <c r="H14508">
        <v>1843199</v>
      </c>
    </row>
    <row r="14509" spans="1:8" x14ac:dyDescent="0.25">
      <c r="A14509">
        <v>1819825</v>
      </c>
      <c r="B14509" t="s">
        <v>136209</v>
      </c>
      <c r="C14509" t="s">
        <v>14</v>
      </c>
      <c r="D14509">
        <v>10236380</v>
      </c>
      <c r="E14509">
        <v>10236380</v>
      </c>
      <c r="F14509" t="s">
        <v>15</v>
      </c>
      <c r="G14509" s="1">
        <v>45798</v>
      </c>
      <c r="H14509">
        <v>1843350</v>
      </c>
    </row>
    <row r="14510" spans="1:8" x14ac:dyDescent="0.25">
      <c r="A14510">
        <v>1843369</v>
      </c>
      <c r="B14510" t="s">
        <v>134784</v>
      </c>
      <c r="C14510" t="s">
        <v>76909</v>
      </c>
      <c r="D14510">
        <v>0</v>
      </c>
      <c r="E14510">
        <v>714000</v>
      </c>
      <c r="F14510" t="s">
        <v>15</v>
      </c>
      <c r="G14510" s="1">
        <v>45799</v>
      </c>
      <c r="H14510">
        <v>1844859</v>
      </c>
    </row>
    <row r="14511" spans="1:8" x14ac:dyDescent="0.25">
      <c r="A14511">
        <v>1843369</v>
      </c>
      <c r="B14511" t="s">
        <v>134784</v>
      </c>
      <c r="C14511" t="s">
        <v>76909</v>
      </c>
      <c r="E14511">
        <v>6600</v>
      </c>
      <c r="F14511" t="s">
        <v>15</v>
      </c>
      <c r="G14511" s="1">
        <v>45799</v>
      </c>
      <c r="H14511">
        <v>1844859</v>
      </c>
    </row>
    <row r="14512" spans="1:8" x14ac:dyDescent="0.25">
      <c r="A14512">
        <v>1840899</v>
      </c>
      <c r="B14512" t="s">
        <v>136011</v>
      </c>
      <c r="C14512" t="s">
        <v>14</v>
      </c>
      <c r="D14512">
        <v>125000</v>
      </c>
      <c r="E14512">
        <v>125000</v>
      </c>
      <c r="F14512" t="s">
        <v>15</v>
      </c>
      <c r="G14512" s="1">
        <v>45799</v>
      </c>
      <c r="H14512">
        <v>1843973</v>
      </c>
    </row>
    <row r="14513" spans="1:8" x14ac:dyDescent="0.25">
      <c r="A14513">
        <v>1836760</v>
      </c>
      <c r="B14513" t="s">
        <v>137167</v>
      </c>
      <c r="C14513" t="s">
        <v>14</v>
      </c>
      <c r="E14513">
        <v>7475.07</v>
      </c>
      <c r="F14513" t="s">
        <v>15</v>
      </c>
      <c r="G14513" s="1">
        <v>45799</v>
      </c>
      <c r="H14513">
        <v>1843639</v>
      </c>
    </row>
    <row r="14514" spans="1:8" x14ac:dyDescent="0.25">
      <c r="A14514">
        <v>1734266</v>
      </c>
      <c r="B14514" t="s">
        <v>135859</v>
      </c>
      <c r="C14514" t="s">
        <v>76909</v>
      </c>
      <c r="E14514">
        <v>93060</v>
      </c>
      <c r="F14514" t="s">
        <v>15</v>
      </c>
      <c r="G14514" s="1">
        <v>45799</v>
      </c>
      <c r="H14514">
        <v>1843936</v>
      </c>
    </row>
    <row r="14515" spans="1:8" x14ac:dyDescent="0.25">
      <c r="A14515">
        <v>1843370</v>
      </c>
      <c r="B14515" t="s">
        <v>134361</v>
      </c>
      <c r="C14515" t="s">
        <v>76909</v>
      </c>
      <c r="D14515">
        <v>0</v>
      </c>
      <c r="E14515">
        <v>125000</v>
      </c>
      <c r="F14515" t="s">
        <v>15</v>
      </c>
      <c r="G14515" s="1">
        <v>45799</v>
      </c>
      <c r="H14515">
        <v>1843994</v>
      </c>
    </row>
    <row r="14516" spans="1:8" x14ac:dyDescent="0.25">
      <c r="A14516">
        <v>1843370</v>
      </c>
      <c r="B14516" t="s">
        <v>134361</v>
      </c>
      <c r="C14516" t="s">
        <v>76909</v>
      </c>
      <c r="E14516">
        <v>1375</v>
      </c>
      <c r="F14516" t="s">
        <v>15</v>
      </c>
      <c r="G14516" s="1">
        <v>45799</v>
      </c>
      <c r="H14516">
        <v>1843994</v>
      </c>
    </row>
    <row r="14517" spans="1:8" x14ac:dyDescent="0.25">
      <c r="A14517">
        <v>1843927</v>
      </c>
      <c r="B14517" t="s">
        <v>133875</v>
      </c>
      <c r="C14517" t="s">
        <v>76909</v>
      </c>
      <c r="E14517">
        <v>2860</v>
      </c>
      <c r="F14517" t="s">
        <v>15</v>
      </c>
      <c r="G14517" s="1">
        <v>45799</v>
      </c>
      <c r="H14517">
        <v>1844851</v>
      </c>
    </row>
    <row r="14518" spans="1:8" x14ac:dyDescent="0.25">
      <c r="A14518">
        <v>1624613</v>
      </c>
      <c r="B14518" t="s">
        <v>135255</v>
      </c>
      <c r="C14518" t="s">
        <v>14</v>
      </c>
      <c r="E14518">
        <v>220000</v>
      </c>
      <c r="F14518" t="s">
        <v>15</v>
      </c>
      <c r="G14518" s="1">
        <v>45799</v>
      </c>
      <c r="H14518">
        <v>1844860</v>
      </c>
    </row>
    <row r="14519" spans="1:8" x14ac:dyDescent="0.25">
      <c r="A14519">
        <v>1838393</v>
      </c>
      <c r="B14519" t="s">
        <v>135886</v>
      </c>
      <c r="C14519" t="s">
        <v>76909</v>
      </c>
      <c r="D14519">
        <v>0</v>
      </c>
      <c r="E14519">
        <v>5483377.2000000002</v>
      </c>
      <c r="F14519" t="s">
        <v>15</v>
      </c>
      <c r="G14519" s="1">
        <v>45799</v>
      </c>
      <c r="H14519">
        <v>1843618</v>
      </c>
    </row>
    <row r="14520" spans="1:8" x14ac:dyDescent="0.25">
      <c r="A14520">
        <v>1834079</v>
      </c>
      <c r="B14520" t="s">
        <v>136950</v>
      </c>
      <c r="C14520" t="s">
        <v>14</v>
      </c>
      <c r="D14520">
        <v>7705250</v>
      </c>
      <c r="E14520">
        <v>7705250</v>
      </c>
      <c r="F14520" t="s">
        <v>15</v>
      </c>
      <c r="G14520" s="1">
        <v>45799</v>
      </c>
      <c r="H14520">
        <v>1843772</v>
      </c>
    </row>
    <row r="14521" spans="1:8" x14ac:dyDescent="0.25">
      <c r="A14521">
        <v>1845461</v>
      </c>
      <c r="B14521" t="s">
        <v>134162</v>
      </c>
      <c r="C14521" t="s">
        <v>14</v>
      </c>
      <c r="E14521">
        <v>24000</v>
      </c>
      <c r="F14521" t="s">
        <v>15</v>
      </c>
      <c r="G14521" s="1">
        <v>45800</v>
      </c>
      <c r="H14521">
        <v>1846238</v>
      </c>
    </row>
    <row r="14522" spans="1:8" x14ac:dyDescent="0.25">
      <c r="A14522">
        <v>1837048</v>
      </c>
      <c r="B14522" t="s">
        <v>133745</v>
      </c>
      <c r="C14522" t="s">
        <v>14</v>
      </c>
      <c r="E14522">
        <v>6380</v>
      </c>
      <c r="F14522" t="s">
        <v>15</v>
      </c>
      <c r="G14522" s="1">
        <v>45800</v>
      </c>
      <c r="H14522">
        <v>1845274</v>
      </c>
    </row>
    <row r="14523" spans="1:8" x14ac:dyDescent="0.25">
      <c r="A14523">
        <v>1845908</v>
      </c>
      <c r="B14523" t="s">
        <v>134798</v>
      </c>
      <c r="C14523" t="s">
        <v>14</v>
      </c>
      <c r="E14523">
        <v>5170</v>
      </c>
      <c r="F14523" t="s">
        <v>15</v>
      </c>
      <c r="G14523" s="1">
        <v>45800</v>
      </c>
      <c r="H14523">
        <v>1847733</v>
      </c>
    </row>
    <row r="14524" spans="1:8" x14ac:dyDescent="0.25">
      <c r="A14524">
        <v>1808160</v>
      </c>
      <c r="B14524" t="s">
        <v>137335</v>
      </c>
      <c r="C14524" t="s">
        <v>76909</v>
      </c>
      <c r="E14524">
        <v>770000</v>
      </c>
      <c r="F14524" t="s">
        <v>15</v>
      </c>
      <c r="G14524" s="1">
        <v>45800</v>
      </c>
      <c r="H14524">
        <v>1846046</v>
      </c>
    </row>
    <row r="14525" spans="1:8" x14ac:dyDescent="0.25">
      <c r="A14525">
        <v>1808160</v>
      </c>
      <c r="B14525" t="s">
        <v>137335</v>
      </c>
      <c r="C14525" t="s">
        <v>76909</v>
      </c>
      <c r="E14525">
        <v>77000</v>
      </c>
      <c r="F14525" t="s">
        <v>15</v>
      </c>
      <c r="G14525" s="1">
        <v>45800</v>
      </c>
      <c r="H14525">
        <v>1846046</v>
      </c>
    </row>
    <row r="14526" spans="1:8" x14ac:dyDescent="0.25">
      <c r="A14526">
        <v>1843919</v>
      </c>
      <c r="B14526" t="s">
        <v>136754</v>
      </c>
      <c r="C14526" t="s">
        <v>14</v>
      </c>
      <c r="E14526">
        <v>8580</v>
      </c>
      <c r="F14526" t="s">
        <v>15</v>
      </c>
      <c r="G14526" s="1">
        <v>45800</v>
      </c>
      <c r="H14526">
        <v>1845267</v>
      </c>
    </row>
    <row r="14527" spans="1:8" x14ac:dyDescent="0.25">
      <c r="A14527">
        <v>1843967</v>
      </c>
      <c r="B14527" t="s">
        <v>135830</v>
      </c>
      <c r="C14527" t="s">
        <v>14</v>
      </c>
      <c r="E14527">
        <v>3300</v>
      </c>
      <c r="F14527" t="s">
        <v>15</v>
      </c>
      <c r="G14527" s="1">
        <v>45800</v>
      </c>
      <c r="H14527">
        <v>1845273</v>
      </c>
    </row>
    <row r="14528" spans="1:8" x14ac:dyDescent="0.25">
      <c r="A14528">
        <v>1845328</v>
      </c>
      <c r="B14528" t="s">
        <v>136806</v>
      </c>
      <c r="C14528" t="s">
        <v>76909</v>
      </c>
      <c r="E14528">
        <v>89100</v>
      </c>
      <c r="F14528" t="s">
        <v>15</v>
      </c>
      <c r="G14528" s="1">
        <v>45800</v>
      </c>
      <c r="H14528">
        <v>1845336</v>
      </c>
    </row>
    <row r="14529" spans="1:8" x14ac:dyDescent="0.25">
      <c r="A14529">
        <v>1843799</v>
      </c>
      <c r="B14529" t="s">
        <v>134341</v>
      </c>
      <c r="C14529" t="s">
        <v>76909</v>
      </c>
      <c r="E14529">
        <v>258637.5</v>
      </c>
      <c r="F14529" t="s">
        <v>15</v>
      </c>
      <c r="G14529" s="1">
        <v>45800</v>
      </c>
      <c r="H14529">
        <v>1844971</v>
      </c>
    </row>
    <row r="14530" spans="1:8" x14ac:dyDescent="0.25">
      <c r="A14530">
        <v>1843799</v>
      </c>
      <c r="B14530" t="s">
        <v>134341</v>
      </c>
      <c r="C14530" t="s">
        <v>76909</v>
      </c>
      <c r="E14530">
        <v>25863.75</v>
      </c>
      <c r="F14530" t="s">
        <v>15</v>
      </c>
      <c r="G14530" s="1">
        <v>45800</v>
      </c>
      <c r="H14530">
        <v>1844971</v>
      </c>
    </row>
    <row r="14531" spans="1:8" x14ac:dyDescent="0.25">
      <c r="A14531">
        <v>1844573</v>
      </c>
      <c r="B14531" t="s">
        <v>135730</v>
      </c>
      <c r="C14531" t="s">
        <v>76909</v>
      </c>
      <c r="E14531">
        <v>5500</v>
      </c>
      <c r="F14531" t="s">
        <v>15</v>
      </c>
      <c r="G14531" s="1">
        <v>45800</v>
      </c>
      <c r="H14531">
        <v>1845283</v>
      </c>
    </row>
    <row r="14532" spans="1:8" x14ac:dyDescent="0.25">
      <c r="A14532">
        <v>1842119</v>
      </c>
      <c r="B14532" t="s">
        <v>134169</v>
      </c>
      <c r="C14532" t="s">
        <v>14</v>
      </c>
      <c r="D14532">
        <v>1639225</v>
      </c>
      <c r="E14532">
        <v>1639225</v>
      </c>
      <c r="F14532" t="s">
        <v>15</v>
      </c>
      <c r="G14532" s="1">
        <v>45800</v>
      </c>
      <c r="H14532">
        <v>1845472</v>
      </c>
    </row>
    <row r="14533" spans="1:8" x14ac:dyDescent="0.25">
      <c r="A14533">
        <v>1845343</v>
      </c>
      <c r="B14533" t="s">
        <v>134956</v>
      </c>
      <c r="C14533" t="s">
        <v>14</v>
      </c>
      <c r="E14533">
        <v>6600</v>
      </c>
      <c r="F14533" t="s">
        <v>15</v>
      </c>
      <c r="G14533" s="1">
        <v>45800</v>
      </c>
      <c r="H14533">
        <v>1846234</v>
      </c>
    </row>
    <row r="14534" spans="1:8" x14ac:dyDescent="0.25">
      <c r="A14534">
        <v>1845466</v>
      </c>
      <c r="B14534" t="s">
        <v>135683</v>
      </c>
      <c r="C14534" t="s">
        <v>76909</v>
      </c>
      <c r="D14534">
        <v>0</v>
      </c>
      <c r="E14534">
        <v>286790</v>
      </c>
      <c r="F14534" t="s">
        <v>15</v>
      </c>
      <c r="G14534" s="1">
        <v>45800</v>
      </c>
      <c r="H14534">
        <v>1846235</v>
      </c>
    </row>
    <row r="14535" spans="1:8" x14ac:dyDescent="0.25">
      <c r="A14535">
        <v>1844506</v>
      </c>
      <c r="B14535" t="s">
        <v>133381</v>
      </c>
      <c r="C14535" t="s">
        <v>76909</v>
      </c>
      <c r="E14535">
        <v>305824</v>
      </c>
      <c r="F14535" t="s">
        <v>15</v>
      </c>
      <c r="G14535" s="1">
        <v>45800</v>
      </c>
      <c r="H14535">
        <v>1846021</v>
      </c>
    </row>
    <row r="14536" spans="1:8" x14ac:dyDescent="0.25">
      <c r="A14536">
        <v>1844866</v>
      </c>
      <c r="B14536" t="s">
        <v>135449</v>
      </c>
      <c r="C14536" t="s">
        <v>14</v>
      </c>
      <c r="E14536">
        <v>17600</v>
      </c>
      <c r="F14536" t="s">
        <v>15</v>
      </c>
      <c r="G14536" s="1">
        <v>45800</v>
      </c>
      <c r="H14536">
        <v>1845482</v>
      </c>
    </row>
    <row r="14537" spans="1:8" x14ac:dyDescent="0.25">
      <c r="A14537">
        <v>1845270</v>
      </c>
      <c r="B14537" t="s">
        <v>136866</v>
      </c>
      <c r="C14537" t="s">
        <v>76909</v>
      </c>
      <c r="D14537">
        <v>0</v>
      </c>
      <c r="E14537">
        <v>1486100</v>
      </c>
      <c r="F14537" t="s">
        <v>15</v>
      </c>
      <c r="G14537" s="1">
        <v>45800</v>
      </c>
      <c r="H14537">
        <v>1846197</v>
      </c>
    </row>
    <row r="14538" spans="1:8" x14ac:dyDescent="0.25">
      <c r="A14538">
        <v>1844716</v>
      </c>
      <c r="B14538" t="s">
        <v>134715</v>
      </c>
      <c r="C14538" t="s">
        <v>76909</v>
      </c>
      <c r="E14538">
        <v>93380</v>
      </c>
      <c r="F14538" t="s">
        <v>15</v>
      </c>
      <c r="G14538" s="1">
        <v>45800</v>
      </c>
      <c r="H14538">
        <v>1845265</v>
      </c>
    </row>
    <row r="14539" spans="1:8" x14ac:dyDescent="0.25">
      <c r="A14539">
        <v>1843971</v>
      </c>
      <c r="B14539" t="s">
        <v>133787</v>
      </c>
      <c r="C14539" t="s">
        <v>14</v>
      </c>
      <c r="E14539">
        <v>54389.919999999998</v>
      </c>
      <c r="F14539" t="s">
        <v>15</v>
      </c>
      <c r="G14539" s="1">
        <v>45800</v>
      </c>
      <c r="H14539">
        <v>1846010</v>
      </c>
    </row>
    <row r="14540" spans="1:8" x14ac:dyDescent="0.25">
      <c r="A14540">
        <v>1845470</v>
      </c>
      <c r="B14540" t="s">
        <v>136265</v>
      </c>
      <c r="C14540" t="s">
        <v>76909</v>
      </c>
      <c r="E14540">
        <v>29700</v>
      </c>
      <c r="F14540" t="s">
        <v>15</v>
      </c>
      <c r="G14540" s="1">
        <v>45800</v>
      </c>
      <c r="H14540">
        <v>1846236</v>
      </c>
    </row>
    <row r="14541" spans="1:8" x14ac:dyDescent="0.25">
      <c r="A14541">
        <v>1845470</v>
      </c>
      <c r="B14541" t="s">
        <v>136265</v>
      </c>
      <c r="C14541" t="s">
        <v>76909</v>
      </c>
      <c r="E14541">
        <v>2970</v>
      </c>
      <c r="F14541" t="s">
        <v>15</v>
      </c>
      <c r="G14541" s="1">
        <v>45800</v>
      </c>
      <c r="H14541">
        <v>1846236</v>
      </c>
    </row>
    <row r="14542" spans="1:8" x14ac:dyDescent="0.25">
      <c r="A14542">
        <v>1846018</v>
      </c>
      <c r="B14542" t="s">
        <v>134335</v>
      </c>
      <c r="C14542" t="s">
        <v>14</v>
      </c>
      <c r="D14542">
        <v>7735000</v>
      </c>
      <c r="E14542">
        <v>7735000</v>
      </c>
      <c r="F14542" t="s">
        <v>15</v>
      </c>
      <c r="G14542" s="1">
        <v>45800</v>
      </c>
      <c r="H14542">
        <v>1846228</v>
      </c>
    </row>
    <row r="14543" spans="1:8" x14ac:dyDescent="0.25">
      <c r="A14543">
        <v>1828636</v>
      </c>
      <c r="B14543" t="s">
        <v>136949</v>
      </c>
      <c r="C14543" t="s">
        <v>14</v>
      </c>
      <c r="D14543">
        <v>4641000</v>
      </c>
      <c r="E14543">
        <v>4641000</v>
      </c>
      <c r="F14543" t="s">
        <v>15</v>
      </c>
      <c r="G14543" s="1">
        <v>45800</v>
      </c>
      <c r="H14543">
        <v>1845463</v>
      </c>
    </row>
    <row r="14544" spans="1:8" x14ac:dyDescent="0.25">
      <c r="A14544">
        <v>1845260</v>
      </c>
      <c r="B14544" t="s">
        <v>133795</v>
      </c>
      <c r="C14544" t="s">
        <v>14</v>
      </c>
      <c r="E14544">
        <v>396000</v>
      </c>
      <c r="F14544" t="s">
        <v>15</v>
      </c>
      <c r="G14544" s="1">
        <v>45800</v>
      </c>
      <c r="H14544">
        <v>1846178</v>
      </c>
    </row>
    <row r="14545" spans="1:8" x14ac:dyDescent="0.25">
      <c r="A14545">
        <v>1808163</v>
      </c>
      <c r="B14545" t="s">
        <v>135806</v>
      </c>
      <c r="C14545" t="s">
        <v>76909</v>
      </c>
      <c r="D14545">
        <v>0</v>
      </c>
      <c r="E14545">
        <v>5712000</v>
      </c>
      <c r="F14545" t="s">
        <v>15</v>
      </c>
      <c r="G14545" s="1">
        <v>45800</v>
      </c>
      <c r="H14545">
        <v>1846060</v>
      </c>
    </row>
    <row r="14546" spans="1:8" x14ac:dyDescent="0.25">
      <c r="A14546">
        <v>1742606</v>
      </c>
      <c r="B14546" t="s">
        <v>134516</v>
      </c>
      <c r="C14546" t="s">
        <v>14</v>
      </c>
      <c r="E14546">
        <v>20097</v>
      </c>
      <c r="F14546" t="s">
        <v>15</v>
      </c>
      <c r="G14546" s="1">
        <v>45800</v>
      </c>
      <c r="H14546">
        <v>1845345</v>
      </c>
    </row>
    <row r="14547" spans="1:8" x14ac:dyDescent="0.25">
      <c r="A14547">
        <v>1845010</v>
      </c>
      <c r="B14547" t="s">
        <v>134707</v>
      </c>
      <c r="C14547" t="s">
        <v>14</v>
      </c>
      <c r="E14547">
        <v>2651</v>
      </c>
      <c r="F14547" t="s">
        <v>15</v>
      </c>
      <c r="G14547" s="1">
        <v>45800</v>
      </c>
      <c r="H14547">
        <v>1845294</v>
      </c>
    </row>
    <row r="14548" spans="1:8" x14ac:dyDescent="0.25">
      <c r="A14548">
        <v>1820966</v>
      </c>
      <c r="B14548" t="s">
        <v>135355</v>
      </c>
      <c r="C14548" t="s">
        <v>14</v>
      </c>
      <c r="E14548">
        <v>295798.25</v>
      </c>
      <c r="F14548" t="s">
        <v>15</v>
      </c>
      <c r="G14548" s="1">
        <v>45800</v>
      </c>
      <c r="H14548">
        <v>1845353</v>
      </c>
    </row>
    <row r="14549" spans="1:8" x14ac:dyDescent="0.25">
      <c r="A14549">
        <v>1838333</v>
      </c>
      <c r="B14549" t="s">
        <v>136228</v>
      </c>
      <c r="C14549" t="s">
        <v>14</v>
      </c>
      <c r="D14549">
        <v>400000</v>
      </c>
      <c r="E14549">
        <v>400000</v>
      </c>
      <c r="F14549" t="s">
        <v>15</v>
      </c>
      <c r="G14549" s="1">
        <v>45801</v>
      </c>
      <c r="H14549">
        <v>1846294</v>
      </c>
    </row>
    <row r="14550" spans="1:8" x14ac:dyDescent="0.25">
      <c r="A14550">
        <v>1838333</v>
      </c>
      <c r="B14550" t="s">
        <v>136228</v>
      </c>
      <c r="C14550" t="s">
        <v>14</v>
      </c>
      <c r="E14550">
        <v>3697.48</v>
      </c>
      <c r="F14550" t="s">
        <v>15</v>
      </c>
      <c r="G14550" s="1">
        <v>45801</v>
      </c>
      <c r="H14550">
        <v>1846294</v>
      </c>
    </row>
    <row r="14551" spans="1:8" x14ac:dyDescent="0.25">
      <c r="A14551">
        <v>1796365</v>
      </c>
      <c r="B14551" t="s">
        <v>133710</v>
      </c>
      <c r="C14551" t="s">
        <v>76909</v>
      </c>
      <c r="E14551">
        <v>48371.4</v>
      </c>
      <c r="F14551" t="s">
        <v>15</v>
      </c>
      <c r="G14551" s="1">
        <v>45801</v>
      </c>
      <c r="H14551">
        <v>1846301</v>
      </c>
    </row>
    <row r="14552" spans="1:8" x14ac:dyDescent="0.25">
      <c r="A14552">
        <v>1811339</v>
      </c>
      <c r="B14552" t="s">
        <v>134008</v>
      </c>
      <c r="C14552" t="s">
        <v>76909</v>
      </c>
      <c r="D14552">
        <v>0</v>
      </c>
      <c r="E14552">
        <v>23019360</v>
      </c>
      <c r="F14552" t="s">
        <v>15</v>
      </c>
      <c r="G14552" s="1">
        <v>45803</v>
      </c>
      <c r="H14552">
        <v>1847548</v>
      </c>
    </row>
    <row r="14553" spans="1:8" x14ac:dyDescent="0.25">
      <c r="A14553">
        <v>1811339</v>
      </c>
      <c r="B14553" t="s">
        <v>134008</v>
      </c>
      <c r="C14553" t="s">
        <v>76909</v>
      </c>
      <c r="E14553">
        <v>773760</v>
      </c>
      <c r="F14553" t="s">
        <v>15</v>
      </c>
      <c r="G14553" s="1">
        <v>45803</v>
      </c>
      <c r="H14553">
        <v>1847548</v>
      </c>
    </row>
    <row r="14554" spans="1:8" x14ac:dyDescent="0.25">
      <c r="A14554">
        <v>1846597</v>
      </c>
      <c r="B14554" t="s">
        <v>137124</v>
      </c>
      <c r="C14554" t="s">
        <v>14</v>
      </c>
      <c r="E14554">
        <v>10877.99</v>
      </c>
      <c r="F14554" t="s">
        <v>15</v>
      </c>
      <c r="G14554" s="1">
        <v>45803</v>
      </c>
      <c r="H14554">
        <v>1847734</v>
      </c>
    </row>
    <row r="14555" spans="1:8" x14ac:dyDescent="0.25">
      <c r="A14555">
        <v>1827315</v>
      </c>
      <c r="B14555" t="s">
        <v>135845</v>
      </c>
      <c r="C14555" t="s">
        <v>14</v>
      </c>
      <c r="E14555">
        <v>16500</v>
      </c>
      <c r="F14555" t="s">
        <v>15</v>
      </c>
      <c r="G14555" s="1">
        <v>45803</v>
      </c>
      <c r="H14555">
        <v>1846561</v>
      </c>
    </row>
    <row r="14556" spans="1:8" x14ac:dyDescent="0.25">
      <c r="A14556">
        <v>1846889</v>
      </c>
      <c r="B14556" t="s">
        <v>135678</v>
      </c>
      <c r="C14556" t="s">
        <v>76909</v>
      </c>
      <c r="D14556">
        <v>0</v>
      </c>
      <c r="E14556">
        <v>20106240</v>
      </c>
      <c r="F14556" t="s">
        <v>15</v>
      </c>
      <c r="G14556" s="1">
        <v>45803</v>
      </c>
      <c r="H14556">
        <v>1847738</v>
      </c>
    </row>
    <row r="14557" spans="1:8" x14ac:dyDescent="0.25">
      <c r="A14557">
        <v>1847542</v>
      </c>
      <c r="B14557" t="s">
        <v>133765</v>
      </c>
      <c r="C14557" t="s">
        <v>14</v>
      </c>
      <c r="E14557">
        <v>154000</v>
      </c>
      <c r="F14557" t="s">
        <v>15</v>
      </c>
      <c r="G14557" s="1">
        <v>45803</v>
      </c>
      <c r="H14557">
        <v>1847742</v>
      </c>
    </row>
    <row r="14558" spans="1:8" x14ac:dyDescent="0.25">
      <c r="A14558">
        <v>1846530</v>
      </c>
      <c r="B14558" t="s">
        <v>135690</v>
      </c>
      <c r="C14558" t="s">
        <v>14</v>
      </c>
      <c r="D14558">
        <v>2796500</v>
      </c>
      <c r="E14558">
        <v>2796500</v>
      </c>
      <c r="F14558" t="s">
        <v>15</v>
      </c>
      <c r="G14558" s="1">
        <v>45803</v>
      </c>
      <c r="H14558">
        <v>1846881</v>
      </c>
    </row>
    <row r="14559" spans="1:8" x14ac:dyDescent="0.25">
      <c r="A14559">
        <v>1844707</v>
      </c>
      <c r="B14559" t="s">
        <v>135762</v>
      </c>
      <c r="C14559" t="s">
        <v>14</v>
      </c>
      <c r="E14559">
        <v>104500</v>
      </c>
      <c r="F14559" t="s">
        <v>15</v>
      </c>
      <c r="G14559" s="1">
        <v>45803</v>
      </c>
      <c r="H14559">
        <v>1847577</v>
      </c>
    </row>
    <row r="14560" spans="1:8" x14ac:dyDescent="0.25">
      <c r="A14560">
        <v>1847690</v>
      </c>
      <c r="B14560" t="s">
        <v>134670</v>
      </c>
      <c r="C14560" t="s">
        <v>14</v>
      </c>
      <c r="E14560">
        <v>24033.61</v>
      </c>
      <c r="F14560" t="s">
        <v>15</v>
      </c>
      <c r="G14560" s="1">
        <v>45803</v>
      </c>
      <c r="H14560">
        <v>1847744</v>
      </c>
    </row>
    <row r="14561" spans="1:8" x14ac:dyDescent="0.25">
      <c r="A14561">
        <v>1846210</v>
      </c>
      <c r="B14561" t="s">
        <v>136773</v>
      </c>
      <c r="C14561" t="s">
        <v>76909</v>
      </c>
      <c r="E14561">
        <v>343746</v>
      </c>
      <c r="F14561" t="s">
        <v>15</v>
      </c>
      <c r="G14561" s="1">
        <v>45803</v>
      </c>
      <c r="H14561">
        <v>1847563</v>
      </c>
    </row>
    <row r="14562" spans="1:8" x14ac:dyDescent="0.25">
      <c r="A14562">
        <v>1846752</v>
      </c>
      <c r="B14562" t="s">
        <v>136099</v>
      </c>
      <c r="C14562" t="s">
        <v>76909</v>
      </c>
      <c r="E14562">
        <v>4730</v>
      </c>
      <c r="F14562" t="s">
        <v>15</v>
      </c>
      <c r="G14562" s="1">
        <v>45803</v>
      </c>
      <c r="H14562">
        <v>1847535</v>
      </c>
    </row>
    <row r="14563" spans="1:8" x14ac:dyDescent="0.25">
      <c r="A14563">
        <v>1846751</v>
      </c>
      <c r="B14563" t="s">
        <v>135536</v>
      </c>
      <c r="C14563" t="s">
        <v>76909</v>
      </c>
      <c r="E14563">
        <v>54389.919999999998</v>
      </c>
      <c r="F14563" t="s">
        <v>15</v>
      </c>
      <c r="G14563" s="1">
        <v>45803</v>
      </c>
      <c r="H14563">
        <v>1847735</v>
      </c>
    </row>
    <row r="14564" spans="1:8" x14ac:dyDescent="0.25">
      <c r="A14564">
        <v>1846777</v>
      </c>
      <c r="B14564" t="s">
        <v>136857</v>
      </c>
      <c r="C14564" t="s">
        <v>76909</v>
      </c>
      <c r="E14564">
        <v>1136</v>
      </c>
      <c r="F14564" t="s">
        <v>15</v>
      </c>
      <c r="G14564" s="1">
        <v>45803</v>
      </c>
      <c r="H14564">
        <v>1847571</v>
      </c>
    </row>
    <row r="14565" spans="1:8" x14ac:dyDescent="0.25">
      <c r="A14565">
        <v>1846777</v>
      </c>
      <c r="B14565" t="s">
        <v>136857</v>
      </c>
      <c r="C14565" t="s">
        <v>76909</v>
      </c>
      <c r="D14565">
        <v>0</v>
      </c>
      <c r="E14565">
        <v>33796</v>
      </c>
      <c r="F14565" t="s">
        <v>15</v>
      </c>
      <c r="G14565" s="1">
        <v>45803</v>
      </c>
      <c r="H14565">
        <v>1847571</v>
      </c>
    </row>
    <row r="14566" spans="1:8" x14ac:dyDescent="0.25">
      <c r="A14566">
        <v>1846602</v>
      </c>
      <c r="B14566" t="s">
        <v>136246</v>
      </c>
      <c r="C14566" t="s">
        <v>14</v>
      </c>
      <c r="E14566">
        <v>37400</v>
      </c>
      <c r="F14566" t="s">
        <v>15</v>
      </c>
      <c r="G14566" s="1">
        <v>45803</v>
      </c>
      <c r="H14566">
        <v>1846607</v>
      </c>
    </row>
    <row r="14567" spans="1:8" x14ac:dyDescent="0.25">
      <c r="A14567">
        <v>1847569</v>
      </c>
      <c r="B14567" t="s">
        <v>135794</v>
      </c>
      <c r="C14567" t="s">
        <v>14</v>
      </c>
      <c r="E14567">
        <v>8800</v>
      </c>
      <c r="F14567" t="s">
        <v>15</v>
      </c>
      <c r="G14567" s="1">
        <v>45803</v>
      </c>
      <c r="H14567">
        <v>1847743</v>
      </c>
    </row>
    <row r="14568" spans="1:8" x14ac:dyDescent="0.25">
      <c r="A14568">
        <v>1847793</v>
      </c>
      <c r="B14568" t="s">
        <v>171606</v>
      </c>
      <c r="C14568" t="s">
        <v>14</v>
      </c>
      <c r="E14568">
        <v>143000</v>
      </c>
      <c r="F14568" t="s">
        <v>15</v>
      </c>
      <c r="G14568" s="1">
        <v>45804</v>
      </c>
      <c r="H14568">
        <v>1848688</v>
      </c>
    </row>
    <row r="14569" spans="1:8" x14ac:dyDescent="0.25">
      <c r="A14569">
        <v>1844528</v>
      </c>
      <c r="B14569" t="s">
        <v>171298</v>
      </c>
      <c r="C14569" t="s">
        <v>14</v>
      </c>
      <c r="D14569">
        <v>2000000</v>
      </c>
      <c r="E14569">
        <v>2000000</v>
      </c>
      <c r="F14569" t="s">
        <v>15</v>
      </c>
      <c r="G14569" s="1">
        <v>45804</v>
      </c>
      <c r="H14569">
        <v>1848518</v>
      </c>
    </row>
    <row r="14570" spans="1:8" x14ac:dyDescent="0.25">
      <c r="A14570">
        <v>1844528</v>
      </c>
      <c r="B14570" t="s">
        <v>171298</v>
      </c>
      <c r="C14570" t="s">
        <v>14</v>
      </c>
      <c r="E14570">
        <v>184873.95</v>
      </c>
      <c r="F14570" t="s">
        <v>15</v>
      </c>
      <c r="G14570" s="1">
        <v>45804</v>
      </c>
      <c r="H14570">
        <v>1848518</v>
      </c>
    </row>
    <row r="14571" spans="1:8" x14ac:dyDescent="0.25">
      <c r="A14571">
        <v>1846894</v>
      </c>
      <c r="B14571" t="s">
        <v>171313</v>
      </c>
      <c r="C14571" t="s">
        <v>14</v>
      </c>
      <c r="E14571">
        <v>26400</v>
      </c>
      <c r="F14571" t="s">
        <v>15</v>
      </c>
      <c r="G14571" s="1">
        <v>45804</v>
      </c>
      <c r="H14571">
        <v>1848526</v>
      </c>
    </row>
    <row r="14572" spans="1:8" x14ac:dyDescent="0.25">
      <c r="A14572">
        <v>1848679</v>
      </c>
      <c r="B14572" t="s">
        <v>171321</v>
      </c>
      <c r="C14572" t="s">
        <v>14</v>
      </c>
      <c r="E14572">
        <v>165000</v>
      </c>
      <c r="F14572" t="s">
        <v>15</v>
      </c>
      <c r="G14572" s="1">
        <v>45804</v>
      </c>
      <c r="H14572">
        <v>1848845</v>
      </c>
    </row>
    <row r="14573" spans="1:8" x14ac:dyDescent="0.25">
      <c r="B14573" t="s">
        <v>171330</v>
      </c>
      <c r="C14573" t="s">
        <v>76909</v>
      </c>
      <c r="E14573">
        <v>51.04</v>
      </c>
      <c r="F14573" t="s">
        <v>15</v>
      </c>
      <c r="G14573" s="1">
        <v>45804</v>
      </c>
      <c r="H14573">
        <v>1848654</v>
      </c>
    </row>
    <row r="14574" spans="1:8" x14ac:dyDescent="0.25">
      <c r="A14574">
        <v>1848157</v>
      </c>
      <c r="B14574" t="s">
        <v>171342</v>
      </c>
      <c r="C14574" t="s">
        <v>14</v>
      </c>
      <c r="D14574">
        <v>1309000</v>
      </c>
      <c r="E14574">
        <v>1309000</v>
      </c>
      <c r="F14574" t="s">
        <v>15</v>
      </c>
      <c r="G14574" s="1">
        <v>45804</v>
      </c>
      <c r="H14574">
        <v>1848270</v>
      </c>
    </row>
    <row r="14575" spans="1:8" x14ac:dyDescent="0.25">
      <c r="A14575">
        <v>1848139</v>
      </c>
      <c r="B14575" t="s">
        <v>171781</v>
      </c>
      <c r="C14575" t="s">
        <v>76909</v>
      </c>
      <c r="D14575">
        <v>0</v>
      </c>
      <c r="E14575">
        <v>1094800</v>
      </c>
      <c r="F14575" t="s">
        <v>15</v>
      </c>
      <c r="G14575" s="1">
        <v>45804</v>
      </c>
      <c r="H14575">
        <v>1848836</v>
      </c>
    </row>
    <row r="14576" spans="1:8" x14ac:dyDescent="0.25">
      <c r="A14576">
        <v>1847863</v>
      </c>
      <c r="B14576" t="s">
        <v>171634</v>
      </c>
      <c r="C14576" t="s">
        <v>76909</v>
      </c>
      <c r="E14576">
        <v>13750</v>
      </c>
      <c r="F14576" t="s">
        <v>15</v>
      </c>
      <c r="G14576" s="1">
        <v>45804</v>
      </c>
      <c r="H14576">
        <v>1848703</v>
      </c>
    </row>
    <row r="14577" spans="1:8" x14ac:dyDescent="0.25">
      <c r="A14577">
        <v>1847800</v>
      </c>
      <c r="B14577" t="s">
        <v>171380</v>
      </c>
      <c r="C14577" t="s">
        <v>14</v>
      </c>
      <c r="D14577">
        <v>4462500</v>
      </c>
      <c r="E14577">
        <v>4462500</v>
      </c>
      <c r="F14577" t="s">
        <v>15</v>
      </c>
      <c r="G14577" s="1">
        <v>45804</v>
      </c>
      <c r="H14577">
        <v>1848696</v>
      </c>
    </row>
    <row r="14578" spans="1:8" x14ac:dyDescent="0.25">
      <c r="A14578">
        <v>1849239</v>
      </c>
      <c r="B14578" t="s">
        <v>171602</v>
      </c>
      <c r="C14578" t="s">
        <v>76909</v>
      </c>
      <c r="E14578">
        <v>113382.5</v>
      </c>
      <c r="F14578" t="s">
        <v>15</v>
      </c>
      <c r="G14578" s="1">
        <v>45805</v>
      </c>
      <c r="H14578">
        <v>1849506</v>
      </c>
    </row>
    <row r="14579" spans="1:8" x14ac:dyDescent="0.25">
      <c r="A14579">
        <v>1847731</v>
      </c>
      <c r="B14579" t="s">
        <v>171611</v>
      </c>
      <c r="C14579" t="s">
        <v>14</v>
      </c>
      <c r="E14579">
        <v>13200</v>
      </c>
      <c r="F14579" t="s">
        <v>15</v>
      </c>
      <c r="G14579" s="1">
        <v>45805</v>
      </c>
      <c r="H14579">
        <v>1849084</v>
      </c>
    </row>
    <row r="14580" spans="1:8" x14ac:dyDescent="0.25">
      <c r="A14580">
        <v>1404910</v>
      </c>
      <c r="B14580" t="s">
        <v>171780</v>
      </c>
      <c r="C14580" t="s">
        <v>14</v>
      </c>
      <c r="E14580">
        <v>140800</v>
      </c>
      <c r="F14580" t="s">
        <v>15</v>
      </c>
      <c r="G14580" s="1">
        <v>45805</v>
      </c>
      <c r="H14580">
        <v>1849069</v>
      </c>
    </row>
    <row r="14581" spans="1:8" x14ac:dyDescent="0.25">
      <c r="A14581">
        <v>1849645</v>
      </c>
      <c r="B14581" t="s">
        <v>171315</v>
      </c>
      <c r="C14581" t="s">
        <v>76909</v>
      </c>
      <c r="E14581">
        <v>169918.67</v>
      </c>
      <c r="F14581" t="s">
        <v>15</v>
      </c>
      <c r="G14581" s="1">
        <v>45805</v>
      </c>
      <c r="H14581">
        <v>1850007</v>
      </c>
    </row>
    <row r="14582" spans="1:8" x14ac:dyDescent="0.25">
      <c r="A14582">
        <v>1849645</v>
      </c>
      <c r="B14582" t="s">
        <v>171315</v>
      </c>
      <c r="C14582" t="s">
        <v>76909</v>
      </c>
      <c r="E14582">
        <v>16991.87</v>
      </c>
      <c r="F14582" t="s">
        <v>15</v>
      </c>
      <c r="G14582" s="1">
        <v>45805</v>
      </c>
      <c r="H14582">
        <v>1850007</v>
      </c>
    </row>
    <row r="14583" spans="1:8" x14ac:dyDescent="0.25">
      <c r="A14583">
        <v>1848837</v>
      </c>
      <c r="B14583" t="s">
        <v>171620</v>
      </c>
      <c r="C14583" t="s">
        <v>76909</v>
      </c>
      <c r="E14583">
        <v>323800</v>
      </c>
      <c r="F14583" t="s">
        <v>15</v>
      </c>
      <c r="G14583" s="1">
        <v>45805</v>
      </c>
      <c r="H14583">
        <v>1849052</v>
      </c>
    </row>
    <row r="14584" spans="1:8" x14ac:dyDescent="0.25">
      <c r="A14584">
        <v>1848528</v>
      </c>
      <c r="B14584" t="s">
        <v>171355</v>
      </c>
      <c r="C14584" t="s">
        <v>14</v>
      </c>
      <c r="D14584">
        <v>3903360</v>
      </c>
      <c r="E14584">
        <v>3903360</v>
      </c>
      <c r="F14584" t="s">
        <v>15</v>
      </c>
      <c r="G14584" s="1">
        <v>45805</v>
      </c>
      <c r="H14584">
        <v>1849039</v>
      </c>
    </row>
    <row r="14585" spans="1:8" x14ac:dyDescent="0.25">
      <c r="A14585">
        <v>1847803</v>
      </c>
      <c r="B14585" t="s">
        <v>171629</v>
      </c>
      <c r="C14585" t="s">
        <v>14</v>
      </c>
      <c r="D14585">
        <v>125000</v>
      </c>
      <c r="E14585">
        <v>125000</v>
      </c>
      <c r="F14585" t="s">
        <v>15</v>
      </c>
      <c r="G14585" s="1">
        <v>45805</v>
      </c>
      <c r="H14585">
        <v>1850017</v>
      </c>
    </row>
    <row r="14586" spans="1:8" x14ac:dyDescent="0.25">
      <c r="A14586">
        <v>1848506</v>
      </c>
      <c r="B14586" t="s">
        <v>171370</v>
      </c>
      <c r="C14586" t="s">
        <v>76909</v>
      </c>
      <c r="E14586">
        <v>352000</v>
      </c>
      <c r="F14586" t="s">
        <v>15</v>
      </c>
      <c r="G14586" s="1">
        <v>45805</v>
      </c>
      <c r="H14586">
        <v>1849055</v>
      </c>
    </row>
    <row r="14587" spans="1:8" x14ac:dyDescent="0.25">
      <c r="A14587">
        <v>1827322</v>
      </c>
      <c r="B14587" t="s">
        <v>171324</v>
      </c>
      <c r="C14587" t="s">
        <v>14</v>
      </c>
      <c r="D14587">
        <v>1200000</v>
      </c>
      <c r="E14587">
        <v>1200000</v>
      </c>
      <c r="F14587" t="s">
        <v>15</v>
      </c>
      <c r="G14587" s="1">
        <v>45806</v>
      </c>
      <c r="H14587">
        <v>1850253</v>
      </c>
    </row>
    <row r="14588" spans="1:8" x14ac:dyDescent="0.25">
      <c r="A14588">
        <v>1850273</v>
      </c>
      <c r="B14588" t="s">
        <v>171326</v>
      </c>
      <c r="C14588" t="s">
        <v>76909</v>
      </c>
      <c r="E14588">
        <v>76391.12</v>
      </c>
      <c r="F14588" t="s">
        <v>15</v>
      </c>
      <c r="G14588" s="1">
        <v>45806</v>
      </c>
      <c r="H14588">
        <v>1850420</v>
      </c>
    </row>
    <row r="14589" spans="1:8" x14ac:dyDescent="0.25">
      <c r="A14589">
        <v>1841537</v>
      </c>
      <c r="B14589" t="s">
        <v>171327</v>
      </c>
      <c r="C14589" t="s">
        <v>76909</v>
      </c>
      <c r="D14589">
        <v>0</v>
      </c>
      <c r="E14589">
        <v>308131.46000000002</v>
      </c>
      <c r="F14589" t="s">
        <v>15</v>
      </c>
      <c r="G14589" s="1">
        <v>45806</v>
      </c>
      <c r="H14589">
        <v>1850550</v>
      </c>
    </row>
    <row r="14590" spans="1:8" x14ac:dyDescent="0.25">
      <c r="A14590">
        <v>1841683</v>
      </c>
      <c r="B14590" t="s">
        <v>171622</v>
      </c>
      <c r="C14590" t="s">
        <v>76909</v>
      </c>
      <c r="D14590">
        <v>0</v>
      </c>
      <c r="E14590">
        <v>3737791.19</v>
      </c>
      <c r="F14590" t="s">
        <v>15</v>
      </c>
      <c r="G14590" s="1">
        <v>45806</v>
      </c>
      <c r="H14590">
        <v>1850557</v>
      </c>
    </row>
    <row r="14591" spans="1:8" x14ac:dyDescent="0.25">
      <c r="A14591">
        <v>1850191</v>
      </c>
      <c r="B14591" t="s">
        <v>171360</v>
      </c>
      <c r="C14591" t="s">
        <v>14</v>
      </c>
      <c r="D14591">
        <v>1190000</v>
      </c>
      <c r="E14591">
        <v>1190000</v>
      </c>
      <c r="F14591" t="s">
        <v>15</v>
      </c>
      <c r="G14591" s="1">
        <v>45806</v>
      </c>
      <c r="H14591">
        <v>1850265</v>
      </c>
    </row>
    <row r="14592" spans="1:8" x14ac:dyDescent="0.25">
      <c r="A14592">
        <v>1850190</v>
      </c>
      <c r="B14592" t="s">
        <v>171377</v>
      </c>
      <c r="C14592" t="s">
        <v>76909</v>
      </c>
      <c r="E14592">
        <v>54389.919999999998</v>
      </c>
      <c r="F14592" t="s">
        <v>15</v>
      </c>
      <c r="G14592" s="1">
        <v>45806</v>
      </c>
      <c r="H14592">
        <v>1850260</v>
      </c>
    </row>
    <row r="14593" spans="1:8" x14ac:dyDescent="0.25">
      <c r="A14593">
        <v>1850267</v>
      </c>
      <c r="B14593" t="s">
        <v>171382</v>
      </c>
      <c r="C14593" t="s">
        <v>14</v>
      </c>
      <c r="E14593">
        <v>121000</v>
      </c>
      <c r="F14593" t="s">
        <v>15</v>
      </c>
      <c r="G14593" s="1">
        <v>45806</v>
      </c>
      <c r="H14593">
        <v>1850414</v>
      </c>
    </row>
    <row r="14594" spans="1:8" x14ac:dyDescent="0.25">
      <c r="A14594">
        <v>1850276</v>
      </c>
      <c r="B14594" t="s">
        <v>171750</v>
      </c>
      <c r="C14594" t="s">
        <v>14</v>
      </c>
      <c r="E14594">
        <v>12100</v>
      </c>
      <c r="F14594" t="s">
        <v>15</v>
      </c>
      <c r="G14594" s="1">
        <v>45806</v>
      </c>
      <c r="H14594">
        <v>1850433</v>
      </c>
    </row>
    <row r="14595" spans="1:8" x14ac:dyDescent="0.25">
      <c r="A14595">
        <v>1850261</v>
      </c>
      <c r="B14595" t="s">
        <v>171384</v>
      </c>
      <c r="C14595" t="s">
        <v>76909</v>
      </c>
      <c r="E14595">
        <v>682248</v>
      </c>
      <c r="F14595" t="s">
        <v>15</v>
      </c>
      <c r="G14595" s="1">
        <v>45806</v>
      </c>
      <c r="H14595">
        <v>1850412</v>
      </c>
    </row>
    <row r="14596" spans="1:8" x14ac:dyDescent="0.25">
      <c r="A14596">
        <v>1850261</v>
      </c>
      <c r="B14596" t="s">
        <v>171384</v>
      </c>
      <c r="C14596" t="s">
        <v>76909</v>
      </c>
      <c r="E14596">
        <v>187618.2</v>
      </c>
      <c r="F14596" t="s">
        <v>15</v>
      </c>
      <c r="G14596" s="1">
        <v>45806</v>
      </c>
      <c r="H14596">
        <v>1850412</v>
      </c>
    </row>
    <row r="14597" spans="1:8" x14ac:dyDescent="0.25">
      <c r="A14597">
        <v>1850255</v>
      </c>
      <c r="B14597" t="s">
        <v>171385</v>
      </c>
      <c r="C14597" t="s">
        <v>14</v>
      </c>
      <c r="E14597">
        <v>116875</v>
      </c>
      <c r="F14597" t="s">
        <v>15</v>
      </c>
      <c r="G14597" s="1">
        <v>45806</v>
      </c>
      <c r="H14597">
        <v>1850574</v>
      </c>
    </row>
    <row r="14598" spans="1:8" x14ac:dyDescent="0.25">
      <c r="A14598">
        <v>1850545</v>
      </c>
      <c r="B14598" t="s">
        <v>171386</v>
      </c>
      <c r="C14598" t="s">
        <v>76909</v>
      </c>
      <c r="E14598">
        <v>55052</v>
      </c>
      <c r="F14598" t="s">
        <v>15</v>
      </c>
      <c r="G14598" s="1">
        <v>45806</v>
      </c>
      <c r="H14598">
        <v>1850585</v>
      </c>
    </row>
    <row r="14599" spans="1:8" x14ac:dyDescent="0.25">
      <c r="A14599">
        <v>1808155</v>
      </c>
      <c r="B14599" t="s">
        <v>171271</v>
      </c>
      <c r="C14599" t="s">
        <v>76909</v>
      </c>
      <c r="E14599">
        <v>616000</v>
      </c>
      <c r="F14599" t="s">
        <v>15</v>
      </c>
      <c r="G14599" s="1">
        <v>45807</v>
      </c>
      <c r="H14599">
        <v>1851283</v>
      </c>
    </row>
    <row r="14600" spans="1:8" x14ac:dyDescent="0.25">
      <c r="A14600">
        <v>1851095</v>
      </c>
      <c r="B14600" t="s">
        <v>171280</v>
      </c>
      <c r="C14600" t="s">
        <v>14</v>
      </c>
      <c r="E14600">
        <v>143000</v>
      </c>
      <c r="F14600" t="s">
        <v>15</v>
      </c>
      <c r="G14600" s="1">
        <v>45807</v>
      </c>
      <c r="H14600">
        <v>1851121</v>
      </c>
    </row>
    <row r="14601" spans="1:8" x14ac:dyDescent="0.25">
      <c r="A14601">
        <v>1850596</v>
      </c>
      <c r="B14601" t="s">
        <v>171300</v>
      </c>
      <c r="C14601" t="s">
        <v>14</v>
      </c>
      <c r="D14601">
        <v>2380000</v>
      </c>
      <c r="E14601">
        <v>2380000</v>
      </c>
      <c r="F14601" t="s">
        <v>15</v>
      </c>
      <c r="G14601" s="1">
        <v>45807</v>
      </c>
      <c r="H14601">
        <v>1850709</v>
      </c>
    </row>
    <row r="14602" spans="1:8" x14ac:dyDescent="0.25">
      <c r="A14602">
        <v>1850864</v>
      </c>
      <c r="B14602" t="s">
        <v>171302</v>
      </c>
      <c r="C14602" t="s">
        <v>76909</v>
      </c>
      <c r="E14602">
        <v>38500</v>
      </c>
      <c r="F14602" t="s">
        <v>15</v>
      </c>
      <c r="G14602" s="1">
        <v>45807</v>
      </c>
      <c r="H14602">
        <v>1850900</v>
      </c>
    </row>
    <row r="14603" spans="1:8" x14ac:dyDescent="0.25">
      <c r="A14603">
        <v>1850862</v>
      </c>
      <c r="B14603" t="s">
        <v>171308</v>
      </c>
      <c r="C14603" t="s">
        <v>76909</v>
      </c>
      <c r="E14603">
        <v>38500</v>
      </c>
      <c r="F14603" t="s">
        <v>15</v>
      </c>
      <c r="G14603" s="1">
        <v>45807</v>
      </c>
      <c r="H14603">
        <v>1850882</v>
      </c>
    </row>
    <row r="14604" spans="1:8" x14ac:dyDescent="0.25">
      <c r="A14604">
        <v>1848274</v>
      </c>
      <c r="B14604" t="s">
        <v>171318</v>
      </c>
      <c r="C14604" t="s">
        <v>76909</v>
      </c>
      <c r="E14604">
        <v>198000</v>
      </c>
      <c r="F14604" t="s">
        <v>15</v>
      </c>
      <c r="G14604" s="1">
        <v>45807</v>
      </c>
      <c r="H14604">
        <v>1850727</v>
      </c>
    </row>
    <row r="14605" spans="1:8" x14ac:dyDescent="0.25">
      <c r="A14605">
        <v>1848274</v>
      </c>
      <c r="B14605" t="s">
        <v>171318</v>
      </c>
      <c r="C14605" t="s">
        <v>76909</v>
      </c>
      <c r="E14605">
        <v>19800</v>
      </c>
      <c r="F14605" t="s">
        <v>15</v>
      </c>
      <c r="G14605" s="1">
        <v>45807</v>
      </c>
      <c r="H14605">
        <v>1850727</v>
      </c>
    </row>
    <row r="14606" spans="1:8" x14ac:dyDescent="0.25">
      <c r="A14606">
        <v>1850598</v>
      </c>
      <c r="B14606" t="s">
        <v>171331</v>
      </c>
      <c r="C14606" t="s">
        <v>14</v>
      </c>
      <c r="E14606">
        <v>22000</v>
      </c>
      <c r="F14606" t="s">
        <v>15</v>
      </c>
      <c r="G14606" s="1">
        <v>45807</v>
      </c>
      <c r="H14606">
        <v>1850715</v>
      </c>
    </row>
    <row r="14607" spans="1:8" x14ac:dyDescent="0.25">
      <c r="A14607">
        <v>1851143</v>
      </c>
      <c r="B14607" t="s">
        <v>171337</v>
      </c>
      <c r="C14607" t="s">
        <v>76909</v>
      </c>
      <c r="E14607">
        <v>484000</v>
      </c>
      <c r="F14607" t="s">
        <v>15</v>
      </c>
      <c r="G14607" s="1">
        <v>45807</v>
      </c>
      <c r="H14607">
        <v>1851291</v>
      </c>
    </row>
    <row r="14608" spans="1:8" x14ac:dyDescent="0.25">
      <c r="A14608">
        <v>557430</v>
      </c>
      <c r="B14608" t="s">
        <v>171341</v>
      </c>
      <c r="C14608" t="s">
        <v>76909</v>
      </c>
      <c r="E14608">
        <v>544500</v>
      </c>
      <c r="F14608" t="s">
        <v>15</v>
      </c>
      <c r="G14608" s="1">
        <v>45807</v>
      </c>
      <c r="H14608">
        <v>1851039</v>
      </c>
    </row>
    <row r="14609" spans="1:8" x14ac:dyDescent="0.25">
      <c r="A14609">
        <v>557430</v>
      </c>
      <c r="B14609" t="s">
        <v>171341</v>
      </c>
      <c r="C14609" t="s">
        <v>76909</v>
      </c>
      <c r="E14609">
        <v>54450</v>
      </c>
      <c r="F14609" t="s">
        <v>15</v>
      </c>
      <c r="G14609" s="1">
        <v>45807</v>
      </c>
      <c r="H14609">
        <v>1851039</v>
      </c>
    </row>
    <row r="14610" spans="1:8" x14ac:dyDescent="0.25">
      <c r="A14610">
        <v>1850859</v>
      </c>
      <c r="B14610" t="s">
        <v>171642</v>
      </c>
      <c r="C14610" t="s">
        <v>76909</v>
      </c>
      <c r="D14610">
        <v>0</v>
      </c>
      <c r="E14610">
        <v>4165000</v>
      </c>
      <c r="F14610" t="s">
        <v>15</v>
      </c>
      <c r="G14610" s="1">
        <v>45807</v>
      </c>
      <c r="H14610">
        <v>1850872</v>
      </c>
    </row>
    <row r="14611" spans="1:8" x14ac:dyDescent="0.25">
      <c r="A14611">
        <v>1846913</v>
      </c>
      <c r="B14611" t="s">
        <v>171600</v>
      </c>
      <c r="C14611" t="s">
        <v>14</v>
      </c>
      <c r="E14611">
        <v>3157</v>
      </c>
      <c r="F14611" t="s">
        <v>15</v>
      </c>
      <c r="G14611" s="1">
        <v>45812</v>
      </c>
      <c r="H14611">
        <v>1853428</v>
      </c>
    </row>
    <row r="14612" spans="1:8" x14ac:dyDescent="0.25">
      <c r="A14612">
        <v>1848165</v>
      </c>
      <c r="B14612" t="s">
        <v>171285</v>
      </c>
      <c r="C14612" t="s">
        <v>76909</v>
      </c>
      <c r="D14612">
        <v>0</v>
      </c>
      <c r="E14612">
        <v>2499000</v>
      </c>
      <c r="F14612" t="s">
        <v>15</v>
      </c>
      <c r="G14612" s="1">
        <v>45812</v>
      </c>
      <c r="H14612">
        <v>1853744</v>
      </c>
    </row>
    <row r="14613" spans="1:8" x14ac:dyDescent="0.25">
      <c r="A14613">
        <v>1848165</v>
      </c>
      <c r="B14613" t="s">
        <v>171285</v>
      </c>
      <c r="C14613" t="s">
        <v>76909</v>
      </c>
      <c r="E14613">
        <v>23100</v>
      </c>
      <c r="F14613" t="s">
        <v>15</v>
      </c>
      <c r="G14613" s="1">
        <v>45812</v>
      </c>
      <c r="H14613">
        <v>1853744</v>
      </c>
    </row>
    <row r="14614" spans="1:8" x14ac:dyDescent="0.25">
      <c r="A14614">
        <v>1852633</v>
      </c>
      <c r="B14614" t="s">
        <v>171612</v>
      </c>
      <c r="C14614" t="s">
        <v>14</v>
      </c>
      <c r="E14614">
        <v>14300</v>
      </c>
      <c r="F14614" t="s">
        <v>15</v>
      </c>
      <c r="G14614" s="1">
        <v>45812</v>
      </c>
      <c r="H14614">
        <v>1853775</v>
      </c>
    </row>
    <row r="14615" spans="1:8" x14ac:dyDescent="0.25">
      <c r="A14615">
        <v>1829433</v>
      </c>
      <c r="B14615" t="s">
        <v>171346</v>
      </c>
      <c r="C14615" t="s">
        <v>76909</v>
      </c>
      <c r="E14615">
        <v>5084.03</v>
      </c>
      <c r="F14615" t="s">
        <v>15</v>
      </c>
      <c r="G14615" s="1">
        <v>45812</v>
      </c>
      <c r="H14615">
        <v>1853620</v>
      </c>
    </row>
    <row r="14616" spans="1:8" x14ac:dyDescent="0.25">
      <c r="A14616">
        <v>1851992</v>
      </c>
      <c r="B14616" t="s">
        <v>171601</v>
      </c>
      <c r="C14616" t="s">
        <v>14</v>
      </c>
      <c r="E14616">
        <v>4950</v>
      </c>
      <c r="F14616" t="s">
        <v>15</v>
      </c>
      <c r="G14616" s="1">
        <v>45813</v>
      </c>
      <c r="H14616">
        <v>1854218</v>
      </c>
    </row>
    <row r="14617" spans="1:8" x14ac:dyDescent="0.25">
      <c r="A14617">
        <v>1851842</v>
      </c>
      <c r="B14617" t="s">
        <v>171605</v>
      </c>
      <c r="C14617" t="s">
        <v>14</v>
      </c>
      <c r="D14617">
        <v>589050</v>
      </c>
      <c r="E14617">
        <v>589050</v>
      </c>
      <c r="F14617" t="s">
        <v>15</v>
      </c>
      <c r="G14617" s="1">
        <v>45813</v>
      </c>
      <c r="H14617">
        <v>1854068</v>
      </c>
    </row>
    <row r="14618" spans="1:8" x14ac:dyDescent="0.25">
      <c r="A14618">
        <v>1853791</v>
      </c>
      <c r="B14618" t="s">
        <v>171288</v>
      </c>
      <c r="C14618" t="s">
        <v>76909</v>
      </c>
      <c r="D14618">
        <v>0</v>
      </c>
      <c r="E14618">
        <v>2023000</v>
      </c>
      <c r="F14618" t="s">
        <v>15</v>
      </c>
      <c r="G14618" s="1">
        <v>45813</v>
      </c>
      <c r="H14618">
        <v>1854092</v>
      </c>
    </row>
    <row r="14619" spans="1:8" x14ac:dyDescent="0.25">
      <c r="A14619">
        <v>1851151</v>
      </c>
      <c r="B14619" t="s">
        <v>171290</v>
      </c>
      <c r="C14619" t="s">
        <v>76909</v>
      </c>
      <c r="E14619">
        <v>14947.67</v>
      </c>
      <c r="F14619" t="s">
        <v>15</v>
      </c>
      <c r="G14619" s="1">
        <v>45813</v>
      </c>
      <c r="H14619">
        <v>1854100</v>
      </c>
    </row>
    <row r="14620" spans="1:8" x14ac:dyDescent="0.25">
      <c r="A14620">
        <v>1851176</v>
      </c>
      <c r="B14620" t="s">
        <v>171779</v>
      </c>
      <c r="C14620" t="s">
        <v>76909</v>
      </c>
      <c r="E14620">
        <v>33600</v>
      </c>
      <c r="F14620" t="s">
        <v>15</v>
      </c>
      <c r="G14620" s="1">
        <v>45813</v>
      </c>
      <c r="H14620">
        <v>1854211</v>
      </c>
    </row>
    <row r="14621" spans="1:8" x14ac:dyDescent="0.25">
      <c r="A14621">
        <v>1853166</v>
      </c>
      <c r="B14621" t="s">
        <v>171752</v>
      </c>
      <c r="C14621" t="s">
        <v>76909</v>
      </c>
      <c r="E14621">
        <v>82500</v>
      </c>
      <c r="F14621" t="s">
        <v>15</v>
      </c>
      <c r="G14621" s="1">
        <v>45813</v>
      </c>
      <c r="H14621">
        <v>1854822</v>
      </c>
    </row>
    <row r="14622" spans="1:8" x14ac:dyDescent="0.25">
      <c r="A14622">
        <v>1853758</v>
      </c>
      <c r="B14622" t="s">
        <v>171398</v>
      </c>
      <c r="C14622" t="s">
        <v>76909</v>
      </c>
      <c r="E14622">
        <v>31900</v>
      </c>
      <c r="F14622" t="s">
        <v>15</v>
      </c>
      <c r="G14622" s="1">
        <v>45813</v>
      </c>
      <c r="H14622">
        <v>1854810</v>
      </c>
    </row>
    <row r="14623" spans="1:8" x14ac:dyDescent="0.25">
      <c r="A14623">
        <v>1845476</v>
      </c>
      <c r="B14623" t="s">
        <v>171653</v>
      </c>
      <c r="C14623" t="s">
        <v>76909</v>
      </c>
      <c r="E14623">
        <v>16500</v>
      </c>
      <c r="F14623" t="s">
        <v>15</v>
      </c>
      <c r="G14623" s="1">
        <v>45813</v>
      </c>
      <c r="H14623">
        <v>1854401</v>
      </c>
    </row>
    <row r="14624" spans="1:8" x14ac:dyDescent="0.25">
      <c r="A14624">
        <v>1852491</v>
      </c>
      <c r="B14624" t="s">
        <v>171656</v>
      </c>
      <c r="C14624" t="s">
        <v>76909</v>
      </c>
      <c r="E14624">
        <v>126637.5</v>
      </c>
      <c r="F14624" t="s">
        <v>15</v>
      </c>
      <c r="G14624" s="1">
        <v>45813</v>
      </c>
      <c r="H14624">
        <v>1854882</v>
      </c>
    </row>
    <row r="14625" spans="1:8" x14ac:dyDescent="0.25">
      <c r="A14625">
        <v>1850417</v>
      </c>
      <c r="B14625" t="s">
        <v>171416</v>
      </c>
      <c r="C14625" t="s">
        <v>76909</v>
      </c>
      <c r="E14625">
        <v>13928.75</v>
      </c>
      <c r="F14625" t="s">
        <v>15</v>
      </c>
      <c r="G14625" s="1">
        <v>45813</v>
      </c>
      <c r="H14625">
        <v>1854869</v>
      </c>
    </row>
    <row r="14626" spans="1:8" x14ac:dyDescent="0.25">
      <c r="A14626">
        <v>1853761</v>
      </c>
      <c r="B14626" t="s">
        <v>171421</v>
      </c>
      <c r="C14626" t="s">
        <v>76909</v>
      </c>
      <c r="D14626">
        <v>0</v>
      </c>
      <c r="E14626">
        <v>892500</v>
      </c>
      <c r="F14626" t="s">
        <v>15</v>
      </c>
      <c r="G14626" s="1">
        <v>45813</v>
      </c>
      <c r="H14626">
        <v>1855003</v>
      </c>
    </row>
    <row r="14627" spans="1:8" x14ac:dyDescent="0.25">
      <c r="A14627">
        <v>1853283</v>
      </c>
      <c r="B14627" t="s">
        <v>171428</v>
      </c>
      <c r="C14627" t="s">
        <v>14</v>
      </c>
      <c r="E14627">
        <v>50600</v>
      </c>
      <c r="F14627" t="s">
        <v>15</v>
      </c>
      <c r="G14627" s="1">
        <v>45813</v>
      </c>
      <c r="H14627">
        <v>1854872</v>
      </c>
    </row>
    <row r="14628" spans="1:8" x14ac:dyDescent="0.25">
      <c r="A14628">
        <v>1851157</v>
      </c>
      <c r="B14628" t="s">
        <v>171463</v>
      </c>
      <c r="C14628" t="s">
        <v>14</v>
      </c>
      <c r="E14628">
        <v>135575</v>
      </c>
      <c r="F14628" t="s">
        <v>15</v>
      </c>
      <c r="G14628" s="1">
        <v>45813</v>
      </c>
      <c r="H14628">
        <v>1854876</v>
      </c>
    </row>
    <row r="14629" spans="1:8" x14ac:dyDescent="0.25">
      <c r="A14629">
        <v>1853600</v>
      </c>
      <c r="B14629" t="s">
        <v>171784</v>
      </c>
      <c r="C14629" t="s">
        <v>76909</v>
      </c>
      <c r="E14629">
        <v>3245</v>
      </c>
      <c r="F14629" t="s">
        <v>15</v>
      </c>
      <c r="G14629" s="1">
        <v>45813</v>
      </c>
      <c r="H14629">
        <v>1854259</v>
      </c>
    </row>
    <row r="14630" spans="1:8" x14ac:dyDescent="0.25">
      <c r="A14630">
        <v>1854820</v>
      </c>
      <c r="B14630" t="s">
        <v>171470</v>
      </c>
      <c r="C14630" t="s">
        <v>76909</v>
      </c>
      <c r="D14630">
        <v>0</v>
      </c>
      <c r="E14630">
        <v>9591771.2799999993</v>
      </c>
      <c r="F14630" t="s">
        <v>15</v>
      </c>
      <c r="G14630" s="1">
        <v>45813</v>
      </c>
      <c r="H14630">
        <v>1854854</v>
      </c>
    </row>
    <row r="14631" spans="1:8" x14ac:dyDescent="0.25">
      <c r="A14631">
        <v>1851718</v>
      </c>
      <c r="B14631" t="s">
        <v>171683</v>
      </c>
      <c r="C14631" t="s">
        <v>76909</v>
      </c>
      <c r="E14631">
        <v>528000</v>
      </c>
      <c r="F14631" t="s">
        <v>15</v>
      </c>
      <c r="G14631" s="1">
        <v>45813</v>
      </c>
      <c r="H14631">
        <v>1854802</v>
      </c>
    </row>
    <row r="14632" spans="1:8" x14ac:dyDescent="0.25">
      <c r="A14632">
        <v>1851984</v>
      </c>
      <c r="B14632" t="s">
        <v>171488</v>
      </c>
      <c r="C14632" t="s">
        <v>14</v>
      </c>
      <c r="E14632">
        <v>19000</v>
      </c>
      <c r="F14632" t="s">
        <v>15</v>
      </c>
      <c r="G14632" s="1">
        <v>45813</v>
      </c>
      <c r="H14632">
        <v>1854237</v>
      </c>
    </row>
    <row r="14633" spans="1:8" x14ac:dyDescent="0.25">
      <c r="A14633">
        <v>1853282</v>
      </c>
      <c r="B14633" t="s">
        <v>171765</v>
      </c>
      <c r="C14633" t="s">
        <v>14</v>
      </c>
      <c r="D14633">
        <v>821100</v>
      </c>
      <c r="E14633">
        <v>821100</v>
      </c>
      <c r="F14633" t="s">
        <v>15</v>
      </c>
      <c r="G14633" s="1">
        <v>45813</v>
      </c>
      <c r="H14633">
        <v>1854867</v>
      </c>
    </row>
    <row r="14634" spans="1:8" x14ac:dyDescent="0.25">
      <c r="A14634">
        <v>1853133</v>
      </c>
      <c r="B14634" t="s">
        <v>171498</v>
      </c>
      <c r="C14634" t="s">
        <v>14</v>
      </c>
      <c r="E14634">
        <v>2882</v>
      </c>
      <c r="F14634" t="s">
        <v>15</v>
      </c>
      <c r="G14634" s="1">
        <v>45813</v>
      </c>
      <c r="H14634">
        <v>1854819</v>
      </c>
    </row>
    <row r="14635" spans="1:8" x14ac:dyDescent="0.25">
      <c r="A14635">
        <v>1853167</v>
      </c>
      <c r="B14635" t="s">
        <v>171499</v>
      </c>
      <c r="C14635" t="s">
        <v>14</v>
      </c>
      <c r="E14635">
        <v>116600</v>
      </c>
      <c r="F14635" t="s">
        <v>15</v>
      </c>
      <c r="G14635" s="1">
        <v>45813</v>
      </c>
      <c r="H14635">
        <v>1854838</v>
      </c>
    </row>
    <row r="14636" spans="1:8" x14ac:dyDescent="0.25">
      <c r="A14636">
        <v>1853167</v>
      </c>
      <c r="B14636" t="s">
        <v>171499</v>
      </c>
      <c r="C14636" t="s">
        <v>14</v>
      </c>
      <c r="E14636">
        <v>11660</v>
      </c>
      <c r="F14636" t="s">
        <v>15</v>
      </c>
      <c r="G14636" s="1">
        <v>45813</v>
      </c>
      <c r="H14636">
        <v>1854838</v>
      </c>
    </row>
    <row r="14637" spans="1:8" x14ac:dyDescent="0.25">
      <c r="A14637">
        <v>1852494</v>
      </c>
      <c r="B14637" t="s">
        <v>171694</v>
      </c>
      <c r="C14637" t="s">
        <v>76909</v>
      </c>
      <c r="E14637">
        <v>113382.5</v>
      </c>
      <c r="F14637" t="s">
        <v>15</v>
      </c>
      <c r="G14637" s="1">
        <v>45813</v>
      </c>
      <c r="H14637">
        <v>1854991</v>
      </c>
    </row>
    <row r="14638" spans="1:8" x14ac:dyDescent="0.25">
      <c r="A14638">
        <v>1852494</v>
      </c>
      <c r="B14638" t="s">
        <v>171694</v>
      </c>
      <c r="C14638" t="s">
        <v>76909</v>
      </c>
      <c r="E14638">
        <v>11338.25</v>
      </c>
      <c r="F14638" t="s">
        <v>15</v>
      </c>
      <c r="G14638" s="1">
        <v>45813</v>
      </c>
      <c r="H14638">
        <v>1854991</v>
      </c>
    </row>
    <row r="14639" spans="1:8" x14ac:dyDescent="0.25">
      <c r="A14639">
        <v>1851875</v>
      </c>
      <c r="B14639" t="s">
        <v>171513</v>
      </c>
      <c r="C14639" t="s">
        <v>76909</v>
      </c>
      <c r="D14639">
        <v>0</v>
      </c>
      <c r="E14639">
        <v>642600</v>
      </c>
      <c r="F14639" t="s">
        <v>15</v>
      </c>
      <c r="G14639" s="1">
        <v>45813</v>
      </c>
      <c r="H14639">
        <v>1854816</v>
      </c>
    </row>
    <row r="14640" spans="1:8" x14ac:dyDescent="0.25">
      <c r="A14640">
        <v>1851875</v>
      </c>
      <c r="B14640" t="s">
        <v>171513</v>
      </c>
      <c r="C14640" t="s">
        <v>76909</v>
      </c>
      <c r="E14640">
        <v>5940</v>
      </c>
      <c r="F14640" t="s">
        <v>15</v>
      </c>
      <c r="G14640" s="1">
        <v>45813</v>
      </c>
      <c r="H14640">
        <v>1854816</v>
      </c>
    </row>
    <row r="14641" spans="1:8" x14ac:dyDescent="0.25">
      <c r="A14641">
        <v>1841531</v>
      </c>
      <c r="B14641" t="s">
        <v>171556</v>
      </c>
      <c r="C14641" t="s">
        <v>14</v>
      </c>
      <c r="D14641">
        <v>249900</v>
      </c>
      <c r="E14641">
        <v>249900</v>
      </c>
      <c r="F14641" t="s">
        <v>15</v>
      </c>
      <c r="G14641" s="1">
        <v>45813</v>
      </c>
      <c r="H14641">
        <v>1854795</v>
      </c>
    </row>
    <row r="14642" spans="1:8" x14ac:dyDescent="0.25">
      <c r="A14642">
        <v>1853796</v>
      </c>
      <c r="B14642" t="s">
        <v>171565</v>
      </c>
      <c r="C14642" t="s">
        <v>14</v>
      </c>
      <c r="E14642">
        <v>2365</v>
      </c>
      <c r="F14642" t="s">
        <v>15</v>
      </c>
      <c r="G14642" s="1">
        <v>45813</v>
      </c>
      <c r="H14642">
        <v>1854252</v>
      </c>
    </row>
    <row r="14643" spans="1:8" x14ac:dyDescent="0.25">
      <c r="A14643">
        <v>1846895</v>
      </c>
      <c r="B14643" t="s">
        <v>171572</v>
      </c>
      <c r="C14643" t="s">
        <v>76909</v>
      </c>
      <c r="E14643">
        <v>6200</v>
      </c>
      <c r="F14643" t="s">
        <v>15</v>
      </c>
      <c r="G14643" s="1">
        <v>45813</v>
      </c>
      <c r="H14643">
        <v>1854399</v>
      </c>
    </row>
    <row r="14644" spans="1:8" x14ac:dyDescent="0.25">
      <c r="A14644">
        <v>1846895</v>
      </c>
      <c r="B14644" t="s">
        <v>171572</v>
      </c>
      <c r="C14644" t="s">
        <v>76909</v>
      </c>
      <c r="E14644">
        <v>1705</v>
      </c>
      <c r="F14644" t="s">
        <v>15</v>
      </c>
      <c r="G14644" s="1">
        <v>45813</v>
      </c>
      <c r="H14644">
        <v>1854399</v>
      </c>
    </row>
    <row r="14645" spans="1:8" x14ac:dyDescent="0.25">
      <c r="A14645">
        <v>1854405</v>
      </c>
      <c r="B14645" t="s">
        <v>171724</v>
      </c>
      <c r="C14645" t="s">
        <v>76909</v>
      </c>
      <c r="D14645">
        <v>0</v>
      </c>
      <c r="E14645">
        <v>428400</v>
      </c>
      <c r="F14645" t="s">
        <v>15</v>
      </c>
      <c r="G14645" s="1">
        <v>45813</v>
      </c>
      <c r="H14645">
        <v>1854570</v>
      </c>
    </row>
    <row r="14646" spans="1:8" x14ac:dyDescent="0.25">
      <c r="A14646">
        <v>1853900</v>
      </c>
      <c r="B14646" t="s">
        <v>171726</v>
      </c>
      <c r="C14646" t="s">
        <v>14</v>
      </c>
      <c r="E14646">
        <v>15950</v>
      </c>
      <c r="F14646" t="s">
        <v>15</v>
      </c>
      <c r="G14646" s="1">
        <v>45813</v>
      </c>
      <c r="H14646">
        <v>1855004</v>
      </c>
    </row>
    <row r="14647" spans="1:8" x14ac:dyDescent="0.25">
      <c r="A14647">
        <v>1853169</v>
      </c>
      <c r="B14647" t="s">
        <v>171583</v>
      </c>
      <c r="C14647" t="s">
        <v>14</v>
      </c>
      <c r="D14647">
        <v>856800</v>
      </c>
      <c r="E14647">
        <v>856800</v>
      </c>
      <c r="F14647" t="s">
        <v>15</v>
      </c>
      <c r="G14647" s="1">
        <v>45813</v>
      </c>
      <c r="H14647">
        <v>1854850</v>
      </c>
    </row>
    <row r="14648" spans="1:8" x14ac:dyDescent="0.25">
      <c r="A14648">
        <v>1855679</v>
      </c>
      <c r="B14648" t="s">
        <v>171646</v>
      </c>
      <c r="C14648" t="s">
        <v>14</v>
      </c>
      <c r="E14648">
        <v>165000</v>
      </c>
      <c r="F14648" t="s">
        <v>15</v>
      </c>
      <c r="G14648" s="1">
        <v>45814</v>
      </c>
      <c r="H14648">
        <v>1856364</v>
      </c>
    </row>
    <row r="14649" spans="1:8" x14ac:dyDescent="0.25">
      <c r="A14649">
        <v>1855679</v>
      </c>
      <c r="B14649" t="s">
        <v>171646</v>
      </c>
      <c r="C14649" t="s">
        <v>14</v>
      </c>
      <c r="E14649">
        <v>16500</v>
      </c>
      <c r="F14649" t="s">
        <v>15</v>
      </c>
      <c r="G14649" s="1">
        <v>45814</v>
      </c>
      <c r="H14649">
        <v>1856364</v>
      </c>
    </row>
    <row r="14650" spans="1:8" x14ac:dyDescent="0.25">
      <c r="A14650">
        <v>1854395</v>
      </c>
      <c r="B14650" t="s">
        <v>171650</v>
      </c>
      <c r="C14650" t="s">
        <v>76909</v>
      </c>
      <c r="E14650">
        <v>66880</v>
      </c>
      <c r="F14650" t="s">
        <v>15</v>
      </c>
      <c r="G14650" s="1">
        <v>45814</v>
      </c>
      <c r="H14650">
        <v>1855390</v>
      </c>
    </row>
    <row r="14651" spans="1:8" x14ac:dyDescent="0.25">
      <c r="A14651">
        <v>1854395</v>
      </c>
      <c r="B14651" t="s">
        <v>171650</v>
      </c>
      <c r="C14651" t="s">
        <v>76909</v>
      </c>
      <c r="E14651">
        <v>668800.01</v>
      </c>
      <c r="F14651" t="s">
        <v>15</v>
      </c>
      <c r="G14651" s="1">
        <v>45814</v>
      </c>
      <c r="H14651">
        <v>1855390</v>
      </c>
    </row>
    <row r="14652" spans="1:8" x14ac:dyDescent="0.25">
      <c r="A14652">
        <v>1855671</v>
      </c>
      <c r="B14652" t="s">
        <v>171410</v>
      </c>
      <c r="C14652" t="s">
        <v>14</v>
      </c>
      <c r="E14652">
        <v>277200</v>
      </c>
      <c r="F14652" t="s">
        <v>15</v>
      </c>
      <c r="G14652" s="1">
        <v>45814</v>
      </c>
      <c r="H14652">
        <v>1856353</v>
      </c>
    </row>
    <row r="14653" spans="1:8" x14ac:dyDescent="0.25">
      <c r="A14653">
        <v>1847728</v>
      </c>
      <c r="B14653" t="s">
        <v>171677</v>
      </c>
      <c r="C14653" t="s">
        <v>76909</v>
      </c>
      <c r="E14653">
        <v>143000</v>
      </c>
      <c r="F14653" t="s">
        <v>15</v>
      </c>
      <c r="G14653" s="1">
        <v>45814</v>
      </c>
      <c r="H14653">
        <v>1855529</v>
      </c>
    </row>
    <row r="14654" spans="1:8" x14ac:dyDescent="0.25">
      <c r="A14654">
        <v>1855657</v>
      </c>
      <c r="B14654" t="s">
        <v>171471</v>
      </c>
      <c r="C14654" t="s">
        <v>14</v>
      </c>
      <c r="E14654">
        <v>3300</v>
      </c>
      <c r="F14654" t="s">
        <v>15</v>
      </c>
      <c r="G14654" s="1">
        <v>45814</v>
      </c>
      <c r="H14654">
        <v>1856349</v>
      </c>
    </row>
    <row r="14655" spans="1:8" x14ac:dyDescent="0.25">
      <c r="A14655">
        <v>1855545</v>
      </c>
      <c r="B14655" t="s">
        <v>171482</v>
      </c>
      <c r="C14655" t="s">
        <v>76909</v>
      </c>
      <c r="E14655">
        <v>1512500</v>
      </c>
      <c r="F14655" t="s">
        <v>15</v>
      </c>
      <c r="G14655" s="1">
        <v>45814</v>
      </c>
      <c r="H14655">
        <v>1856345</v>
      </c>
    </row>
    <row r="14656" spans="1:8" x14ac:dyDescent="0.25">
      <c r="A14656">
        <v>1853164</v>
      </c>
      <c r="B14656" t="s">
        <v>171492</v>
      </c>
      <c r="C14656" t="s">
        <v>76909</v>
      </c>
      <c r="E14656">
        <v>259600</v>
      </c>
      <c r="F14656" t="s">
        <v>15</v>
      </c>
      <c r="G14656" s="1">
        <v>45814</v>
      </c>
      <c r="H14656">
        <v>1855683</v>
      </c>
    </row>
    <row r="14657" spans="1:8" x14ac:dyDescent="0.25">
      <c r="A14657">
        <v>1844502</v>
      </c>
      <c r="B14657" t="s">
        <v>171786</v>
      </c>
      <c r="C14657" t="s">
        <v>14</v>
      </c>
      <c r="E14657">
        <v>220000</v>
      </c>
      <c r="F14657" t="s">
        <v>15</v>
      </c>
      <c r="G14657" s="1">
        <v>45814</v>
      </c>
      <c r="H14657">
        <v>1856208</v>
      </c>
    </row>
    <row r="14658" spans="1:8" x14ac:dyDescent="0.25">
      <c r="A14658">
        <v>1854433</v>
      </c>
      <c r="B14658" t="s">
        <v>171533</v>
      </c>
      <c r="C14658" t="s">
        <v>14</v>
      </c>
      <c r="D14658">
        <v>666400</v>
      </c>
      <c r="E14658">
        <v>666400</v>
      </c>
      <c r="F14658" t="s">
        <v>15</v>
      </c>
      <c r="G14658" s="1">
        <v>45814</v>
      </c>
      <c r="H14658">
        <v>1855257</v>
      </c>
    </row>
    <row r="14659" spans="1:8" x14ac:dyDescent="0.25">
      <c r="A14659">
        <v>1853773</v>
      </c>
      <c r="B14659" t="s">
        <v>171545</v>
      </c>
      <c r="C14659" t="s">
        <v>14</v>
      </c>
      <c r="E14659">
        <v>6160</v>
      </c>
      <c r="F14659" t="s">
        <v>15</v>
      </c>
      <c r="G14659" s="1">
        <v>45814</v>
      </c>
      <c r="H14659">
        <v>1855145</v>
      </c>
    </row>
    <row r="14660" spans="1:8" x14ac:dyDescent="0.25">
      <c r="A14660">
        <v>1853764</v>
      </c>
      <c r="B14660" t="s">
        <v>171546</v>
      </c>
      <c r="C14660" t="s">
        <v>76909</v>
      </c>
      <c r="E14660">
        <v>114400</v>
      </c>
      <c r="F14660" t="s">
        <v>15</v>
      </c>
      <c r="G14660" s="1">
        <v>45814</v>
      </c>
      <c r="H14660">
        <v>1855140</v>
      </c>
    </row>
    <row r="14661" spans="1:8" x14ac:dyDescent="0.25">
      <c r="A14661">
        <v>1850194</v>
      </c>
      <c r="B14661" t="s">
        <v>171553</v>
      </c>
      <c r="C14661" t="s">
        <v>14</v>
      </c>
      <c r="D14661">
        <v>12852000</v>
      </c>
      <c r="E14661">
        <v>12852000</v>
      </c>
      <c r="F14661" t="s">
        <v>15</v>
      </c>
      <c r="G14661" s="1">
        <v>45814</v>
      </c>
      <c r="H14661">
        <v>1856325</v>
      </c>
    </row>
    <row r="14662" spans="1:8" x14ac:dyDescent="0.25">
      <c r="A14662">
        <v>1850194</v>
      </c>
      <c r="B14662" t="s">
        <v>171553</v>
      </c>
      <c r="C14662" t="s">
        <v>14</v>
      </c>
      <c r="E14662">
        <v>1188000</v>
      </c>
      <c r="F14662" t="s">
        <v>15</v>
      </c>
      <c r="G14662" s="1">
        <v>45814</v>
      </c>
      <c r="H14662">
        <v>1856325</v>
      </c>
    </row>
    <row r="14663" spans="1:8" x14ac:dyDescent="0.25">
      <c r="A14663">
        <v>1854209</v>
      </c>
      <c r="B14663" t="s">
        <v>171776</v>
      </c>
      <c r="C14663" t="s">
        <v>76909</v>
      </c>
      <c r="E14663">
        <v>62700</v>
      </c>
      <c r="F14663" t="s">
        <v>15</v>
      </c>
      <c r="G14663" s="1">
        <v>45814</v>
      </c>
      <c r="H14663">
        <v>1855250</v>
      </c>
    </row>
    <row r="14664" spans="1:8" x14ac:dyDescent="0.25">
      <c r="A14664">
        <v>1854209</v>
      </c>
      <c r="B14664" t="s">
        <v>171776</v>
      </c>
      <c r="C14664" t="s">
        <v>76909</v>
      </c>
      <c r="E14664">
        <v>6270</v>
      </c>
      <c r="F14664" t="s">
        <v>15</v>
      </c>
      <c r="G14664" s="1">
        <v>45814</v>
      </c>
      <c r="H14664">
        <v>1855250</v>
      </c>
    </row>
    <row r="14665" spans="1:8" x14ac:dyDescent="0.25">
      <c r="A14665">
        <v>1853288</v>
      </c>
      <c r="B14665" t="s">
        <v>171730</v>
      </c>
      <c r="C14665" t="s">
        <v>76909</v>
      </c>
      <c r="E14665">
        <v>56100</v>
      </c>
      <c r="F14665" t="s">
        <v>15</v>
      </c>
      <c r="G14665" s="1">
        <v>45814</v>
      </c>
      <c r="H14665">
        <v>1855285</v>
      </c>
    </row>
    <row r="14666" spans="1:8" x14ac:dyDescent="0.25">
      <c r="A14666">
        <v>1797930</v>
      </c>
      <c r="B14666" t="s">
        <v>171579</v>
      </c>
      <c r="C14666" t="s">
        <v>14</v>
      </c>
      <c r="E14666">
        <v>120450</v>
      </c>
      <c r="F14666" t="s">
        <v>15</v>
      </c>
      <c r="G14666" s="1">
        <v>45814</v>
      </c>
      <c r="H14666">
        <v>1856535</v>
      </c>
    </row>
    <row r="14667" spans="1:8" x14ac:dyDescent="0.25">
      <c r="A14667">
        <v>1851844</v>
      </c>
      <c r="B14667" t="s">
        <v>171649</v>
      </c>
      <c r="C14667" t="s">
        <v>76909</v>
      </c>
      <c r="D14667">
        <v>0</v>
      </c>
      <c r="E14667">
        <v>8984500</v>
      </c>
      <c r="F14667" t="s">
        <v>15</v>
      </c>
      <c r="G14667" s="1">
        <v>45817</v>
      </c>
      <c r="H14667">
        <v>1857127</v>
      </c>
    </row>
    <row r="14668" spans="1:8" x14ac:dyDescent="0.25">
      <c r="A14668">
        <v>1851844</v>
      </c>
      <c r="B14668" t="s">
        <v>171649</v>
      </c>
      <c r="C14668" t="s">
        <v>76909</v>
      </c>
      <c r="E14668">
        <v>830500</v>
      </c>
      <c r="F14668" t="s">
        <v>15</v>
      </c>
      <c r="G14668" s="1">
        <v>45817</v>
      </c>
      <c r="H14668">
        <v>1857127</v>
      </c>
    </row>
    <row r="14669" spans="1:8" x14ac:dyDescent="0.25">
      <c r="A14669">
        <v>1857120</v>
      </c>
      <c r="B14669" t="s">
        <v>171660</v>
      </c>
      <c r="C14669" t="s">
        <v>14</v>
      </c>
      <c r="E14669">
        <v>18000</v>
      </c>
      <c r="F14669" t="s">
        <v>15</v>
      </c>
      <c r="G14669" s="1">
        <v>45817</v>
      </c>
      <c r="H14669">
        <v>1857323</v>
      </c>
    </row>
    <row r="14670" spans="1:8" x14ac:dyDescent="0.25">
      <c r="A14670">
        <v>1857107</v>
      </c>
      <c r="B14670" t="s">
        <v>171444</v>
      </c>
      <c r="C14670" t="s">
        <v>14</v>
      </c>
      <c r="E14670">
        <v>64350</v>
      </c>
      <c r="F14670" t="s">
        <v>15</v>
      </c>
      <c r="G14670" s="1">
        <v>45817</v>
      </c>
      <c r="H14670">
        <v>1857183</v>
      </c>
    </row>
    <row r="14671" spans="1:8" x14ac:dyDescent="0.25">
      <c r="A14671">
        <v>1849897</v>
      </c>
      <c r="B14671" t="s">
        <v>171681</v>
      </c>
      <c r="C14671" t="s">
        <v>14</v>
      </c>
      <c r="E14671">
        <v>35126.050000000003</v>
      </c>
      <c r="F14671" t="s">
        <v>15</v>
      </c>
      <c r="G14671" s="1">
        <v>45817</v>
      </c>
      <c r="H14671">
        <v>1856931</v>
      </c>
    </row>
    <row r="14672" spans="1:8" x14ac:dyDescent="0.25">
      <c r="A14672">
        <v>1811902</v>
      </c>
      <c r="B14672" t="s">
        <v>171687</v>
      </c>
      <c r="C14672" t="s">
        <v>76909</v>
      </c>
      <c r="E14672">
        <v>58750</v>
      </c>
      <c r="F14672" t="s">
        <v>15</v>
      </c>
      <c r="G14672" s="1">
        <v>45817</v>
      </c>
      <c r="H14672">
        <v>1857558</v>
      </c>
    </row>
    <row r="14673" spans="1:8" x14ac:dyDescent="0.25">
      <c r="A14673">
        <v>1856979</v>
      </c>
      <c r="B14673" t="s">
        <v>171688</v>
      </c>
      <c r="C14673" t="s">
        <v>14</v>
      </c>
      <c r="D14673">
        <v>1750000.01</v>
      </c>
      <c r="E14673">
        <v>1750000.01</v>
      </c>
      <c r="F14673" t="s">
        <v>15</v>
      </c>
      <c r="G14673" s="1">
        <v>45817</v>
      </c>
      <c r="H14673">
        <v>1857172</v>
      </c>
    </row>
    <row r="14674" spans="1:8" x14ac:dyDescent="0.25">
      <c r="A14674">
        <v>1856979</v>
      </c>
      <c r="B14674" t="s">
        <v>171688</v>
      </c>
      <c r="C14674" t="s">
        <v>14</v>
      </c>
      <c r="E14674">
        <v>161764.71</v>
      </c>
      <c r="F14674" t="s">
        <v>15</v>
      </c>
      <c r="G14674" s="1">
        <v>45817</v>
      </c>
      <c r="H14674">
        <v>1857172</v>
      </c>
    </row>
    <row r="14675" spans="1:8" x14ac:dyDescent="0.25">
      <c r="A14675">
        <v>1856933</v>
      </c>
      <c r="B14675" t="s">
        <v>171508</v>
      </c>
      <c r="C14675" t="s">
        <v>76909</v>
      </c>
      <c r="E14675">
        <v>1518000</v>
      </c>
      <c r="F14675" t="s">
        <v>15</v>
      </c>
      <c r="G14675" s="1">
        <v>45817</v>
      </c>
      <c r="H14675">
        <v>1856936</v>
      </c>
    </row>
    <row r="14676" spans="1:8" x14ac:dyDescent="0.25">
      <c r="A14676">
        <v>1630530</v>
      </c>
      <c r="B14676" t="s">
        <v>171518</v>
      </c>
      <c r="C14676" t="s">
        <v>14</v>
      </c>
      <c r="E14676">
        <v>36974.79</v>
      </c>
      <c r="F14676" t="s">
        <v>15</v>
      </c>
      <c r="G14676" s="1">
        <v>45817</v>
      </c>
      <c r="H14676">
        <v>1856960</v>
      </c>
    </row>
    <row r="14677" spans="1:8" x14ac:dyDescent="0.25">
      <c r="A14677">
        <v>1857131</v>
      </c>
      <c r="B14677" t="s">
        <v>171707</v>
      </c>
      <c r="C14677" t="s">
        <v>14</v>
      </c>
      <c r="E14677">
        <v>10450</v>
      </c>
      <c r="F14677" t="s">
        <v>15</v>
      </c>
      <c r="G14677" s="1">
        <v>45817</v>
      </c>
      <c r="H14677">
        <v>1857150</v>
      </c>
    </row>
    <row r="14678" spans="1:8" x14ac:dyDescent="0.25">
      <c r="A14678">
        <v>1857138</v>
      </c>
      <c r="B14678" t="s">
        <v>171528</v>
      </c>
      <c r="C14678" t="s">
        <v>14</v>
      </c>
      <c r="E14678">
        <v>104500</v>
      </c>
      <c r="F14678" t="s">
        <v>15</v>
      </c>
      <c r="G14678" s="1">
        <v>45817</v>
      </c>
      <c r="H14678">
        <v>1857153</v>
      </c>
    </row>
    <row r="14679" spans="1:8" x14ac:dyDescent="0.25">
      <c r="A14679">
        <v>1857482</v>
      </c>
      <c r="B14679" t="s">
        <v>171718</v>
      </c>
      <c r="C14679" t="s">
        <v>76909</v>
      </c>
      <c r="D14679">
        <v>0</v>
      </c>
      <c r="E14679">
        <v>523600</v>
      </c>
      <c r="F14679" t="s">
        <v>15</v>
      </c>
      <c r="G14679" s="1">
        <v>45817</v>
      </c>
      <c r="H14679">
        <v>1857516</v>
      </c>
    </row>
    <row r="14680" spans="1:8" x14ac:dyDescent="0.25">
      <c r="A14680">
        <v>1857188</v>
      </c>
      <c r="B14680" t="s">
        <v>171729</v>
      </c>
      <c r="C14680" t="s">
        <v>76909</v>
      </c>
      <c r="E14680">
        <v>7700</v>
      </c>
      <c r="F14680" t="s">
        <v>15</v>
      </c>
      <c r="G14680" s="1">
        <v>45817</v>
      </c>
      <c r="H14680">
        <v>1857479</v>
      </c>
    </row>
    <row r="14681" spans="1:8" x14ac:dyDescent="0.25">
      <c r="A14681">
        <v>1854811</v>
      </c>
      <c r="B14681" t="s">
        <v>171732</v>
      </c>
      <c r="C14681" t="s">
        <v>76909</v>
      </c>
      <c r="E14681">
        <v>3960</v>
      </c>
      <c r="F14681" t="s">
        <v>15</v>
      </c>
      <c r="G14681" s="1">
        <v>45817</v>
      </c>
      <c r="H14681">
        <v>1857184</v>
      </c>
    </row>
    <row r="14682" spans="1:8" x14ac:dyDescent="0.25">
      <c r="A14682">
        <v>1690292</v>
      </c>
      <c r="B14682" t="s">
        <v>171586</v>
      </c>
      <c r="C14682" t="s">
        <v>14</v>
      </c>
      <c r="D14682">
        <v>1904000</v>
      </c>
      <c r="E14682">
        <v>1904000</v>
      </c>
      <c r="F14682" t="s">
        <v>15</v>
      </c>
      <c r="G14682" s="1">
        <v>45817</v>
      </c>
      <c r="H14682">
        <v>1856955</v>
      </c>
    </row>
    <row r="14683" spans="1:8" x14ac:dyDescent="0.25">
      <c r="A14683">
        <v>1858373</v>
      </c>
      <c r="B14683" t="s">
        <v>171390</v>
      </c>
      <c r="C14683" t="s">
        <v>14</v>
      </c>
      <c r="E14683">
        <v>6490</v>
      </c>
      <c r="F14683" t="s">
        <v>15</v>
      </c>
      <c r="G14683" s="1">
        <v>45818</v>
      </c>
      <c r="H14683">
        <v>1858538</v>
      </c>
    </row>
    <row r="14684" spans="1:8" x14ac:dyDescent="0.25">
      <c r="A14684">
        <v>1857569</v>
      </c>
      <c r="B14684" t="s">
        <v>171391</v>
      </c>
      <c r="C14684" t="s">
        <v>76909</v>
      </c>
      <c r="E14684">
        <v>126637.5</v>
      </c>
      <c r="F14684" t="s">
        <v>15</v>
      </c>
      <c r="G14684" s="1">
        <v>45818</v>
      </c>
      <c r="H14684">
        <v>1858694</v>
      </c>
    </row>
    <row r="14685" spans="1:8" x14ac:dyDescent="0.25">
      <c r="A14685">
        <v>1852374</v>
      </c>
      <c r="B14685" t="s">
        <v>171425</v>
      </c>
      <c r="C14685" t="s">
        <v>76909</v>
      </c>
      <c r="D14685">
        <v>0</v>
      </c>
      <c r="E14685">
        <v>7437500</v>
      </c>
      <c r="F14685" t="s">
        <v>15</v>
      </c>
      <c r="G14685" s="1">
        <v>45818</v>
      </c>
      <c r="H14685">
        <v>1857638</v>
      </c>
    </row>
    <row r="14686" spans="1:8" x14ac:dyDescent="0.25">
      <c r="A14686">
        <v>1857837</v>
      </c>
      <c r="B14686" t="s">
        <v>171672</v>
      </c>
      <c r="C14686" t="s">
        <v>14</v>
      </c>
      <c r="E14686">
        <v>11000</v>
      </c>
      <c r="F14686" t="s">
        <v>15</v>
      </c>
      <c r="G14686" s="1">
        <v>45818</v>
      </c>
      <c r="H14686">
        <v>1858006</v>
      </c>
    </row>
    <row r="14687" spans="1:8" x14ac:dyDescent="0.25">
      <c r="A14687">
        <v>1857529</v>
      </c>
      <c r="B14687" t="s">
        <v>171501</v>
      </c>
      <c r="C14687" t="s">
        <v>76909</v>
      </c>
      <c r="E14687">
        <v>96800</v>
      </c>
      <c r="F14687" t="s">
        <v>15</v>
      </c>
      <c r="G14687" s="1">
        <v>45818</v>
      </c>
      <c r="H14687">
        <v>1857628</v>
      </c>
    </row>
    <row r="14688" spans="1:8" x14ac:dyDescent="0.25">
      <c r="A14688">
        <v>1857529</v>
      </c>
      <c r="B14688" t="s">
        <v>171501</v>
      </c>
      <c r="C14688" t="s">
        <v>76909</v>
      </c>
      <c r="D14688">
        <v>0</v>
      </c>
      <c r="E14688">
        <v>1047200</v>
      </c>
      <c r="F14688" t="s">
        <v>15</v>
      </c>
      <c r="G14688" s="1">
        <v>45818</v>
      </c>
      <c r="H14688">
        <v>1857628</v>
      </c>
    </row>
    <row r="14689" spans="1:8" x14ac:dyDescent="0.25">
      <c r="A14689">
        <v>1857546</v>
      </c>
      <c r="B14689" t="s">
        <v>171520</v>
      </c>
      <c r="C14689" t="s">
        <v>14</v>
      </c>
      <c r="E14689">
        <v>61600</v>
      </c>
      <c r="F14689" t="s">
        <v>15</v>
      </c>
      <c r="G14689" s="1">
        <v>45818</v>
      </c>
      <c r="H14689">
        <v>1857637</v>
      </c>
    </row>
    <row r="14690" spans="1:8" x14ac:dyDescent="0.25">
      <c r="A14690">
        <v>1856670</v>
      </c>
      <c r="B14690" t="s">
        <v>171530</v>
      </c>
      <c r="C14690" t="s">
        <v>14</v>
      </c>
      <c r="D14690">
        <v>1368500</v>
      </c>
      <c r="E14690">
        <v>1368500</v>
      </c>
      <c r="F14690" t="s">
        <v>15</v>
      </c>
      <c r="G14690" s="1">
        <v>45818</v>
      </c>
      <c r="H14690">
        <v>1858540</v>
      </c>
    </row>
    <row r="14691" spans="1:8" x14ac:dyDescent="0.25">
      <c r="A14691">
        <v>1856670</v>
      </c>
      <c r="B14691" t="s">
        <v>171530</v>
      </c>
      <c r="C14691" t="s">
        <v>14</v>
      </c>
      <c r="E14691">
        <v>126500</v>
      </c>
      <c r="F14691" t="s">
        <v>15</v>
      </c>
      <c r="G14691" s="1">
        <v>45818</v>
      </c>
      <c r="H14691">
        <v>1858540</v>
      </c>
    </row>
    <row r="14692" spans="1:8" x14ac:dyDescent="0.25">
      <c r="A14692">
        <v>1857681</v>
      </c>
      <c r="B14692" t="s">
        <v>171566</v>
      </c>
      <c r="C14692" t="s">
        <v>76909</v>
      </c>
      <c r="E14692">
        <v>15400</v>
      </c>
      <c r="F14692" t="s">
        <v>15</v>
      </c>
      <c r="G14692" s="1">
        <v>45818</v>
      </c>
      <c r="H14692">
        <v>1858248</v>
      </c>
    </row>
    <row r="14693" spans="1:8" x14ac:dyDescent="0.25">
      <c r="A14693">
        <v>1858969</v>
      </c>
      <c r="B14693" t="s">
        <v>171674</v>
      </c>
      <c r="C14693" t="s">
        <v>76909</v>
      </c>
      <c r="E14693">
        <v>5335</v>
      </c>
      <c r="F14693" t="s">
        <v>15</v>
      </c>
      <c r="G14693" s="1">
        <v>45819</v>
      </c>
      <c r="H14693">
        <v>1859290</v>
      </c>
    </row>
    <row r="14694" spans="1:8" x14ac:dyDescent="0.25">
      <c r="A14694">
        <v>1858226</v>
      </c>
      <c r="B14694" t="s">
        <v>171757</v>
      </c>
      <c r="C14694" t="s">
        <v>14</v>
      </c>
      <c r="E14694">
        <v>63250</v>
      </c>
      <c r="F14694" t="s">
        <v>15</v>
      </c>
      <c r="G14694" s="1">
        <v>45819</v>
      </c>
      <c r="H14694">
        <v>1859308</v>
      </c>
    </row>
    <row r="14695" spans="1:8" x14ac:dyDescent="0.25">
      <c r="A14695">
        <v>1858934</v>
      </c>
      <c r="B14695" t="s">
        <v>171758</v>
      </c>
      <c r="C14695" t="s">
        <v>14</v>
      </c>
      <c r="D14695">
        <v>2975000</v>
      </c>
      <c r="E14695">
        <v>2975000</v>
      </c>
      <c r="F14695" t="s">
        <v>15</v>
      </c>
      <c r="G14695" s="1">
        <v>45819</v>
      </c>
      <c r="H14695">
        <v>1859311</v>
      </c>
    </row>
    <row r="14696" spans="1:8" x14ac:dyDescent="0.25">
      <c r="A14696">
        <v>1858934</v>
      </c>
      <c r="B14696" t="s">
        <v>171758</v>
      </c>
      <c r="C14696" t="s">
        <v>14</v>
      </c>
      <c r="E14696">
        <v>27500</v>
      </c>
      <c r="F14696" t="s">
        <v>15</v>
      </c>
      <c r="G14696" s="1">
        <v>45819</v>
      </c>
      <c r="H14696">
        <v>1859311</v>
      </c>
    </row>
    <row r="14697" spans="1:8" x14ac:dyDescent="0.25">
      <c r="A14697">
        <v>1859603</v>
      </c>
      <c r="B14697" t="s">
        <v>171478</v>
      </c>
      <c r="C14697" t="s">
        <v>76909</v>
      </c>
      <c r="E14697">
        <v>12925</v>
      </c>
      <c r="F14697" t="s">
        <v>15</v>
      </c>
      <c r="G14697" s="1">
        <v>45819</v>
      </c>
      <c r="H14697">
        <v>1859758</v>
      </c>
    </row>
    <row r="14698" spans="1:8" x14ac:dyDescent="0.25">
      <c r="A14698">
        <v>1859726</v>
      </c>
      <c r="B14698" t="s">
        <v>171479</v>
      </c>
      <c r="C14698" t="s">
        <v>76909</v>
      </c>
      <c r="D14698">
        <v>0</v>
      </c>
      <c r="E14698">
        <v>952000</v>
      </c>
      <c r="F14698" t="s">
        <v>15</v>
      </c>
      <c r="G14698" s="1">
        <v>45819</v>
      </c>
      <c r="H14698">
        <v>1859800</v>
      </c>
    </row>
    <row r="14699" spans="1:8" x14ac:dyDescent="0.25">
      <c r="A14699">
        <v>1859726</v>
      </c>
      <c r="B14699" t="s">
        <v>171479</v>
      </c>
      <c r="C14699" t="s">
        <v>76909</v>
      </c>
      <c r="E14699">
        <v>88000</v>
      </c>
      <c r="F14699" t="s">
        <v>15</v>
      </c>
      <c r="G14699" s="1">
        <v>45819</v>
      </c>
      <c r="H14699">
        <v>1859800</v>
      </c>
    </row>
    <row r="14700" spans="1:8" x14ac:dyDescent="0.25">
      <c r="A14700">
        <v>1858222</v>
      </c>
      <c r="B14700" t="s">
        <v>171504</v>
      </c>
      <c r="C14700" t="s">
        <v>14</v>
      </c>
      <c r="D14700">
        <v>6842500</v>
      </c>
      <c r="E14700">
        <v>6842500</v>
      </c>
      <c r="F14700" t="s">
        <v>15</v>
      </c>
      <c r="G14700" s="1">
        <v>45819</v>
      </c>
      <c r="H14700">
        <v>1859302</v>
      </c>
    </row>
    <row r="14701" spans="1:8" x14ac:dyDescent="0.25">
      <c r="A14701">
        <v>1840375</v>
      </c>
      <c r="B14701" t="s">
        <v>171700</v>
      </c>
      <c r="C14701" t="s">
        <v>76909</v>
      </c>
      <c r="E14701">
        <v>7796.25</v>
      </c>
      <c r="F14701" t="s">
        <v>15</v>
      </c>
      <c r="G14701" s="1">
        <v>45819</v>
      </c>
      <c r="H14701">
        <v>1859613</v>
      </c>
    </row>
    <row r="14702" spans="1:8" x14ac:dyDescent="0.25">
      <c r="A14702">
        <v>1858917</v>
      </c>
      <c r="B14702" t="s">
        <v>171720</v>
      </c>
      <c r="C14702" t="s">
        <v>76909</v>
      </c>
      <c r="E14702">
        <v>986764.68</v>
      </c>
      <c r="F14702" t="s">
        <v>15</v>
      </c>
      <c r="G14702" s="1">
        <v>45819</v>
      </c>
      <c r="H14702">
        <v>1858922</v>
      </c>
    </row>
    <row r="14703" spans="1:8" x14ac:dyDescent="0.25">
      <c r="A14703">
        <v>1854085</v>
      </c>
      <c r="B14703" t="s">
        <v>171774</v>
      </c>
      <c r="C14703" t="s">
        <v>76909</v>
      </c>
      <c r="E14703">
        <v>33000</v>
      </c>
      <c r="F14703" t="s">
        <v>15</v>
      </c>
      <c r="G14703" s="1">
        <v>45819</v>
      </c>
      <c r="H14703">
        <v>1859108</v>
      </c>
    </row>
    <row r="14704" spans="1:8" x14ac:dyDescent="0.25">
      <c r="A14704">
        <v>1858962</v>
      </c>
      <c r="B14704" t="s">
        <v>171568</v>
      </c>
      <c r="C14704" t="s">
        <v>76909</v>
      </c>
      <c r="D14704">
        <v>0</v>
      </c>
      <c r="E14704">
        <v>4229260</v>
      </c>
      <c r="F14704" t="s">
        <v>15</v>
      </c>
      <c r="G14704" s="1">
        <v>45819</v>
      </c>
      <c r="H14704">
        <v>1859266</v>
      </c>
    </row>
    <row r="14705" spans="1:8" x14ac:dyDescent="0.25">
      <c r="A14705">
        <v>1859279</v>
      </c>
      <c r="B14705" t="s">
        <v>171571</v>
      </c>
      <c r="C14705" t="s">
        <v>14</v>
      </c>
      <c r="E14705">
        <v>143000</v>
      </c>
      <c r="F14705" t="s">
        <v>15</v>
      </c>
      <c r="G14705" s="1">
        <v>45819</v>
      </c>
      <c r="H14705">
        <v>1859725</v>
      </c>
    </row>
    <row r="14706" spans="1:8" x14ac:dyDescent="0.25">
      <c r="A14706">
        <v>1858935</v>
      </c>
      <c r="B14706" t="s">
        <v>171588</v>
      </c>
      <c r="C14706" t="s">
        <v>14</v>
      </c>
      <c r="E14706">
        <v>11000</v>
      </c>
      <c r="F14706" t="s">
        <v>15</v>
      </c>
      <c r="G14706" s="1">
        <v>45819</v>
      </c>
      <c r="H14706">
        <v>1859616</v>
      </c>
    </row>
    <row r="14707" spans="1:8" x14ac:dyDescent="0.25">
      <c r="A14707">
        <v>1859721</v>
      </c>
      <c r="B14707" t="s">
        <v>171589</v>
      </c>
      <c r="C14707" t="s">
        <v>14</v>
      </c>
      <c r="E14707">
        <v>13750</v>
      </c>
      <c r="F14707" t="s">
        <v>15</v>
      </c>
      <c r="G14707" s="1">
        <v>45819</v>
      </c>
      <c r="H14707">
        <v>1859781</v>
      </c>
    </row>
    <row r="14708" spans="1:8" x14ac:dyDescent="0.25">
      <c r="A14708">
        <v>1840374</v>
      </c>
      <c r="B14708" t="s">
        <v>171387</v>
      </c>
      <c r="C14708" t="s">
        <v>14</v>
      </c>
      <c r="D14708">
        <v>2023000</v>
      </c>
      <c r="E14708">
        <v>2023000</v>
      </c>
      <c r="F14708" t="s">
        <v>15</v>
      </c>
      <c r="G14708" s="1">
        <v>45820</v>
      </c>
      <c r="H14708">
        <v>1860089</v>
      </c>
    </row>
    <row r="14709" spans="1:8" x14ac:dyDescent="0.25">
      <c r="A14709">
        <v>1860043</v>
      </c>
      <c r="B14709" t="s">
        <v>171392</v>
      </c>
      <c r="C14709" t="s">
        <v>76909</v>
      </c>
      <c r="E14709">
        <v>8470</v>
      </c>
      <c r="F14709" t="s">
        <v>15</v>
      </c>
      <c r="G14709" s="1">
        <v>45820</v>
      </c>
      <c r="H14709">
        <v>1860117</v>
      </c>
    </row>
    <row r="14710" spans="1:8" x14ac:dyDescent="0.25">
      <c r="A14710">
        <v>1860576</v>
      </c>
      <c r="B14710" t="s">
        <v>171406</v>
      </c>
      <c r="C14710" t="s">
        <v>76909</v>
      </c>
      <c r="E14710">
        <v>78120</v>
      </c>
      <c r="F14710" t="s">
        <v>15</v>
      </c>
      <c r="G14710" s="1">
        <v>45820</v>
      </c>
      <c r="H14710">
        <v>1860615</v>
      </c>
    </row>
    <row r="14711" spans="1:8" x14ac:dyDescent="0.25">
      <c r="A14711">
        <v>1848989</v>
      </c>
      <c r="B14711" t="s">
        <v>171655</v>
      </c>
      <c r="C14711" t="s">
        <v>76909</v>
      </c>
      <c r="E14711">
        <v>40700</v>
      </c>
      <c r="F14711" t="s">
        <v>15</v>
      </c>
      <c r="G14711" s="1">
        <v>45820</v>
      </c>
      <c r="H14711">
        <v>1860048</v>
      </c>
    </row>
    <row r="14712" spans="1:8" x14ac:dyDescent="0.25">
      <c r="A14712">
        <v>1859746</v>
      </c>
      <c r="B14712" t="s">
        <v>171418</v>
      </c>
      <c r="C14712" t="s">
        <v>76909</v>
      </c>
      <c r="D14712">
        <v>0</v>
      </c>
      <c r="E14712">
        <v>1142400</v>
      </c>
      <c r="F14712" t="s">
        <v>15</v>
      </c>
      <c r="G14712" s="1">
        <v>45820</v>
      </c>
      <c r="H14712">
        <v>1859842</v>
      </c>
    </row>
    <row r="14713" spans="1:8" x14ac:dyDescent="0.25">
      <c r="A14713">
        <v>1859843</v>
      </c>
      <c r="B14713" t="s">
        <v>171423</v>
      </c>
      <c r="C14713" t="s">
        <v>14</v>
      </c>
      <c r="D14713">
        <v>178500</v>
      </c>
      <c r="E14713">
        <v>178500</v>
      </c>
      <c r="F14713" t="s">
        <v>15</v>
      </c>
      <c r="G14713" s="1">
        <v>45820</v>
      </c>
      <c r="H14713">
        <v>1859849</v>
      </c>
    </row>
    <row r="14714" spans="1:8" x14ac:dyDescent="0.25">
      <c r="A14714">
        <v>1860635</v>
      </c>
      <c r="B14714" t="s">
        <v>171766</v>
      </c>
      <c r="C14714" t="s">
        <v>76909</v>
      </c>
      <c r="E14714">
        <v>2530</v>
      </c>
      <c r="F14714" t="s">
        <v>15</v>
      </c>
      <c r="G14714" s="1">
        <v>45820</v>
      </c>
      <c r="H14714">
        <v>1860754</v>
      </c>
    </row>
    <row r="14715" spans="1:8" x14ac:dyDescent="0.25">
      <c r="A14715">
        <v>1827764</v>
      </c>
      <c r="B14715" t="s">
        <v>171522</v>
      </c>
      <c r="C14715" t="s">
        <v>14</v>
      </c>
      <c r="E14715">
        <v>165000</v>
      </c>
      <c r="F14715" t="s">
        <v>15</v>
      </c>
      <c r="G14715" s="1">
        <v>45820</v>
      </c>
      <c r="H14715">
        <v>1860085</v>
      </c>
    </row>
    <row r="14716" spans="1:8" x14ac:dyDescent="0.25">
      <c r="A14716">
        <v>1860756</v>
      </c>
      <c r="B14716" t="s">
        <v>171644</v>
      </c>
      <c r="C14716" t="s">
        <v>76909</v>
      </c>
      <c r="D14716">
        <v>0</v>
      </c>
      <c r="E14716">
        <v>273700</v>
      </c>
      <c r="F14716" t="s">
        <v>15</v>
      </c>
      <c r="G14716" s="1">
        <v>45821</v>
      </c>
      <c r="H14716">
        <v>1860945</v>
      </c>
    </row>
    <row r="14717" spans="1:8" x14ac:dyDescent="0.25">
      <c r="A14717">
        <v>1861061</v>
      </c>
      <c r="B14717" t="s">
        <v>171645</v>
      </c>
      <c r="C14717" t="s">
        <v>76909</v>
      </c>
      <c r="D14717">
        <v>0</v>
      </c>
      <c r="E14717">
        <v>1963500</v>
      </c>
      <c r="F14717" t="s">
        <v>15</v>
      </c>
      <c r="G14717" s="1">
        <v>45821</v>
      </c>
      <c r="H14717">
        <v>1861232</v>
      </c>
    </row>
    <row r="14718" spans="1:8" x14ac:dyDescent="0.25">
      <c r="A14718">
        <v>1861056</v>
      </c>
      <c r="B14718" t="s">
        <v>171435</v>
      </c>
      <c r="C14718" t="s">
        <v>76909</v>
      </c>
      <c r="D14718">
        <v>0</v>
      </c>
      <c r="E14718">
        <v>1963500</v>
      </c>
      <c r="F14718" t="s">
        <v>15</v>
      </c>
      <c r="G14718" s="1">
        <v>45821</v>
      </c>
      <c r="H14718">
        <v>1861101</v>
      </c>
    </row>
    <row r="14719" spans="1:8" x14ac:dyDescent="0.25">
      <c r="A14719">
        <v>1860771</v>
      </c>
      <c r="B14719" t="s">
        <v>171663</v>
      </c>
      <c r="C14719" t="s">
        <v>76909</v>
      </c>
      <c r="D14719">
        <v>0</v>
      </c>
      <c r="E14719">
        <v>952000</v>
      </c>
      <c r="F14719" t="s">
        <v>15</v>
      </c>
      <c r="G14719" s="1">
        <v>45821</v>
      </c>
      <c r="H14719">
        <v>1860942</v>
      </c>
    </row>
    <row r="14720" spans="1:8" x14ac:dyDescent="0.25">
      <c r="A14720">
        <v>1849674</v>
      </c>
      <c r="B14720" t="s">
        <v>171447</v>
      </c>
      <c r="C14720" t="s">
        <v>14</v>
      </c>
      <c r="E14720">
        <v>9080</v>
      </c>
      <c r="F14720" t="s">
        <v>15</v>
      </c>
      <c r="G14720" s="1">
        <v>45821</v>
      </c>
      <c r="H14720">
        <v>1861238</v>
      </c>
    </row>
    <row r="14721" spans="1:8" x14ac:dyDescent="0.25">
      <c r="A14721">
        <v>1829455</v>
      </c>
      <c r="B14721" t="s">
        <v>171450</v>
      </c>
      <c r="C14721" t="s">
        <v>14</v>
      </c>
      <c r="E14721">
        <v>42900</v>
      </c>
      <c r="F14721" t="s">
        <v>15</v>
      </c>
      <c r="G14721" s="1">
        <v>45821</v>
      </c>
      <c r="H14721">
        <v>1861709</v>
      </c>
    </row>
    <row r="14722" spans="1:8" x14ac:dyDescent="0.25">
      <c r="A14722">
        <v>1861433</v>
      </c>
      <c r="B14722" t="s">
        <v>171455</v>
      </c>
      <c r="C14722" t="s">
        <v>14</v>
      </c>
      <c r="E14722">
        <v>16500</v>
      </c>
      <c r="F14722" t="s">
        <v>15</v>
      </c>
      <c r="G14722" s="1">
        <v>45821</v>
      </c>
      <c r="H14722">
        <v>1861853</v>
      </c>
    </row>
    <row r="14723" spans="1:8" x14ac:dyDescent="0.25">
      <c r="A14723">
        <v>1860752</v>
      </c>
      <c r="B14723" t="s">
        <v>171692</v>
      </c>
      <c r="C14723" t="s">
        <v>76909</v>
      </c>
      <c r="D14723">
        <v>0</v>
      </c>
      <c r="E14723">
        <v>273700</v>
      </c>
      <c r="F14723" t="s">
        <v>15</v>
      </c>
      <c r="G14723" s="1">
        <v>45821</v>
      </c>
      <c r="H14723">
        <v>1860940</v>
      </c>
    </row>
    <row r="14724" spans="1:8" x14ac:dyDescent="0.25">
      <c r="A14724">
        <v>1855270</v>
      </c>
      <c r="B14724" t="s">
        <v>171529</v>
      </c>
      <c r="C14724" t="s">
        <v>14</v>
      </c>
      <c r="E14724">
        <v>110924.37</v>
      </c>
      <c r="F14724" t="s">
        <v>15</v>
      </c>
      <c r="G14724" s="1">
        <v>45821</v>
      </c>
      <c r="H14724">
        <v>1861069</v>
      </c>
    </row>
    <row r="14725" spans="1:8" x14ac:dyDescent="0.25">
      <c r="A14725">
        <v>1861547</v>
      </c>
      <c r="B14725" t="s">
        <v>171712</v>
      </c>
      <c r="C14725" t="s">
        <v>76909</v>
      </c>
      <c r="E14725">
        <v>13882</v>
      </c>
      <c r="F14725" t="s">
        <v>15</v>
      </c>
      <c r="G14725" s="1">
        <v>45821</v>
      </c>
      <c r="H14725">
        <v>1861706</v>
      </c>
    </row>
    <row r="14726" spans="1:8" x14ac:dyDescent="0.25">
      <c r="A14726">
        <v>1860776</v>
      </c>
      <c r="B14726" t="s">
        <v>171716</v>
      </c>
      <c r="C14726" t="s">
        <v>14</v>
      </c>
      <c r="E14726">
        <v>52000</v>
      </c>
      <c r="F14726" t="s">
        <v>15</v>
      </c>
      <c r="G14726" s="1">
        <v>45821</v>
      </c>
      <c r="H14726">
        <v>1861713</v>
      </c>
    </row>
    <row r="14727" spans="1:8" x14ac:dyDescent="0.25">
      <c r="A14727">
        <v>1860009</v>
      </c>
      <c r="B14727" t="s">
        <v>171771</v>
      </c>
      <c r="C14727" t="s">
        <v>76909</v>
      </c>
      <c r="E14727">
        <v>3300</v>
      </c>
      <c r="F14727" t="s">
        <v>15</v>
      </c>
      <c r="G14727" s="1">
        <v>45821</v>
      </c>
      <c r="H14727">
        <v>1860923</v>
      </c>
    </row>
    <row r="14728" spans="1:8" x14ac:dyDescent="0.25">
      <c r="A14728">
        <v>1861413</v>
      </c>
      <c r="B14728" t="s">
        <v>171548</v>
      </c>
      <c r="C14728" t="s">
        <v>76909</v>
      </c>
      <c r="D14728">
        <v>0</v>
      </c>
      <c r="E14728">
        <v>3808000</v>
      </c>
      <c r="F14728" t="s">
        <v>15</v>
      </c>
      <c r="G14728" s="1">
        <v>45821</v>
      </c>
      <c r="H14728">
        <v>1861848</v>
      </c>
    </row>
    <row r="14729" spans="1:8" x14ac:dyDescent="0.25">
      <c r="A14729">
        <v>1860627</v>
      </c>
      <c r="B14729" t="s">
        <v>171552</v>
      </c>
      <c r="C14729" t="s">
        <v>76909</v>
      </c>
      <c r="D14729">
        <v>0</v>
      </c>
      <c r="E14729">
        <v>13361320</v>
      </c>
      <c r="F14729" t="s">
        <v>15</v>
      </c>
      <c r="G14729" s="1">
        <v>45821</v>
      </c>
      <c r="H14729">
        <v>1861085</v>
      </c>
    </row>
    <row r="14730" spans="1:8" x14ac:dyDescent="0.25">
      <c r="A14730">
        <v>1860777</v>
      </c>
      <c r="B14730" t="s">
        <v>171555</v>
      </c>
      <c r="C14730" t="s">
        <v>76909</v>
      </c>
      <c r="D14730">
        <v>0</v>
      </c>
      <c r="E14730">
        <v>1713600</v>
      </c>
      <c r="F14730" t="s">
        <v>15</v>
      </c>
      <c r="G14730" s="1">
        <v>45821</v>
      </c>
      <c r="H14730">
        <v>1860936</v>
      </c>
    </row>
    <row r="14731" spans="1:8" x14ac:dyDescent="0.25">
      <c r="A14731">
        <v>1862522</v>
      </c>
      <c r="B14731" t="s">
        <v>194568</v>
      </c>
      <c r="C14731" t="s">
        <v>76909</v>
      </c>
      <c r="D14731">
        <v>0</v>
      </c>
      <c r="E14731">
        <v>1200000</v>
      </c>
      <c r="F14731" t="s">
        <v>15</v>
      </c>
      <c r="G14731" s="1">
        <v>45824</v>
      </c>
      <c r="H14731">
        <v>1862891</v>
      </c>
    </row>
    <row r="14732" spans="1:8" x14ac:dyDescent="0.25">
      <c r="A14732">
        <v>1862505</v>
      </c>
      <c r="B14732" t="s">
        <v>194572</v>
      </c>
      <c r="C14732" t="s">
        <v>76909</v>
      </c>
      <c r="D14732">
        <v>0</v>
      </c>
      <c r="E14732">
        <v>2800000</v>
      </c>
      <c r="F14732" t="s">
        <v>15</v>
      </c>
      <c r="G14732" s="1">
        <v>45824</v>
      </c>
      <c r="H14732">
        <v>1862900</v>
      </c>
    </row>
    <row r="14733" spans="1:8" x14ac:dyDescent="0.25">
      <c r="A14733">
        <v>1862505</v>
      </c>
      <c r="B14733" t="s">
        <v>194572</v>
      </c>
      <c r="C14733" t="s">
        <v>76909</v>
      </c>
      <c r="E14733">
        <v>258823.53</v>
      </c>
      <c r="F14733" t="s">
        <v>15</v>
      </c>
      <c r="G14733" s="1">
        <v>45824</v>
      </c>
      <c r="H14733">
        <v>1862900</v>
      </c>
    </row>
    <row r="14734" spans="1:8" x14ac:dyDescent="0.25">
      <c r="A14734">
        <v>1856190</v>
      </c>
      <c r="B14734" t="s">
        <v>171793</v>
      </c>
      <c r="C14734" t="s">
        <v>76909</v>
      </c>
      <c r="E14734">
        <v>22280</v>
      </c>
      <c r="F14734" t="s">
        <v>15</v>
      </c>
      <c r="G14734" s="1">
        <v>45824</v>
      </c>
      <c r="H14734">
        <v>1862234</v>
      </c>
    </row>
    <row r="14735" spans="1:8" x14ac:dyDescent="0.25">
      <c r="A14735">
        <v>1856190</v>
      </c>
      <c r="B14735" t="s">
        <v>171793</v>
      </c>
      <c r="C14735" t="s">
        <v>76909</v>
      </c>
      <c r="E14735">
        <v>6127</v>
      </c>
      <c r="F14735" t="s">
        <v>15</v>
      </c>
      <c r="G14735" s="1">
        <v>45824</v>
      </c>
      <c r="H14735">
        <v>1862234</v>
      </c>
    </row>
    <row r="14736" spans="1:8" x14ac:dyDescent="0.25">
      <c r="A14736">
        <v>1862370</v>
      </c>
      <c r="B14736" t="s">
        <v>202824</v>
      </c>
      <c r="C14736" t="s">
        <v>76909</v>
      </c>
      <c r="D14736">
        <v>0</v>
      </c>
      <c r="E14736">
        <v>1428000</v>
      </c>
      <c r="F14736" t="s">
        <v>15</v>
      </c>
      <c r="G14736" s="1">
        <v>45824</v>
      </c>
      <c r="H14736">
        <v>1862507</v>
      </c>
    </row>
    <row r="14737" spans="1:8" x14ac:dyDescent="0.25">
      <c r="A14737">
        <v>1846175</v>
      </c>
      <c r="B14737" t="s">
        <v>194612</v>
      </c>
      <c r="C14737" t="s">
        <v>14</v>
      </c>
      <c r="D14737">
        <v>1904000</v>
      </c>
      <c r="E14737">
        <v>1904000</v>
      </c>
      <c r="F14737" t="s">
        <v>15</v>
      </c>
      <c r="G14737" s="1">
        <v>45824</v>
      </c>
      <c r="H14737">
        <v>1862851</v>
      </c>
    </row>
    <row r="14738" spans="1:8" x14ac:dyDescent="0.25">
      <c r="A14738">
        <v>1846175</v>
      </c>
      <c r="B14738" t="s">
        <v>194612</v>
      </c>
      <c r="C14738" t="s">
        <v>14</v>
      </c>
      <c r="E14738">
        <v>17600</v>
      </c>
      <c r="F14738" t="s">
        <v>15</v>
      </c>
      <c r="G14738" s="1">
        <v>45824</v>
      </c>
      <c r="H14738">
        <v>1862851</v>
      </c>
    </row>
    <row r="14739" spans="1:8" x14ac:dyDescent="0.25">
      <c r="A14739">
        <v>1854244</v>
      </c>
      <c r="B14739" t="s">
        <v>202826</v>
      </c>
      <c r="C14739" t="s">
        <v>14</v>
      </c>
      <c r="E14739">
        <v>129750.73</v>
      </c>
      <c r="F14739" t="s">
        <v>15</v>
      </c>
      <c r="G14739" s="1">
        <v>45824</v>
      </c>
      <c r="H14739">
        <v>1862861</v>
      </c>
    </row>
    <row r="14740" spans="1:8" x14ac:dyDescent="0.25">
      <c r="A14740">
        <v>1842296</v>
      </c>
      <c r="B14740" t="s">
        <v>205446</v>
      </c>
      <c r="C14740" t="s">
        <v>14</v>
      </c>
      <c r="E14740">
        <v>831600</v>
      </c>
      <c r="F14740" t="s">
        <v>15</v>
      </c>
      <c r="G14740" s="1">
        <v>45824</v>
      </c>
      <c r="H14740">
        <v>1862867</v>
      </c>
    </row>
    <row r="14741" spans="1:8" x14ac:dyDescent="0.25">
      <c r="A14741">
        <v>1862489</v>
      </c>
      <c r="B14741" t="s">
        <v>199247</v>
      </c>
      <c r="C14741" t="s">
        <v>14</v>
      </c>
      <c r="E14741">
        <v>83820</v>
      </c>
      <c r="F14741" t="s">
        <v>15</v>
      </c>
      <c r="G14741" s="1">
        <v>45824</v>
      </c>
      <c r="H14741">
        <v>1862897</v>
      </c>
    </row>
    <row r="14742" spans="1:8" x14ac:dyDescent="0.25">
      <c r="A14742">
        <v>1862489</v>
      </c>
      <c r="B14742" t="s">
        <v>199247</v>
      </c>
      <c r="C14742" t="s">
        <v>14</v>
      </c>
      <c r="D14742">
        <v>906780</v>
      </c>
      <c r="E14742">
        <v>906780</v>
      </c>
      <c r="F14742" t="s">
        <v>15</v>
      </c>
      <c r="G14742" s="1">
        <v>45824</v>
      </c>
      <c r="H14742">
        <v>1862897</v>
      </c>
    </row>
    <row r="14743" spans="1:8" x14ac:dyDescent="0.25">
      <c r="A14743">
        <v>1862874</v>
      </c>
      <c r="B14743" t="s">
        <v>205448</v>
      </c>
      <c r="C14743" t="s">
        <v>76909</v>
      </c>
      <c r="D14743">
        <v>0</v>
      </c>
      <c r="E14743">
        <v>386750</v>
      </c>
      <c r="F14743" t="s">
        <v>15</v>
      </c>
      <c r="G14743" s="1">
        <v>45824</v>
      </c>
      <c r="H14743">
        <v>1862909</v>
      </c>
    </row>
    <row r="14744" spans="1:8" x14ac:dyDescent="0.25">
      <c r="A14744">
        <v>1824063</v>
      </c>
      <c r="B14744" t="s">
        <v>194632</v>
      </c>
      <c r="C14744" t="s">
        <v>76909</v>
      </c>
      <c r="D14744">
        <v>0</v>
      </c>
      <c r="E14744">
        <v>1547000</v>
      </c>
      <c r="F14744" t="s">
        <v>15</v>
      </c>
      <c r="G14744" s="1">
        <v>45824</v>
      </c>
      <c r="H14744">
        <v>1862881</v>
      </c>
    </row>
    <row r="14745" spans="1:8" x14ac:dyDescent="0.25">
      <c r="A14745">
        <v>1853569</v>
      </c>
      <c r="B14745" t="s">
        <v>199270</v>
      </c>
      <c r="C14745" t="s">
        <v>76909</v>
      </c>
      <c r="D14745">
        <v>0</v>
      </c>
      <c r="E14745">
        <v>285600</v>
      </c>
      <c r="F14745" t="s">
        <v>15</v>
      </c>
      <c r="G14745" s="1">
        <v>45824</v>
      </c>
      <c r="H14745">
        <v>1862736</v>
      </c>
    </row>
    <row r="14746" spans="1:8" x14ac:dyDescent="0.25">
      <c r="A14746">
        <v>1857852</v>
      </c>
      <c r="B14746" t="s">
        <v>171789</v>
      </c>
      <c r="C14746" t="s">
        <v>14</v>
      </c>
      <c r="E14746">
        <v>18287.5</v>
      </c>
      <c r="F14746" t="s">
        <v>15</v>
      </c>
      <c r="G14746" s="1">
        <v>45824</v>
      </c>
      <c r="H14746">
        <v>1862024</v>
      </c>
    </row>
    <row r="14747" spans="1:8" x14ac:dyDescent="0.25">
      <c r="A14747">
        <v>1862264</v>
      </c>
      <c r="B14747" t="s">
        <v>194641</v>
      </c>
      <c r="C14747" t="s">
        <v>76909</v>
      </c>
      <c r="E14747">
        <v>6160</v>
      </c>
      <c r="F14747" t="s">
        <v>15</v>
      </c>
      <c r="G14747" s="1">
        <v>45824</v>
      </c>
      <c r="H14747">
        <v>1862487</v>
      </c>
    </row>
    <row r="14748" spans="1:8" x14ac:dyDescent="0.25">
      <c r="A14748">
        <v>1861990</v>
      </c>
      <c r="B14748" t="s">
        <v>171796</v>
      </c>
      <c r="C14748" t="s">
        <v>76909</v>
      </c>
      <c r="D14748">
        <v>0</v>
      </c>
      <c r="E14748">
        <v>18973479</v>
      </c>
      <c r="F14748" t="s">
        <v>15</v>
      </c>
      <c r="G14748" s="1">
        <v>45824</v>
      </c>
      <c r="H14748">
        <v>1862046</v>
      </c>
    </row>
    <row r="14749" spans="1:8" x14ac:dyDescent="0.25">
      <c r="A14749">
        <v>1863543</v>
      </c>
      <c r="B14749" t="s">
        <v>213031</v>
      </c>
      <c r="C14749" t="s">
        <v>76909</v>
      </c>
      <c r="E14749">
        <v>37812.5</v>
      </c>
      <c r="F14749" t="s">
        <v>15</v>
      </c>
      <c r="G14749" s="1">
        <v>45825</v>
      </c>
      <c r="H14749">
        <v>1863654</v>
      </c>
    </row>
    <row r="14750" spans="1:8" x14ac:dyDescent="0.25">
      <c r="A14750">
        <v>1855526</v>
      </c>
      <c r="B14750" t="s">
        <v>213052</v>
      </c>
      <c r="C14750" t="s">
        <v>76909</v>
      </c>
      <c r="D14750">
        <v>0</v>
      </c>
      <c r="E14750">
        <v>2380000</v>
      </c>
      <c r="F14750" t="s">
        <v>15</v>
      </c>
      <c r="G14750" s="1">
        <v>45825</v>
      </c>
      <c r="H14750">
        <v>1863826</v>
      </c>
    </row>
    <row r="14751" spans="1:8" x14ac:dyDescent="0.25">
      <c r="A14751">
        <v>1863162</v>
      </c>
      <c r="B14751" t="s">
        <v>212785</v>
      </c>
      <c r="C14751" t="s">
        <v>76909</v>
      </c>
      <c r="D14751">
        <v>0</v>
      </c>
      <c r="E14751">
        <v>3094000</v>
      </c>
      <c r="F14751" t="s">
        <v>15</v>
      </c>
      <c r="G14751" s="1">
        <v>45825</v>
      </c>
      <c r="H14751">
        <v>1863178</v>
      </c>
    </row>
    <row r="14752" spans="1:8" x14ac:dyDescent="0.25">
      <c r="A14752">
        <v>1863822</v>
      </c>
      <c r="B14752" t="s">
        <v>213020</v>
      </c>
      <c r="C14752" t="s">
        <v>76909</v>
      </c>
      <c r="D14752">
        <v>0</v>
      </c>
      <c r="E14752">
        <v>220150</v>
      </c>
      <c r="F14752" t="s">
        <v>15</v>
      </c>
      <c r="G14752" s="1">
        <v>45825</v>
      </c>
      <c r="H14752">
        <v>1863972</v>
      </c>
    </row>
    <row r="14753" spans="1:8" x14ac:dyDescent="0.25">
      <c r="A14753">
        <v>1863193</v>
      </c>
      <c r="B14753" t="s">
        <v>213033</v>
      </c>
      <c r="C14753" t="s">
        <v>76909</v>
      </c>
      <c r="E14753">
        <v>34143.72</v>
      </c>
      <c r="F14753" t="s">
        <v>15</v>
      </c>
      <c r="G14753" s="1">
        <v>45825</v>
      </c>
      <c r="H14753">
        <v>1863670</v>
      </c>
    </row>
    <row r="14754" spans="1:8" x14ac:dyDescent="0.25">
      <c r="A14754">
        <v>1863488</v>
      </c>
      <c r="B14754" t="s">
        <v>213034</v>
      </c>
      <c r="C14754" t="s">
        <v>76909</v>
      </c>
      <c r="E14754">
        <v>22440</v>
      </c>
      <c r="F14754" t="s">
        <v>15</v>
      </c>
      <c r="G14754" s="1">
        <v>45825</v>
      </c>
      <c r="H14754">
        <v>1863851</v>
      </c>
    </row>
    <row r="14755" spans="1:8" x14ac:dyDescent="0.25">
      <c r="A14755">
        <v>1863476</v>
      </c>
      <c r="B14755" t="s">
        <v>213047</v>
      </c>
      <c r="C14755" t="s">
        <v>76909</v>
      </c>
      <c r="D14755">
        <v>0</v>
      </c>
      <c r="E14755">
        <v>357000</v>
      </c>
      <c r="F14755" t="s">
        <v>15</v>
      </c>
      <c r="G14755" s="1">
        <v>45825</v>
      </c>
      <c r="H14755">
        <v>1863823</v>
      </c>
    </row>
    <row r="14756" spans="1:8" x14ac:dyDescent="0.25">
      <c r="A14756">
        <v>1863164</v>
      </c>
      <c r="B14756" t="s">
        <v>213023</v>
      </c>
      <c r="C14756" t="s">
        <v>14</v>
      </c>
      <c r="E14756">
        <v>17600</v>
      </c>
      <c r="F14756" t="s">
        <v>15</v>
      </c>
      <c r="G14756" s="1">
        <v>45825</v>
      </c>
      <c r="H14756">
        <v>1863313</v>
      </c>
    </row>
    <row r="14757" spans="1:8" x14ac:dyDescent="0.25">
      <c r="A14757">
        <v>1863187</v>
      </c>
      <c r="B14757" t="s">
        <v>213050</v>
      </c>
      <c r="C14757" t="s">
        <v>76909</v>
      </c>
      <c r="E14757">
        <v>14000</v>
      </c>
      <c r="F14757" t="s">
        <v>15</v>
      </c>
      <c r="G14757" s="1">
        <v>45825</v>
      </c>
      <c r="H14757">
        <v>1863477</v>
      </c>
    </row>
    <row r="14758" spans="1:8" x14ac:dyDescent="0.25">
      <c r="A14758">
        <v>1863161</v>
      </c>
      <c r="B14758" t="s">
        <v>212783</v>
      </c>
      <c r="C14758" t="s">
        <v>76909</v>
      </c>
      <c r="E14758">
        <v>1210000</v>
      </c>
      <c r="F14758" t="s">
        <v>15</v>
      </c>
      <c r="G14758" s="1">
        <v>45825</v>
      </c>
      <c r="H14758">
        <v>1863188</v>
      </c>
    </row>
    <row r="14759" spans="1:8" x14ac:dyDescent="0.25">
      <c r="A14759">
        <v>1863192</v>
      </c>
      <c r="B14759" t="s">
        <v>213025</v>
      </c>
      <c r="C14759" t="s">
        <v>76909</v>
      </c>
      <c r="E14759">
        <v>3733.4</v>
      </c>
      <c r="F14759" t="s">
        <v>15</v>
      </c>
      <c r="G14759" s="1">
        <v>45825</v>
      </c>
      <c r="H14759">
        <v>1863478</v>
      </c>
    </row>
    <row r="14760" spans="1:8" x14ac:dyDescent="0.25">
      <c r="A14760">
        <v>1857119</v>
      </c>
      <c r="B14760" t="s">
        <v>213038</v>
      </c>
      <c r="C14760" t="s">
        <v>76909</v>
      </c>
      <c r="E14760">
        <v>27500</v>
      </c>
      <c r="F14760" t="s">
        <v>15</v>
      </c>
      <c r="G14760" s="1">
        <v>45825</v>
      </c>
      <c r="H14760">
        <v>1863836</v>
      </c>
    </row>
    <row r="14761" spans="1:8" x14ac:dyDescent="0.25">
      <c r="A14761">
        <v>1858811</v>
      </c>
      <c r="B14761" t="s">
        <v>213039</v>
      </c>
      <c r="C14761" t="s">
        <v>76909</v>
      </c>
      <c r="E14761">
        <v>13000</v>
      </c>
      <c r="F14761" t="s">
        <v>15</v>
      </c>
      <c r="G14761" s="1">
        <v>45825</v>
      </c>
      <c r="H14761">
        <v>1863663</v>
      </c>
    </row>
    <row r="14762" spans="1:8" x14ac:dyDescent="0.25">
      <c r="A14762">
        <v>1824644</v>
      </c>
      <c r="B14762" t="s">
        <v>213060</v>
      </c>
      <c r="C14762" t="s">
        <v>76909</v>
      </c>
      <c r="E14762">
        <v>41250</v>
      </c>
      <c r="F14762" t="s">
        <v>15</v>
      </c>
      <c r="G14762" s="1">
        <v>45825</v>
      </c>
      <c r="H14762">
        <v>1863840</v>
      </c>
    </row>
    <row r="14763" spans="1:8" x14ac:dyDescent="0.25">
      <c r="A14763">
        <v>1824644</v>
      </c>
      <c r="B14763" t="s">
        <v>213060</v>
      </c>
      <c r="C14763" t="s">
        <v>76909</v>
      </c>
      <c r="E14763">
        <v>18150</v>
      </c>
      <c r="F14763" t="s">
        <v>15</v>
      </c>
      <c r="G14763" s="1">
        <v>45825</v>
      </c>
      <c r="H14763">
        <v>1863840</v>
      </c>
    </row>
    <row r="14764" spans="1:8" x14ac:dyDescent="0.25">
      <c r="A14764">
        <v>1824644</v>
      </c>
      <c r="B14764" t="s">
        <v>213060</v>
      </c>
      <c r="C14764" t="s">
        <v>76909</v>
      </c>
      <c r="D14764">
        <v>0</v>
      </c>
      <c r="E14764">
        <v>1963500</v>
      </c>
      <c r="F14764" t="s">
        <v>15</v>
      </c>
      <c r="G14764" s="1">
        <v>45825</v>
      </c>
      <c r="H14764">
        <v>1863840</v>
      </c>
    </row>
    <row r="14765" spans="1:8" x14ac:dyDescent="0.25">
      <c r="A14765">
        <v>1863339</v>
      </c>
      <c r="B14765" t="s">
        <v>213030</v>
      </c>
      <c r="C14765" t="s">
        <v>76909</v>
      </c>
      <c r="E14765">
        <v>3300</v>
      </c>
      <c r="F14765" t="s">
        <v>15</v>
      </c>
      <c r="G14765" s="1">
        <v>45825</v>
      </c>
      <c r="H14765">
        <v>1863484</v>
      </c>
    </row>
    <row r="14766" spans="1:8" x14ac:dyDescent="0.25">
      <c r="A14766">
        <v>1863672</v>
      </c>
      <c r="B14766" t="s">
        <v>213055</v>
      </c>
      <c r="C14766" t="s">
        <v>76909</v>
      </c>
      <c r="E14766">
        <v>27500</v>
      </c>
      <c r="F14766" t="s">
        <v>15</v>
      </c>
      <c r="G14766" s="1">
        <v>45825</v>
      </c>
      <c r="H14766">
        <v>1863993</v>
      </c>
    </row>
    <row r="14767" spans="1:8" x14ac:dyDescent="0.25">
      <c r="A14767">
        <v>1863194</v>
      </c>
      <c r="B14767" t="s">
        <v>213056</v>
      </c>
      <c r="C14767" t="s">
        <v>14</v>
      </c>
      <c r="E14767">
        <v>61600</v>
      </c>
      <c r="F14767" t="s">
        <v>15</v>
      </c>
      <c r="G14767" s="1">
        <v>45825</v>
      </c>
      <c r="H14767">
        <v>1863486</v>
      </c>
    </row>
    <row r="14768" spans="1:8" x14ac:dyDescent="0.25">
      <c r="A14768">
        <v>1863171</v>
      </c>
      <c r="B14768" t="s">
        <v>213059</v>
      </c>
      <c r="C14768" t="s">
        <v>76909</v>
      </c>
      <c r="E14768">
        <v>12840</v>
      </c>
      <c r="F14768" t="s">
        <v>15</v>
      </c>
      <c r="G14768" s="1">
        <v>45825</v>
      </c>
      <c r="H14768">
        <v>18633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7A486-8551-412A-AC8A-2C248E423522}">
  <sheetPr codeName="Hoja1"/>
  <dimension ref="A1:F5124"/>
  <sheetViews>
    <sheetView workbookViewId="0">
      <selection sqref="A1:F5124"/>
    </sheetView>
  </sheetViews>
  <sheetFormatPr baseColWidth="10" defaultRowHeight="15" x14ac:dyDescent="0.25"/>
  <cols>
    <col min="1" max="1" width="20.5703125" bestFit="1" customWidth="1"/>
    <col min="2" max="2" width="14" bestFit="1" customWidth="1"/>
    <col min="3" max="3" width="40.5703125" bestFit="1" customWidth="1"/>
    <col min="4" max="4" width="43.42578125" bestFit="1" customWidth="1"/>
    <col min="5" max="5" width="21.42578125" bestFit="1" customWidth="1"/>
    <col min="6" max="8" width="19" bestFit="1" customWidth="1"/>
    <col min="9" max="9" width="12" bestFit="1" customWidth="1"/>
  </cols>
  <sheetData>
    <row r="1" spans="1:6" x14ac:dyDescent="0.25">
      <c r="A1" t="s">
        <v>57760</v>
      </c>
      <c r="B1" t="s">
        <v>0</v>
      </c>
      <c r="C1" t="s">
        <v>57761</v>
      </c>
      <c r="D1" t="s">
        <v>57762</v>
      </c>
      <c r="E1" t="s">
        <v>5</v>
      </c>
      <c r="F1" t="s">
        <v>7</v>
      </c>
    </row>
    <row r="2" spans="1:6" x14ac:dyDescent="0.25">
      <c r="A2">
        <v>1717903</v>
      </c>
      <c r="B2" t="s">
        <v>142577</v>
      </c>
      <c r="C2" t="s">
        <v>34762</v>
      </c>
      <c r="D2" t="s">
        <v>57842</v>
      </c>
      <c r="E2" t="s">
        <v>12</v>
      </c>
      <c r="F2">
        <v>1733629</v>
      </c>
    </row>
    <row r="3" spans="1:6" x14ac:dyDescent="0.25">
      <c r="A3">
        <v>1493893</v>
      </c>
      <c r="B3" t="s">
        <v>157252</v>
      </c>
      <c r="C3" t="s">
        <v>119608</v>
      </c>
      <c r="D3" t="s">
        <v>57842</v>
      </c>
      <c r="E3" t="s">
        <v>12</v>
      </c>
      <c r="F3">
        <v>1733780</v>
      </c>
    </row>
    <row r="4" spans="1:6" x14ac:dyDescent="0.25">
      <c r="A4">
        <v>1728823</v>
      </c>
      <c r="B4" t="s">
        <v>160013</v>
      </c>
      <c r="C4" t="s">
        <v>130019</v>
      </c>
      <c r="D4" t="s">
        <v>57842</v>
      </c>
      <c r="E4" t="s">
        <v>12</v>
      </c>
      <c r="F4">
        <v>1734639</v>
      </c>
    </row>
    <row r="5" spans="1:6" x14ac:dyDescent="0.25">
      <c r="A5">
        <v>1226430</v>
      </c>
      <c r="B5" t="s">
        <v>145626</v>
      </c>
      <c r="C5" t="s">
        <v>119792</v>
      </c>
      <c r="D5" t="s">
        <v>57842</v>
      </c>
      <c r="E5" t="s">
        <v>12</v>
      </c>
      <c r="F5">
        <v>1734909</v>
      </c>
    </row>
    <row r="6" spans="1:6" x14ac:dyDescent="0.25">
      <c r="A6">
        <v>1699060</v>
      </c>
      <c r="B6" t="s">
        <v>160125</v>
      </c>
      <c r="C6" t="s">
        <v>127431</v>
      </c>
      <c r="D6" t="s">
        <v>57842</v>
      </c>
      <c r="E6" t="s">
        <v>12</v>
      </c>
      <c r="F6">
        <v>1734256</v>
      </c>
    </row>
    <row r="7" spans="1:6" x14ac:dyDescent="0.25">
      <c r="A7">
        <v>1629876</v>
      </c>
      <c r="B7" t="s">
        <v>145642</v>
      </c>
      <c r="C7" t="s">
        <v>33963</v>
      </c>
      <c r="D7" t="s">
        <v>57842</v>
      </c>
      <c r="E7" t="s">
        <v>12</v>
      </c>
      <c r="F7">
        <v>1734146</v>
      </c>
    </row>
    <row r="8" spans="1:6" x14ac:dyDescent="0.25">
      <c r="A8">
        <v>1648852</v>
      </c>
      <c r="B8" t="s">
        <v>145653</v>
      </c>
      <c r="C8" t="s">
        <v>122389</v>
      </c>
      <c r="D8" t="s">
        <v>57842</v>
      </c>
      <c r="E8" t="s">
        <v>12</v>
      </c>
      <c r="F8">
        <v>1734133</v>
      </c>
    </row>
    <row r="9" spans="1:6" x14ac:dyDescent="0.25">
      <c r="A9">
        <v>1728434</v>
      </c>
      <c r="B9" t="s">
        <v>157132</v>
      </c>
      <c r="C9" t="s">
        <v>120125</v>
      </c>
      <c r="D9" t="s">
        <v>57842</v>
      </c>
      <c r="E9" t="s">
        <v>12</v>
      </c>
      <c r="F9">
        <v>1735169</v>
      </c>
    </row>
    <row r="10" spans="1:6" x14ac:dyDescent="0.25">
      <c r="A10">
        <v>1704146</v>
      </c>
      <c r="B10" t="s">
        <v>139643</v>
      </c>
      <c r="C10" t="s">
        <v>132180</v>
      </c>
      <c r="D10" t="s">
        <v>57842</v>
      </c>
      <c r="E10" t="s">
        <v>12</v>
      </c>
      <c r="F10">
        <v>1735439</v>
      </c>
    </row>
    <row r="11" spans="1:6" x14ac:dyDescent="0.25">
      <c r="A11">
        <v>1645530</v>
      </c>
      <c r="B11" t="s">
        <v>145567</v>
      </c>
      <c r="C11" t="s">
        <v>117194</v>
      </c>
      <c r="D11" t="s">
        <v>57842</v>
      </c>
      <c r="E11" t="s">
        <v>12</v>
      </c>
      <c r="F11">
        <v>1734982</v>
      </c>
    </row>
    <row r="12" spans="1:6" x14ac:dyDescent="0.25">
      <c r="A12">
        <v>1733740</v>
      </c>
      <c r="B12" t="s">
        <v>160037</v>
      </c>
      <c r="C12" t="s">
        <v>122593</v>
      </c>
      <c r="D12" t="s">
        <v>57842</v>
      </c>
      <c r="E12" t="s">
        <v>12</v>
      </c>
      <c r="F12">
        <v>1736333</v>
      </c>
    </row>
    <row r="13" spans="1:6" x14ac:dyDescent="0.25">
      <c r="A13">
        <v>1729598</v>
      </c>
      <c r="B13" t="s">
        <v>157228</v>
      </c>
      <c r="C13" t="s">
        <v>122683</v>
      </c>
      <c r="D13" t="s">
        <v>57842</v>
      </c>
      <c r="E13" t="s">
        <v>12</v>
      </c>
      <c r="F13">
        <v>1736323</v>
      </c>
    </row>
    <row r="14" spans="1:6" x14ac:dyDescent="0.25">
      <c r="A14">
        <v>1705644</v>
      </c>
      <c r="B14" t="s">
        <v>154254</v>
      </c>
      <c r="C14" t="s">
        <v>124966</v>
      </c>
      <c r="D14" t="s">
        <v>57842</v>
      </c>
      <c r="E14" t="s">
        <v>12</v>
      </c>
      <c r="F14">
        <v>1736175</v>
      </c>
    </row>
    <row r="15" spans="1:6" x14ac:dyDescent="0.25">
      <c r="A15">
        <v>1726885</v>
      </c>
      <c r="B15" t="s">
        <v>151381</v>
      </c>
      <c r="C15" t="s">
        <v>125093</v>
      </c>
      <c r="D15" t="s">
        <v>57842</v>
      </c>
      <c r="E15" t="s">
        <v>12</v>
      </c>
      <c r="F15">
        <v>1736299</v>
      </c>
    </row>
    <row r="16" spans="1:6" x14ac:dyDescent="0.25">
      <c r="A16">
        <v>1732009</v>
      </c>
      <c r="B16" t="s">
        <v>145539</v>
      </c>
      <c r="C16" t="s">
        <v>25604</v>
      </c>
      <c r="D16" t="s">
        <v>57842</v>
      </c>
      <c r="E16" t="s">
        <v>12</v>
      </c>
      <c r="F16">
        <v>1736742</v>
      </c>
    </row>
    <row r="17" spans="1:6" x14ac:dyDescent="0.25">
      <c r="A17">
        <v>1608775</v>
      </c>
      <c r="B17" t="s">
        <v>145552</v>
      </c>
      <c r="C17" t="s">
        <v>119752</v>
      </c>
      <c r="D17" t="s">
        <v>57842</v>
      </c>
      <c r="E17" t="s">
        <v>12</v>
      </c>
      <c r="F17">
        <v>1736501</v>
      </c>
    </row>
    <row r="18" spans="1:6" x14ac:dyDescent="0.25">
      <c r="A18">
        <v>1737069</v>
      </c>
      <c r="B18" t="s">
        <v>160036</v>
      </c>
      <c r="C18" t="s">
        <v>117522</v>
      </c>
      <c r="D18" t="s">
        <v>57842</v>
      </c>
      <c r="E18" t="s">
        <v>12</v>
      </c>
      <c r="F18">
        <v>1737361</v>
      </c>
    </row>
    <row r="19" spans="1:6" x14ac:dyDescent="0.25">
      <c r="B19" t="s">
        <v>142630</v>
      </c>
      <c r="C19" t="s">
        <v>129996</v>
      </c>
      <c r="D19" t="s">
        <v>57842</v>
      </c>
      <c r="E19" t="s">
        <v>12</v>
      </c>
      <c r="F19">
        <v>1737777</v>
      </c>
    </row>
    <row r="20" spans="1:6" x14ac:dyDescent="0.25">
      <c r="A20">
        <v>1726261</v>
      </c>
      <c r="B20" t="s">
        <v>151377</v>
      </c>
      <c r="C20" t="s">
        <v>130017</v>
      </c>
      <c r="D20" t="s">
        <v>57842</v>
      </c>
      <c r="E20" t="s">
        <v>12</v>
      </c>
      <c r="F20">
        <v>1736736</v>
      </c>
    </row>
    <row r="21" spans="1:6" x14ac:dyDescent="0.25">
      <c r="A21">
        <v>1170333</v>
      </c>
      <c r="B21" t="s">
        <v>140315</v>
      </c>
      <c r="C21" t="s">
        <v>107164</v>
      </c>
      <c r="D21" t="s">
        <v>34602</v>
      </c>
      <c r="E21" t="s">
        <v>12</v>
      </c>
      <c r="F21">
        <v>1738273</v>
      </c>
    </row>
    <row r="22" spans="1:6" x14ac:dyDescent="0.25">
      <c r="A22">
        <v>1699051</v>
      </c>
      <c r="B22" t="s">
        <v>157138</v>
      </c>
      <c r="C22" t="s">
        <v>122555</v>
      </c>
      <c r="D22" t="s">
        <v>57842</v>
      </c>
      <c r="E22" t="s">
        <v>12</v>
      </c>
      <c r="F22">
        <v>1738307</v>
      </c>
    </row>
    <row r="23" spans="1:6" x14ac:dyDescent="0.25">
      <c r="A23">
        <v>1614372</v>
      </c>
      <c r="B23" t="s">
        <v>157159</v>
      </c>
      <c r="C23" t="s">
        <v>122397</v>
      </c>
      <c r="D23" t="s">
        <v>57842</v>
      </c>
      <c r="E23" t="s">
        <v>12</v>
      </c>
      <c r="F23">
        <v>1737717</v>
      </c>
    </row>
    <row r="24" spans="1:6" x14ac:dyDescent="0.25">
      <c r="A24">
        <v>1721545</v>
      </c>
      <c r="B24" t="s">
        <v>139704</v>
      </c>
      <c r="C24" t="s">
        <v>132303</v>
      </c>
      <c r="D24" t="s">
        <v>57842</v>
      </c>
      <c r="E24" t="s">
        <v>12</v>
      </c>
      <c r="F24">
        <v>1738298</v>
      </c>
    </row>
    <row r="25" spans="1:6" x14ac:dyDescent="0.25">
      <c r="A25">
        <v>1734641</v>
      </c>
      <c r="B25" t="s">
        <v>151358</v>
      </c>
      <c r="C25" t="s">
        <v>120096</v>
      </c>
      <c r="D25" t="s">
        <v>57842</v>
      </c>
      <c r="E25" t="s">
        <v>12</v>
      </c>
      <c r="F25">
        <v>1738430</v>
      </c>
    </row>
    <row r="26" spans="1:6" x14ac:dyDescent="0.25">
      <c r="A26">
        <v>1675588</v>
      </c>
      <c r="B26" t="s">
        <v>157221</v>
      </c>
      <c r="C26" t="s">
        <v>127466</v>
      </c>
      <c r="D26" t="s">
        <v>57842</v>
      </c>
      <c r="E26" t="s">
        <v>12</v>
      </c>
      <c r="F26">
        <v>1738024</v>
      </c>
    </row>
    <row r="27" spans="1:6" x14ac:dyDescent="0.25">
      <c r="A27">
        <v>1734874</v>
      </c>
      <c r="B27" t="s">
        <v>151375</v>
      </c>
      <c r="C27" t="s">
        <v>120046</v>
      </c>
      <c r="D27" t="s">
        <v>57842</v>
      </c>
      <c r="E27" t="s">
        <v>12</v>
      </c>
      <c r="F27">
        <v>1738579</v>
      </c>
    </row>
    <row r="28" spans="1:6" x14ac:dyDescent="0.25">
      <c r="A28">
        <v>1726301</v>
      </c>
      <c r="B28" t="s">
        <v>157232</v>
      </c>
      <c r="C28" t="s">
        <v>120048</v>
      </c>
      <c r="D28" t="s">
        <v>57842</v>
      </c>
      <c r="E28" t="s">
        <v>12</v>
      </c>
      <c r="F28">
        <v>1738553</v>
      </c>
    </row>
    <row r="29" spans="1:6" x14ac:dyDescent="0.25">
      <c r="A29">
        <v>1693159</v>
      </c>
      <c r="B29" t="s">
        <v>148458</v>
      </c>
      <c r="C29" t="s">
        <v>119908</v>
      </c>
      <c r="D29" t="s">
        <v>57842</v>
      </c>
      <c r="E29" t="s">
        <v>12</v>
      </c>
      <c r="F29">
        <v>1739334</v>
      </c>
    </row>
    <row r="30" spans="1:6" x14ac:dyDescent="0.25">
      <c r="A30">
        <v>1707919</v>
      </c>
      <c r="B30" t="s">
        <v>148479</v>
      </c>
      <c r="C30" t="s">
        <v>129818</v>
      </c>
      <c r="D30" t="s">
        <v>57842</v>
      </c>
      <c r="E30" t="s">
        <v>12</v>
      </c>
      <c r="F30">
        <v>1739011</v>
      </c>
    </row>
    <row r="31" spans="1:6" x14ac:dyDescent="0.25">
      <c r="A31">
        <v>1720187</v>
      </c>
      <c r="B31" t="s">
        <v>154237</v>
      </c>
      <c r="C31" t="s">
        <v>132375</v>
      </c>
      <c r="D31" t="s">
        <v>57842</v>
      </c>
      <c r="E31" t="s">
        <v>12</v>
      </c>
      <c r="F31">
        <v>1739139</v>
      </c>
    </row>
    <row r="32" spans="1:6" x14ac:dyDescent="0.25">
      <c r="B32" t="s">
        <v>139623</v>
      </c>
      <c r="C32" t="s">
        <v>129918</v>
      </c>
      <c r="D32" t="s">
        <v>57842</v>
      </c>
      <c r="E32" t="s">
        <v>12</v>
      </c>
      <c r="F32">
        <v>1739854</v>
      </c>
    </row>
    <row r="33" spans="1:6" x14ac:dyDescent="0.25">
      <c r="A33">
        <v>1734751</v>
      </c>
      <c r="B33" t="s">
        <v>139628</v>
      </c>
      <c r="C33" t="s">
        <v>117451</v>
      </c>
      <c r="D33" t="s">
        <v>57842</v>
      </c>
      <c r="E33" t="s">
        <v>12</v>
      </c>
      <c r="F33">
        <v>1740040</v>
      </c>
    </row>
    <row r="34" spans="1:6" x14ac:dyDescent="0.25">
      <c r="A34">
        <v>1706479</v>
      </c>
      <c r="B34" t="s">
        <v>143175</v>
      </c>
      <c r="C34" t="s">
        <v>122549</v>
      </c>
      <c r="D34" t="s">
        <v>614</v>
      </c>
      <c r="E34" t="s">
        <v>12</v>
      </c>
      <c r="F34">
        <v>1740314</v>
      </c>
    </row>
    <row r="35" spans="1:6" x14ac:dyDescent="0.25">
      <c r="A35">
        <v>1723451</v>
      </c>
      <c r="B35" t="s">
        <v>149167</v>
      </c>
      <c r="C35" t="s">
        <v>23279</v>
      </c>
      <c r="D35" t="s">
        <v>34602</v>
      </c>
      <c r="E35" t="s">
        <v>12</v>
      </c>
      <c r="F35">
        <v>1740260</v>
      </c>
    </row>
    <row r="36" spans="1:6" x14ac:dyDescent="0.25">
      <c r="A36">
        <v>1711049</v>
      </c>
      <c r="B36" t="s">
        <v>146075</v>
      </c>
      <c r="C36" t="s">
        <v>130014</v>
      </c>
      <c r="D36" t="s">
        <v>614</v>
      </c>
      <c r="E36" t="s">
        <v>12</v>
      </c>
      <c r="F36">
        <v>1740025</v>
      </c>
    </row>
    <row r="37" spans="1:6" x14ac:dyDescent="0.25">
      <c r="A37">
        <v>1581760</v>
      </c>
      <c r="B37" t="s">
        <v>150977</v>
      </c>
      <c r="C37" t="s">
        <v>122261</v>
      </c>
      <c r="D37" t="s">
        <v>57842</v>
      </c>
      <c r="E37" t="s">
        <v>12</v>
      </c>
      <c r="F37">
        <v>1592138</v>
      </c>
    </row>
    <row r="38" spans="1:6" x14ac:dyDescent="0.25">
      <c r="A38">
        <v>1581752</v>
      </c>
      <c r="B38" t="s">
        <v>159705</v>
      </c>
      <c r="C38" t="s">
        <v>117010</v>
      </c>
      <c r="D38" t="s">
        <v>57842</v>
      </c>
      <c r="E38" t="s">
        <v>12</v>
      </c>
      <c r="F38">
        <v>1592143</v>
      </c>
    </row>
    <row r="39" spans="1:6" x14ac:dyDescent="0.25">
      <c r="A39">
        <v>1616243</v>
      </c>
      <c r="B39" t="s">
        <v>152018</v>
      </c>
      <c r="C39" t="s">
        <v>119734</v>
      </c>
      <c r="D39" t="s">
        <v>34602</v>
      </c>
      <c r="E39" t="s">
        <v>12</v>
      </c>
      <c r="F39">
        <v>1741473</v>
      </c>
    </row>
    <row r="40" spans="1:6" x14ac:dyDescent="0.25">
      <c r="A40">
        <v>1739161</v>
      </c>
      <c r="B40" t="s">
        <v>139708</v>
      </c>
      <c r="C40" t="s">
        <v>120080</v>
      </c>
      <c r="D40" t="s">
        <v>57842</v>
      </c>
      <c r="E40" t="s">
        <v>12</v>
      </c>
      <c r="F40">
        <v>1741098</v>
      </c>
    </row>
    <row r="41" spans="1:6" x14ac:dyDescent="0.25">
      <c r="A41">
        <v>1569690</v>
      </c>
      <c r="B41" t="s">
        <v>151371</v>
      </c>
      <c r="C41" t="s">
        <v>127197</v>
      </c>
      <c r="D41" t="s">
        <v>57842</v>
      </c>
      <c r="E41" t="s">
        <v>12</v>
      </c>
      <c r="F41">
        <v>1741765</v>
      </c>
    </row>
    <row r="42" spans="1:6" x14ac:dyDescent="0.25">
      <c r="A42">
        <v>1725486</v>
      </c>
      <c r="B42" t="s">
        <v>148526</v>
      </c>
      <c r="C42" t="s">
        <v>125167</v>
      </c>
      <c r="D42" t="s">
        <v>57842</v>
      </c>
      <c r="E42" t="s">
        <v>12</v>
      </c>
      <c r="F42">
        <v>1741790</v>
      </c>
    </row>
    <row r="43" spans="1:6" x14ac:dyDescent="0.25">
      <c r="A43">
        <v>1740796</v>
      </c>
      <c r="B43" t="s">
        <v>139726</v>
      </c>
      <c r="C43" t="s">
        <v>132268</v>
      </c>
      <c r="D43" t="s">
        <v>57842</v>
      </c>
      <c r="E43" t="s">
        <v>12</v>
      </c>
      <c r="F43">
        <v>1741043</v>
      </c>
    </row>
    <row r="44" spans="1:6" x14ac:dyDescent="0.25">
      <c r="A44">
        <v>1736868</v>
      </c>
      <c r="B44" t="s">
        <v>157233</v>
      </c>
      <c r="C44" t="s">
        <v>114794</v>
      </c>
      <c r="D44" t="s">
        <v>57842</v>
      </c>
      <c r="E44" t="s">
        <v>12</v>
      </c>
      <c r="F44">
        <v>1741759</v>
      </c>
    </row>
    <row r="45" spans="1:6" x14ac:dyDescent="0.25">
      <c r="A45">
        <v>1730728</v>
      </c>
      <c r="B45" t="s">
        <v>139723</v>
      </c>
      <c r="C45" t="s">
        <v>127513</v>
      </c>
      <c r="D45" t="s">
        <v>57842</v>
      </c>
      <c r="E45" t="s">
        <v>12</v>
      </c>
      <c r="F45">
        <v>1741802</v>
      </c>
    </row>
    <row r="46" spans="1:6" x14ac:dyDescent="0.25">
      <c r="A46">
        <v>1617051</v>
      </c>
      <c r="B46" t="s">
        <v>142572</v>
      </c>
      <c r="C46" t="s">
        <v>132118</v>
      </c>
      <c r="D46" t="s">
        <v>57842</v>
      </c>
      <c r="E46" t="s">
        <v>12</v>
      </c>
      <c r="F46">
        <v>1742268</v>
      </c>
    </row>
    <row r="47" spans="1:6" x14ac:dyDescent="0.25">
      <c r="A47">
        <v>1617640</v>
      </c>
      <c r="B47" t="s">
        <v>139639</v>
      </c>
      <c r="C47" t="s">
        <v>122426</v>
      </c>
      <c r="D47" t="s">
        <v>57842</v>
      </c>
      <c r="E47" t="s">
        <v>12</v>
      </c>
      <c r="F47">
        <v>1742284</v>
      </c>
    </row>
    <row r="48" spans="1:6" x14ac:dyDescent="0.25">
      <c r="A48">
        <v>1724773</v>
      </c>
      <c r="B48" t="s">
        <v>140316</v>
      </c>
      <c r="C48" t="s">
        <v>120071</v>
      </c>
      <c r="D48" t="s">
        <v>34602</v>
      </c>
      <c r="E48" t="s">
        <v>12</v>
      </c>
      <c r="F48">
        <v>1742598</v>
      </c>
    </row>
    <row r="49" spans="1:6" x14ac:dyDescent="0.25">
      <c r="A49">
        <v>1724771</v>
      </c>
      <c r="B49" t="s">
        <v>154990</v>
      </c>
      <c r="C49" t="s">
        <v>129898</v>
      </c>
      <c r="D49" t="s">
        <v>34602</v>
      </c>
      <c r="E49" t="s">
        <v>12</v>
      </c>
      <c r="F49">
        <v>1742595</v>
      </c>
    </row>
    <row r="50" spans="1:6" x14ac:dyDescent="0.25">
      <c r="A50">
        <v>1637191</v>
      </c>
      <c r="B50" t="s">
        <v>139654</v>
      </c>
      <c r="C50" t="s">
        <v>114555</v>
      </c>
      <c r="D50" t="s">
        <v>57842</v>
      </c>
      <c r="E50" t="s">
        <v>12</v>
      </c>
      <c r="F50">
        <v>1742696</v>
      </c>
    </row>
    <row r="51" spans="1:6" x14ac:dyDescent="0.25">
      <c r="A51">
        <v>1724668</v>
      </c>
      <c r="B51" t="s">
        <v>140317</v>
      </c>
      <c r="C51" t="s">
        <v>127556</v>
      </c>
      <c r="D51" t="s">
        <v>34602</v>
      </c>
      <c r="E51" t="s">
        <v>12</v>
      </c>
      <c r="F51">
        <v>1742586</v>
      </c>
    </row>
    <row r="52" spans="1:6" x14ac:dyDescent="0.25">
      <c r="A52">
        <v>1573409</v>
      </c>
      <c r="B52" t="s">
        <v>160612</v>
      </c>
      <c r="C52" t="s">
        <v>124803</v>
      </c>
      <c r="D52" t="s">
        <v>614</v>
      </c>
      <c r="E52" t="s">
        <v>12</v>
      </c>
      <c r="F52">
        <v>1741838</v>
      </c>
    </row>
    <row r="53" spans="1:6" x14ac:dyDescent="0.25">
      <c r="A53">
        <v>1733120</v>
      </c>
      <c r="B53" t="s">
        <v>139657</v>
      </c>
      <c r="C53" t="s">
        <v>114761</v>
      </c>
      <c r="D53" t="s">
        <v>57842</v>
      </c>
      <c r="E53" t="s">
        <v>12</v>
      </c>
      <c r="F53">
        <v>1742308</v>
      </c>
    </row>
    <row r="54" spans="1:6" x14ac:dyDescent="0.25">
      <c r="A54">
        <v>1740526</v>
      </c>
      <c r="B54" t="s">
        <v>160012</v>
      </c>
      <c r="C54" t="s">
        <v>117511</v>
      </c>
      <c r="D54" t="s">
        <v>57842</v>
      </c>
      <c r="E54" t="s">
        <v>12</v>
      </c>
      <c r="F54">
        <v>1742712</v>
      </c>
    </row>
    <row r="55" spans="1:6" x14ac:dyDescent="0.25">
      <c r="A55">
        <v>1743211</v>
      </c>
      <c r="B55" t="s">
        <v>146068</v>
      </c>
      <c r="C55" t="s">
        <v>132282</v>
      </c>
      <c r="D55" t="s">
        <v>614</v>
      </c>
      <c r="E55" t="s">
        <v>12</v>
      </c>
      <c r="F55">
        <v>1743507</v>
      </c>
    </row>
    <row r="56" spans="1:6" x14ac:dyDescent="0.25">
      <c r="A56">
        <v>1738615</v>
      </c>
      <c r="B56" t="s">
        <v>151285</v>
      </c>
      <c r="C56" t="s">
        <v>1437</v>
      </c>
      <c r="D56" t="s">
        <v>57842</v>
      </c>
      <c r="E56" t="s">
        <v>12</v>
      </c>
      <c r="F56">
        <v>1742722</v>
      </c>
    </row>
    <row r="57" spans="1:6" x14ac:dyDescent="0.25">
      <c r="A57">
        <v>1702718</v>
      </c>
      <c r="B57" t="s">
        <v>157147</v>
      </c>
      <c r="C57" t="s">
        <v>129866</v>
      </c>
      <c r="D57" t="s">
        <v>57842</v>
      </c>
      <c r="E57" t="s">
        <v>12</v>
      </c>
      <c r="F57">
        <v>1743054</v>
      </c>
    </row>
    <row r="58" spans="1:6" x14ac:dyDescent="0.25">
      <c r="A58">
        <v>1738311</v>
      </c>
      <c r="B58" t="s">
        <v>145554</v>
      </c>
      <c r="C58" t="s">
        <v>27698</v>
      </c>
      <c r="D58" t="s">
        <v>57842</v>
      </c>
      <c r="E58" t="s">
        <v>12</v>
      </c>
      <c r="F58">
        <v>1743263</v>
      </c>
    </row>
    <row r="59" spans="1:6" x14ac:dyDescent="0.25">
      <c r="A59">
        <v>1737676</v>
      </c>
      <c r="B59" t="s">
        <v>139649</v>
      </c>
      <c r="C59" t="s">
        <v>127559</v>
      </c>
      <c r="D59" t="s">
        <v>57842</v>
      </c>
      <c r="E59" t="s">
        <v>12</v>
      </c>
      <c r="F59">
        <v>1743266</v>
      </c>
    </row>
    <row r="60" spans="1:6" x14ac:dyDescent="0.25">
      <c r="A60">
        <v>1743027</v>
      </c>
      <c r="B60" t="s">
        <v>151296</v>
      </c>
      <c r="C60" t="s">
        <v>117399</v>
      </c>
      <c r="D60" t="s">
        <v>57842</v>
      </c>
      <c r="E60" t="s">
        <v>12</v>
      </c>
      <c r="F60">
        <v>1743633</v>
      </c>
    </row>
    <row r="61" spans="1:6" x14ac:dyDescent="0.25">
      <c r="A61">
        <v>1735314</v>
      </c>
      <c r="B61" t="s">
        <v>139659</v>
      </c>
      <c r="C61" t="s">
        <v>114792</v>
      </c>
      <c r="D61" t="s">
        <v>57842</v>
      </c>
      <c r="E61" t="s">
        <v>12</v>
      </c>
      <c r="F61">
        <v>1743753</v>
      </c>
    </row>
    <row r="62" spans="1:6" x14ac:dyDescent="0.25">
      <c r="A62">
        <v>1696388</v>
      </c>
      <c r="B62" t="s">
        <v>145662</v>
      </c>
      <c r="C62" t="s">
        <v>122476</v>
      </c>
      <c r="D62" t="s">
        <v>57842</v>
      </c>
      <c r="E62" t="s">
        <v>12</v>
      </c>
      <c r="F62">
        <v>1744141</v>
      </c>
    </row>
    <row r="63" spans="1:6" x14ac:dyDescent="0.25">
      <c r="A63">
        <v>1743259</v>
      </c>
      <c r="B63" t="s">
        <v>160155</v>
      </c>
      <c r="C63" t="s">
        <v>129932</v>
      </c>
      <c r="D63" t="s">
        <v>57842</v>
      </c>
      <c r="E63" t="s">
        <v>12</v>
      </c>
      <c r="F63">
        <v>1744944</v>
      </c>
    </row>
    <row r="64" spans="1:6" x14ac:dyDescent="0.25">
      <c r="A64">
        <v>1460241</v>
      </c>
      <c r="B64" t="s">
        <v>142706</v>
      </c>
      <c r="C64" t="s">
        <v>129410</v>
      </c>
      <c r="D64" t="s">
        <v>57842</v>
      </c>
      <c r="E64" t="s">
        <v>12</v>
      </c>
      <c r="F64">
        <v>1745155</v>
      </c>
    </row>
    <row r="65" spans="1:6" x14ac:dyDescent="0.25">
      <c r="A65">
        <v>1734124</v>
      </c>
      <c r="B65" t="s">
        <v>157286</v>
      </c>
      <c r="C65" t="s">
        <v>127530</v>
      </c>
      <c r="D65" t="s">
        <v>57842</v>
      </c>
      <c r="E65" t="s">
        <v>12</v>
      </c>
      <c r="F65">
        <v>1744139</v>
      </c>
    </row>
    <row r="66" spans="1:6" x14ac:dyDescent="0.25">
      <c r="A66">
        <v>1737005</v>
      </c>
      <c r="B66" t="s">
        <v>154302</v>
      </c>
      <c r="C66" t="s">
        <v>117393</v>
      </c>
      <c r="D66" t="s">
        <v>57842</v>
      </c>
      <c r="E66" t="s">
        <v>12</v>
      </c>
      <c r="F66">
        <v>1744287</v>
      </c>
    </row>
    <row r="67" spans="1:6" x14ac:dyDescent="0.25">
      <c r="A67">
        <v>1737472</v>
      </c>
      <c r="B67" t="s">
        <v>160170</v>
      </c>
      <c r="C67" t="s">
        <v>127603</v>
      </c>
      <c r="D67" t="s">
        <v>57842</v>
      </c>
      <c r="E67" t="s">
        <v>12</v>
      </c>
      <c r="F67">
        <v>1744133</v>
      </c>
    </row>
    <row r="68" spans="1:6" x14ac:dyDescent="0.25">
      <c r="A68">
        <v>1734755</v>
      </c>
      <c r="B68" t="s">
        <v>148566</v>
      </c>
      <c r="C68" t="s">
        <v>120137</v>
      </c>
      <c r="D68" t="s">
        <v>57842</v>
      </c>
      <c r="E68" t="s">
        <v>12</v>
      </c>
      <c r="F68">
        <v>1745637</v>
      </c>
    </row>
    <row r="69" spans="1:6" x14ac:dyDescent="0.25">
      <c r="A69">
        <v>1739192</v>
      </c>
      <c r="B69" t="s">
        <v>139770</v>
      </c>
      <c r="C69" t="s">
        <v>114790</v>
      </c>
      <c r="D69" t="s">
        <v>57842</v>
      </c>
      <c r="E69" t="s">
        <v>12</v>
      </c>
      <c r="F69">
        <v>1745988</v>
      </c>
    </row>
    <row r="70" spans="1:6" x14ac:dyDescent="0.25">
      <c r="A70">
        <v>1733865</v>
      </c>
      <c r="B70" t="s">
        <v>148567</v>
      </c>
      <c r="C70" t="s">
        <v>132338</v>
      </c>
      <c r="D70" t="s">
        <v>57842</v>
      </c>
      <c r="E70" t="s">
        <v>12</v>
      </c>
      <c r="F70">
        <v>1745850</v>
      </c>
    </row>
    <row r="71" spans="1:6" x14ac:dyDescent="0.25">
      <c r="A71">
        <v>1744101</v>
      </c>
      <c r="B71" t="s">
        <v>151420</v>
      </c>
      <c r="C71" t="s">
        <v>117589</v>
      </c>
      <c r="D71" t="s">
        <v>57842</v>
      </c>
      <c r="E71" t="s">
        <v>12</v>
      </c>
      <c r="F71">
        <v>1745830</v>
      </c>
    </row>
    <row r="72" spans="1:6" x14ac:dyDescent="0.25">
      <c r="A72">
        <v>1589832</v>
      </c>
      <c r="B72" t="s">
        <v>145668</v>
      </c>
      <c r="C72" t="s">
        <v>127215</v>
      </c>
      <c r="D72" t="s">
        <v>57842</v>
      </c>
      <c r="E72" t="s">
        <v>12</v>
      </c>
      <c r="F72">
        <v>1745670</v>
      </c>
    </row>
    <row r="73" spans="1:6" x14ac:dyDescent="0.25">
      <c r="A73">
        <v>1740931</v>
      </c>
      <c r="B73" t="s">
        <v>157277</v>
      </c>
      <c r="C73" t="s">
        <v>132348</v>
      </c>
      <c r="D73" t="s">
        <v>57842</v>
      </c>
      <c r="E73" t="s">
        <v>12</v>
      </c>
      <c r="F73">
        <v>1746239</v>
      </c>
    </row>
    <row r="74" spans="1:6" x14ac:dyDescent="0.25">
      <c r="A74">
        <v>1738002</v>
      </c>
      <c r="B74" t="s">
        <v>160162</v>
      </c>
      <c r="C74" t="s">
        <v>37631</v>
      </c>
      <c r="D74" t="s">
        <v>57842</v>
      </c>
      <c r="E74" t="s">
        <v>12</v>
      </c>
      <c r="F74">
        <v>1746629</v>
      </c>
    </row>
    <row r="75" spans="1:6" x14ac:dyDescent="0.25">
      <c r="A75">
        <v>1029538</v>
      </c>
      <c r="B75" t="s">
        <v>148585</v>
      </c>
      <c r="C75" t="s">
        <v>107460</v>
      </c>
      <c r="D75" t="s">
        <v>57842</v>
      </c>
      <c r="E75" t="s">
        <v>12</v>
      </c>
      <c r="F75">
        <v>1746448</v>
      </c>
    </row>
    <row r="76" spans="1:6" x14ac:dyDescent="0.25">
      <c r="A76">
        <v>1702824</v>
      </c>
      <c r="B76" t="s">
        <v>157306</v>
      </c>
      <c r="C76" t="s">
        <v>119914</v>
      </c>
      <c r="D76" t="s">
        <v>57842</v>
      </c>
      <c r="E76" t="s">
        <v>12</v>
      </c>
      <c r="F76">
        <v>1746597</v>
      </c>
    </row>
    <row r="77" spans="1:6" x14ac:dyDescent="0.25">
      <c r="A77">
        <v>1746796</v>
      </c>
      <c r="B77" t="s">
        <v>142704</v>
      </c>
      <c r="C77" t="s">
        <v>132417</v>
      </c>
      <c r="D77" t="s">
        <v>57842</v>
      </c>
      <c r="E77" t="s">
        <v>12</v>
      </c>
      <c r="F77">
        <v>1747657</v>
      </c>
    </row>
    <row r="78" spans="1:6" x14ac:dyDescent="0.25">
      <c r="A78">
        <v>1732523</v>
      </c>
      <c r="B78" t="s">
        <v>148575</v>
      </c>
      <c r="C78" t="s">
        <v>125170</v>
      </c>
      <c r="D78" t="s">
        <v>57842</v>
      </c>
      <c r="E78" t="s">
        <v>12</v>
      </c>
      <c r="F78">
        <v>1747498</v>
      </c>
    </row>
    <row r="79" spans="1:6" x14ac:dyDescent="0.25">
      <c r="A79">
        <v>1729411</v>
      </c>
      <c r="B79" t="s">
        <v>142712</v>
      </c>
      <c r="C79" t="s">
        <v>122578</v>
      </c>
      <c r="D79" t="s">
        <v>57842</v>
      </c>
      <c r="E79" t="s">
        <v>12</v>
      </c>
      <c r="F79">
        <v>1747789</v>
      </c>
    </row>
    <row r="80" spans="1:6" x14ac:dyDescent="0.25">
      <c r="A80">
        <v>1741786</v>
      </c>
      <c r="B80" t="s">
        <v>160169</v>
      </c>
      <c r="C80" t="s">
        <v>125046</v>
      </c>
      <c r="D80" t="s">
        <v>57842</v>
      </c>
      <c r="E80" t="s">
        <v>12</v>
      </c>
      <c r="F80">
        <v>1747347</v>
      </c>
    </row>
    <row r="81" spans="1:6" x14ac:dyDescent="0.25">
      <c r="A81">
        <v>1730592</v>
      </c>
      <c r="B81" t="s">
        <v>157301</v>
      </c>
      <c r="C81" t="s">
        <v>38474</v>
      </c>
      <c r="D81" t="s">
        <v>57842</v>
      </c>
      <c r="E81" t="s">
        <v>12</v>
      </c>
      <c r="F81">
        <v>1748463</v>
      </c>
    </row>
    <row r="82" spans="1:6" x14ac:dyDescent="0.25">
      <c r="A82">
        <v>1736189</v>
      </c>
      <c r="B82" t="s">
        <v>142695</v>
      </c>
      <c r="C82" t="s">
        <v>127529</v>
      </c>
      <c r="D82" t="s">
        <v>57842</v>
      </c>
      <c r="E82" t="s">
        <v>12</v>
      </c>
      <c r="F82">
        <v>1748846</v>
      </c>
    </row>
    <row r="83" spans="1:6" x14ac:dyDescent="0.25">
      <c r="A83">
        <v>1722445</v>
      </c>
      <c r="B83" t="s">
        <v>160147</v>
      </c>
      <c r="C83" t="s">
        <v>129958</v>
      </c>
      <c r="D83" t="s">
        <v>57842</v>
      </c>
      <c r="E83" t="s">
        <v>12</v>
      </c>
      <c r="F83">
        <v>1749514</v>
      </c>
    </row>
    <row r="84" spans="1:6" x14ac:dyDescent="0.25">
      <c r="A84">
        <v>1744933</v>
      </c>
      <c r="B84" t="s">
        <v>148589</v>
      </c>
      <c r="C84" t="s">
        <v>122749</v>
      </c>
      <c r="D84" t="s">
        <v>57842</v>
      </c>
      <c r="E84" t="s">
        <v>12</v>
      </c>
      <c r="F84">
        <v>1748630</v>
      </c>
    </row>
    <row r="85" spans="1:6" x14ac:dyDescent="0.25">
      <c r="A85">
        <v>1376656</v>
      </c>
      <c r="B85" t="s">
        <v>142723</v>
      </c>
      <c r="C85" t="s">
        <v>124383</v>
      </c>
      <c r="D85" t="s">
        <v>57842</v>
      </c>
      <c r="E85" t="s">
        <v>12</v>
      </c>
      <c r="F85">
        <v>1750054</v>
      </c>
    </row>
    <row r="86" spans="1:6" x14ac:dyDescent="0.25">
      <c r="A86">
        <v>1737033</v>
      </c>
      <c r="B86" t="s">
        <v>148601</v>
      </c>
      <c r="C86" t="s">
        <v>114799</v>
      </c>
      <c r="D86" t="s">
        <v>57842</v>
      </c>
      <c r="E86" t="s">
        <v>12</v>
      </c>
      <c r="F86">
        <v>1748955</v>
      </c>
    </row>
    <row r="87" spans="1:6" x14ac:dyDescent="0.25">
      <c r="A87">
        <v>1736049</v>
      </c>
      <c r="B87" t="s">
        <v>142728</v>
      </c>
      <c r="C87" t="s">
        <v>122668</v>
      </c>
      <c r="D87" t="s">
        <v>57842</v>
      </c>
      <c r="E87" t="s">
        <v>12</v>
      </c>
      <c r="F87">
        <v>1749927</v>
      </c>
    </row>
    <row r="88" spans="1:6" x14ac:dyDescent="0.25">
      <c r="A88">
        <v>1740050</v>
      </c>
      <c r="B88" t="s">
        <v>157280</v>
      </c>
      <c r="C88" t="s">
        <v>122568</v>
      </c>
      <c r="D88" t="s">
        <v>57842</v>
      </c>
      <c r="E88" t="s">
        <v>12</v>
      </c>
      <c r="F88">
        <v>1750335</v>
      </c>
    </row>
    <row r="89" spans="1:6" x14ac:dyDescent="0.25">
      <c r="A89">
        <v>1716613</v>
      </c>
      <c r="B89" t="s">
        <v>139777</v>
      </c>
      <c r="C89" t="s">
        <v>127609</v>
      </c>
      <c r="D89" t="s">
        <v>57842</v>
      </c>
      <c r="E89" t="s">
        <v>12</v>
      </c>
      <c r="F89">
        <v>1750338</v>
      </c>
    </row>
    <row r="90" spans="1:6" x14ac:dyDescent="0.25">
      <c r="A90">
        <v>1748989</v>
      </c>
      <c r="B90" t="s">
        <v>145664</v>
      </c>
      <c r="C90" t="s">
        <v>127637</v>
      </c>
      <c r="D90" t="s">
        <v>57842</v>
      </c>
      <c r="E90" t="s">
        <v>12</v>
      </c>
      <c r="F90">
        <v>1751254</v>
      </c>
    </row>
    <row r="91" spans="1:6" x14ac:dyDescent="0.25">
      <c r="A91">
        <v>1745478</v>
      </c>
      <c r="B91" t="s">
        <v>151428</v>
      </c>
      <c r="C91" t="s">
        <v>125246</v>
      </c>
      <c r="D91" t="s">
        <v>57842</v>
      </c>
      <c r="E91" t="s">
        <v>12</v>
      </c>
      <c r="F91">
        <v>1750312</v>
      </c>
    </row>
    <row r="92" spans="1:6" x14ac:dyDescent="0.25">
      <c r="A92">
        <v>1748282</v>
      </c>
      <c r="B92" t="s">
        <v>160144</v>
      </c>
      <c r="C92" t="s">
        <v>120181</v>
      </c>
      <c r="D92" t="s">
        <v>57842</v>
      </c>
      <c r="E92" t="s">
        <v>12</v>
      </c>
      <c r="F92">
        <v>1751279</v>
      </c>
    </row>
    <row r="93" spans="1:6" x14ac:dyDescent="0.25">
      <c r="A93">
        <v>1748265</v>
      </c>
      <c r="B93" t="s">
        <v>151415</v>
      </c>
      <c r="C93" t="s">
        <v>130098</v>
      </c>
      <c r="D93" t="s">
        <v>57842</v>
      </c>
      <c r="E93" t="s">
        <v>12</v>
      </c>
      <c r="F93">
        <v>1751842</v>
      </c>
    </row>
    <row r="94" spans="1:6" x14ac:dyDescent="0.25">
      <c r="A94">
        <v>1744576</v>
      </c>
      <c r="B94" t="s">
        <v>139776</v>
      </c>
      <c r="C94" t="s">
        <v>19474</v>
      </c>
      <c r="D94" t="s">
        <v>57842</v>
      </c>
      <c r="E94" t="s">
        <v>12</v>
      </c>
      <c r="F94">
        <v>1750538</v>
      </c>
    </row>
    <row r="95" spans="1:6" x14ac:dyDescent="0.25">
      <c r="A95">
        <v>1737363</v>
      </c>
      <c r="B95" t="s">
        <v>160150</v>
      </c>
      <c r="C95" t="s">
        <v>117509</v>
      </c>
      <c r="D95" t="s">
        <v>57842</v>
      </c>
      <c r="E95" t="s">
        <v>12</v>
      </c>
      <c r="F95">
        <v>1751232</v>
      </c>
    </row>
    <row r="96" spans="1:6" x14ac:dyDescent="0.25">
      <c r="A96">
        <v>1175344</v>
      </c>
      <c r="B96" t="s">
        <v>154855</v>
      </c>
      <c r="C96" t="s">
        <v>108146</v>
      </c>
      <c r="D96" t="s">
        <v>614</v>
      </c>
      <c r="E96" t="s">
        <v>12</v>
      </c>
      <c r="F96">
        <v>1748975</v>
      </c>
    </row>
    <row r="97" spans="1:6" x14ac:dyDescent="0.25">
      <c r="A97">
        <v>1747325</v>
      </c>
      <c r="B97" t="s">
        <v>160174</v>
      </c>
      <c r="C97" t="s">
        <v>132420</v>
      </c>
      <c r="D97" t="s">
        <v>57842</v>
      </c>
      <c r="E97" t="s">
        <v>12</v>
      </c>
      <c r="F97">
        <v>1751858</v>
      </c>
    </row>
    <row r="98" spans="1:6" x14ac:dyDescent="0.25">
      <c r="A98">
        <v>1752006</v>
      </c>
      <c r="B98" t="s">
        <v>137520</v>
      </c>
      <c r="C98" t="s">
        <v>127634</v>
      </c>
      <c r="D98" t="s">
        <v>57842</v>
      </c>
      <c r="E98" t="s">
        <v>12</v>
      </c>
      <c r="F98">
        <v>1752953</v>
      </c>
    </row>
    <row r="99" spans="1:6" x14ac:dyDescent="0.25">
      <c r="A99">
        <v>1644307</v>
      </c>
      <c r="B99" t="s">
        <v>143415</v>
      </c>
      <c r="C99" t="s">
        <v>119854</v>
      </c>
      <c r="D99" t="s">
        <v>57842</v>
      </c>
      <c r="E99" t="s">
        <v>12</v>
      </c>
      <c r="F99">
        <v>1752347</v>
      </c>
    </row>
    <row r="100" spans="1:6" x14ac:dyDescent="0.25">
      <c r="A100">
        <v>1751215</v>
      </c>
      <c r="B100" t="s">
        <v>155036</v>
      </c>
      <c r="C100" t="s">
        <v>125209</v>
      </c>
      <c r="D100" t="s">
        <v>57765</v>
      </c>
      <c r="E100" t="s">
        <v>12</v>
      </c>
      <c r="F100">
        <v>1752348</v>
      </c>
    </row>
    <row r="101" spans="1:6" x14ac:dyDescent="0.25">
      <c r="A101">
        <v>1752499</v>
      </c>
      <c r="B101" t="s">
        <v>151923</v>
      </c>
      <c r="C101" t="s">
        <v>124346</v>
      </c>
      <c r="D101" t="s">
        <v>34602</v>
      </c>
      <c r="E101" t="s">
        <v>12</v>
      </c>
      <c r="F101">
        <v>1752806</v>
      </c>
    </row>
    <row r="102" spans="1:6" x14ac:dyDescent="0.25">
      <c r="A102">
        <v>1749922</v>
      </c>
      <c r="B102" t="s">
        <v>160146</v>
      </c>
      <c r="C102" t="s">
        <v>127660</v>
      </c>
      <c r="D102" t="s">
        <v>57842</v>
      </c>
      <c r="E102" t="s">
        <v>12</v>
      </c>
      <c r="F102">
        <v>1752056</v>
      </c>
    </row>
    <row r="103" spans="1:6" x14ac:dyDescent="0.25">
      <c r="A103">
        <v>1513166</v>
      </c>
      <c r="B103" t="s">
        <v>140420</v>
      </c>
      <c r="C103" t="s">
        <v>124625</v>
      </c>
      <c r="D103" t="s">
        <v>57842</v>
      </c>
      <c r="E103" t="s">
        <v>12</v>
      </c>
      <c r="F103">
        <v>1753148</v>
      </c>
    </row>
    <row r="104" spans="1:6" x14ac:dyDescent="0.25">
      <c r="A104">
        <v>1734096</v>
      </c>
      <c r="B104" t="s">
        <v>143417</v>
      </c>
      <c r="C104" t="s">
        <v>117540</v>
      </c>
      <c r="D104" t="s">
        <v>57842</v>
      </c>
      <c r="E104" t="s">
        <v>12</v>
      </c>
      <c r="F104">
        <v>1753381</v>
      </c>
    </row>
    <row r="105" spans="1:6" x14ac:dyDescent="0.25">
      <c r="A105">
        <v>1476470</v>
      </c>
      <c r="B105" t="s">
        <v>140234</v>
      </c>
      <c r="C105" t="s">
        <v>122073</v>
      </c>
      <c r="D105" t="s">
        <v>34602</v>
      </c>
      <c r="E105" t="s">
        <v>12</v>
      </c>
      <c r="F105">
        <v>1753412</v>
      </c>
    </row>
    <row r="106" spans="1:6" x14ac:dyDescent="0.25">
      <c r="A106">
        <v>1701395</v>
      </c>
      <c r="B106" t="s">
        <v>152118</v>
      </c>
      <c r="C106" t="s">
        <v>114696</v>
      </c>
      <c r="D106" t="s">
        <v>57842</v>
      </c>
      <c r="E106" t="s">
        <v>12</v>
      </c>
      <c r="F106">
        <v>1753371</v>
      </c>
    </row>
    <row r="107" spans="1:6" x14ac:dyDescent="0.25">
      <c r="A107">
        <v>1710400</v>
      </c>
      <c r="B107" t="s">
        <v>149267</v>
      </c>
      <c r="C107" t="s">
        <v>122487</v>
      </c>
      <c r="D107" t="s">
        <v>57842</v>
      </c>
      <c r="E107" t="s">
        <v>12</v>
      </c>
      <c r="F107">
        <v>1753352</v>
      </c>
    </row>
    <row r="108" spans="1:6" x14ac:dyDescent="0.25">
      <c r="A108">
        <v>1271978</v>
      </c>
      <c r="B108" t="s">
        <v>143427</v>
      </c>
      <c r="C108" t="s">
        <v>110124</v>
      </c>
      <c r="D108" t="s">
        <v>57842</v>
      </c>
      <c r="E108" t="s">
        <v>12</v>
      </c>
      <c r="F108">
        <v>1753360</v>
      </c>
    </row>
    <row r="109" spans="1:6" x14ac:dyDescent="0.25">
      <c r="A109">
        <v>1736500</v>
      </c>
      <c r="B109" t="s">
        <v>149264</v>
      </c>
      <c r="C109" t="s">
        <v>122661</v>
      </c>
      <c r="D109" t="s">
        <v>57842</v>
      </c>
      <c r="E109" t="s">
        <v>12</v>
      </c>
      <c r="F109">
        <v>1754929</v>
      </c>
    </row>
    <row r="110" spans="1:6" x14ac:dyDescent="0.25">
      <c r="A110">
        <v>1696872</v>
      </c>
      <c r="B110" t="s">
        <v>152119</v>
      </c>
      <c r="C110" t="s">
        <v>129865</v>
      </c>
      <c r="D110" t="s">
        <v>57842</v>
      </c>
      <c r="E110" t="s">
        <v>12</v>
      </c>
      <c r="F110">
        <v>1754921</v>
      </c>
    </row>
    <row r="111" spans="1:6" x14ac:dyDescent="0.25">
      <c r="A111">
        <v>1736302</v>
      </c>
      <c r="B111" t="s">
        <v>140418</v>
      </c>
      <c r="C111" t="s">
        <v>127558</v>
      </c>
      <c r="D111" t="s">
        <v>57842</v>
      </c>
      <c r="E111" t="s">
        <v>12</v>
      </c>
      <c r="F111">
        <v>1754504</v>
      </c>
    </row>
    <row r="112" spans="1:6" x14ac:dyDescent="0.25">
      <c r="A112">
        <v>1744577</v>
      </c>
      <c r="B112" t="s">
        <v>155101</v>
      </c>
      <c r="C112" t="s">
        <v>125224</v>
      </c>
      <c r="D112" t="s">
        <v>57842</v>
      </c>
      <c r="E112" t="s">
        <v>12</v>
      </c>
      <c r="F112">
        <v>1754933</v>
      </c>
    </row>
    <row r="113" spans="1:6" x14ac:dyDescent="0.25">
      <c r="A113">
        <v>1735166</v>
      </c>
      <c r="B113" t="s">
        <v>146321</v>
      </c>
      <c r="C113" t="s">
        <v>127555</v>
      </c>
      <c r="D113" t="s">
        <v>57842</v>
      </c>
      <c r="E113" t="s">
        <v>12</v>
      </c>
      <c r="F113">
        <v>1754500</v>
      </c>
    </row>
    <row r="114" spans="1:6" x14ac:dyDescent="0.25">
      <c r="A114">
        <v>1744253</v>
      </c>
      <c r="B114" t="s">
        <v>139795</v>
      </c>
      <c r="C114" t="s">
        <v>120169</v>
      </c>
      <c r="D114" t="s">
        <v>57842</v>
      </c>
      <c r="E114" t="s">
        <v>12</v>
      </c>
      <c r="F114">
        <v>1755609</v>
      </c>
    </row>
    <row r="115" spans="1:6" x14ac:dyDescent="0.25">
      <c r="A115">
        <v>1741989</v>
      </c>
      <c r="B115" t="s">
        <v>148621</v>
      </c>
      <c r="C115" t="s">
        <v>117382</v>
      </c>
      <c r="D115" t="s">
        <v>57842</v>
      </c>
      <c r="E115" t="s">
        <v>12</v>
      </c>
      <c r="F115">
        <v>1756285</v>
      </c>
    </row>
    <row r="116" spans="1:6" x14ac:dyDescent="0.25">
      <c r="A116">
        <v>1745269</v>
      </c>
      <c r="B116" t="s">
        <v>139883</v>
      </c>
      <c r="C116" t="s">
        <v>4680</v>
      </c>
      <c r="D116" t="s">
        <v>57842</v>
      </c>
      <c r="E116" t="s">
        <v>12</v>
      </c>
      <c r="F116">
        <v>1755621</v>
      </c>
    </row>
    <row r="117" spans="1:6" x14ac:dyDescent="0.25">
      <c r="A117">
        <v>1736891</v>
      </c>
      <c r="B117" t="s">
        <v>148719</v>
      </c>
      <c r="C117" t="s">
        <v>120010</v>
      </c>
      <c r="D117" t="s">
        <v>57842</v>
      </c>
      <c r="E117" t="s">
        <v>12</v>
      </c>
      <c r="F117">
        <v>1756283</v>
      </c>
    </row>
    <row r="118" spans="1:6" x14ac:dyDescent="0.25">
      <c r="A118">
        <v>1754238</v>
      </c>
      <c r="B118" t="s">
        <v>145679</v>
      </c>
      <c r="C118" t="s">
        <v>77301</v>
      </c>
      <c r="D118" t="s">
        <v>57842</v>
      </c>
      <c r="E118" t="s">
        <v>12</v>
      </c>
      <c r="F118">
        <v>1757344</v>
      </c>
    </row>
    <row r="119" spans="1:6" x14ac:dyDescent="0.25">
      <c r="A119">
        <v>1753898</v>
      </c>
      <c r="B119" t="s">
        <v>154384</v>
      </c>
      <c r="C119" t="s">
        <v>113974</v>
      </c>
      <c r="D119" t="s">
        <v>57842</v>
      </c>
      <c r="E119" t="s">
        <v>12</v>
      </c>
      <c r="F119">
        <v>1757354</v>
      </c>
    </row>
    <row r="120" spans="1:6" x14ac:dyDescent="0.25">
      <c r="A120">
        <v>1757226</v>
      </c>
      <c r="B120" t="s">
        <v>145728</v>
      </c>
      <c r="C120" t="s">
        <v>125281</v>
      </c>
      <c r="D120" t="s">
        <v>57842</v>
      </c>
      <c r="E120" t="s">
        <v>12</v>
      </c>
      <c r="F120">
        <v>1757504</v>
      </c>
    </row>
    <row r="121" spans="1:6" x14ac:dyDescent="0.25">
      <c r="A121">
        <v>1726721</v>
      </c>
      <c r="B121" t="s">
        <v>148663</v>
      </c>
      <c r="C121" t="s">
        <v>125092</v>
      </c>
      <c r="D121" t="s">
        <v>57842</v>
      </c>
      <c r="E121" t="s">
        <v>12</v>
      </c>
      <c r="F121">
        <v>1756487</v>
      </c>
    </row>
    <row r="122" spans="1:6" x14ac:dyDescent="0.25">
      <c r="A122">
        <v>1743957</v>
      </c>
      <c r="B122" t="s">
        <v>148674</v>
      </c>
      <c r="C122" t="s">
        <v>130038</v>
      </c>
      <c r="D122" t="s">
        <v>57842</v>
      </c>
      <c r="E122" t="s">
        <v>12</v>
      </c>
      <c r="F122">
        <v>1757119</v>
      </c>
    </row>
    <row r="123" spans="1:6" x14ac:dyDescent="0.25">
      <c r="A123">
        <v>1746012</v>
      </c>
      <c r="B123" t="s">
        <v>157418</v>
      </c>
      <c r="C123" t="s">
        <v>120171</v>
      </c>
      <c r="D123" t="s">
        <v>57842</v>
      </c>
      <c r="E123" t="s">
        <v>12</v>
      </c>
      <c r="F123">
        <v>1756823</v>
      </c>
    </row>
    <row r="124" spans="1:6" x14ac:dyDescent="0.25">
      <c r="A124">
        <v>1710810</v>
      </c>
      <c r="B124" t="s">
        <v>154458</v>
      </c>
      <c r="C124" t="s">
        <v>119868</v>
      </c>
      <c r="D124" t="s">
        <v>57842</v>
      </c>
      <c r="E124" t="s">
        <v>12</v>
      </c>
      <c r="F124">
        <v>1757356</v>
      </c>
    </row>
    <row r="125" spans="1:6" x14ac:dyDescent="0.25">
      <c r="A125">
        <v>1735022</v>
      </c>
      <c r="B125" t="s">
        <v>157372</v>
      </c>
      <c r="C125" t="s">
        <v>117415</v>
      </c>
      <c r="D125" t="s">
        <v>57842</v>
      </c>
      <c r="E125" t="s">
        <v>12</v>
      </c>
      <c r="F125">
        <v>1758778</v>
      </c>
    </row>
    <row r="126" spans="1:6" x14ac:dyDescent="0.25">
      <c r="A126">
        <v>1740292</v>
      </c>
      <c r="B126" t="s">
        <v>142830</v>
      </c>
      <c r="C126" t="s">
        <v>14798</v>
      </c>
      <c r="D126" t="s">
        <v>57842</v>
      </c>
      <c r="E126" t="s">
        <v>12</v>
      </c>
      <c r="F126">
        <v>1757739</v>
      </c>
    </row>
    <row r="127" spans="1:6" x14ac:dyDescent="0.25">
      <c r="A127">
        <v>1291660</v>
      </c>
      <c r="B127" t="s">
        <v>154439</v>
      </c>
      <c r="C127" t="s">
        <v>107206</v>
      </c>
      <c r="D127" t="s">
        <v>57842</v>
      </c>
      <c r="E127" t="s">
        <v>12</v>
      </c>
      <c r="F127">
        <v>1758305</v>
      </c>
    </row>
    <row r="128" spans="1:6" x14ac:dyDescent="0.25">
      <c r="A128">
        <v>1753333</v>
      </c>
      <c r="B128" t="s">
        <v>154330</v>
      </c>
      <c r="C128" t="s">
        <v>129163</v>
      </c>
      <c r="D128" t="s">
        <v>57842</v>
      </c>
      <c r="E128" t="s">
        <v>12</v>
      </c>
      <c r="F128">
        <v>1759893</v>
      </c>
    </row>
    <row r="129" spans="1:6" x14ac:dyDescent="0.25">
      <c r="A129">
        <v>1718162</v>
      </c>
      <c r="B129" t="s">
        <v>148612</v>
      </c>
      <c r="C129" t="s">
        <v>120006</v>
      </c>
      <c r="D129" t="s">
        <v>57842</v>
      </c>
      <c r="E129" t="s">
        <v>12</v>
      </c>
      <c r="F129">
        <v>1759867</v>
      </c>
    </row>
    <row r="130" spans="1:6" x14ac:dyDescent="0.25">
      <c r="A130">
        <v>1748289</v>
      </c>
      <c r="B130" t="s">
        <v>157321</v>
      </c>
      <c r="C130" t="s">
        <v>127662</v>
      </c>
      <c r="D130" t="s">
        <v>57842</v>
      </c>
      <c r="E130" t="s">
        <v>12</v>
      </c>
      <c r="F130">
        <v>1759214</v>
      </c>
    </row>
    <row r="131" spans="1:6" x14ac:dyDescent="0.25">
      <c r="A131">
        <v>1751235</v>
      </c>
      <c r="B131" t="s">
        <v>145706</v>
      </c>
      <c r="C131" t="s">
        <v>125256</v>
      </c>
      <c r="D131" t="s">
        <v>57842</v>
      </c>
      <c r="E131" t="s">
        <v>12</v>
      </c>
      <c r="F131">
        <v>1759445</v>
      </c>
    </row>
    <row r="132" spans="1:6" x14ac:dyDescent="0.25">
      <c r="A132">
        <v>1756113</v>
      </c>
      <c r="B132" t="s">
        <v>151481</v>
      </c>
      <c r="C132" t="s">
        <v>127721</v>
      </c>
      <c r="D132" t="s">
        <v>57842</v>
      </c>
      <c r="E132" t="s">
        <v>12</v>
      </c>
      <c r="F132">
        <v>1759933</v>
      </c>
    </row>
    <row r="133" spans="1:6" x14ac:dyDescent="0.25">
      <c r="A133">
        <v>1717168</v>
      </c>
      <c r="B133" t="s">
        <v>148664</v>
      </c>
      <c r="C133" t="s">
        <v>127550</v>
      </c>
      <c r="D133" t="s">
        <v>57842</v>
      </c>
      <c r="E133" t="s">
        <v>12</v>
      </c>
      <c r="F133">
        <v>1759704</v>
      </c>
    </row>
    <row r="134" spans="1:6" x14ac:dyDescent="0.25">
      <c r="A134">
        <v>1748293</v>
      </c>
      <c r="B134" t="s">
        <v>154393</v>
      </c>
      <c r="C134" t="s">
        <v>127703</v>
      </c>
      <c r="D134" t="s">
        <v>57842</v>
      </c>
      <c r="E134" t="s">
        <v>12</v>
      </c>
      <c r="F134">
        <v>1759409</v>
      </c>
    </row>
    <row r="135" spans="1:6" x14ac:dyDescent="0.25">
      <c r="A135">
        <v>1740805</v>
      </c>
      <c r="B135" t="s">
        <v>145782</v>
      </c>
      <c r="C135" t="s">
        <v>127604</v>
      </c>
      <c r="D135" t="s">
        <v>57842</v>
      </c>
      <c r="E135" t="s">
        <v>12</v>
      </c>
      <c r="F135">
        <v>1759256</v>
      </c>
    </row>
    <row r="136" spans="1:6" x14ac:dyDescent="0.25">
      <c r="A136">
        <v>1756106</v>
      </c>
      <c r="B136" t="s">
        <v>139806</v>
      </c>
      <c r="C136" t="s">
        <v>127886</v>
      </c>
      <c r="D136" t="s">
        <v>57842</v>
      </c>
      <c r="E136" t="s">
        <v>12</v>
      </c>
      <c r="F136">
        <v>1760398</v>
      </c>
    </row>
    <row r="137" spans="1:6" x14ac:dyDescent="0.25">
      <c r="A137">
        <v>1748253</v>
      </c>
      <c r="B137" t="s">
        <v>142770</v>
      </c>
      <c r="C137" t="s">
        <v>127649</v>
      </c>
      <c r="D137" t="s">
        <v>57842</v>
      </c>
      <c r="E137" t="s">
        <v>12</v>
      </c>
      <c r="F137">
        <v>1760710</v>
      </c>
    </row>
    <row r="138" spans="1:6" x14ac:dyDescent="0.25">
      <c r="A138">
        <v>1445900</v>
      </c>
      <c r="B138" t="s">
        <v>143187</v>
      </c>
      <c r="C138" t="s">
        <v>131749</v>
      </c>
      <c r="D138" t="s">
        <v>614</v>
      </c>
      <c r="E138" t="s">
        <v>12</v>
      </c>
      <c r="F138">
        <v>1761391</v>
      </c>
    </row>
    <row r="139" spans="1:6" x14ac:dyDescent="0.25">
      <c r="A139">
        <v>1743214</v>
      </c>
      <c r="B139" t="s">
        <v>160264</v>
      </c>
      <c r="C139" t="s">
        <v>132278</v>
      </c>
      <c r="D139" t="s">
        <v>57842</v>
      </c>
      <c r="E139" t="s">
        <v>12</v>
      </c>
      <c r="F139">
        <v>1759211</v>
      </c>
    </row>
    <row r="140" spans="1:6" x14ac:dyDescent="0.25">
      <c r="A140">
        <v>1441690</v>
      </c>
      <c r="B140" t="s">
        <v>160265</v>
      </c>
      <c r="C140" t="s">
        <v>157090</v>
      </c>
      <c r="D140" t="s">
        <v>57842</v>
      </c>
      <c r="E140" t="s">
        <v>12</v>
      </c>
      <c r="F140">
        <v>1761182</v>
      </c>
    </row>
    <row r="141" spans="1:6" x14ac:dyDescent="0.25">
      <c r="A141">
        <v>1760920</v>
      </c>
      <c r="B141" t="s">
        <v>146081</v>
      </c>
      <c r="C141" t="s">
        <v>125429</v>
      </c>
      <c r="D141" t="s">
        <v>614</v>
      </c>
      <c r="E141" t="s">
        <v>12</v>
      </c>
      <c r="F141">
        <v>1762799</v>
      </c>
    </row>
    <row r="142" spans="1:6" x14ac:dyDescent="0.25">
      <c r="A142">
        <v>1280388</v>
      </c>
      <c r="B142" t="s">
        <v>140408</v>
      </c>
      <c r="C142" t="s">
        <v>106963</v>
      </c>
      <c r="D142" t="s">
        <v>57765</v>
      </c>
      <c r="E142" t="s">
        <v>12</v>
      </c>
      <c r="F142">
        <v>1761840</v>
      </c>
    </row>
    <row r="143" spans="1:6" x14ac:dyDescent="0.25">
      <c r="A143">
        <v>1730034</v>
      </c>
      <c r="B143" t="s">
        <v>142824</v>
      </c>
      <c r="C143" t="s">
        <v>125125</v>
      </c>
      <c r="D143" t="s">
        <v>57842</v>
      </c>
      <c r="E143" t="s">
        <v>12</v>
      </c>
      <c r="F143">
        <v>1762815</v>
      </c>
    </row>
    <row r="144" spans="1:6" x14ac:dyDescent="0.25">
      <c r="A144">
        <v>1727958</v>
      </c>
      <c r="B144" t="s">
        <v>139794</v>
      </c>
      <c r="C144" t="s">
        <v>120121</v>
      </c>
      <c r="D144" t="s">
        <v>57842</v>
      </c>
      <c r="E144" t="s">
        <v>12</v>
      </c>
      <c r="F144">
        <v>1763540</v>
      </c>
    </row>
    <row r="145" spans="1:6" x14ac:dyDescent="0.25">
      <c r="A145">
        <v>1497134</v>
      </c>
      <c r="B145" t="s">
        <v>151895</v>
      </c>
      <c r="C145" t="s">
        <v>129547</v>
      </c>
      <c r="D145" t="s">
        <v>614</v>
      </c>
      <c r="E145" t="s">
        <v>12</v>
      </c>
      <c r="F145">
        <v>1763573</v>
      </c>
    </row>
    <row r="146" spans="1:6" x14ac:dyDescent="0.25">
      <c r="A146">
        <v>1746307</v>
      </c>
      <c r="B146" t="s">
        <v>148631</v>
      </c>
      <c r="C146" t="s">
        <v>125207</v>
      </c>
      <c r="D146" t="s">
        <v>57842</v>
      </c>
      <c r="E146" t="s">
        <v>12</v>
      </c>
      <c r="F146">
        <v>1765313</v>
      </c>
    </row>
    <row r="147" spans="1:6" x14ac:dyDescent="0.25">
      <c r="B147" t="s">
        <v>151492</v>
      </c>
      <c r="C147" t="s">
        <v>151493</v>
      </c>
      <c r="D147" t="s">
        <v>57842</v>
      </c>
      <c r="E147" t="s">
        <v>12</v>
      </c>
      <c r="F147">
        <v>1764976</v>
      </c>
    </row>
    <row r="148" spans="1:6" x14ac:dyDescent="0.25">
      <c r="A148">
        <v>1750308</v>
      </c>
      <c r="B148" t="s">
        <v>154373</v>
      </c>
      <c r="C148" t="s">
        <v>130063</v>
      </c>
      <c r="D148" t="s">
        <v>57842</v>
      </c>
      <c r="E148" t="s">
        <v>12</v>
      </c>
      <c r="F148">
        <v>1764180</v>
      </c>
    </row>
    <row r="149" spans="1:6" x14ac:dyDescent="0.25">
      <c r="A149">
        <v>1745401</v>
      </c>
      <c r="B149" t="s">
        <v>154402</v>
      </c>
      <c r="C149" t="s">
        <v>117609</v>
      </c>
      <c r="D149" t="s">
        <v>57842</v>
      </c>
      <c r="E149" t="s">
        <v>12</v>
      </c>
      <c r="F149">
        <v>1765312</v>
      </c>
    </row>
    <row r="150" spans="1:6" x14ac:dyDescent="0.25">
      <c r="A150">
        <v>1735182</v>
      </c>
      <c r="B150" t="s">
        <v>142814</v>
      </c>
      <c r="C150" t="s">
        <v>122619</v>
      </c>
      <c r="D150" t="s">
        <v>57842</v>
      </c>
      <c r="E150" t="s">
        <v>12</v>
      </c>
      <c r="F150">
        <v>1764135</v>
      </c>
    </row>
    <row r="151" spans="1:6" x14ac:dyDescent="0.25">
      <c r="A151">
        <v>1617109</v>
      </c>
      <c r="B151" t="s">
        <v>157439</v>
      </c>
      <c r="C151" t="s">
        <v>114519</v>
      </c>
      <c r="D151" t="s">
        <v>57842</v>
      </c>
      <c r="E151" t="s">
        <v>12</v>
      </c>
      <c r="F151">
        <v>1765177</v>
      </c>
    </row>
    <row r="152" spans="1:6" x14ac:dyDescent="0.25">
      <c r="A152">
        <v>1746000</v>
      </c>
      <c r="B152" t="s">
        <v>160292</v>
      </c>
      <c r="C152" t="s">
        <v>132422</v>
      </c>
      <c r="D152" t="s">
        <v>57842</v>
      </c>
      <c r="E152" t="s">
        <v>12</v>
      </c>
      <c r="F152">
        <v>1764529</v>
      </c>
    </row>
    <row r="153" spans="1:6" x14ac:dyDescent="0.25">
      <c r="A153">
        <v>1653602</v>
      </c>
      <c r="B153" t="s">
        <v>142731</v>
      </c>
      <c r="C153" t="s">
        <v>127374</v>
      </c>
      <c r="D153" t="s">
        <v>57842</v>
      </c>
      <c r="E153" t="s">
        <v>12</v>
      </c>
      <c r="F153">
        <v>1765828</v>
      </c>
    </row>
    <row r="154" spans="1:6" x14ac:dyDescent="0.25">
      <c r="A154">
        <v>1760409</v>
      </c>
      <c r="B154" t="s">
        <v>160190</v>
      </c>
      <c r="C154" t="s">
        <v>122951</v>
      </c>
      <c r="D154" t="s">
        <v>57842</v>
      </c>
      <c r="E154" t="s">
        <v>12</v>
      </c>
      <c r="F154">
        <v>1765976</v>
      </c>
    </row>
    <row r="155" spans="1:6" x14ac:dyDescent="0.25">
      <c r="A155">
        <v>1754894</v>
      </c>
      <c r="B155" t="s">
        <v>142788</v>
      </c>
      <c r="C155" t="s">
        <v>113997</v>
      </c>
      <c r="D155" t="s">
        <v>57842</v>
      </c>
      <c r="E155" t="s">
        <v>12</v>
      </c>
      <c r="F155">
        <v>1766632</v>
      </c>
    </row>
    <row r="156" spans="1:6" x14ac:dyDescent="0.25">
      <c r="A156">
        <v>1734117</v>
      </c>
      <c r="B156" t="s">
        <v>151558</v>
      </c>
      <c r="C156" t="s">
        <v>127618</v>
      </c>
      <c r="D156" t="s">
        <v>57842</v>
      </c>
      <c r="E156" t="s">
        <v>12</v>
      </c>
      <c r="F156">
        <v>1765788</v>
      </c>
    </row>
    <row r="157" spans="1:6" x14ac:dyDescent="0.25">
      <c r="A157">
        <v>1315479</v>
      </c>
      <c r="B157" t="s">
        <v>148714</v>
      </c>
      <c r="C157" t="s">
        <v>105165</v>
      </c>
      <c r="D157" t="s">
        <v>57842</v>
      </c>
      <c r="E157" t="s">
        <v>12</v>
      </c>
      <c r="F157">
        <v>1765625</v>
      </c>
    </row>
    <row r="158" spans="1:6" x14ac:dyDescent="0.25">
      <c r="A158">
        <v>971644</v>
      </c>
      <c r="B158" t="s">
        <v>139899</v>
      </c>
      <c r="C158" t="s">
        <v>109227</v>
      </c>
      <c r="D158" t="s">
        <v>57842</v>
      </c>
      <c r="E158" t="s">
        <v>12</v>
      </c>
      <c r="F158">
        <v>1765572</v>
      </c>
    </row>
    <row r="159" spans="1:6" x14ac:dyDescent="0.25">
      <c r="A159">
        <v>1754339</v>
      </c>
      <c r="B159" t="s">
        <v>154317</v>
      </c>
      <c r="C159" t="s">
        <v>3892</v>
      </c>
      <c r="D159" t="s">
        <v>57842</v>
      </c>
      <c r="E159" t="s">
        <v>12</v>
      </c>
      <c r="F159">
        <v>1767096</v>
      </c>
    </row>
    <row r="160" spans="1:6" x14ac:dyDescent="0.25">
      <c r="A160">
        <v>1759367</v>
      </c>
      <c r="B160" t="s">
        <v>157374</v>
      </c>
      <c r="C160" t="s">
        <v>114962</v>
      </c>
      <c r="D160" t="s">
        <v>57842</v>
      </c>
      <c r="E160" t="s">
        <v>12</v>
      </c>
      <c r="F160">
        <v>1767493</v>
      </c>
    </row>
    <row r="161" spans="1:6" x14ac:dyDescent="0.25">
      <c r="A161">
        <v>1753308</v>
      </c>
      <c r="B161" t="s">
        <v>154390</v>
      </c>
      <c r="C161" t="s">
        <v>126787</v>
      </c>
      <c r="D161" t="s">
        <v>57842</v>
      </c>
      <c r="E161" t="s">
        <v>12</v>
      </c>
      <c r="F161">
        <v>1767103</v>
      </c>
    </row>
    <row r="162" spans="1:6" x14ac:dyDescent="0.25">
      <c r="A162">
        <v>1760391</v>
      </c>
      <c r="B162" t="s">
        <v>142794</v>
      </c>
      <c r="C162" t="s">
        <v>127717</v>
      </c>
      <c r="D162" t="s">
        <v>57842</v>
      </c>
      <c r="E162" t="s">
        <v>12</v>
      </c>
      <c r="F162">
        <v>1767127</v>
      </c>
    </row>
    <row r="163" spans="1:6" x14ac:dyDescent="0.25">
      <c r="A163">
        <v>1091616</v>
      </c>
      <c r="B163" t="s">
        <v>157382</v>
      </c>
      <c r="C163" t="s">
        <v>117348</v>
      </c>
      <c r="D163" t="s">
        <v>57842</v>
      </c>
      <c r="E163" t="s">
        <v>12</v>
      </c>
      <c r="F163">
        <v>1767098</v>
      </c>
    </row>
    <row r="164" spans="1:6" x14ac:dyDescent="0.25">
      <c r="A164">
        <v>1756482</v>
      </c>
      <c r="B164" t="s">
        <v>157383</v>
      </c>
      <c r="C164" t="s">
        <v>120258</v>
      </c>
      <c r="D164" t="s">
        <v>57842</v>
      </c>
      <c r="E164" t="s">
        <v>12</v>
      </c>
      <c r="F164">
        <v>1767302</v>
      </c>
    </row>
    <row r="165" spans="1:6" x14ac:dyDescent="0.25">
      <c r="A165">
        <v>1731818</v>
      </c>
      <c r="B165" t="s">
        <v>160226</v>
      </c>
      <c r="C165" t="s">
        <v>132312</v>
      </c>
      <c r="D165" t="s">
        <v>57842</v>
      </c>
      <c r="E165" t="s">
        <v>12</v>
      </c>
      <c r="F165">
        <v>1767303</v>
      </c>
    </row>
    <row r="166" spans="1:6" x14ac:dyDescent="0.25">
      <c r="A166">
        <v>1364906</v>
      </c>
      <c r="B166" t="s">
        <v>160623</v>
      </c>
      <c r="C166" t="s">
        <v>126819</v>
      </c>
      <c r="D166" t="s">
        <v>614</v>
      </c>
      <c r="E166" t="s">
        <v>12</v>
      </c>
      <c r="F166">
        <v>1767895</v>
      </c>
    </row>
    <row r="167" spans="1:6" x14ac:dyDescent="0.25">
      <c r="A167">
        <v>1755838</v>
      </c>
      <c r="B167" t="s">
        <v>142798</v>
      </c>
      <c r="C167" t="s">
        <v>122900</v>
      </c>
      <c r="D167" t="s">
        <v>57842</v>
      </c>
      <c r="E167" t="s">
        <v>12</v>
      </c>
      <c r="F167">
        <v>1768210</v>
      </c>
    </row>
    <row r="168" spans="1:6" x14ac:dyDescent="0.25">
      <c r="A168">
        <v>1750396</v>
      </c>
      <c r="B168" t="s">
        <v>142799</v>
      </c>
      <c r="C168" t="s">
        <v>122724</v>
      </c>
      <c r="D168" t="s">
        <v>57842</v>
      </c>
      <c r="E168" t="s">
        <v>12</v>
      </c>
      <c r="F168">
        <v>1768241</v>
      </c>
    </row>
    <row r="169" spans="1:6" x14ac:dyDescent="0.25">
      <c r="A169">
        <v>1759749</v>
      </c>
      <c r="B169" t="s">
        <v>148678</v>
      </c>
      <c r="C169" t="s">
        <v>127809</v>
      </c>
      <c r="D169" t="s">
        <v>57842</v>
      </c>
      <c r="E169" t="s">
        <v>12</v>
      </c>
      <c r="F169">
        <v>1767899</v>
      </c>
    </row>
    <row r="170" spans="1:6" x14ac:dyDescent="0.25">
      <c r="A170">
        <v>1758975</v>
      </c>
      <c r="B170" t="s">
        <v>145685</v>
      </c>
      <c r="C170" t="s">
        <v>125340</v>
      </c>
      <c r="D170" t="s">
        <v>57842</v>
      </c>
      <c r="E170" t="s">
        <v>12</v>
      </c>
      <c r="F170">
        <v>1769606</v>
      </c>
    </row>
    <row r="171" spans="1:6" x14ac:dyDescent="0.25">
      <c r="A171">
        <v>1581643</v>
      </c>
      <c r="B171" t="s">
        <v>154358</v>
      </c>
      <c r="C171" t="s">
        <v>41359</v>
      </c>
      <c r="D171" t="s">
        <v>57842</v>
      </c>
      <c r="E171" t="s">
        <v>12</v>
      </c>
      <c r="F171">
        <v>1769420</v>
      </c>
    </row>
    <row r="172" spans="1:6" x14ac:dyDescent="0.25">
      <c r="A172">
        <v>1756483</v>
      </c>
      <c r="B172" t="s">
        <v>142775</v>
      </c>
      <c r="C172" t="s">
        <v>142776</v>
      </c>
      <c r="D172" t="s">
        <v>57842</v>
      </c>
      <c r="E172" t="s">
        <v>12</v>
      </c>
      <c r="F172">
        <v>1770219</v>
      </c>
    </row>
    <row r="173" spans="1:6" x14ac:dyDescent="0.25">
      <c r="A173">
        <v>1725902</v>
      </c>
      <c r="B173" t="s">
        <v>145747</v>
      </c>
      <c r="C173" t="s">
        <v>125099</v>
      </c>
      <c r="D173" t="s">
        <v>57842</v>
      </c>
      <c r="E173" t="s">
        <v>12</v>
      </c>
      <c r="F173">
        <v>1769887</v>
      </c>
    </row>
    <row r="174" spans="1:6" x14ac:dyDescent="0.25">
      <c r="A174">
        <v>1610651</v>
      </c>
      <c r="B174" t="s">
        <v>149168</v>
      </c>
      <c r="C174" t="s">
        <v>119802</v>
      </c>
      <c r="D174" t="s">
        <v>34602</v>
      </c>
      <c r="E174" t="s">
        <v>12</v>
      </c>
      <c r="F174">
        <v>1771430</v>
      </c>
    </row>
    <row r="175" spans="1:6" x14ac:dyDescent="0.25">
      <c r="B175" t="s">
        <v>145714</v>
      </c>
      <c r="C175" t="s">
        <v>106531</v>
      </c>
      <c r="D175" t="s">
        <v>57842</v>
      </c>
      <c r="E175" t="s">
        <v>12</v>
      </c>
      <c r="F175">
        <v>1770479</v>
      </c>
    </row>
    <row r="176" spans="1:6" x14ac:dyDescent="0.25">
      <c r="A176">
        <v>1754077</v>
      </c>
      <c r="B176" t="s">
        <v>151495</v>
      </c>
      <c r="C176" t="s">
        <v>113986</v>
      </c>
      <c r="D176" t="s">
        <v>57842</v>
      </c>
      <c r="E176" t="s">
        <v>12</v>
      </c>
      <c r="F176">
        <v>1770925</v>
      </c>
    </row>
    <row r="177" spans="1:6" x14ac:dyDescent="0.25">
      <c r="A177">
        <v>1727401</v>
      </c>
      <c r="B177" t="s">
        <v>139856</v>
      </c>
      <c r="C177" t="s">
        <v>120134</v>
      </c>
      <c r="D177" t="s">
        <v>57842</v>
      </c>
      <c r="E177" t="s">
        <v>12</v>
      </c>
      <c r="F177">
        <v>1770936</v>
      </c>
    </row>
    <row r="178" spans="1:6" x14ac:dyDescent="0.25">
      <c r="A178">
        <v>1746055</v>
      </c>
      <c r="B178" t="s">
        <v>145778</v>
      </c>
      <c r="C178" t="s">
        <v>125191</v>
      </c>
      <c r="D178" t="s">
        <v>57842</v>
      </c>
      <c r="E178" t="s">
        <v>12</v>
      </c>
      <c r="F178">
        <v>1770926</v>
      </c>
    </row>
    <row r="179" spans="1:6" x14ac:dyDescent="0.25">
      <c r="A179">
        <v>1666739</v>
      </c>
      <c r="B179" t="s">
        <v>151569</v>
      </c>
      <c r="C179" t="s">
        <v>129831</v>
      </c>
      <c r="D179" t="s">
        <v>57842</v>
      </c>
      <c r="E179" t="s">
        <v>12</v>
      </c>
      <c r="F179">
        <v>1770333</v>
      </c>
    </row>
    <row r="180" spans="1:6" x14ac:dyDescent="0.25">
      <c r="A180">
        <v>1766729</v>
      </c>
      <c r="B180" t="s">
        <v>151572</v>
      </c>
      <c r="C180" t="s">
        <v>115003</v>
      </c>
      <c r="D180" t="s">
        <v>57842</v>
      </c>
      <c r="E180" t="s">
        <v>12</v>
      </c>
      <c r="F180">
        <v>1768276</v>
      </c>
    </row>
    <row r="181" spans="1:6" x14ac:dyDescent="0.25">
      <c r="B181" t="s">
        <v>145707</v>
      </c>
      <c r="C181" t="s">
        <v>120360</v>
      </c>
      <c r="D181" t="s">
        <v>57842</v>
      </c>
      <c r="E181" t="s">
        <v>12</v>
      </c>
      <c r="F181">
        <v>1774297</v>
      </c>
    </row>
    <row r="182" spans="1:6" x14ac:dyDescent="0.25">
      <c r="A182">
        <v>1745835</v>
      </c>
      <c r="B182" t="s">
        <v>154359</v>
      </c>
      <c r="C182" t="s">
        <v>125213</v>
      </c>
      <c r="D182" t="s">
        <v>57842</v>
      </c>
      <c r="E182" t="s">
        <v>12</v>
      </c>
      <c r="F182">
        <v>1774258</v>
      </c>
    </row>
    <row r="183" spans="1:6" x14ac:dyDescent="0.25">
      <c r="A183">
        <v>1772302</v>
      </c>
      <c r="B183" t="s">
        <v>149171</v>
      </c>
      <c r="C183" t="s">
        <v>132590</v>
      </c>
      <c r="D183" t="s">
        <v>34602</v>
      </c>
      <c r="E183" t="s">
        <v>12</v>
      </c>
      <c r="F183">
        <v>1774260</v>
      </c>
    </row>
    <row r="184" spans="1:6" x14ac:dyDescent="0.25">
      <c r="A184">
        <v>1738285</v>
      </c>
      <c r="B184" t="s">
        <v>154369</v>
      </c>
      <c r="C184" t="s">
        <v>120072</v>
      </c>
      <c r="D184" t="s">
        <v>57842</v>
      </c>
      <c r="E184" t="s">
        <v>12</v>
      </c>
      <c r="F184">
        <v>1774296</v>
      </c>
    </row>
    <row r="185" spans="1:6" x14ac:dyDescent="0.25">
      <c r="A185">
        <v>1766697</v>
      </c>
      <c r="B185" t="s">
        <v>154382</v>
      </c>
      <c r="C185" t="s">
        <v>125345</v>
      </c>
      <c r="D185" t="s">
        <v>57842</v>
      </c>
      <c r="E185" t="s">
        <v>12</v>
      </c>
      <c r="F185">
        <v>1772804</v>
      </c>
    </row>
    <row r="186" spans="1:6" x14ac:dyDescent="0.25">
      <c r="A186">
        <v>1743026</v>
      </c>
      <c r="B186" t="s">
        <v>142796</v>
      </c>
      <c r="C186" t="s">
        <v>122570</v>
      </c>
      <c r="D186" t="s">
        <v>57842</v>
      </c>
      <c r="E186" t="s">
        <v>12</v>
      </c>
      <c r="F186">
        <v>1775008</v>
      </c>
    </row>
    <row r="187" spans="1:6" x14ac:dyDescent="0.25">
      <c r="A187">
        <v>1663379</v>
      </c>
      <c r="B187" t="s">
        <v>154395</v>
      </c>
      <c r="C187" t="s">
        <v>117338</v>
      </c>
      <c r="D187" t="s">
        <v>57842</v>
      </c>
      <c r="E187" t="s">
        <v>12</v>
      </c>
      <c r="F187">
        <v>1775481</v>
      </c>
    </row>
    <row r="188" spans="1:6" x14ac:dyDescent="0.25">
      <c r="A188">
        <v>1476478</v>
      </c>
      <c r="B188" t="s">
        <v>140405</v>
      </c>
      <c r="C188" t="s">
        <v>114280</v>
      </c>
      <c r="D188" t="s">
        <v>57765</v>
      </c>
      <c r="E188" t="s">
        <v>12</v>
      </c>
      <c r="F188">
        <v>1721390</v>
      </c>
    </row>
    <row r="189" spans="1:6" x14ac:dyDescent="0.25">
      <c r="A189">
        <v>755073</v>
      </c>
      <c r="B189" t="s">
        <v>146301</v>
      </c>
      <c r="C189" t="s">
        <v>49553</v>
      </c>
      <c r="D189" t="s">
        <v>57765</v>
      </c>
      <c r="E189" t="s">
        <v>12</v>
      </c>
      <c r="F189">
        <v>1774126</v>
      </c>
    </row>
    <row r="190" spans="1:6" x14ac:dyDescent="0.25">
      <c r="A190">
        <v>1743854</v>
      </c>
      <c r="B190" t="s">
        <v>143189</v>
      </c>
      <c r="C190" t="s">
        <v>117598</v>
      </c>
      <c r="D190" t="s">
        <v>614</v>
      </c>
      <c r="E190" t="s">
        <v>12</v>
      </c>
      <c r="F190">
        <v>1762941</v>
      </c>
    </row>
    <row r="191" spans="1:6" x14ac:dyDescent="0.25">
      <c r="A191">
        <v>1764667</v>
      </c>
      <c r="B191" t="s">
        <v>145717</v>
      </c>
      <c r="C191" t="s">
        <v>127865</v>
      </c>
      <c r="D191" t="s">
        <v>57842</v>
      </c>
      <c r="E191" t="s">
        <v>12</v>
      </c>
      <c r="F191">
        <v>1777563</v>
      </c>
    </row>
    <row r="192" spans="1:6" x14ac:dyDescent="0.25">
      <c r="A192">
        <v>1778029</v>
      </c>
      <c r="B192" t="s">
        <v>154392</v>
      </c>
      <c r="C192" t="s">
        <v>130154</v>
      </c>
      <c r="D192" t="s">
        <v>57842</v>
      </c>
      <c r="E192" t="s">
        <v>12</v>
      </c>
      <c r="F192">
        <v>1778162</v>
      </c>
    </row>
    <row r="193" spans="1:6" x14ac:dyDescent="0.25">
      <c r="A193">
        <v>1720644</v>
      </c>
      <c r="B193" t="s">
        <v>154860</v>
      </c>
      <c r="C193" t="s">
        <v>117558</v>
      </c>
      <c r="D193" t="s">
        <v>614</v>
      </c>
      <c r="E193" t="s">
        <v>12</v>
      </c>
      <c r="F193">
        <v>1777716</v>
      </c>
    </row>
    <row r="194" spans="1:6" x14ac:dyDescent="0.25">
      <c r="A194">
        <v>1753408</v>
      </c>
      <c r="B194" t="s">
        <v>142827</v>
      </c>
      <c r="C194" t="s">
        <v>129145</v>
      </c>
      <c r="D194" t="s">
        <v>57842</v>
      </c>
      <c r="E194" t="s">
        <v>12</v>
      </c>
      <c r="F194">
        <v>1777719</v>
      </c>
    </row>
    <row r="195" spans="1:6" x14ac:dyDescent="0.25">
      <c r="A195">
        <v>1777276</v>
      </c>
      <c r="B195" t="s">
        <v>151547</v>
      </c>
      <c r="C195" t="s">
        <v>122868</v>
      </c>
      <c r="D195" t="s">
        <v>57842</v>
      </c>
      <c r="E195" t="s">
        <v>12</v>
      </c>
      <c r="F195">
        <v>1777690</v>
      </c>
    </row>
    <row r="196" spans="1:6" x14ac:dyDescent="0.25">
      <c r="A196">
        <v>1740757</v>
      </c>
      <c r="B196" t="s">
        <v>160263</v>
      </c>
      <c r="C196" t="s">
        <v>114807</v>
      </c>
      <c r="D196" t="s">
        <v>57842</v>
      </c>
      <c r="E196" t="s">
        <v>12</v>
      </c>
      <c r="F196">
        <v>1777897</v>
      </c>
    </row>
    <row r="197" spans="1:6" x14ac:dyDescent="0.25">
      <c r="A197">
        <v>1763543</v>
      </c>
      <c r="B197" t="s">
        <v>148704</v>
      </c>
      <c r="C197" t="s">
        <v>114976</v>
      </c>
      <c r="D197" t="s">
        <v>57842</v>
      </c>
      <c r="E197" t="s">
        <v>12</v>
      </c>
      <c r="F197">
        <v>1778793</v>
      </c>
    </row>
    <row r="198" spans="1:6" x14ac:dyDescent="0.25">
      <c r="A198">
        <v>1733100</v>
      </c>
      <c r="B198" t="s">
        <v>148607</v>
      </c>
      <c r="C198" t="s">
        <v>120140</v>
      </c>
      <c r="D198" t="s">
        <v>57842</v>
      </c>
      <c r="E198" t="s">
        <v>12</v>
      </c>
      <c r="F198">
        <v>1779623</v>
      </c>
    </row>
    <row r="199" spans="1:6" x14ac:dyDescent="0.25">
      <c r="A199">
        <v>1716540</v>
      </c>
      <c r="B199" t="s">
        <v>142754</v>
      </c>
      <c r="C199" t="s">
        <v>117548</v>
      </c>
      <c r="D199" t="s">
        <v>57842</v>
      </c>
      <c r="E199" t="s">
        <v>12</v>
      </c>
      <c r="F199">
        <v>1779783</v>
      </c>
    </row>
    <row r="200" spans="1:6" x14ac:dyDescent="0.25">
      <c r="A200">
        <v>1741485</v>
      </c>
      <c r="B200" t="s">
        <v>142762</v>
      </c>
      <c r="C200" t="s">
        <v>120008</v>
      </c>
      <c r="D200" t="s">
        <v>57842</v>
      </c>
      <c r="E200" t="s">
        <v>12</v>
      </c>
      <c r="F200">
        <v>1779503</v>
      </c>
    </row>
    <row r="201" spans="1:6" x14ac:dyDescent="0.25">
      <c r="A201">
        <v>1722299</v>
      </c>
      <c r="B201" t="s">
        <v>151486</v>
      </c>
      <c r="C201" t="s">
        <v>117437</v>
      </c>
      <c r="D201" t="s">
        <v>57842</v>
      </c>
      <c r="E201" t="s">
        <v>12</v>
      </c>
      <c r="F201">
        <v>1779638</v>
      </c>
    </row>
    <row r="202" spans="1:6" x14ac:dyDescent="0.25">
      <c r="A202">
        <v>1737869</v>
      </c>
      <c r="B202" t="s">
        <v>157384</v>
      </c>
      <c r="C202" t="s">
        <v>125124</v>
      </c>
      <c r="D202" t="s">
        <v>57842</v>
      </c>
      <c r="E202" t="s">
        <v>12</v>
      </c>
      <c r="F202">
        <v>1779613</v>
      </c>
    </row>
    <row r="203" spans="1:6" x14ac:dyDescent="0.25">
      <c r="A203">
        <v>1354231</v>
      </c>
      <c r="B203" t="s">
        <v>139863</v>
      </c>
      <c r="C203" t="s">
        <v>109024</v>
      </c>
      <c r="D203" t="s">
        <v>57842</v>
      </c>
      <c r="E203" t="s">
        <v>12</v>
      </c>
      <c r="F203">
        <v>1780602</v>
      </c>
    </row>
    <row r="204" spans="1:6" x14ac:dyDescent="0.25">
      <c r="A204">
        <v>1759104</v>
      </c>
      <c r="B204" t="s">
        <v>145745</v>
      </c>
      <c r="C204" t="s">
        <v>130129</v>
      </c>
      <c r="D204" t="s">
        <v>57842</v>
      </c>
      <c r="E204" t="s">
        <v>12</v>
      </c>
      <c r="F204">
        <v>1781538</v>
      </c>
    </row>
    <row r="205" spans="1:6" x14ac:dyDescent="0.25">
      <c r="A205">
        <v>1754736</v>
      </c>
      <c r="B205" t="s">
        <v>160262</v>
      </c>
      <c r="C205" t="s">
        <v>131512</v>
      </c>
      <c r="D205" t="s">
        <v>57842</v>
      </c>
      <c r="E205" t="s">
        <v>12</v>
      </c>
      <c r="F205">
        <v>1779356</v>
      </c>
    </row>
    <row r="206" spans="1:6" x14ac:dyDescent="0.25">
      <c r="A206">
        <v>1739456</v>
      </c>
      <c r="B206" t="s">
        <v>157415</v>
      </c>
      <c r="C206" t="s">
        <v>120089</v>
      </c>
      <c r="D206" t="s">
        <v>57842</v>
      </c>
      <c r="E206" t="s">
        <v>12</v>
      </c>
      <c r="F206">
        <v>1779618</v>
      </c>
    </row>
    <row r="207" spans="1:6" x14ac:dyDescent="0.25">
      <c r="A207">
        <v>1763572</v>
      </c>
      <c r="B207" t="s">
        <v>154859</v>
      </c>
      <c r="C207" t="s">
        <v>132580</v>
      </c>
      <c r="D207" t="s">
        <v>614</v>
      </c>
      <c r="E207" t="s">
        <v>12</v>
      </c>
      <c r="F207">
        <v>1781891</v>
      </c>
    </row>
    <row r="208" spans="1:6" x14ac:dyDescent="0.25">
      <c r="A208">
        <v>1753418</v>
      </c>
      <c r="B208" t="s">
        <v>142828</v>
      </c>
      <c r="C208" t="s">
        <v>119226</v>
      </c>
      <c r="D208" t="s">
        <v>57842</v>
      </c>
      <c r="E208" t="s">
        <v>12</v>
      </c>
      <c r="F208">
        <v>1781612</v>
      </c>
    </row>
    <row r="209" spans="1:6" x14ac:dyDescent="0.25">
      <c r="A209">
        <v>1763235</v>
      </c>
      <c r="B209" t="s">
        <v>154427</v>
      </c>
      <c r="C209" t="s">
        <v>114988</v>
      </c>
      <c r="D209" t="s">
        <v>57842</v>
      </c>
      <c r="E209" t="s">
        <v>12</v>
      </c>
      <c r="F209">
        <v>1781735</v>
      </c>
    </row>
    <row r="210" spans="1:6" x14ac:dyDescent="0.25">
      <c r="A210">
        <v>1762367</v>
      </c>
      <c r="B210" t="s">
        <v>145752</v>
      </c>
      <c r="C210" t="s">
        <v>120390</v>
      </c>
      <c r="D210" t="s">
        <v>57842</v>
      </c>
      <c r="E210" t="s">
        <v>12</v>
      </c>
      <c r="F210">
        <v>1781877</v>
      </c>
    </row>
    <row r="211" spans="1:6" x14ac:dyDescent="0.25">
      <c r="A211">
        <v>1424867</v>
      </c>
      <c r="B211" t="s">
        <v>160192</v>
      </c>
      <c r="C211" t="s">
        <v>116671</v>
      </c>
      <c r="D211" t="s">
        <v>57842</v>
      </c>
      <c r="E211" t="s">
        <v>12</v>
      </c>
      <c r="F211">
        <v>1782545</v>
      </c>
    </row>
    <row r="212" spans="1:6" x14ac:dyDescent="0.25">
      <c r="A212">
        <v>1741972</v>
      </c>
      <c r="B212" t="s">
        <v>142752</v>
      </c>
      <c r="C212" t="s">
        <v>27701</v>
      </c>
      <c r="D212" t="s">
        <v>57842</v>
      </c>
      <c r="E212" t="s">
        <v>12</v>
      </c>
      <c r="F212">
        <v>1783285</v>
      </c>
    </row>
    <row r="213" spans="1:6" x14ac:dyDescent="0.25">
      <c r="A213">
        <v>1779476</v>
      </c>
      <c r="B213" t="s">
        <v>151472</v>
      </c>
      <c r="C213" t="s">
        <v>130156</v>
      </c>
      <c r="D213" t="s">
        <v>57842</v>
      </c>
      <c r="E213" t="s">
        <v>12</v>
      </c>
      <c r="F213">
        <v>1782522</v>
      </c>
    </row>
    <row r="214" spans="1:6" x14ac:dyDescent="0.25">
      <c r="A214">
        <v>1767319</v>
      </c>
      <c r="B214" t="s">
        <v>140326</v>
      </c>
      <c r="C214" t="s">
        <v>115092</v>
      </c>
      <c r="D214" t="s">
        <v>34602</v>
      </c>
      <c r="E214" t="s">
        <v>12</v>
      </c>
      <c r="F214">
        <v>1782563</v>
      </c>
    </row>
    <row r="215" spans="1:6" x14ac:dyDescent="0.25">
      <c r="A215">
        <v>1772808</v>
      </c>
      <c r="B215" t="s">
        <v>148685</v>
      </c>
      <c r="C215" t="s">
        <v>117748</v>
      </c>
      <c r="D215" t="s">
        <v>57842</v>
      </c>
      <c r="E215" t="s">
        <v>12</v>
      </c>
      <c r="F215">
        <v>1782876</v>
      </c>
    </row>
    <row r="216" spans="1:6" x14ac:dyDescent="0.25">
      <c r="A216">
        <v>1751983</v>
      </c>
      <c r="B216" t="s">
        <v>151539</v>
      </c>
      <c r="C216" t="s">
        <v>151540</v>
      </c>
      <c r="D216" t="s">
        <v>57842</v>
      </c>
      <c r="E216" t="s">
        <v>12</v>
      </c>
      <c r="F216">
        <v>1782625</v>
      </c>
    </row>
    <row r="217" spans="1:6" x14ac:dyDescent="0.25">
      <c r="A217">
        <v>1752172</v>
      </c>
      <c r="B217" t="s">
        <v>160253</v>
      </c>
      <c r="C217" t="s">
        <v>124332</v>
      </c>
      <c r="D217" t="s">
        <v>57842</v>
      </c>
      <c r="E217" t="s">
        <v>12</v>
      </c>
      <c r="F217">
        <v>1782506</v>
      </c>
    </row>
    <row r="218" spans="1:6" x14ac:dyDescent="0.25">
      <c r="A218">
        <v>1768019</v>
      </c>
      <c r="B218" t="s">
        <v>154428</v>
      </c>
      <c r="C218" t="s">
        <v>122801</v>
      </c>
      <c r="D218" t="s">
        <v>57842</v>
      </c>
      <c r="E218" t="s">
        <v>12</v>
      </c>
      <c r="F218">
        <v>1782498</v>
      </c>
    </row>
    <row r="219" spans="1:6" x14ac:dyDescent="0.25">
      <c r="A219">
        <v>1682754</v>
      </c>
      <c r="B219" t="s">
        <v>146204</v>
      </c>
      <c r="C219" t="s">
        <v>129781</v>
      </c>
      <c r="D219" t="s">
        <v>34602</v>
      </c>
      <c r="E219" t="s">
        <v>12</v>
      </c>
      <c r="F219">
        <v>1782560</v>
      </c>
    </row>
    <row r="220" spans="1:6" x14ac:dyDescent="0.25">
      <c r="A220">
        <v>1767505</v>
      </c>
      <c r="B220" t="s">
        <v>148605</v>
      </c>
      <c r="C220" t="s">
        <v>120376</v>
      </c>
      <c r="D220" t="s">
        <v>57842</v>
      </c>
      <c r="E220" t="s">
        <v>12</v>
      </c>
      <c r="F220">
        <v>1783799</v>
      </c>
    </row>
    <row r="221" spans="1:6" x14ac:dyDescent="0.25">
      <c r="A221">
        <v>1505674</v>
      </c>
      <c r="B221" t="s">
        <v>151443</v>
      </c>
      <c r="C221" t="s">
        <v>122207</v>
      </c>
      <c r="D221" t="s">
        <v>57842</v>
      </c>
      <c r="E221" t="s">
        <v>12</v>
      </c>
      <c r="F221">
        <v>1783956</v>
      </c>
    </row>
    <row r="222" spans="1:6" x14ac:dyDescent="0.25">
      <c r="A222">
        <v>1761687</v>
      </c>
      <c r="B222" t="s">
        <v>139799</v>
      </c>
      <c r="C222" t="s">
        <v>130197</v>
      </c>
      <c r="D222" t="s">
        <v>57842</v>
      </c>
      <c r="E222" t="s">
        <v>12</v>
      </c>
      <c r="F222">
        <v>1783815</v>
      </c>
    </row>
    <row r="223" spans="1:6" x14ac:dyDescent="0.25">
      <c r="A223">
        <v>1781578</v>
      </c>
      <c r="B223" t="s">
        <v>145693</v>
      </c>
      <c r="C223" t="s">
        <v>125304</v>
      </c>
      <c r="D223" t="s">
        <v>57842</v>
      </c>
      <c r="E223" t="s">
        <v>12</v>
      </c>
      <c r="F223">
        <v>1784154</v>
      </c>
    </row>
    <row r="224" spans="1:6" x14ac:dyDescent="0.25">
      <c r="A224">
        <v>1783614</v>
      </c>
      <c r="B224" t="s">
        <v>145694</v>
      </c>
      <c r="C224" t="s">
        <v>132481</v>
      </c>
      <c r="D224" t="s">
        <v>57842</v>
      </c>
      <c r="E224" t="s">
        <v>12</v>
      </c>
      <c r="F224">
        <v>1783621</v>
      </c>
    </row>
    <row r="225" spans="1:6" x14ac:dyDescent="0.25">
      <c r="A225">
        <v>1588578</v>
      </c>
      <c r="B225" t="s">
        <v>151462</v>
      </c>
      <c r="C225" t="s">
        <v>124733</v>
      </c>
      <c r="D225" t="s">
        <v>57842</v>
      </c>
      <c r="E225" t="s">
        <v>12</v>
      </c>
      <c r="F225">
        <v>1784122</v>
      </c>
    </row>
    <row r="226" spans="1:6" x14ac:dyDescent="0.25">
      <c r="A226">
        <v>1704331</v>
      </c>
      <c r="B226" t="s">
        <v>139811</v>
      </c>
      <c r="C226" t="s">
        <v>40683</v>
      </c>
      <c r="D226" t="s">
        <v>57842</v>
      </c>
      <c r="E226" t="s">
        <v>12</v>
      </c>
      <c r="F226">
        <v>1784153</v>
      </c>
    </row>
    <row r="227" spans="1:6" x14ac:dyDescent="0.25">
      <c r="A227">
        <v>1712853</v>
      </c>
      <c r="B227" t="s">
        <v>151468</v>
      </c>
      <c r="C227" t="s">
        <v>125096</v>
      </c>
      <c r="D227" t="s">
        <v>57842</v>
      </c>
      <c r="E227" t="s">
        <v>12</v>
      </c>
      <c r="F227">
        <v>1784095</v>
      </c>
    </row>
    <row r="228" spans="1:6" x14ac:dyDescent="0.25">
      <c r="A228">
        <v>1745837</v>
      </c>
      <c r="B228" t="s">
        <v>157336</v>
      </c>
      <c r="C228" t="s">
        <v>132407</v>
      </c>
      <c r="D228" t="s">
        <v>57842</v>
      </c>
      <c r="E228" t="s">
        <v>12</v>
      </c>
      <c r="F228">
        <v>1784164</v>
      </c>
    </row>
    <row r="229" spans="1:6" x14ac:dyDescent="0.25">
      <c r="A229">
        <v>1768245</v>
      </c>
      <c r="B229" t="s">
        <v>151473</v>
      </c>
      <c r="C229" t="s">
        <v>130177</v>
      </c>
      <c r="D229" t="s">
        <v>57842</v>
      </c>
      <c r="E229" t="s">
        <v>12</v>
      </c>
      <c r="F229">
        <v>1784148</v>
      </c>
    </row>
    <row r="230" spans="1:6" x14ac:dyDescent="0.25">
      <c r="A230">
        <v>1775927</v>
      </c>
      <c r="B230" t="s">
        <v>160204</v>
      </c>
      <c r="C230" t="s">
        <v>120327</v>
      </c>
      <c r="D230" t="s">
        <v>57842</v>
      </c>
      <c r="E230" t="s">
        <v>12</v>
      </c>
      <c r="F230">
        <v>1784422</v>
      </c>
    </row>
    <row r="231" spans="1:6" x14ac:dyDescent="0.25">
      <c r="A231">
        <v>1776059</v>
      </c>
      <c r="B231" t="s">
        <v>160206</v>
      </c>
      <c r="C231" t="s">
        <v>122926</v>
      </c>
      <c r="D231" t="s">
        <v>57842</v>
      </c>
      <c r="E231" t="s">
        <v>12</v>
      </c>
      <c r="F231">
        <v>1784415</v>
      </c>
    </row>
    <row r="232" spans="1:6" x14ac:dyDescent="0.25">
      <c r="A232">
        <v>1779621</v>
      </c>
      <c r="B232" t="s">
        <v>154505</v>
      </c>
      <c r="C232" t="s">
        <v>120322</v>
      </c>
      <c r="D232" t="s">
        <v>57842</v>
      </c>
      <c r="E232" t="s">
        <v>12</v>
      </c>
      <c r="F232">
        <v>1785023</v>
      </c>
    </row>
    <row r="233" spans="1:6" x14ac:dyDescent="0.25">
      <c r="A233">
        <v>1589676</v>
      </c>
      <c r="B233" t="s">
        <v>145887</v>
      </c>
      <c r="C233" t="s">
        <v>124760</v>
      </c>
      <c r="D233" t="s">
        <v>57842</v>
      </c>
      <c r="E233" t="s">
        <v>12</v>
      </c>
      <c r="F233">
        <v>1784767</v>
      </c>
    </row>
    <row r="234" spans="1:6" x14ac:dyDescent="0.25">
      <c r="A234">
        <v>1782476</v>
      </c>
      <c r="B234" t="s">
        <v>139923</v>
      </c>
      <c r="C234" t="s">
        <v>115067</v>
      </c>
      <c r="D234" t="s">
        <v>57842</v>
      </c>
      <c r="E234" t="s">
        <v>12</v>
      </c>
      <c r="F234">
        <v>1786038</v>
      </c>
    </row>
    <row r="235" spans="1:6" x14ac:dyDescent="0.25">
      <c r="A235">
        <v>1565716</v>
      </c>
      <c r="B235" t="s">
        <v>155011</v>
      </c>
      <c r="C235" t="s">
        <v>127255</v>
      </c>
      <c r="D235" t="s">
        <v>34602</v>
      </c>
      <c r="E235" t="s">
        <v>12</v>
      </c>
      <c r="F235">
        <v>1786598</v>
      </c>
    </row>
    <row r="236" spans="1:6" x14ac:dyDescent="0.25">
      <c r="A236">
        <v>1784351</v>
      </c>
      <c r="B236" t="s">
        <v>140334</v>
      </c>
      <c r="C236" t="s">
        <v>120260</v>
      </c>
      <c r="D236" t="s">
        <v>34602</v>
      </c>
      <c r="E236" t="s">
        <v>12</v>
      </c>
      <c r="F236">
        <v>1786464</v>
      </c>
    </row>
    <row r="237" spans="1:6" x14ac:dyDescent="0.25">
      <c r="A237">
        <v>1770489</v>
      </c>
      <c r="B237" t="s">
        <v>160360</v>
      </c>
      <c r="C237" t="s">
        <v>122937</v>
      </c>
      <c r="D237" t="s">
        <v>57842</v>
      </c>
      <c r="E237" t="s">
        <v>12</v>
      </c>
      <c r="F237">
        <v>1786947</v>
      </c>
    </row>
    <row r="238" spans="1:6" x14ac:dyDescent="0.25">
      <c r="A238">
        <v>1751649</v>
      </c>
      <c r="B238" t="s">
        <v>160746</v>
      </c>
      <c r="C238" t="s">
        <v>125265</v>
      </c>
      <c r="D238" t="s">
        <v>57842</v>
      </c>
      <c r="E238" t="s">
        <v>12</v>
      </c>
      <c r="F238">
        <v>1786449</v>
      </c>
    </row>
    <row r="239" spans="1:6" x14ac:dyDescent="0.25">
      <c r="A239">
        <v>1766605</v>
      </c>
      <c r="B239" t="s">
        <v>145864</v>
      </c>
      <c r="C239" t="s">
        <v>132557</v>
      </c>
      <c r="D239" t="s">
        <v>57842</v>
      </c>
      <c r="E239" t="s">
        <v>12</v>
      </c>
      <c r="F239">
        <v>1786442</v>
      </c>
    </row>
    <row r="240" spans="1:6" x14ac:dyDescent="0.25">
      <c r="A240">
        <v>1786460</v>
      </c>
      <c r="B240" t="s">
        <v>148836</v>
      </c>
      <c r="C240" t="s">
        <v>21521</v>
      </c>
      <c r="D240" t="s">
        <v>57842</v>
      </c>
      <c r="E240" t="s">
        <v>12</v>
      </c>
      <c r="F240">
        <v>1786936</v>
      </c>
    </row>
    <row r="241" spans="1:6" x14ac:dyDescent="0.25">
      <c r="A241">
        <v>1773060</v>
      </c>
      <c r="B241" t="s">
        <v>151705</v>
      </c>
      <c r="C241" t="s">
        <v>36843</v>
      </c>
      <c r="D241" t="s">
        <v>57842</v>
      </c>
      <c r="E241" t="s">
        <v>12</v>
      </c>
      <c r="F241">
        <v>1786917</v>
      </c>
    </row>
    <row r="242" spans="1:6" x14ac:dyDescent="0.25">
      <c r="A242">
        <v>1753565</v>
      </c>
      <c r="B242" t="s">
        <v>152034</v>
      </c>
      <c r="C242" t="s">
        <v>121840</v>
      </c>
      <c r="D242" t="s">
        <v>34602</v>
      </c>
      <c r="E242" t="s">
        <v>12</v>
      </c>
      <c r="F242">
        <v>1787744</v>
      </c>
    </row>
    <row r="243" spans="1:6" x14ac:dyDescent="0.25">
      <c r="A243">
        <v>1782540</v>
      </c>
      <c r="B243" t="s">
        <v>142887</v>
      </c>
      <c r="C243" t="s">
        <v>122773</v>
      </c>
      <c r="D243" t="s">
        <v>57842</v>
      </c>
      <c r="E243" t="s">
        <v>12</v>
      </c>
      <c r="F243">
        <v>1786965</v>
      </c>
    </row>
    <row r="244" spans="1:6" x14ac:dyDescent="0.25">
      <c r="A244">
        <v>1779196</v>
      </c>
      <c r="B244" t="s">
        <v>142892</v>
      </c>
      <c r="C244" t="s">
        <v>132595</v>
      </c>
      <c r="D244" t="s">
        <v>57842</v>
      </c>
      <c r="E244" t="s">
        <v>12</v>
      </c>
      <c r="F244">
        <v>1787386</v>
      </c>
    </row>
    <row r="245" spans="1:6" x14ac:dyDescent="0.25">
      <c r="A245">
        <v>1754056</v>
      </c>
      <c r="B245" t="s">
        <v>148757</v>
      </c>
      <c r="C245" t="s">
        <v>119199</v>
      </c>
      <c r="D245" t="s">
        <v>57842</v>
      </c>
      <c r="E245" t="s">
        <v>12</v>
      </c>
      <c r="F245">
        <v>1787387</v>
      </c>
    </row>
    <row r="246" spans="1:6" x14ac:dyDescent="0.25">
      <c r="A246">
        <v>1753755</v>
      </c>
      <c r="B246" t="s">
        <v>160743</v>
      </c>
      <c r="C246" t="s">
        <v>129138</v>
      </c>
      <c r="D246" t="s">
        <v>34602</v>
      </c>
      <c r="E246" t="s">
        <v>12</v>
      </c>
      <c r="F246">
        <v>1786967</v>
      </c>
    </row>
    <row r="247" spans="1:6" x14ac:dyDescent="0.25">
      <c r="A247">
        <v>1756761</v>
      </c>
      <c r="B247" t="s">
        <v>157485</v>
      </c>
      <c r="C247" t="s">
        <v>105165</v>
      </c>
      <c r="D247" t="s">
        <v>57842</v>
      </c>
      <c r="E247" t="s">
        <v>12</v>
      </c>
      <c r="F247">
        <v>1787374</v>
      </c>
    </row>
    <row r="248" spans="1:6" x14ac:dyDescent="0.25">
      <c r="A248">
        <v>1763224</v>
      </c>
      <c r="B248" t="s">
        <v>145842</v>
      </c>
      <c r="C248" t="s">
        <v>145843</v>
      </c>
      <c r="D248" t="s">
        <v>57842</v>
      </c>
      <c r="E248" t="s">
        <v>12</v>
      </c>
      <c r="F248">
        <v>1787738</v>
      </c>
    </row>
    <row r="249" spans="1:6" x14ac:dyDescent="0.25">
      <c r="A249">
        <v>1767763</v>
      </c>
      <c r="B249" t="s">
        <v>154591</v>
      </c>
      <c r="C249" t="s">
        <v>132552</v>
      </c>
      <c r="D249" t="s">
        <v>57842</v>
      </c>
      <c r="E249" t="s">
        <v>12</v>
      </c>
      <c r="F249">
        <v>1787745</v>
      </c>
    </row>
    <row r="250" spans="1:6" x14ac:dyDescent="0.25">
      <c r="A250">
        <v>1752161</v>
      </c>
      <c r="B250" t="s">
        <v>142952</v>
      </c>
      <c r="C250" t="s">
        <v>119215</v>
      </c>
      <c r="D250" t="s">
        <v>57842</v>
      </c>
      <c r="E250" t="s">
        <v>12</v>
      </c>
      <c r="F250">
        <v>1787076</v>
      </c>
    </row>
    <row r="251" spans="1:6" x14ac:dyDescent="0.25">
      <c r="A251">
        <v>1610651</v>
      </c>
      <c r="B251" t="s">
        <v>149056</v>
      </c>
      <c r="C251" t="s">
        <v>149057</v>
      </c>
      <c r="D251" t="s">
        <v>614</v>
      </c>
      <c r="E251" t="s">
        <v>12</v>
      </c>
      <c r="F251">
        <v>1787732</v>
      </c>
    </row>
    <row r="252" spans="1:6" x14ac:dyDescent="0.25">
      <c r="A252">
        <v>1751222</v>
      </c>
      <c r="B252" t="s">
        <v>151586</v>
      </c>
      <c r="C252" t="s">
        <v>127689</v>
      </c>
      <c r="D252" t="s">
        <v>57842</v>
      </c>
      <c r="E252" t="s">
        <v>12</v>
      </c>
      <c r="F252">
        <v>1788097</v>
      </c>
    </row>
    <row r="253" spans="1:6" x14ac:dyDescent="0.25">
      <c r="A253">
        <v>501417</v>
      </c>
      <c r="B253" t="s">
        <v>140214</v>
      </c>
      <c r="C253" t="s">
        <v>49633</v>
      </c>
      <c r="D253" t="s">
        <v>614</v>
      </c>
      <c r="E253" t="s">
        <v>12</v>
      </c>
      <c r="F253">
        <v>1788545</v>
      </c>
    </row>
    <row r="254" spans="1:6" x14ac:dyDescent="0.25">
      <c r="A254">
        <v>1235109</v>
      </c>
      <c r="B254" t="s">
        <v>148771</v>
      </c>
      <c r="C254" t="s">
        <v>106855</v>
      </c>
      <c r="D254" t="s">
        <v>57842</v>
      </c>
      <c r="E254" t="s">
        <v>12</v>
      </c>
      <c r="F254">
        <v>1788281</v>
      </c>
    </row>
    <row r="255" spans="1:6" x14ac:dyDescent="0.25">
      <c r="A255">
        <v>1779493</v>
      </c>
      <c r="B255" t="s">
        <v>160362</v>
      </c>
      <c r="C255" t="s">
        <v>132587</v>
      </c>
      <c r="D255" t="s">
        <v>57842</v>
      </c>
      <c r="E255" t="s">
        <v>12</v>
      </c>
      <c r="F255">
        <v>1788547</v>
      </c>
    </row>
    <row r="256" spans="1:6" x14ac:dyDescent="0.25">
      <c r="A256">
        <v>1707653</v>
      </c>
      <c r="B256" t="s">
        <v>160373</v>
      </c>
      <c r="C256" t="s">
        <v>127449</v>
      </c>
      <c r="D256" t="s">
        <v>57842</v>
      </c>
      <c r="E256" t="s">
        <v>12</v>
      </c>
      <c r="F256">
        <v>1789024</v>
      </c>
    </row>
    <row r="257" spans="1:6" x14ac:dyDescent="0.25">
      <c r="A257">
        <v>1545110</v>
      </c>
      <c r="B257" t="s">
        <v>139996</v>
      </c>
      <c r="C257" t="s">
        <v>114076</v>
      </c>
      <c r="D257" t="s">
        <v>57842</v>
      </c>
      <c r="E257" t="s">
        <v>12</v>
      </c>
      <c r="F257">
        <v>1788695</v>
      </c>
    </row>
    <row r="258" spans="1:6" x14ac:dyDescent="0.25">
      <c r="A258">
        <v>1787004</v>
      </c>
      <c r="B258" t="s">
        <v>140339</v>
      </c>
      <c r="C258" t="s">
        <v>123143</v>
      </c>
      <c r="D258" t="s">
        <v>34602</v>
      </c>
      <c r="E258" t="s">
        <v>12</v>
      </c>
      <c r="F258">
        <v>1788414</v>
      </c>
    </row>
    <row r="259" spans="1:6" x14ac:dyDescent="0.25">
      <c r="A259">
        <v>1787724</v>
      </c>
      <c r="B259" t="s">
        <v>140005</v>
      </c>
      <c r="C259" t="s">
        <v>127952</v>
      </c>
      <c r="D259" t="s">
        <v>57842</v>
      </c>
      <c r="E259" t="s">
        <v>12</v>
      </c>
      <c r="F259">
        <v>1788066</v>
      </c>
    </row>
    <row r="260" spans="1:6" x14ac:dyDescent="0.25">
      <c r="A260">
        <v>1762949</v>
      </c>
      <c r="B260" t="s">
        <v>160413</v>
      </c>
      <c r="C260" t="s">
        <v>114969</v>
      </c>
      <c r="D260" t="s">
        <v>57842</v>
      </c>
      <c r="E260" t="s">
        <v>12</v>
      </c>
      <c r="F260">
        <v>1789023</v>
      </c>
    </row>
    <row r="261" spans="1:6" x14ac:dyDescent="0.25">
      <c r="A261">
        <v>1788253</v>
      </c>
      <c r="B261" t="s">
        <v>154620</v>
      </c>
      <c r="C261" t="s">
        <v>130271</v>
      </c>
      <c r="D261" t="s">
        <v>57842</v>
      </c>
      <c r="E261" t="s">
        <v>12</v>
      </c>
      <c r="F261">
        <v>1788399</v>
      </c>
    </row>
    <row r="262" spans="1:6" x14ac:dyDescent="0.25">
      <c r="A262">
        <v>1705785</v>
      </c>
      <c r="B262" t="s">
        <v>154623</v>
      </c>
      <c r="C262" t="s">
        <v>132240</v>
      </c>
      <c r="D262" t="s">
        <v>57842</v>
      </c>
      <c r="E262" t="s">
        <v>12</v>
      </c>
      <c r="F262">
        <v>1788258</v>
      </c>
    </row>
    <row r="263" spans="1:6" x14ac:dyDescent="0.25">
      <c r="A263">
        <v>1770528</v>
      </c>
      <c r="B263" t="s">
        <v>160445</v>
      </c>
      <c r="C263" t="s">
        <v>130144</v>
      </c>
      <c r="D263" t="s">
        <v>57842</v>
      </c>
      <c r="E263" t="s">
        <v>12</v>
      </c>
      <c r="F263">
        <v>1788841</v>
      </c>
    </row>
    <row r="264" spans="1:6" x14ac:dyDescent="0.25">
      <c r="A264">
        <v>1699963</v>
      </c>
      <c r="B264" t="s">
        <v>145821</v>
      </c>
      <c r="C264" t="s">
        <v>124972</v>
      </c>
      <c r="D264" t="s">
        <v>57842</v>
      </c>
      <c r="E264" t="s">
        <v>12</v>
      </c>
      <c r="F264">
        <v>1789534</v>
      </c>
    </row>
    <row r="265" spans="1:6" x14ac:dyDescent="0.25">
      <c r="A265">
        <v>1474769</v>
      </c>
      <c r="B265" t="s">
        <v>152037</v>
      </c>
      <c r="C265" t="s">
        <v>119461</v>
      </c>
      <c r="D265" t="s">
        <v>34602</v>
      </c>
      <c r="E265" t="s">
        <v>12</v>
      </c>
      <c r="F265">
        <v>1789241</v>
      </c>
    </row>
    <row r="266" spans="1:6" x14ac:dyDescent="0.25">
      <c r="A266">
        <v>1779179</v>
      </c>
      <c r="B266" t="s">
        <v>154571</v>
      </c>
      <c r="C266" t="s">
        <v>125432</v>
      </c>
      <c r="D266" t="s">
        <v>57842</v>
      </c>
      <c r="E266" t="s">
        <v>12</v>
      </c>
      <c r="F266">
        <v>1789987</v>
      </c>
    </row>
    <row r="267" spans="1:6" x14ac:dyDescent="0.25">
      <c r="A267">
        <v>1737352</v>
      </c>
      <c r="B267" t="s">
        <v>139990</v>
      </c>
      <c r="C267" t="s">
        <v>114779</v>
      </c>
      <c r="D267" t="s">
        <v>57842</v>
      </c>
      <c r="E267" t="s">
        <v>12</v>
      </c>
      <c r="F267">
        <v>1789573</v>
      </c>
    </row>
    <row r="268" spans="1:6" x14ac:dyDescent="0.25">
      <c r="A268">
        <v>1787723</v>
      </c>
      <c r="B268" t="s">
        <v>143215</v>
      </c>
      <c r="C268" t="s">
        <v>121814</v>
      </c>
      <c r="D268" t="s">
        <v>59851</v>
      </c>
      <c r="E268" t="s">
        <v>12</v>
      </c>
      <c r="F268">
        <v>1789383</v>
      </c>
    </row>
    <row r="269" spans="1:6" x14ac:dyDescent="0.25">
      <c r="A269">
        <v>1732943</v>
      </c>
      <c r="B269" t="s">
        <v>160419</v>
      </c>
      <c r="C269" t="s">
        <v>114849</v>
      </c>
      <c r="D269" t="s">
        <v>57842</v>
      </c>
      <c r="E269" t="s">
        <v>12</v>
      </c>
      <c r="F269">
        <v>1790002</v>
      </c>
    </row>
    <row r="270" spans="1:6" x14ac:dyDescent="0.25">
      <c r="A270">
        <v>1783757</v>
      </c>
      <c r="B270" t="s">
        <v>154641</v>
      </c>
      <c r="C270" t="s">
        <v>122775</v>
      </c>
      <c r="D270" t="s">
        <v>57842</v>
      </c>
      <c r="E270" t="s">
        <v>12</v>
      </c>
      <c r="F270">
        <v>1790022</v>
      </c>
    </row>
    <row r="271" spans="1:6" x14ac:dyDescent="0.25">
      <c r="A271">
        <v>1787023</v>
      </c>
      <c r="B271" t="s">
        <v>148726</v>
      </c>
      <c r="C271" t="s">
        <v>128012</v>
      </c>
      <c r="D271" t="s">
        <v>57842</v>
      </c>
      <c r="E271" t="s">
        <v>12</v>
      </c>
      <c r="F271">
        <v>1791304</v>
      </c>
    </row>
    <row r="272" spans="1:6" x14ac:dyDescent="0.25">
      <c r="A272">
        <v>1777864</v>
      </c>
      <c r="B272" t="s">
        <v>154510</v>
      </c>
      <c r="C272" t="s">
        <v>125399</v>
      </c>
      <c r="D272" t="s">
        <v>57842</v>
      </c>
      <c r="E272" t="s">
        <v>12</v>
      </c>
      <c r="F272">
        <v>1790895</v>
      </c>
    </row>
    <row r="273" spans="1:6" x14ac:dyDescent="0.25">
      <c r="A273">
        <v>1782453</v>
      </c>
      <c r="B273" t="s">
        <v>145899</v>
      </c>
      <c r="C273" t="s">
        <v>125385</v>
      </c>
      <c r="D273" t="s">
        <v>57842</v>
      </c>
      <c r="E273" t="s">
        <v>12</v>
      </c>
      <c r="F273">
        <v>1790769</v>
      </c>
    </row>
    <row r="274" spans="1:6" x14ac:dyDescent="0.25">
      <c r="A274">
        <v>1791610</v>
      </c>
      <c r="B274" t="s">
        <v>145792</v>
      </c>
      <c r="C274" t="s">
        <v>132764</v>
      </c>
      <c r="D274" t="s">
        <v>57842</v>
      </c>
      <c r="E274" t="s">
        <v>12</v>
      </c>
      <c r="F274">
        <v>1792753</v>
      </c>
    </row>
    <row r="275" spans="1:6" x14ac:dyDescent="0.25">
      <c r="A275">
        <v>1782461</v>
      </c>
      <c r="B275" t="s">
        <v>154507</v>
      </c>
      <c r="C275" t="s">
        <v>125388</v>
      </c>
      <c r="D275" t="s">
        <v>57842</v>
      </c>
      <c r="E275" t="s">
        <v>12</v>
      </c>
      <c r="F275">
        <v>1791937</v>
      </c>
    </row>
    <row r="276" spans="1:6" x14ac:dyDescent="0.25">
      <c r="A276">
        <v>1776058</v>
      </c>
      <c r="B276" t="s">
        <v>160356</v>
      </c>
      <c r="C276" t="s">
        <v>132519</v>
      </c>
      <c r="D276" t="s">
        <v>57842</v>
      </c>
      <c r="E276" t="s">
        <v>12</v>
      </c>
      <c r="F276">
        <v>1791975</v>
      </c>
    </row>
    <row r="277" spans="1:6" x14ac:dyDescent="0.25">
      <c r="A277">
        <v>1779605</v>
      </c>
      <c r="B277" t="s">
        <v>157510</v>
      </c>
      <c r="C277" t="s">
        <v>120291</v>
      </c>
      <c r="D277" t="s">
        <v>57842</v>
      </c>
      <c r="E277" t="s">
        <v>12</v>
      </c>
      <c r="F277">
        <v>1792387</v>
      </c>
    </row>
    <row r="278" spans="1:6" x14ac:dyDescent="0.25">
      <c r="A278">
        <v>1788881</v>
      </c>
      <c r="B278" t="s">
        <v>155015</v>
      </c>
      <c r="C278" t="s">
        <v>120545</v>
      </c>
      <c r="D278" t="s">
        <v>34602</v>
      </c>
      <c r="E278" t="s">
        <v>12</v>
      </c>
      <c r="F278">
        <v>1791754</v>
      </c>
    </row>
    <row r="279" spans="1:6" x14ac:dyDescent="0.25">
      <c r="A279">
        <v>1762675</v>
      </c>
      <c r="B279" t="s">
        <v>140024</v>
      </c>
      <c r="C279" t="s">
        <v>36429</v>
      </c>
      <c r="D279" t="s">
        <v>57842</v>
      </c>
      <c r="E279" t="s">
        <v>12</v>
      </c>
      <c r="F279">
        <v>1791783</v>
      </c>
    </row>
    <row r="280" spans="1:6" x14ac:dyDescent="0.25">
      <c r="A280">
        <v>1788390</v>
      </c>
      <c r="B280" t="s">
        <v>155020</v>
      </c>
      <c r="C280" t="s">
        <v>130269</v>
      </c>
      <c r="D280" t="s">
        <v>34602</v>
      </c>
      <c r="E280" t="s">
        <v>12</v>
      </c>
      <c r="F280">
        <v>1791746</v>
      </c>
    </row>
    <row r="281" spans="1:6" x14ac:dyDescent="0.25">
      <c r="A281">
        <v>1766670</v>
      </c>
      <c r="B281" t="s">
        <v>148795</v>
      </c>
      <c r="C281" t="s">
        <v>120325</v>
      </c>
      <c r="D281" t="s">
        <v>57842</v>
      </c>
      <c r="E281" t="s">
        <v>12</v>
      </c>
      <c r="F281">
        <v>1793464</v>
      </c>
    </row>
    <row r="282" spans="1:6" x14ac:dyDescent="0.25">
      <c r="A282">
        <v>1721658</v>
      </c>
      <c r="B282" t="s">
        <v>140033</v>
      </c>
      <c r="C282" t="s">
        <v>117489</v>
      </c>
      <c r="D282" t="s">
        <v>57842</v>
      </c>
      <c r="E282" t="s">
        <v>12</v>
      </c>
      <c r="F282">
        <v>1793712</v>
      </c>
    </row>
    <row r="283" spans="1:6" x14ac:dyDescent="0.25">
      <c r="A283">
        <v>1783432</v>
      </c>
      <c r="B283" t="s">
        <v>157442</v>
      </c>
      <c r="C283" t="s">
        <v>114953</v>
      </c>
      <c r="D283" t="s">
        <v>57842</v>
      </c>
      <c r="E283" t="s">
        <v>12</v>
      </c>
      <c r="F283">
        <v>1794146</v>
      </c>
    </row>
    <row r="284" spans="1:6" x14ac:dyDescent="0.25">
      <c r="A284">
        <v>1793298</v>
      </c>
      <c r="B284" t="s">
        <v>148731</v>
      </c>
      <c r="C284" t="s">
        <v>130353</v>
      </c>
      <c r="D284" t="s">
        <v>57842</v>
      </c>
      <c r="E284" t="s">
        <v>12</v>
      </c>
      <c r="F284">
        <v>1793912</v>
      </c>
    </row>
    <row r="285" spans="1:6" x14ac:dyDescent="0.25">
      <c r="A285">
        <v>1788428</v>
      </c>
      <c r="B285" t="s">
        <v>139908</v>
      </c>
      <c r="C285" t="s">
        <v>125568</v>
      </c>
      <c r="D285" t="s">
        <v>57842</v>
      </c>
      <c r="E285" t="s">
        <v>12</v>
      </c>
      <c r="F285">
        <v>1794306</v>
      </c>
    </row>
    <row r="286" spans="1:6" x14ac:dyDescent="0.25">
      <c r="A286">
        <v>1721167</v>
      </c>
      <c r="B286" t="s">
        <v>145826</v>
      </c>
      <c r="C286" t="s">
        <v>114846</v>
      </c>
      <c r="D286" t="s">
        <v>57842</v>
      </c>
      <c r="E286" t="s">
        <v>12</v>
      </c>
      <c r="F286">
        <v>1793990</v>
      </c>
    </row>
    <row r="287" spans="1:6" x14ac:dyDescent="0.25">
      <c r="A287">
        <v>1751204</v>
      </c>
      <c r="B287" t="s">
        <v>154570</v>
      </c>
      <c r="C287" t="s">
        <v>130057</v>
      </c>
      <c r="D287" t="s">
        <v>57842</v>
      </c>
      <c r="E287" t="s">
        <v>12</v>
      </c>
      <c r="F287">
        <v>1793881</v>
      </c>
    </row>
    <row r="288" spans="1:6" x14ac:dyDescent="0.25">
      <c r="A288">
        <v>1762822</v>
      </c>
      <c r="B288" t="s">
        <v>157523</v>
      </c>
      <c r="C288" t="s">
        <v>37374</v>
      </c>
      <c r="D288" t="s">
        <v>57842</v>
      </c>
      <c r="E288" t="s">
        <v>12</v>
      </c>
      <c r="F288">
        <v>1794153</v>
      </c>
    </row>
    <row r="289" spans="1:6" x14ac:dyDescent="0.25">
      <c r="A289">
        <v>1783596</v>
      </c>
      <c r="B289" t="s">
        <v>142970</v>
      </c>
      <c r="C289" t="s">
        <v>127719</v>
      </c>
      <c r="D289" t="s">
        <v>57842</v>
      </c>
      <c r="E289" t="s">
        <v>12</v>
      </c>
      <c r="F289">
        <v>1794173</v>
      </c>
    </row>
    <row r="290" spans="1:6" x14ac:dyDescent="0.25">
      <c r="A290">
        <v>1793850</v>
      </c>
      <c r="B290" t="s">
        <v>148832</v>
      </c>
      <c r="C290" t="s">
        <v>39923</v>
      </c>
      <c r="D290" t="s">
        <v>57842</v>
      </c>
      <c r="E290" t="s">
        <v>12</v>
      </c>
      <c r="F290">
        <v>1794304</v>
      </c>
    </row>
    <row r="291" spans="1:6" x14ac:dyDescent="0.25">
      <c r="A291">
        <v>1792572</v>
      </c>
      <c r="B291" t="s">
        <v>148835</v>
      </c>
      <c r="C291" t="s">
        <v>120494</v>
      </c>
      <c r="D291" t="s">
        <v>57842</v>
      </c>
      <c r="E291" t="s">
        <v>12</v>
      </c>
      <c r="F291">
        <v>1793930</v>
      </c>
    </row>
    <row r="292" spans="1:6" x14ac:dyDescent="0.25">
      <c r="A292">
        <v>1774427</v>
      </c>
      <c r="B292" t="s">
        <v>145920</v>
      </c>
      <c r="C292" t="s">
        <v>4969</v>
      </c>
      <c r="D292" t="s">
        <v>57842</v>
      </c>
      <c r="E292" t="s">
        <v>12</v>
      </c>
      <c r="F292">
        <v>1793937</v>
      </c>
    </row>
    <row r="293" spans="1:6" x14ac:dyDescent="0.25">
      <c r="A293">
        <v>1784616</v>
      </c>
      <c r="B293" t="s">
        <v>154462</v>
      </c>
      <c r="C293" t="s">
        <v>125547</v>
      </c>
      <c r="D293" t="s">
        <v>57842</v>
      </c>
      <c r="E293" t="s">
        <v>12</v>
      </c>
      <c r="F293">
        <v>1794754</v>
      </c>
    </row>
    <row r="294" spans="1:6" x14ac:dyDescent="0.25">
      <c r="A294">
        <v>1738812</v>
      </c>
      <c r="B294" t="s">
        <v>145787</v>
      </c>
      <c r="C294" t="s">
        <v>129972</v>
      </c>
      <c r="D294" t="s">
        <v>57842</v>
      </c>
      <c r="E294" t="s">
        <v>12</v>
      </c>
      <c r="F294">
        <v>1795058</v>
      </c>
    </row>
    <row r="295" spans="1:6" x14ac:dyDescent="0.25">
      <c r="A295">
        <v>1785026</v>
      </c>
      <c r="B295" t="s">
        <v>145799</v>
      </c>
      <c r="C295" t="s">
        <v>115329</v>
      </c>
      <c r="D295" t="s">
        <v>57842</v>
      </c>
      <c r="E295" t="s">
        <v>12</v>
      </c>
      <c r="F295">
        <v>1794771</v>
      </c>
    </row>
    <row r="296" spans="1:6" x14ac:dyDescent="0.25">
      <c r="A296">
        <v>1792378</v>
      </c>
      <c r="B296" t="s">
        <v>160320</v>
      </c>
      <c r="C296" t="s">
        <v>123058</v>
      </c>
      <c r="D296" t="s">
        <v>57842</v>
      </c>
      <c r="E296" t="s">
        <v>12</v>
      </c>
      <c r="F296">
        <v>1795068</v>
      </c>
    </row>
    <row r="297" spans="1:6" x14ac:dyDescent="0.25">
      <c r="A297">
        <v>1718024</v>
      </c>
      <c r="B297" t="s">
        <v>155012</v>
      </c>
      <c r="C297" t="s">
        <v>122694</v>
      </c>
      <c r="D297" t="s">
        <v>34602</v>
      </c>
      <c r="E297" t="s">
        <v>12</v>
      </c>
      <c r="F297">
        <v>1794911</v>
      </c>
    </row>
    <row r="298" spans="1:6" x14ac:dyDescent="0.25">
      <c r="A298">
        <v>1792705</v>
      </c>
      <c r="B298" t="s">
        <v>145825</v>
      </c>
      <c r="C298" t="s">
        <v>132694</v>
      </c>
      <c r="D298" t="s">
        <v>57842</v>
      </c>
      <c r="E298" t="s">
        <v>12</v>
      </c>
      <c r="F298">
        <v>1795603</v>
      </c>
    </row>
    <row r="299" spans="1:6" x14ac:dyDescent="0.25">
      <c r="A299">
        <v>1790762</v>
      </c>
      <c r="B299" t="s">
        <v>151618</v>
      </c>
      <c r="C299" t="s">
        <v>123142</v>
      </c>
      <c r="D299" t="s">
        <v>57842</v>
      </c>
      <c r="E299" t="s">
        <v>12</v>
      </c>
      <c r="F299">
        <v>1795584</v>
      </c>
    </row>
    <row r="300" spans="1:6" x14ac:dyDescent="0.25">
      <c r="A300">
        <v>1666723</v>
      </c>
      <c r="B300" t="s">
        <v>151623</v>
      </c>
      <c r="C300" t="s">
        <v>122468</v>
      </c>
      <c r="D300" t="s">
        <v>57842</v>
      </c>
      <c r="E300" t="s">
        <v>12</v>
      </c>
      <c r="F300">
        <v>1795606</v>
      </c>
    </row>
    <row r="301" spans="1:6" x14ac:dyDescent="0.25">
      <c r="A301">
        <v>1793468</v>
      </c>
      <c r="B301" t="s">
        <v>157894</v>
      </c>
      <c r="C301" t="s">
        <v>127912</v>
      </c>
      <c r="D301" t="s">
        <v>34602</v>
      </c>
      <c r="E301" t="s">
        <v>12</v>
      </c>
      <c r="F301">
        <v>1795099</v>
      </c>
    </row>
    <row r="302" spans="1:6" x14ac:dyDescent="0.25">
      <c r="A302">
        <v>1755593</v>
      </c>
      <c r="B302" t="s">
        <v>142946</v>
      </c>
      <c r="C302" t="s">
        <v>132646</v>
      </c>
      <c r="D302" t="s">
        <v>57842</v>
      </c>
      <c r="E302" t="s">
        <v>12</v>
      </c>
      <c r="F302">
        <v>1795296</v>
      </c>
    </row>
    <row r="303" spans="1:6" x14ac:dyDescent="0.25">
      <c r="A303">
        <v>1591999</v>
      </c>
      <c r="B303" t="s">
        <v>157529</v>
      </c>
      <c r="C303" t="s">
        <v>117117</v>
      </c>
      <c r="D303" t="s">
        <v>57842</v>
      </c>
      <c r="E303" t="s">
        <v>12</v>
      </c>
      <c r="F303">
        <v>1795415</v>
      </c>
    </row>
    <row r="304" spans="1:6" x14ac:dyDescent="0.25">
      <c r="A304">
        <v>1793468</v>
      </c>
      <c r="B304" t="s">
        <v>157556</v>
      </c>
      <c r="C304" t="s">
        <v>157557</v>
      </c>
      <c r="D304" t="s">
        <v>57842</v>
      </c>
      <c r="E304" t="s">
        <v>12</v>
      </c>
      <c r="F304">
        <v>1795112</v>
      </c>
    </row>
    <row r="305" spans="1:6" x14ac:dyDescent="0.25">
      <c r="A305">
        <v>1790783</v>
      </c>
      <c r="B305" t="s">
        <v>145915</v>
      </c>
      <c r="C305" t="s">
        <v>115173</v>
      </c>
      <c r="D305" t="s">
        <v>57842</v>
      </c>
      <c r="E305" t="s">
        <v>12</v>
      </c>
      <c r="F305">
        <v>1795587</v>
      </c>
    </row>
    <row r="306" spans="1:6" x14ac:dyDescent="0.25">
      <c r="A306">
        <v>1783004</v>
      </c>
      <c r="B306" t="s">
        <v>148748</v>
      </c>
      <c r="C306" t="s">
        <v>5832</v>
      </c>
      <c r="D306" t="s">
        <v>57842</v>
      </c>
      <c r="E306" t="s">
        <v>12</v>
      </c>
      <c r="F306">
        <v>1796821</v>
      </c>
    </row>
    <row r="307" spans="1:6" x14ac:dyDescent="0.25">
      <c r="A307">
        <v>1381444</v>
      </c>
      <c r="B307" t="s">
        <v>154511</v>
      </c>
      <c r="C307" t="s">
        <v>119244</v>
      </c>
      <c r="D307" t="s">
        <v>57842</v>
      </c>
      <c r="E307" t="s">
        <v>12</v>
      </c>
      <c r="F307">
        <v>1796087</v>
      </c>
    </row>
    <row r="308" spans="1:6" x14ac:dyDescent="0.25">
      <c r="A308">
        <v>1782141</v>
      </c>
      <c r="B308" t="s">
        <v>148812</v>
      </c>
      <c r="C308" t="s">
        <v>117633</v>
      </c>
      <c r="D308" t="s">
        <v>57842</v>
      </c>
      <c r="E308" t="s">
        <v>12</v>
      </c>
      <c r="F308">
        <v>1796051</v>
      </c>
    </row>
    <row r="309" spans="1:6" x14ac:dyDescent="0.25">
      <c r="A309">
        <v>1793925</v>
      </c>
      <c r="B309" t="s">
        <v>145882</v>
      </c>
      <c r="C309" t="s">
        <v>20578</v>
      </c>
      <c r="D309" t="s">
        <v>57842</v>
      </c>
      <c r="E309" t="s">
        <v>12</v>
      </c>
      <c r="F309">
        <v>1796852</v>
      </c>
    </row>
    <row r="310" spans="1:6" x14ac:dyDescent="0.25">
      <c r="A310">
        <v>1733494</v>
      </c>
      <c r="B310" t="s">
        <v>142957</v>
      </c>
      <c r="C310" t="s">
        <v>125182</v>
      </c>
      <c r="D310" t="s">
        <v>57842</v>
      </c>
      <c r="E310" t="s">
        <v>12</v>
      </c>
      <c r="F310">
        <v>1796820</v>
      </c>
    </row>
    <row r="311" spans="1:6" x14ac:dyDescent="0.25">
      <c r="A311">
        <v>1772773</v>
      </c>
      <c r="B311" t="s">
        <v>157898</v>
      </c>
      <c r="C311" t="s">
        <v>117705</v>
      </c>
      <c r="D311" t="s">
        <v>59851</v>
      </c>
      <c r="E311" t="s">
        <v>12</v>
      </c>
      <c r="F311">
        <v>1796043</v>
      </c>
    </row>
    <row r="312" spans="1:6" x14ac:dyDescent="0.25">
      <c r="A312">
        <v>1791989</v>
      </c>
      <c r="B312" t="s">
        <v>151592</v>
      </c>
      <c r="C312" t="s">
        <v>117876</v>
      </c>
      <c r="D312" t="s">
        <v>57842</v>
      </c>
      <c r="E312" t="s">
        <v>12</v>
      </c>
      <c r="F312">
        <v>1797029</v>
      </c>
    </row>
    <row r="313" spans="1:6" x14ac:dyDescent="0.25">
      <c r="A313">
        <v>1772104</v>
      </c>
      <c r="B313" t="s">
        <v>142864</v>
      </c>
      <c r="C313" t="s">
        <v>122848</v>
      </c>
      <c r="D313" t="s">
        <v>57842</v>
      </c>
      <c r="E313" t="s">
        <v>12</v>
      </c>
      <c r="F313">
        <v>1797179</v>
      </c>
    </row>
    <row r="314" spans="1:6" x14ac:dyDescent="0.25">
      <c r="A314">
        <v>1757364</v>
      </c>
      <c r="B314" t="s">
        <v>151588</v>
      </c>
      <c r="C314" t="s">
        <v>117734</v>
      </c>
      <c r="D314" t="s">
        <v>57842</v>
      </c>
      <c r="E314" t="s">
        <v>12</v>
      </c>
      <c r="F314">
        <v>1797183</v>
      </c>
    </row>
    <row r="315" spans="1:6" x14ac:dyDescent="0.25">
      <c r="A315">
        <v>1292130</v>
      </c>
      <c r="B315" t="s">
        <v>139913</v>
      </c>
      <c r="C315" t="s">
        <v>109145</v>
      </c>
      <c r="D315" t="s">
        <v>57842</v>
      </c>
      <c r="E315" t="s">
        <v>12</v>
      </c>
      <c r="F315">
        <v>1797960</v>
      </c>
    </row>
    <row r="316" spans="1:6" x14ac:dyDescent="0.25">
      <c r="A316">
        <v>1608702</v>
      </c>
      <c r="B316" t="s">
        <v>149178</v>
      </c>
      <c r="C316" t="s">
        <v>38358</v>
      </c>
      <c r="D316" t="s">
        <v>57842</v>
      </c>
      <c r="E316" t="s">
        <v>12</v>
      </c>
      <c r="F316">
        <v>1797962</v>
      </c>
    </row>
    <row r="317" spans="1:6" x14ac:dyDescent="0.25">
      <c r="A317">
        <v>1792928</v>
      </c>
      <c r="B317" t="s">
        <v>148758</v>
      </c>
      <c r="C317" t="s">
        <v>117930</v>
      </c>
      <c r="D317" t="s">
        <v>57842</v>
      </c>
      <c r="E317" t="s">
        <v>12</v>
      </c>
      <c r="F317">
        <v>1798090</v>
      </c>
    </row>
    <row r="318" spans="1:6" x14ac:dyDescent="0.25">
      <c r="A318">
        <v>1595791</v>
      </c>
      <c r="B318" t="s">
        <v>154531</v>
      </c>
      <c r="C318" t="s">
        <v>25617</v>
      </c>
      <c r="D318" t="s">
        <v>57842</v>
      </c>
      <c r="E318" t="s">
        <v>12</v>
      </c>
      <c r="F318">
        <v>1798128</v>
      </c>
    </row>
    <row r="319" spans="1:6" x14ac:dyDescent="0.25">
      <c r="A319">
        <v>1739892</v>
      </c>
      <c r="B319" t="s">
        <v>145884</v>
      </c>
      <c r="C319" t="s">
        <v>117387</v>
      </c>
      <c r="D319" t="s">
        <v>57842</v>
      </c>
      <c r="E319" t="s">
        <v>12</v>
      </c>
      <c r="F319">
        <v>1797058</v>
      </c>
    </row>
    <row r="320" spans="1:6" x14ac:dyDescent="0.25">
      <c r="A320">
        <v>1608696</v>
      </c>
      <c r="B320" t="s">
        <v>157896</v>
      </c>
      <c r="C320" t="s">
        <v>122418</v>
      </c>
      <c r="D320" t="s">
        <v>34602</v>
      </c>
      <c r="E320" t="s">
        <v>12</v>
      </c>
      <c r="F320">
        <v>1797466</v>
      </c>
    </row>
    <row r="321" spans="1:6" x14ac:dyDescent="0.25">
      <c r="A321">
        <v>1756776</v>
      </c>
      <c r="B321" t="s">
        <v>145894</v>
      </c>
      <c r="C321" t="s">
        <v>115100</v>
      </c>
      <c r="D321" t="s">
        <v>57842</v>
      </c>
      <c r="E321" t="s">
        <v>12</v>
      </c>
      <c r="F321">
        <v>1798143</v>
      </c>
    </row>
    <row r="322" spans="1:6" x14ac:dyDescent="0.25">
      <c r="A322">
        <v>1791094</v>
      </c>
      <c r="B322" t="s">
        <v>160428</v>
      </c>
      <c r="C322" t="s">
        <v>130293</v>
      </c>
      <c r="D322" t="s">
        <v>57842</v>
      </c>
      <c r="E322" t="s">
        <v>12</v>
      </c>
      <c r="F322">
        <v>1797503</v>
      </c>
    </row>
    <row r="323" spans="1:6" x14ac:dyDescent="0.25">
      <c r="A323">
        <v>1788093</v>
      </c>
      <c r="B323" t="s">
        <v>148845</v>
      </c>
      <c r="C323" t="s">
        <v>123093</v>
      </c>
      <c r="D323" t="s">
        <v>57842</v>
      </c>
      <c r="E323" t="s">
        <v>12</v>
      </c>
      <c r="F323">
        <v>1797198</v>
      </c>
    </row>
    <row r="324" spans="1:6" x14ac:dyDescent="0.25">
      <c r="A324">
        <v>1305278</v>
      </c>
      <c r="B324" t="s">
        <v>154625</v>
      </c>
      <c r="C324" t="s">
        <v>106131</v>
      </c>
      <c r="D324" t="s">
        <v>57842</v>
      </c>
      <c r="E324" t="s">
        <v>12</v>
      </c>
      <c r="F324">
        <v>1797791</v>
      </c>
    </row>
    <row r="325" spans="1:6" x14ac:dyDescent="0.25">
      <c r="A325">
        <v>1793986</v>
      </c>
      <c r="B325" t="s">
        <v>142925</v>
      </c>
      <c r="C325" t="s">
        <v>130403</v>
      </c>
      <c r="D325" t="s">
        <v>57842</v>
      </c>
      <c r="E325" t="s">
        <v>12</v>
      </c>
      <c r="F325">
        <v>1798426</v>
      </c>
    </row>
    <row r="326" spans="1:6" x14ac:dyDescent="0.25">
      <c r="A326">
        <v>1507807</v>
      </c>
      <c r="B326" t="s">
        <v>154563</v>
      </c>
      <c r="C326" t="s">
        <v>117478</v>
      </c>
      <c r="D326" t="s">
        <v>57842</v>
      </c>
      <c r="E326" t="s">
        <v>12</v>
      </c>
      <c r="F326">
        <v>1798738</v>
      </c>
    </row>
    <row r="327" spans="1:6" x14ac:dyDescent="0.25">
      <c r="A327">
        <v>1798447</v>
      </c>
      <c r="B327" t="s">
        <v>148788</v>
      </c>
      <c r="C327" t="s">
        <v>125490</v>
      </c>
      <c r="D327" t="s">
        <v>57842</v>
      </c>
      <c r="E327" t="s">
        <v>12</v>
      </c>
      <c r="F327">
        <v>1798461</v>
      </c>
    </row>
    <row r="328" spans="1:6" x14ac:dyDescent="0.25">
      <c r="A328">
        <v>1745475</v>
      </c>
      <c r="B328" t="s">
        <v>154863</v>
      </c>
      <c r="C328" t="s">
        <v>130042</v>
      </c>
      <c r="D328" t="s">
        <v>57842</v>
      </c>
      <c r="E328" t="s">
        <v>12</v>
      </c>
      <c r="F328">
        <v>1797930</v>
      </c>
    </row>
    <row r="329" spans="1:6" x14ac:dyDescent="0.25">
      <c r="A329">
        <v>1798076</v>
      </c>
      <c r="B329" t="s">
        <v>154643</v>
      </c>
      <c r="C329" t="s">
        <v>115206</v>
      </c>
      <c r="D329" t="s">
        <v>57842</v>
      </c>
      <c r="E329" t="s">
        <v>12</v>
      </c>
      <c r="F329">
        <v>1798774</v>
      </c>
    </row>
    <row r="330" spans="1:6" x14ac:dyDescent="0.25">
      <c r="A330">
        <v>1799205</v>
      </c>
      <c r="B330" t="s">
        <v>151583</v>
      </c>
      <c r="C330" t="s">
        <v>128018</v>
      </c>
      <c r="D330" t="s">
        <v>57842</v>
      </c>
      <c r="E330" t="s">
        <v>12</v>
      </c>
      <c r="F330">
        <v>1799398</v>
      </c>
    </row>
    <row r="331" spans="1:6" x14ac:dyDescent="0.25">
      <c r="B331" t="s">
        <v>143193</v>
      </c>
      <c r="C331" t="s">
        <v>27008</v>
      </c>
      <c r="D331" t="s">
        <v>614</v>
      </c>
      <c r="E331" t="s">
        <v>12</v>
      </c>
      <c r="F331">
        <v>1798881</v>
      </c>
    </row>
    <row r="332" spans="1:6" x14ac:dyDescent="0.25">
      <c r="A332">
        <v>1732023</v>
      </c>
      <c r="B332" t="s">
        <v>142934</v>
      </c>
      <c r="C332" t="s">
        <v>114764</v>
      </c>
      <c r="D332" t="s">
        <v>57842</v>
      </c>
      <c r="E332" t="s">
        <v>12</v>
      </c>
      <c r="F332">
        <v>1799980</v>
      </c>
    </row>
    <row r="333" spans="1:6" x14ac:dyDescent="0.25">
      <c r="A333">
        <v>1784080</v>
      </c>
      <c r="B333" t="s">
        <v>151686</v>
      </c>
      <c r="C333" t="s">
        <v>117663</v>
      </c>
      <c r="D333" t="s">
        <v>57842</v>
      </c>
      <c r="E333" t="s">
        <v>12</v>
      </c>
      <c r="F333">
        <v>1800134</v>
      </c>
    </row>
    <row r="334" spans="1:6" x14ac:dyDescent="0.25">
      <c r="A334">
        <v>1456102</v>
      </c>
      <c r="B334" t="s">
        <v>148733</v>
      </c>
      <c r="C334" t="s">
        <v>11820</v>
      </c>
      <c r="D334" t="s">
        <v>57842</v>
      </c>
      <c r="E334" t="s">
        <v>12</v>
      </c>
      <c r="F334">
        <v>1801846</v>
      </c>
    </row>
    <row r="335" spans="1:6" x14ac:dyDescent="0.25">
      <c r="A335">
        <v>1774462</v>
      </c>
      <c r="B335" t="s">
        <v>154481</v>
      </c>
      <c r="C335" t="s">
        <v>39503</v>
      </c>
      <c r="D335" t="s">
        <v>57842</v>
      </c>
      <c r="E335" t="s">
        <v>12</v>
      </c>
      <c r="F335">
        <v>1800675</v>
      </c>
    </row>
    <row r="336" spans="1:6" x14ac:dyDescent="0.25">
      <c r="A336">
        <v>1781984</v>
      </c>
      <c r="B336" t="s">
        <v>145817</v>
      </c>
      <c r="C336" t="s">
        <v>117655</v>
      </c>
      <c r="D336" t="s">
        <v>57842</v>
      </c>
      <c r="E336" t="s">
        <v>12</v>
      </c>
      <c r="F336">
        <v>1800691</v>
      </c>
    </row>
    <row r="337" spans="1:6" x14ac:dyDescent="0.25">
      <c r="A337">
        <v>1679854</v>
      </c>
      <c r="B337" t="s">
        <v>139954</v>
      </c>
      <c r="C337" t="s">
        <v>122479</v>
      </c>
      <c r="D337" t="s">
        <v>57842</v>
      </c>
      <c r="E337" t="s">
        <v>12</v>
      </c>
      <c r="F337">
        <v>1800712</v>
      </c>
    </row>
    <row r="338" spans="1:6" x14ac:dyDescent="0.25">
      <c r="A338">
        <v>1110873</v>
      </c>
      <c r="B338" t="s">
        <v>151680</v>
      </c>
      <c r="C338" t="s">
        <v>143367</v>
      </c>
      <c r="D338" t="s">
        <v>57842</v>
      </c>
      <c r="E338" t="s">
        <v>12</v>
      </c>
      <c r="F338">
        <v>1802067</v>
      </c>
    </row>
    <row r="339" spans="1:6" x14ac:dyDescent="0.25">
      <c r="A339">
        <v>1791625</v>
      </c>
      <c r="B339" t="s">
        <v>145918</v>
      </c>
      <c r="C339" t="s">
        <v>118014</v>
      </c>
      <c r="D339" t="s">
        <v>57842</v>
      </c>
      <c r="E339" t="s">
        <v>12</v>
      </c>
      <c r="F339">
        <v>1801715</v>
      </c>
    </row>
    <row r="340" spans="1:6" x14ac:dyDescent="0.25">
      <c r="A340">
        <v>1794733</v>
      </c>
      <c r="B340" t="s">
        <v>148803</v>
      </c>
      <c r="C340" t="s">
        <v>123002</v>
      </c>
      <c r="D340" t="s">
        <v>57842</v>
      </c>
      <c r="E340" t="s">
        <v>12</v>
      </c>
      <c r="F340">
        <v>1801595</v>
      </c>
    </row>
    <row r="341" spans="1:6" x14ac:dyDescent="0.25">
      <c r="A341">
        <v>1735605</v>
      </c>
      <c r="B341" t="s">
        <v>148804</v>
      </c>
      <c r="C341" t="s">
        <v>129895</v>
      </c>
      <c r="D341" t="s">
        <v>57842</v>
      </c>
      <c r="E341" t="s">
        <v>12</v>
      </c>
      <c r="F341">
        <v>1800535</v>
      </c>
    </row>
    <row r="342" spans="1:6" x14ac:dyDescent="0.25">
      <c r="A342">
        <v>1784448</v>
      </c>
      <c r="B342" t="s">
        <v>160402</v>
      </c>
      <c r="C342" t="s">
        <v>114957</v>
      </c>
      <c r="D342" t="s">
        <v>57842</v>
      </c>
      <c r="E342" t="s">
        <v>12</v>
      </c>
      <c r="F342">
        <v>1802655</v>
      </c>
    </row>
    <row r="343" spans="1:6" x14ac:dyDescent="0.25">
      <c r="A343">
        <v>1800567</v>
      </c>
      <c r="B343" t="s">
        <v>157455</v>
      </c>
      <c r="C343" t="s">
        <v>23758</v>
      </c>
      <c r="D343" t="s">
        <v>57842</v>
      </c>
      <c r="E343" t="s">
        <v>12</v>
      </c>
      <c r="F343">
        <v>1803692</v>
      </c>
    </row>
    <row r="344" spans="1:6" x14ac:dyDescent="0.25">
      <c r="A344">
        <v>1772451</v>
      </c>
      <c r="B344" t="s">
        <v>154557</v>
      </c>
      <c r="C344" t="s">
        <v>132528</v>
      </c>
      <c r="D344" t="s">
        <v>57842</v>
      </c>
      <c r="E344" t="s">
        <v>12</v>
      </c>
      <c r="F344">
        <v>1803810</v>
      </c>
    </row>
    <row r="345" spans="1:6" x14ac:dyDescent="0.25">
      <c r="A345">
        <v>1791756</v>
      </c>
      <c r="B345" t="s">
        <v>139995</v>
      </c>
      <c r="C345" t="s">
        <v>117936</v>
      </c>
      <c r="D345" t="s">
        <v>57842</v>
      </c>
      <c r="E345" t="s">
        <v>12</v>
      </c>
      <c r="F345">
        <v>1803820</v>
      </c>
    </row>
    <row r="346" spans="1:6" x14ac:dyDescent="0.25">
      <c r="A346">
        <v>1794172</v>
      </c>
      <c r="B346" t="s">
        <v>151676</v>
      </c>
      <c r="C346" t="s">
        <v>120492</v>
      </c>
      <c r="D346" t="s">
        <v>57842</v>
      </c>
      <c r="E346" t="s">
        <v>12</v>
      </c>
      <c r="F346">
        <v>1803550</v>
      </c>
    </row>
    <row r="347" spans="1:6" x14ac:dyDescent="0.25">
      <c r="A347">
        <v>1735451</v>
      </c>
      <c r="B347" t="s">
        <v>148848</v>
      </c>
      <c r="C347" t="s">
        <v>129912</v>
      </c>
      <c r="D347" t="s">
        <v>57842</v>
      </c>
      <c r="E347" t="s">
        <v>12</v>
      </c>
      <c r="F347">
        <v>1803844</v>
      </c>
    </row>
    <row r="348" spans="1:6" x14ac:dyDescent="0.25">
      <c r="A348">
        <v>1588578</v>
      </c>
      <c r="B348" t="s">
        <v>151707</v>
      </c>
      <c r="C348" t="s">
        <v>124733</v>
      </c>
      <c r="D348" t="s">
        <v>57842</v>
      </c>
      <c r="E348" t="s">
        <v>12</v>
      </c>
      <c r="F348">
        <v>1803556</v>
      </c>
    </row>
    <row r="349" spans="1:6" x14ac:dyDescent="0.25">
      <c r="A349">
        <v>1802071</v>
      </c>
      <c r="B349" t="s">
        <v>139987</v>
      </c>
      <c r="C349" t="s">
        <v>132732</v>
      </c>
      <c r="D349" t="s">
        <v>57842</v>
      </c>
      <c r="E349" t="s">
        <v>12</v>
      </c>
      <c r="F349">
        <v>1804022</v>
      </c>
    </row>
    <row r="350" spans="1:6" x14ac:dyDescent="0.25">
      <c r="A350">
        <v>1769442</v>
      </c>
      <c r="B350" t="s">
        <v>145889</v>
      </c>
      <c r="C350" t="s">
        <v>122934</v>
      </c>
      <c r="D350" t="s">
        <v>57842</v>
      </c>
      <c r="E350" t="s">
        <v>12</v>
      </c>
      <c r="F350">
        <v>1804161</v>
      </c>
    </row>
    <row r="351" spans="1:6" x14ac:dyDescent="0.25">
      <c r="A351">
        <v>1764950</v>
      </c>
      <c r="B351" t="s">
        <v>157584</v>
      </c>
      <c r="C351" t="s">
        <v>122961</v>
      </c>
      <c r="D351" t="s">
        <v>57842</v>
      </c>
      <c r="E351" t="s">
        <v>12</v>
      </c>
      <c r="F351">
        <v>1803960</v>
      </c>
    </row>
    <row r="352" spans="1:6" x14ac:dyDescent="0.25">
      <c r="A352">
        <v>1782534</v>
      </c>
      <c r="B352" t="s">
        <v>151584</v>
      </c>
      <c r="C352" t="s">
        <v>151585</v>
      </c>
      <c r="D352" t="s">
        <v>57842</v>
      </c>
      <c r="E352" t="s">
        <v>12</v>
      </c>
      <c r="F352">
        <v>1805271</v>
      </c>
    </row>
    <row r="353" spans="1:6" x14ac:dyDescent="0.25">
      <c r="A353">
        <v>1803150</v>
      </c>
      <c r="B353" t="s">
        <v>151609</v>
      </c>
      <c r="C353" t="s">
        <v>130352</v>
      </c>
      <c r="D353" t="s">
        <v>57842</v>
      </c>
      <c r="E353" t="s">
        <v>12</v>
      </c>
      <c r="F353">
        <v>1805393</v>
      </c>
    </row>
    <row r="354" spans="1:6" x14ac:dyDescent="0.25">
      <c r="A354">
        <v>1795120</v>
      </c>
      <c r="B354" t="s">
        <v>154527</v>
      </c>
      <c r="C354" t="s">
        <v>115337</v>
      </c>
      <c r="D354" t="s">
        <v>57842</v>
      </c>
      <c r="E354" t="s">
        <v>12</v>
      </c>
      <c r="F354">
        <v>1805500</v>
      </c>
    </row>
    <row r="355" spans="1:6" x14ac:dyDescent="0.25">
      <c r="A355">
        <v>1797494</v>
      </c>
      <c r="B355" t="s">
        <v>151648</v>
      </c>
      <c r="C355" t="s">
        <v>115294</v>
      </c>
      <c r="D355" t="s">
        <v>57842</v>
      </c>
      <c r="E355" t="s">
        <v>12</v>
      </c>
      <c r="F355">
        <v>1805519</v>
      </c>
    </row>
    <row r="356" spans="1:6" x14ac:dyDescent="0.25">
      <c r="A356">
        <v>1735627</v>
      </c>
      <c r="B356" t="s">
        <v>145913</v>
      </c>
      <c r="C356" t="s">
        <v>120030</v>
      </c>
      <c r="D356" t="s">
        <v>57842</v>
      </c>
      <c r="E356" t="s">
        <v>12</v>
      </c>
      <c r="F356">
        <v>1805130</v>
      </c>
    </row>
    <row r="357" spans="1:6" x14ac:dyDescent="0.25">
      <c r="A357">
        <v>1524079</v>
      </c>
      <c r="B357" t="s">
        <v>151602</v>
      </c>
      <c r="C357" t="s">
        <v>131953</v>
      </c>
      <c r="D357" t="s">
        <v>57842</v>
      </c>
      <c r="E357" t="s">
        <v>12</v>
      </c>
      <c r="F357">
        <v>1806342</v>
      </c>
    </row>
    <row r="358" spans="1:6" x14ac:dyDescent="0.25">
      <c r="A358">
        <v>1806339</v>
      </c>
      <c r="B358" t="s">
        <v>160323</v>
      </c>
      <c r="C358" t="s">
        <v>125520</v>
      </c>
      <c r="D358" t="s">
        <v>57842</v>
      </c>
      <c r="E358" t="s">
        <v>12</v>
      </c>
      <c r="F358">
        <v>1806801</v>
      </c>
    </row>
    <row r="359" spans="1:6" x14ac:dyDescent="0.25">
      <c r="A359">
        <v>1772703</v>
      </c>
      <c r="B359" t="s">
        <v>148801</v>
      </c>
      <c r="C359" t="s">
        <v>120430</v>
      </c>
      <c r="D359" t="s">
        <v>57842</v>
      </c>
      <c r="E359" t="s">
        <v>12</v>
      </c>
      <c r="F359">
        <v>1806795</v>
      </c>
    </row>
    <row r="360" spans="1:6" x14ac:dyDescent="0.25">
      <c r="A360">
        <v>1799193</v>
      </c>
      <c r="B360" t="s">
        <v>140044</v>
      </c>
      <c r="C360" t="s">
        <v>40729</v>
      </c>
      <c r="D360" t="s">
        <v>57842</v>
      </c>
      <c r="E360" t="s">
        <v>12</v>
      </c>
      <c r="F360">
        <v>1806507</v>
      </c>
    </row>
    <row r="361" spans="1:6" x14ac:dyDescent="0.25">
      <c r="A361">
        <v>1806330</v>
      </c>
      <c r="B361" t="s">
        <v>139953</v>
      </c>
      <c r="C361" t="s">
        <v>120472</v>
      </c>
      <c r="D361" t="s">
        <v>57842</v>
      </c>
      <c r="E361" t="s">
        <v>12</v>
      </c>
      <c r="F361">
        <v>1806865</v>
      </c>
    </row>
    <row r="362" spans="1:6" x14ac:dyDescent="0.25">
      <c r="A362">
        <v>1791300</v>
      </c>
      <c r="B362" t="s">
        <v>154489</v>
      </c>
      <c r="C362" t="s">
        <v>115187</v>
      </c>
      <c r="D362" t="s">
        <v>57842</v>
      </c>
      <c r="E362" t="s">
        <v>12</v>
      </c>
      <c r="F362">
        <v>1807827</v>
      </c>
    </row>
    <row r="363" spans="1:6" x14ac:dyDescent="0.25">
      <c r="A363">
        <v>1804846</v>
      </c>
      <c r="B363" t="s">
        <v>154492</v>
      </c>
      <c r="C363" t="s">
        <v>130423</v>
      </c>
      <c r="D363" t="s">
        <v>57842</v>
      </c>
      <c r="E363" t="s">
        <v>12</v>
      </c>
      <c r="F363">
        <v>1807683</v>
      </c>
    </row>
    <row r="364" spans="1:6" x14ac:dyDescent="0.25">
      <c r="A364">
        <v>1386852</v>
      </c>
      <c r="B364" t="s">
        <v>145820</v>
      </c>
      <c r="C364" t="s">
        <v>38058</v>
      </c>
      <c r="D364" t="s">
        <v>57842</v>
      </c>
      <c r="E364" t="s">
        <v>12</v>
      </c>
      <c r="F364">
        <v>1808510</v>
      </c>
    </row>
    <row r="365" spans="1:6" x14ac:dyDescent="0.25">
      <c r="A365">
        <v>1781934</v>
      </c>
      <c r="B365" t="s">
        <v>148764</v>
      </c>
      <c r="C365" t="s">
        <v>132566</v>
      </c>
      <c r="D365" t="s">
        <v>57842</v>
      </c>
      <c r="E365" t="s">
        <v>12</v>
      </c>
      <c r="F365">
        <v>1807819</v>
      </c>
    </row>
    <row r="366" spans="1:6" x14ac:dyDescent="0.25">
      <c r="A366">
        <v>1793233</v>
      </c>
      <c r="B366" t="s">
        <v>139947</v>
      </c>
      <c r="C366" t="s">
        <v>115167</v>
      </c>
      <c r="D366" t="s">
        <v>57842</v>
      </c>
      <c r="E366" t="s">
        <v>12</v>
      </c>
      <c r="F366">
        <v>1807799</v>
      </c>
    </row>
    <row r="367" spans="1:6" x14ac:dyDescent="0.25">
      <c r="A367">
        <v>1680928</v>
      </c>
      <c r="B367" t="s">
        <v>160350</v>
      </c>
      <c r="C367" t="s">
        <v>132178</v>
      </c>
      <c r="D367" t="s">
        <v>57842</v>
      </c>
      <c r="E367" t="s">
        <v>12</v>
      </c>
      <c r="F367">
        <v>1808150</v>
      </c>
    </row>
    <row r="368" spans="1:6" x14ac:dyDescent="0.25">
      <c r="A368">
        <v>1588267</v>
      </c>
      <c r="B368" t="s">
        <v>160359</v>
      </c>
      <c r="C368" t="s">
        <v>124733</v>
      </c>
      <c r="D368" t="s">
        <v>57842</v>
      </c>
      <c r="E368" t="s">
        <v>12</v>
      </c>
      <c r="F368">
        <v>1808313</v>
      </c>
    </row>
    <row r="369" spans="1:6" x14ac:dyDescent="0.25">
      <c r="A369">
        <v>826047</v>
      </c>
      <c r="B369" t="s">
        <v>154551</v>
      </c>
      <c r="C369" t="s">
        <v>54144</v>
      </c>
      <c r="D369" t="s">
        <v>57842</v>
      </c>
      <c r="E369" t="s">
        <v>12</v>
      </c>
      <c r="F369">
        <v>1808504</v>
      </c>
    </row>
    <row r="370" spans="1:6" x14ac:dyDescent="0.25">
      <c r="A370">
        <v>1588267</v>
      </c>
      <c r="B370" t="s">
        <v>143214</v>
      </c>
      <c r="C370" t="s">
        <v>124733</v>
      </c>
      <c r="D370" t="s">
        <v>59851</v>
      </c>
      <c r="E370" t="s">
        <v>12</v>
      </c>
      <c r="F370">
        <v>1808282</v>
      </c>
    </row>
    <row r="371" spans="1:6" x14ac:dyDescent="0.25">
      <c r="A371">
        <v>1742664</v>
      </c>
      <c r="B371" t="s">
        <v>160394</v>
      </c>
      <c r="C371" t="s">
        <v>27963</v>
      </c>
      <c r="D371" t="s">
        <v>57842</v>
      </c>
      <c r="E371" t="s">
        <v>12</v>
      </c>
      <c r="F371">
        <v>1807816</v>
      </c>
    </row>
    <row r="372" spans="1:6" x14ac:dyDescent="0.25">
      <c r="A372">
        <v>1588267</v>
      </c>
      <c r="B372" t="s">
        <v>151679</v>
      </c>
      <c r="C372" t="s">
        <v>124733</v>
      </c>
      <c r="D372" t="s">
        <v>57842</v>
      </c>
      <c r="E372" t="s">
        <v>12</v>
      </c>
      <c r="F372">
        <v>1808286</v>
      </c>
    </row>
    <row r="373" spans="1:6" x14ac:dyDescent="0.25">
      <c r="A373">
        <v>1790911</v>
      </c>
      <c r="B373" t="s">
        <v>157564</v>
      </c>
      <c r="C373" t="s">
        <v>123015</v>
      </c>
      <c r="D373" t="s">
        <v>57842</v>
      </c>
      <c r="E373" t="s">
        <v>12</v>
      </c>
      <c r="F373">
        <v>1807653</v>
      </c>
    </row>
    <row r="374" spans="1:6" x14ac:dyDescent="0.25">
      <c r="A374">
        <v>1787050</v>
      </c>
      <c r="B374" t="s">
        <v>154522</v>
      </c>
      <c r="C374" t="s">
        <v>117844</v>
      </c>
      <c r="D374" t="s">
        <v>57842</v>
      </c>
      <c r="E374" t="s">
        <v>12</v>
      </c>
      <c r="F374">
        <v>1809310</v>
      </c>
    </row>
    <row r="375" spans="1:6" x14ac:dyDescent="0.25">
      <c r="A375">
        <v>1806194</v>
      </c>
      <c r="B375" t="s">
        <v>151624</v>
      </c>
      <c r="C375" t="s">
        <v>123046</v>
      </c>
      <c r="D375" t="s">
        <v>57842</v>
      </c>
      <c r="E375" t="s">
        <v>12</v>
      </c>
      <c r="F375">
        <v>1809510</v>
      </c>
    </row>
    <row r="376" spans="1:6" x14ac:dyDescent="0.25">
      <c r="A376">
        <v>1805948</v>
      </c>
      <c r="B376" t="s">
        <v>151627</v>
      </c>
      <c r="C376" t="s">
        <v>117897</v>
      </c>
      <c r="D376" t="s">
        <v>57842</v>
      </c>
      <c r="E376" t="s">
        <v>12</v>
      </c>
      <c r="F376">
        <v>1808763</v>
      </c>
    </row>
    <row r="377" spans="1:6" x14ac:dyDescent="0.25">
      <c r="A377">
        <v>1745600</v>
      </c>
      <c r="B377" t="s">
        <v>154566</v>
      </c>
      <c r="C377" t="s">
        <v>39880</v>
      </c>
      <c r="D377" t="s">
        <v>57842</v>
      </c>
      <c r="E377" t="s">
        <v>12</v>
      </c>
      <c r="F377">
        <v>1808644</v>
      </c>
    </row>
    <row r="378" spans="1:6" x14ac:dyDescent="0.25">
      <c r="A378">
        <v>1806639</v>
      </c>
      <c r="B378" t="s">
        <v>157519</v>
      </c>
      <c r="C378" t="s">
        <v>117963</v>
      </c>
      <c r="D378" t="s">
        <v>57842</v>
      </c>
      <c r="E378" t="s">
        <v>12</v>
      </c>
      <c r="F378">
        <v>1808590</v>
      </c>
    </row>
    <row r="379" spans="1:6" x14ac:dyDescent="0.25">
      <c r="A379">
        <v>1775503</v>
      </c>
      <c r="B379" t="s">
        <v>154580</v>
      </c>
      <c r="C379" t="s">
        <v>127728</v>
      </c>
      <c r="D379" t="s">
        <v>57842</v>
      </c>
      <c r="E379" t="s">
        <v>12</v>
      </c>
      <c r="F379">
        <v>1809007</v>
      </c>
    </row>
    <row r="380" spans="1:6" x14ac:dyDescent="0.25">
      <c r="A380">
        <v>1736882</v>
      </c>
      <c r="B380" t="s">
        <v>154585</v>
      </c>
      <c r="C380" t="s">
        <v>120120</v>
      </c>
      <c r="D380" t="s">
        <v>57842</v>
      </c>
      <c r="E380" t="s">
        <v>12</v>
      </c>
      <c r="F380">
        <v>1808801</v>
      </c>
    </row>
    <row r="381" spans="1:6" x14ac:dyDescent="0.25">
      <c r="A381">
        <v>1799546</v>
      </c>
      <c r="B381" t="s">
        <v>146221</v>
      </c>
      <c r="C381" t="s">
        <v>117980</v>
      </c>
      <c r="D381" t="s">
        <v>57842</v>
      </c>
      <c r="E381" t="s">
        <v>12</v>
      </c>
      <c r="F381">
        <v>1809124</v>
      </c>
    </row>
    <row r="382" spans="1:6" x14ac:dyDescent="0.25">
      <c r="A382">
        <v>1808815</v>
      </c>
      <c r="B382" t="s">
        <v>145886</v>
      </c>
      <c r="C382" t="s">
        <v>125556</v>
      </c>
      <c r="D382" t="s">
        <v>57842</v>
      </c>
      <c r="E382" t="s">
        <v>12</v>
      </c>
      <c r="F382">
        <v>1808856</v>
      </c>
    </row>
    <row r="383" spans="1:6" x14ac:dyDescent="0.25">
      <c r="A383">
        <v>1798442</v>
      </c>
      <c r="B383" t="s">
        <v>154515</v>
      </c>
      <c r="C383" t="s">
        <v>123074</v>
      </c>
      <c r="D383" t="s">
        <v>57842</v>
      </c>
      <c r="E383" t="s">
        <v>12</v>
      </c>
      <c r="F383">
        <v>1810268</v>
      </c>
    </row>
    <row r="384" spans="1:6" x14ac:dyDescent="0.25">
      <c r="A384">
        <v>1660752</v>
      </c>
      <c r="B384" t="s">
        <v>157480</v>
      </c>
      <c r="C384" t="s">
        <v>132143</v>
      </c>
      <c r="D384" t="s">
        <v>57842</v>
      </c>
      <c r="E384" t="s">
        <v>12</v>
      </c>
      <c r="F384">
        <v>1809746</v>
      </c>
    </row>
    <row r="385" spans="1:6" x14ac:dyDescent="0.25">
      <c r="A385">
        <v>1804999</v>
      </c>
      <c r="B385" t="s">
        <v>160355</v>
      </c>
      <c r="C385" t="s">
        <v>115304</v>
      </c>
      <c r="D385" t="s">
        <v>57842</v>
      </c>
      <c r="E385" t="s">
        <v>12</v>
      </c>
      <c r="F385">
        <v>1810455</v>
      </c>
    </row>
    <row r="386" spans="1:6" x14ac:dyDescent="0.25">
      <c r="A386">
        <v>1450294</v>
      </c>
      <c r="B386" t="s">
        <v>157494</v>
      </c>
      <c r="C386" t="s">
        <v>114230</v>
      </c>
      <c r="D386" t="s">
        <v>57842</v>
      </c>
      <c r="E386" t="s">
        <v>12</v>
      </c>
      <c r="F386">
        <v>1809750</v>
      </c>
    </row>
    <row r="387" spans="1:6" x14ac:dyDescent="0.25">
      <c r="A387">
        <v>1696394</v>
      </c>
      <c r="B387" t="s">
        <v>151645</v>
      </c>
      <c r="C387" t="s">
        <v>129821</v>
      </c>
      <c r="D387" t="s">
        <v>57842</v>
      </c>
      <c r="E387" t="s">
        <v>12</v>
      </c>
      <c r="F387">
        <v>1810084</v>
      </c>
    </row>
    <row r="388" spans="1:6" x14ac:dyDescent="0.25">
      <c r="A388">
        <v>1808975</v>
      </c>
      <c r="B388" t="s">
        <v>160348</v>
      </c>
      <c r="C388" t="s">
        <v>117902</v>
      </c>
      <c r="D388" t="s">
        <v>57842</v>
      </c>
      <c r="E388" t="s">
        <v>12</v>
      </c>
      <c r="F388">
        <v>1810810</v>
      </c>
    </row>
    <row r="389" spans="1:6" x14ac:dyDescent="0.25">
      <c r="A389">
        <v>1798157</v>
      </c>
      <c r="B389" t="s">
        <v>154548</v>
      </c>
      <c r="C389" t="s">
        <v>115251</v>
      </c>
      <c r="D389" t="s">
        <v>57842</v>
      </c>
      <c r="E389" t="s">
        <v>12</v>
      </c>
      <c r="F389">
        <v>1810652</v>
      </c>
    </row>
    <row r="390" spans="1:6" x14ac:dyDescent="0.25">
      <c r="A390">
        <v>1803804</v>
      </c>
      <c r="B390" t="s">
        <v>151641</v>
      </c>
      <c r="C390" t="s">
        <v>128041</v>
      </c>
      <c r="D390" t="s">
        <v>57842</v>
      </c>
      <c r="E390" t="s">
        <v>12</v>
      </c>
      <c r="F390">
        <v>1810775</v>
      </c>
    </row>
    <row r="391" spans="1:6" x14ac:dyDescent="0.25">
      <c r="A391">
        <v>1284723</v>
      </c>
      <c r="B391" t="s">
        <v>157549</v>
      </c>
      <c r="C391" t="s">
        <v>111919</v>
      </c>
      <c r="D391" t="s">
        <v>57842</v>
      </c>
      <c r="E391" t="s">
        <v>12</v>
      </c>
      <c r="F391">
        <v>1811125</v>
      </c>
    </row>
    <row r="392" spans="1:6" x14ac:dyDescent="0.25">
      <c r="A392">
        <v>1608746</v>
      </c>
      <c r="B392" t="s">
        <v>160427</v>
      </c>
      <c r="C392" t="s">
        <v>127357</v>
      </c>
      <c r="D392" t="s">
        <v>57842</v>
      </c>
      <c r="E392" t="s">
        <v>12</v>
      </c>
      <c r="F392">
        <v>1810883</v>
      </c>
    </row>
    <row r="393" spans="1:6" x14ac:dyDescent="0.25">
      <c r="A393">
        <v>1752015</v>
      </c>
      <c r="B393" t="s">
        <v>142976</v>
      </c>
      <c r="C393" t="s">
        <v>122723</v>
      </c>
      <c r="D393" t="s">
        <v>57842</v>
      </c>
      <c r="E393" t="s">
        <v>12</v>
      </c>
      <c r="F393">
        <v>1810845</v>
      </c>
    </row>
    <row r="394" spans="1:6" x14ac:dyDescent="0.25">
      <c r="A394">
        <v>1792800</v>
      </c>
      <c r="B394" t="s">
        <v>145905</v>
      </c>
      <c r="C394" t="s">
        <v>132676</v>
      </c>
      <c r="D394" t="s">
        <v>57842</v>
      </c>
      <c r="E394" t="s">
        <v>12</v>
      </c>
      <c r="F394">
        <v>1810926</v>
      </c>
    </row>
    <row r="395" spans="1:6" x14ac:dyDescent="0.25">
      <c r="A395">
        <v>1795260</v>
      </c>
      <c r="B395" t="s">
        <v>151702</v>
      </c>
      <c r="C395" t="s">
        <v>132776</v>
      </c>
      <c r="D395" t="s">
        <v>57842</v>
      </c>
      <c r="E395" t="s">
        <v>12</v>
      </c>
      <c r="F395">
        <v>1811332</v>
      </c>
    </row>
    <row r="396" spans="1:6" x14ac:dyDescent="0.25">
      <c r="A396">
        <v>1741951</v>
      </c>
      <c r="B396" t="s">
        <v>148858</v>
      </c>
      <c r="C396" t="s">
        <v>127521</v>
      </c>
      <c r="D396" t="s">
        <v>57842</v>
      </c>
      <c r="E396" t="s">
        <v>12</v>
      </c>
      <c r="F396">
        <v>1811349</v>
      </c>
    </row>
    <row r="397" spans="1:6" x14ac:dyDescent="0.25">
      <c r="A397">
        <v>1696285</v>
      </c>
      <c r="B397" t="s">
        <v>160415</v>
      </c>
      <c r="C397" t="s">
        <v>129821</v>
      </c>
      <c r="D397" t="s">
        <v>57842</v>
      </c>
      <c r="E397" t="s">
        <v>12</v>
      </c>
      <c r="F397">
        <v>1811620</v>
      </c>
    </row>
    <row r="398" spans="1:6" x14ac:dyDescent="0.25">
      <c r="A398">
        <v>1445356</v>
      </c>
      <c r="B398" t="s">
        <v>160421</v>
      </c>
      <c r="C398" t="s">
        <v>131748</v>
      </c>
      <c r="D398" t="s">
        <v>57842</v>
      </c>
      <c r="E398" t="s">
        <v>12</v>
      </c>
      <c r="F398">
        <v>1811973</v>
      </c>
    </row>
    <row r="399" spans="1:6" x14ac:dyDescent="0.25">
      <c r="A399">
        <v>1791667</v>
      </c>
      <c r="B399" t="s">
        <v>140018</v>
      </c>
      <c r="C399" t="s">
        <v>130285</v>
      </c>
      <c r="D399" t="s">
        <v>57842</v>
      </c>
      <c r="E399" t="s">
        <v>12</v>
      </c>
      <c r="F399">
        <v>1812371</v>
      </c>
    </row>
    <row r="400" spans="1:6" x14ac:dyDescent="0.25">
      <c r="A400">
        <v>1806812</v>
      </c>
      <c r="B400" t="s">
        <v>148838</v>
      </c>
      <c r="C400" t="s">
        <v>125531</v>
      </c>
      <c r="D400" t="s">
        <v>57842</v>
      </c>
      <c r="E400" t="s">
        <v>12</v>
      </c>
      <c r="F400">
        <v>1811358</v>
      </c>
    </row>
    <row r="401" spans="1:6" x14ac:dyDescent="0.25">
      <c r="A401">
        <v>1696285</v>
      </c>
      <c r="B401" t="s">
        <v>140035</v>
      </c>
      <c r="C401" t="s">
        <v>129821</v>
      </c>
      <c r="D401" t="s">
        <v>57842</v>
      </c>
      <c r="E401" t="s">
        <v>12</v>
      </c>
      <c r="F401">
        <v>1811639</v>
      </c>
    </row>
    <row r="402" spans="1:6" x14ac:dyDescent="0.25">
      <c r="A402">
        <v>1696285</v>
      </c>
      <c r="B402" t="s">
        <v>160430</v>
      </c>
      <c r="C402" t="s">
        <v>129821</v>
      </c>
      <c r="D402" t="s">
        <v>57842</v>
      </c>
      <c r="E402" t="s">
        <v>12</v>
      </c>
      <c r="F402">
        <v>1811756</v>
      </c>
    </row>
    <row r="403" spans="1:6" x14ac:dyDescent="0.25">
      <c r="A403">
        <v>1696285</v>
      </c>
      <c r="B403" t="s">
        <v>145906</v>
      </c>
      <c r="C403" t="s">
        <v>129821</v>
      </c>
      <c r="D403" t="s">
        <v>57842</v>
      </c>
      <c r="E403" t="s">
        <v>12</v>
      </c>
      <c r="F403">
        <v>1811896</v>
      </c>
    </row>
    <row r="404" spans="1:6" x14ac:dyDescent="0.25">
      <c r="A404">
        <v>1696285</v>
      </c>
      <c r="B404" t="s">
        <v>154622</v>
      </c>
      <c r="C404" t="s">
        <v>129821</v>
      </c>
      <c r="D404" t="s">
        <v>57842</v>
      </c>
      <c r="E404" t="s">
        <v>12</v>
      </c>
      <c r="F404">
        <v>1811918</v>
      </c>
    </row>
    <row r="405" spans="1:6" x14ac:dyDescent="0.25">
      <c r="A405">
        <v>1794936</v>
      </c>
      <c r="B405" t="s">
        <v>142989</v>
      </c>
      <c r="C405" t="s">
        <v>123039</v>
      </c>
      <c r="D405" t="s">
        <v>57842</v>
      </c>
      <c r="E405" t="s">
        <v>12</v>
      </c>
      <c r="F405">
        <v>1811591</v>
      </c>
    </row>
    <row r="406" spans="1:6" x14ac:dyDescent="0.25">
      <c r="A406">
        <v>1758963</v>
      </c>
      <c r="B406" t="s">
        <v>154636</v>
      </c>
      <c r="C406" t="s">
        <v>120284</v>
      </c>
      <c r="D406" t="s">
        <v>57842</v>
      </c>
      <c r="E406" t="s">
        <v>12</v>
      </c>
      <c r="F406">
        <v>1811937</v>
      </c>
    </row>
    <row r="407" spans="1:6" x14ac:dyDescent="0.25">
      <c r="A407">
        <v>1124687</v>
      </c>
      <c r="B407" t="s">
        <v>154642</v>
      </c>
      <c r="C407" t="s">
        <v>112561</v>
      </c>
      <c r="D407" t="s">
        <v>57842</v>
      </c>
      <c r="E407" t="s">
        <v>12</v>
      </c>
      <c r="F407">
        <v>1812366</v>
      </c>
    </row>
    <row r="408" spans="1:6" x14ac:dyDescent="0.25">
      <c r="A408">
        <v>1757752</v>
      </c>
      <c r="B408" t="s">
        <v>157900</v>
      </c>
      <c r="C408" t="s">
        <v>132620</v>
      </c>
      <c r="D408" t="s">
        <v>34602</v>
      </c>
      <c r="E408" t="s">
        <v>12</v>
      </c>
      <c r="F408">
        <v>1812818</v>
      </c>
    </row>
    <row r="409" spans="1:6" x14ac:dyDescent="0.25">
      <c r="A409">
        <v>1804593</v>
      </c>
      <c r="B409" t="s">
        <v>148865</v>
      </c>
      <c r="C409" t="s">
        <v>117863</v>
      </c>
      <c r="D409" t="s">
        <v>57842</v>
      </c>
      <c r="E409" t="s">
        <v>12</v>
      </c>
      <c r="F409">
        <v>1813795</v>
      </c>
    </row>
    <row r="410" spans="1:6" x14ac:dyDescent="0.25">
      <c r="A410">
        <v>1804001</v>
      </c>
      <c r="B410" t="s">
        <v>154666</v>
      </c>
      <c r="C410" t="s">
        <v>127925</v>
      </c>
      <c r="D410" t="s">
        <v>57842</v>
      </c>
      <c r="E410" t="s">
        <v>12</v>
      </c>
      <c r="F410">
        <v>1813556</v>
      </c>
    </row>
    <row r="411" spans="1:6" x14ac:dyDescent="0.25">
      <c r="A411">
        <v>1782138</v>
      </c>
      <c r="B411" t="s">
        <v>151905</v>
      </c>
      <c r="C411" t="s">
        <v>132564</v>
      </c>
      <c r="D411" t="s">
        <v>57765</v>
      </c>
      <c r="E411" t="s">
        <v>12</v>
      </c>
      <c r="F411">
        <v>1813771</v>
      </c>
    </row>
    <row r="412" spans="1:6" x14ac:dyDescent="0.25">
      <c r="A412">
        <v>1703426</v>
      </c>
      <c r="B412" t="s">
        <v>140053</v>
      </c>
      <c r="C412" t="s">
        <v>129817</v>
      </c>
      <c r="D412" t="s">
        <v>57842</v>
      </c>
      <c r="E412" t="s">
        <v>12</v>
      </c>
      <c r="F412">
        <v>1814257</v>
      </c>
    </row>
    <row r="413" spans="1:6" x14ac:dyDescent="0.25">
      <c r="B413" t="s">
        <v>145927</v>
      </c>
      <c r="C413" t="s">
        <v>132338</v>
      </c>
      <c r="D413" t="s">
        <v>57842</v>
      </c>
      <c r="E413" t="s">
        <v>12</v>
      </c>
      <c r="F413">
        <v>1814145</v>
      </c>
    </row>
    <row r="414" spans="1:6" x14ac:dyDescent="0.25">
      <c r="A414">
        <v>1812841</v>
      </c>
      <c r="B414" t="s">
        <v>148870</v>
      </c>
      <c r="C414" t="s">
        <v>125627</v>
      </c>
      <c r="D414" t="s">
        <v>57842</v>
      </c>
      <c r="E414" t="s">
        <v>12</v>
      </c>
      <c r="F414">
        <v>1813987</v>
      </c>
    </row>
    <row r="415" spans="1:6" x14ac:dyDescent="0.25">
      <c r="A415">
        <v>1788724</v>
      </c>
      <c r="B415" t="s">
        <v>143003</v>
      </c>
      <c r="C415" t="s">
        <v>130398</v>
      </c>
      <c r="D415" t="s">
        <v>57842</v>
      </c>
      <c r="E415" t="s">
        <v>12</v>
      </c>
      <c r="F415">
        <v>1814947</v>
      </c>
    </row>
    <row r="416" spans="1:6" x14ac:dyDescent="0.25">
      <c r="A416">
        <v>1626331</v>
      </c>
      <c r="B416" t="s">
        <v>145940</v>
      </c>
      <c r="C416" t="s">
        <v>124833</v>
      </c>
      <c r="D416" t="s">
        <v>57842</v>
      </c>
      <c r="E416" t="s">
        <v>12</v>
      </c>
      <c r="F416">
        <v>1815624</v>
      </c>
    </row>
    <row r="417" spans="1:6" x14ac:dyDescent="0.25">
      <c r="A417">
        <v>746096</v>
      </c>
      <c r="B417" t="s">
        <v>154667</v>
      </c>
      <c r="C417" t="s">
        <v>45642</v>
      </c>
      <c r="D417" t="s">
        <v>57842</v>
      </c>
      <c r="E417" t="s">
        <v>12</v>
      </c>
      <c r="F417">
        <v>1814901</v>
      </c>
    </row>
    <row r="418" spans="1:6" x14ac:dyDescent="0.25">
      <c r="A418">
        <v>1771385</v>
      </c>
      <c r="B418" t="s">
        <v>149258</v>
      </c>
      <c r="C418" t="s">
        <v>122945</v>
      </c>
      <c r="D418" t="s">
        <v>57765</v>
      </c>
      <c r="E418" t="s">
        <v>12</v>
      </c>
      <c r="F418">
        <v>1791662</v>
      </c>
    </row>
    <row r="419" spans="1:6" x14ac:dyDescent="0.25">
      <c r="A419">
        <v>1791640</v>
      </c>
      <c r="B419" t="s">
        <v>157589</v>
      </c>
      <c r="C419" t="s">
        <v>120462</v>
      </c>
      <c r="D419" t="s">
        <v>57842</v>
      </c>
      <c r="E419" t="s">
        <v>12</v>
      </c>
      <c r="F419">
        <v>1815759</v>
      </c>
    </row>
    <row r="420" spans="1:6" x14ac:dyDescent="0.25">
      <c r="A420">
        <v>1804859</v>
      </c>
      <c r="B420" t="s">
        <v>151715</v>
      </c>
      <c r="C420" t="s">
        <v>130303</v>
      </c>
      <c r="D420" t="s">
        <v>57842</v>
      </c>
      <c r="E420" t="s">
        <v>12</v>
      </c>
      <c r="F420">
        <v>1816632</v>
      </c>
    </row>
    <row r="421" spans="1:6" x14ac:dyDescent="0.25">
      <c r="A421">
        <v>1784447</v>
      </c>
      <c r="B421" t="s">
        <v>157769</v>
      </c>
      <c r="C421" t="s">
        <v>157770</v>
      </c>
      <c r="D421" t="s">
        <v>57765</v>
      </c>
      <c r="E421" t="s">
        <v>12</v>
      </c>
      <c r="F421">
        <v>1816269</v>
      </c>
    </row>
    <row r="422" spans="1:6" x14ac:dyDescent="0.25">
      <c r="A422">
        <v>1697027</v>
      </c>
      <c r="B422" t="s">
        <v>140064</v>
      </c>
      <c r="C422" t="s">
        <v>132214</v>
      </c>
      <c r="D422" t="s">
        <v>57842</v>
      </c>
      <c r="E422" t="s">
        <v>12</v>
      </c>
      <c r="F422">
        <v>1816292</v>
      </c>
    </row>
    <row r="423" spans="1:6" x14ac:dyDescent="0.25">
      <c r="A423">
        <v>1788251</v>
      </c>
      <c r="B423" t="s">
        <v>154645</v>
      </c>
      <c r="C423" t="s">
        <v>115215</v>
      </c>
      <c r="D423" t="s">
        <v>57842</v>
      </c>
      <c r="E423" t="s">
        <v>12</v>
      </c>
      <c r="F423">
        <v>1816827</v>
      </c>
    </row>
    <row r="424" spans="1:6" x14ac:dyDescent="0.25">
      <c r="A424">
        <v>1811600</v>
      </c>
      <c r="B424" t="s">
        <v>148864</v>
      </c>
      <c r="C424" t="s">
        <v>115302</v>
      </c>
      <c r="D424" t="s">
        <v>57842</v>
      </c>
      <c r="E424" t="s">
        <v>12</v>
      </c>
      <c r="F424">
        <v>1817304</v>
      </c>
    </row>
    <row r="425" spans="1:6" x14ac:dyDescent="0.25">
      <c r="A425">
        <v>1783592</v>
      </c>
      <c r="B425" t="s">
        <v>157595</v>
      </c>
      <c r="C425" t="s">
        <v>130114</v>
      </c>
      <c r="D425" t="s">
        <v>57842</v>
      </c>
      <c r="E425" t="s">
        <v>12</v>
      </c>
      <c r="F425">
        <v>1816894</v>
      </c>
    </row>
    <row r="426" spans="1:6" x14ac:dyDescent="0.25">
      <c r="A426">
        <v>1808525</v>
      </c>
      <c r="B426" t="s">
        <v>145937</v>
      </c>
      <c r="C426" t="s">
        <v>120523</v>
      </c>
      <c r="D426" t="s">
        <v>57842</v>
      </c>
      <c r="E426" t="s">
        <v>12</v>
      </c>
      <c r="F426">
        <v>1817012</v>
      </c>
    </row>
    <row r="427" spans="1:6" x14ac:dyDescent="0.25">
      <c r="A427">
        <v>1305165</v>
      </c>
      <c r="B427" t="s">
        <v>154669</v>
      </c>
      <c r="C427" t="s">
        <v>110060</v>
      </c>
      <c r="D427" t="s">
        <v>57842</v>
      </c>
      <c r="E427" t="s">
        <v>12</v>
      </c>
      <c r="F427">
        <v>1816672</v>
      </c>
    </row>
    <row r="428" spans="1:6" x14ac:dyDescent="0.25">
      <c r="A428">
        <v>1776732</v>
      </c>
      <c r="B428" t="s">
        <v>151736</v>
      </c>
      <c r="C428" t="s">
        <v>122903</v>
      </c>
      <c r="D428" t="s">
        <v>57842</v>
      </c>
      <c r="E428" t="s">
        <v>12</v>
      </c>
      <c r="F428">
        <v>1817329</v>
      </c>
    </row>
    <row r="429" spans="1:6" x14ac:dyDescent="0.25">
      <c r="A429">
        <v>1808774</v>
      </c>
      <c r="B429" t="s">
        <v>145958</v>
      </c>
      <c r="C429" t="s">
        <v>115240</v>
      </c>
      <c r="D429" t="s">
        <v>57842</v>
      </c>
      <c r="E429" t="s">
        <v>12</v>
      </c>
      <c r="F429">
        <v>1817368</v>
      </c>
    </row>
    <row r="430" spans="1:6" x14ac:dyDescent="0.25">
      <c r="A430">
        <v>1764693</v>
      </c>
      <c r="B430" t="s">
        <v>143040</v>
      </c>
      <c r="C430" t="s">
        <v>115126</v>
      </c>
      <c r="D430" t="s">
        <v>57842</v>
      </c>
      <c r="E430" t="s">
        <v>12</v>
      </c>
      <c r="F430">
        <v>1817494</v>
      </c>
    </row>
    <row r="431" spans="1:6" x14ac:dyDescent="0.25">
      <c r="A431">
        <v>1794619</v>
      </c>
      <c r="B431" t="s">
        <v>157777</v>
      </c>
      <c r="C431" t="s">
        <v>132689</v>
      </c>
      <c r="D431" t="s">
        <v>614</v>
      </c>
      <c r="E431" t="s">
        <v>12</v>
      </c>
      <c r="F431">
        <v>1817530</v>
      </c>
    </row>
    <row r="432" spans="1:6" x14ac:dyDescent="0.25">
      <c r="A432">
        <v>1805940</v>
      </c>
      <c r="B432" t="s">
        <v>154762</v>
      </c>
      <c r="C432" t="s">
        <v>127908</v>
      </c>
      <c r="D432" t="s">
        <v>57842</v>
      </c>
      <c r="E432" t="s">
        <v>12</v>
      </c>
      <c r="F432">
        <v>1817487</v>
      </c>
    </row>
    <row r="433" spans="1:6" x14ac:dyDescent="0.25">
      <c r="A433">
        <v>1813190</v>
      </c>
      <c r="B433" t="s">
        <v>143024</v>
      </c>
      <c r="C433" t="s">
        <v>132792</v>
      </c>
      <c r="D433" t="s">
        <v>57842</v>
      </c>
      <c r="E433" t="s">
        <v>12</v>
      </c>
      <c r="F433">
        <v>1817562</v>
      </c>
    </row>
    <row r="434" spans="1:6" x14ac:dyDescent="0.25">
      <c r="A434">
        <v>1818862</v>
      </c>
      <c r="B434" t="s">
        <v>145953</v>
      </c>
      <c r="C434" t="s">
        <v>115463</v>
      </c>
      <c r="D434" t="s">
        <v>57842</v>
      </c>
      <c r="E434" t="s">
        <v>12</v>
      </c>
      <c r="F434">
        <v>1818970</v>
      </c>
    </row>
    <row r="435" spans="1:6" x14ac:dyDescent="0.25">
      <c r="A435">
        <v>1797804</v>
      </c>
      <c r="B435" t="s">
        <v>160510</v>
      </c>
      <c r="C435" t="s">
        <v>115204</v>
      </c>
      <c r="D435" t="s">
        <v>57842</v>
      </c>
      <c r="E435" t="s">
        <v>12</v>
      </c>
      <c r="F435">
        <v>1817907</v>
      </c>
    </row>
    <row r="436" spans="1:6" x14ac:dyDescent="0.25">
      <c r="A436">
        <v>1817364</v>
      </c>
      <c r="B436" t="s">
        <v>149200</v>
      </c>
      <c r="C436" t="s">
        <v>123251</v>
      </c>
      <c r="D436" t="s">
        <v>57842</v>
      </c>
      <c r="E436" t="s">
        <v>12</v>
      </c>
      <c r="F436">
        <v>1819640</v>
      </c>
    </row>
    <row r="437" spans="1:6" x14ac:dyDescent="0.25">
      <c r="A437">
        <v>1796826</v>
      </c>
      <c r="B437" t="s">
        <v>157711</v>
      </c>
      <c r="C437" t="s">
        <v>122988</v>
      </c>
      <c r="D437" t="s">
        <v>57842</v>
      </c>
      <c r="E437" t="s">
        <v>12</v>
      </c>
      <c r="F437">
        <v>1817743</v>
      </c>
    </row>
    <row r="438" spans="1:6" x14ac:dyDescent="0.25">
      <c r="A438">
        <v>1817384</v>
      </c>
      <c r="B438" t="s">
        <v>146028</v>
      </c>
      <c r="C438" t="s">
        <v>128090</v>
      </c>
      <c r="D438" t="s">
        <v>57842</v>
      </c>
      <c r="E438" t="s">
        <v>12</v>
      </c>
      <c r="F438">
        <v>1818854</v>
      </c>
    </row>
    <row r="439" spans="1:6" x14ac:dyDescent="0.25">
      <c r="A439">
        <v>1806502</v>
      </c>
      <c r="B439" t="s">
        <v>146227</v>
      </c>
      <c r="C439" t="s">
        <v>5832</v>
      </c>
      <c r="D439" t="s">
        <v>34602</v>
      </c>
      <c r="E439" t="s">
        <v>12</v>
      </c>
      <c r="F439">
        <v>1820282</v>
      </c>
    </row>
    <row r="440" spans="1:6" x14ac:dyDescent="0.25">
      <c r="A440">
        <v>1819775</v>
      </c>
      <c r="B440" t="s">
        <v>143044</v>
      </c>
      <c r="C440" t="s">
        <v>132857</v>
      </c>
      <c r="D440" t="s">
        <v>57842</v>
      </c>
      <c r="E440" t="s">
        <v>12</v>
      </c>
      <c r="F440">
        <v>1819857</v>
      </c>
    </row>
    <row r="441" spans="1:6" x14ac:dyDescent="0.25">
      <c r="A441">
        <v>1746632</v>
      </c>
      <c r="B441" t="s">
        <v>154697</v>
      </c>
      <c r="C441" t="s">
        <v>127671</v>
      </c>
      <c r="D441" t="s">
        <v>57842</v>
      </c>
      <c r="E441" t="s">
        <v>12</v>
      </c>
      <c r="F441">
        <v>1819825</v>
      </c>
    </row>
    <row r="442" spans="1:6" x14ac:dyDescent="0.25">
      <c r="A442">
        <v>1795753</v>
      </c>
      <c r="B442" t="s">
        <v>143051</v>
      </c>
      <c r="C442" t="s">
        <v>132767</v>
      </c>
      <c r="D442" t="s">
        <v>57842</v>
      </c>
      <c r="E442" t="s">
        <v>12</v>
      </c>
      <c r="F442">
        <v>1820860</v>
      </c>
    </row>
    <row r="443" spans="1:6" x14ac:dyDescent="0.25">
      <c r="A443">
        <v>1808005</v>
      </c>
      <c r="B443" t="s">
        <v>151812</v>
      </c>
      <c r="C443" t="s">
        <v>130321</v>
      </c>
      <c r="D443" t="s">
        <v>57842</v>
      </c>
      <c r="E443" t="s">
        <v>12</v>
      </c>
      <c r="F443">
        <v>1820852</v>
      </c>
    </row>
    <row r="444" spans="1:6" x14ac:dyDescent="0.25">
      <c r="A444">
        <v>1819197</v>
      </c>
      <c r="B444" t="s">
        <v>148891</v>
      </c>
      <c r="C444" t="s">
        <v>123276</v>
      </c>
      <c r="D444" t="s">
        <v>57842</v>
      </c>
      <c r="E444" t="s">
        <v>12</v>
      </c>
      <c r="F444">
        <v>1820865</v>
      </c>
    </row>
    <row r="445" spans="1:6" x14ac:dyDescent="0.25">
      <c r="A445">
        <v>1819993</v>
      </c>
      <c r="B445" t="s">
        <v>148931</v>
      </c>
      <c r="C445" t="s">
        <v>130492</v>
      </c>
      <c r="D445" t="s">
        <v>57842</v>
      </c>
      <c r="E445" t="s">
        <v>12</v>
      </c>
      <c r="F445">
        <v>1820913</v>
      </c>
    </row>
    <row r="446" spans="1:6" x14ac:dyDescent="0.25">
      <c r="A446">
        <v>1756780</v>
      </c>
      <c r="B446" t="s">
        <v>148971</v>
      </c>
      <c r="C446" t="s">
        <v>127769</v>
      </c>
      <c r="D446" t="s">
        <v>57842</v>
      </c>
      <c r="E446" t="s">
        <v>12</v>
      </c>
      <c r="F446">
        <v>1820966</v>
      </c>
    </row>
    <row r="447" spans="1:6" x14ac:dyDescent="0.25">
      <c r="A447">
        <v>1784080</v>
      </c>
      <c r="B447" t="s">
        <v>160473</v>
      </c>
      <c r="C447" t="s">
        <v>117663</v>
      </c>
      <c r="D447" t="s">
        <v>57842</v>
      </c>
      <c r="E447" t="s">
        <v>12</v>
      </c>
      <c r="F447">
        <v>1822819</v>
      </c>
    </row>
    <row r="448" spans="1:6" x14ac:dyDescent="0.25">
      <c r="A448">
        <v>1787368</v>
      </c>
      <c r="B448" t="s">
        <v>145993</v>
      </c>
      <c r="C448" t="s">
        <v>130268</v>
      </c>
      <c r="D448" t="s">
        <v>57842</v>
      </c>
      <c r="E448" t="s">
        <v>12</v>
      </c>
      <c r="F448">
        <v>1823572</v>
      </c>
    </row>
    <row r="449" spans="1:6" x14ac:dyDescent="0.25">
      <c r="A449">
        <v>1813827</v>
      </c>
      <c r="B449" t="s">
        <v>160547</v>
      </c>
      <c r="C449" t="s">
        <v>128080</v>
      </c>
      <c r="D449" t="s">
        <v>57842</v>
      </c>
      <c r="E449" t="s">
        <v>12</v>
      </c>
      <c r="F449">
        <v>1823610</v>
      </c>
    </row>
    <row r="450" spans="1:6" x14ac:dyDescent="0.25">
      <c r="A450">
        <v>1824380</v>
      </c>
      <c r="B450" t="s">
        <v>143334</v>
      </c>
      <c r="C450" t="s">
        <v>36846</v>
      </c>
      <c r="D450" t="s">
        <v>34602</v>
      </c>
      <c r="E450" t="s">
        <v>12</v>
      </c>
      <c r="F450">
        <v>1824583</v>
      </c>
    </row>
    <row r="451" spans="1:6" x14ac:dyDescent="0.25">
      <c r="A451">
        <v>206123</v>
      </c>
      <c r="B451" t="s">
        <v>151747</v>
      </c>
      <c r="C451" t="s">
        <v>49528</v>
      </c>
      <c r="D451" t="s">
        <v>57842</v>
      </c>
      <c r="E451" t="s">
        <v>12</v>
      </c>
      <c r="F451">
        <v>1824202</v>
      </c>
    </row>
    <row r="452" spans="1:6" x14ac:dyDescent="0.25">
      <c r="A452">
        <v>1804151</v>
      </c>
      <c r="B452" t="s">
        <v>145981</v>
      </c>
      <c r="C452" t="s">
        <v>130391</v>
      </c>
      <c r="D452" t="s">
        <v>57842</v>
      </c>
      <c r="E452" t="s">
        <v>12</v>
      </c>
      <c r="F452">
        <v>1824437</v>
      </c>
    </row>
    <row r="453" spans="1:6" x14ac:dyDescent="0.25">
      <c r="A453">
        <v>1820964</v>
      </c>
      <c r="B453" t="s">
        <v>160768</v>
      </c>
      <c r="C453" t="s">
        <v>123229</v>
      </c>
      <c r="D453" t="s">
        <v>57842</v>
      </c>
      <c r="E453" t="s">
        <v>12</v>
      </c>
      <c r="F453">
        <v>1824066</v>
      </c>
    </row>
    <row r="454" spans="1:6" x14ac:dyDescent="0.25">
      <c r="A454">
        <v>206123</v>
      </c>
      <c r="B454" t="s">
        <v>157961</v>
      </c>
      <c r="C454" t="s">
        <v>49528</v>
      </c>
      <c r="D454" t="s">
        <v>57765</v>
      </c>
      <c r="E454" t="s">
        <v>12</v>
      </c>
      <c r="F454">
        <v>1824148</v>
      </c>
    </row>
    <row r="455" spans="1:6" x14ac:dyDescent="0.25">
      <c r="A455">
        <v>1578151</v>
      </c>
      <c r="B455" t="s">
        <v>148946</v>
      </c>
      <c r="C455" t="s">
        <v>132013</v>
      </c>
      <c r="D455" t="s">
        <v>57842</v>
      </c>
      <c r="E455" t="s">
        <v>12</v>
      </c>
      <c r="F455">
        <v>1824086</v>
      </c>
    </row>
    <row r="456" spans="1:6" x14ac:dyDescent="0.25">
      <c r="A456">
        <v>1792807</v>
      </c>
      <c r="B456" t="s">
        <v>154682</v>
      </c>
      <c r="C456" t="s">
        <v>115255</v>
      </c>
      <c r="D456" t="s">
        <v>57842</v>
      </c>
      <c r="E456" t="s">
        <v>12</v>
      </c>
      <c r="F456">
        <v>1826309</v>
      </c>
    </row>
    <row r="457" spans="1:6" x14ac:dyDescent="0.25">
      <c r="A457">
        <v>1804013</v>
      </c>
      <c r="B457" t="s">
        <v>148892</v>
      </c>
      <c r="C457" t="s">
        <v>120556</v>
      </c>
      <c r="D457" t="s">
        <v>57842</v>
      </c>
      <c r="E457" t="s">
        <v>12</v>
      </c>
      <c r="F457">
        <v>1827414</v>
      </c>
    </row>
    <row r="458" spans="1:6" x14ac:dyDescent="0.25">
      <c r="A458">
        <v>1809789</v>
      </c>
      <c r="B458" t="s">
        <v>154746</v>
      </c>
      <c r="C458" t="s">
        <v>132723</v>
      </c>
      <c r="D458" t="s">
        <v>57842</v>
      </c>
      <c r="E458" t="s">
        <v>12</v>
      </c>
      <c r="F458">
        <v>1827389</v>
      </c>
    </row>
    <row r="459" spans="1:6" x14ac:dyDescent="0.25">
      <c r="A459">
        <v>1815826</v>
      </c>
      <c r="B459" t="s">
        <v>151819</v>
      </c>
      <c r="C459" t="s">
        <v>118031</v>
      </c>
      <c r="D459" t="s">
        <v>57842</v>
      </c>
      <c r="E459" t="s">
        <v>12</v>
      </c>
      <c r="F459">
        <v>1827067</v>
      </c>
    </row>
    <row r="460" spans="1:6" x14ac:dyDescent="0.25">
      <c r="A460">
        <v>1814136</v>
      </c>
      <c r="B460" t="s">
        <v>160461</v>
      </c>
      <c r="C460" t="s">
        <v>115366</v>
      </c>
      <c r="D460" t="s">
        <v>57842</v>
      </c>
      <c r="E460" t="s">
        <v>12</v>
      </c>
      <c r="F460">
        <v>1827756</v>
      </c>
    </row>
    <row r="461" spans="1:6" x14ac:dyDescent="0.25">
      <c r="A461">
        <v>1799689</v>
      </c>
      <c r="B461" t="s">
        <v>157630</v>
      </c>
      <c r="C461" t="s">
        <v>130274</v>
      </c>
      <c r="D461" t="s">
        <v>57842</v>
      </c>
      <c r="E461" t="s">
        <v>12</v>
      </c>
      <c r="F461">
        <v>1828452</v>
      </c>
    </row>
    <row r="462" spans="1:6" x14ac:dyDescent="0.25">
      <c r="A462">
        <v>1827912</v>
      </c>
      <c r="B462" t="s">
        <v>140087</v>
      </c>
      <c r="C462" t="s">
        <v>115467</v>
      </c>
      <c r="D462" t="s">
        <v>57842</v>
      </c>
      <c r="E462" t="s">
        <v>12</v>
      </c>
      <c r="F462">
        <v>1828159</v>
      </c>
    </row>
    <row r="463" spans="1:6" x14ac:dyDescent="0.25">
      <c r="A463">
        <v>1823589</v>
      </c>
      <c r="B463" t="s">
        <v>148932</v>
      </c>
      <c r="C463" t="s">
        <v>128095</v>
      </c>
      <c r="D463" t="s">
        <v>57842</v>
      </c>
      <c r="E463" t="s">
        <v>12</v>
      </c>
      <c r="F463">
        <v>1828348</v>
      </c>
    </row>
    <row r="464" spans="1:6" x14ac:dyDescent="0.25">
      <c r="A464">
        <v>1599774</v>
      </c>
      <c r="B464" t="s">
        <v>143343</v>
      </c>
      <c r="C464" t="s">
        <v>127248</v>
      </c>
      <c r="D464" t="s">
        <v>34602</v>
      </c>
      <c r="E464" t="s">
        <v>12</v>
      </c>
      <c r="F464">
        <v>1828289</v>
      </c>
    </row>
    <row r="465" spans="1:6" x14ac:dyDescent="0.25">
      <c r="A465">
        <v>1821537</v>
      </c>
      <c r="B465" t="s">
        <v>148939</v>
      </c>
      <c r="C465" t="s">
        <v>130486</v>
      </c>
      <c r="D465" t="s">
        <v>57842</v>
      </c>
      <c r="E465" t="s">
        <v>12</v>
      </c>
      <c r="F465">
        <v>1827898</v>
      </c>
    </row>
    <row r="466" spans="1:6" x14ac:dyDescent="0.25">
      <c r="A466">
        <v>1820967</v>
      </c>
      <c r="B466" t="s">
        <v>146022</v>
      </c>
      <c r="C466" t="s">
        <v>130538</v>
      </c>
      <c r="D466" t="s">
        <v>57842</v>
      </c>
      <c r="E466" t="s">
        <v>12</v>
      </c>
      <c r="F466">
        <v>1828346</v>
      </c>
    </row>
    <row r="467" spans="1:6" x14ac:dyDescent="0.25">
      <c r="A467">
        <v>1384427</v>
      </c>
      <c r="B467" t="s">
        <v>145947</v>
      </c>
      <c r="C467" t="s">
        <v>131553</v>
      </c>
      <c r="D467" t="s">
        <v>57842</v>
      </c>
      <c r="E467" t="s">
        <v>12</v>
      </c>
      <c r="F467">
        <v>1829392</v>
      </c>
    </row>
    <row r="468" spans="1:6" x14ac:dyDescent="0.25">
      <c r="A468">
        <v>1806487</v>
      </c>
      <c r="B468" t="s">
        <v>157635</v>
      </c>
      <c r="C468" t="s">
        <v>125540</v>
      </c>
      <c r="D468" t="s">
        <v>57842</v>
      </c>
      <c r="E468" t="s">
        <v>12</v>
      </c>
      <c r="F468">
        <v>1829098</v>
      </c>
    </row>
    <row r="469" spans="1:6" x14ac:dyDescent="0.25">
      <c r="A469">
        <v>1813147</v>
      </c>
      <c r="B469" t="s">
        <v>157646</v>
      </c>
      <c r="C469" t="s">
        <v>123156</v>
      </c>
      <c r="D469" t="s">
        <v>57842</v>
      </c>
      <c r="E469" t="s">
        <v>12</v>
      </c>
      <c r="F469">
        <v>1829042</v>
      </c>
    </row>
    <row r="470" spans="1:6" x14ac:dyDescent="0.25">
      <c r="A470">
        <v>1804725</v>
      </c>
      <c r="B470" t="s">
        <v>157670</v>
      </c>
      <c r="C470" t="s">
        <v>127942</v>
      </c>
      <c r="D470" t="s">
        <v>57842</v>
      </c>
      <c r="E470" t="s">
        <v>12</v>
      </c>
      <c r="F470">
        <v>1829407</v>
      </c>
    </row>
    <row r="471" spans="1:6" x14ac:dyDescent="0.25">
      <c r="A471">
        <v>1454978</v>
      </c>
      <c r="B471" t="s">
        <v>160633</v>
      </c>
      <c r="C471" t="s">
        <v>114236</v>
      </c>
      <c r="D471" t="s">
        <v>614</v>
      </c>
      <c r="E471" t="s">
        <v>12</v>
      </c>
      <c r="F471">
        <v>1828786</v>
      </c>
    </row>
    <row r="472" spans="1:6" x14ac:dyDescent="0.25">
      <c r="A472">
        <v>1817579</v>
      </c>
      <c r="B472" t="s">
        <v>143092</v>
      </c>
      <c r="C472" t="s">
        <v>118102</v>
      </c>
      <c r="D472" t="s">
        <v>57842</v>
      </c>
      <c r="E472" t="s">
        <v>12</v>
      </c>
      <c r="F472">
        <v>1829238</v>
      </c>
    </row>
    <row r="473" spans="1:6" x14ac:dyDescent="0.25">
      <c r="A473">
        <v>1788563</v>
      </c>
      <c r="B473" t="s">
        <v>149061</v>
      </c>
      <c r="C473" t="s">
        <v>115268</v>
      </c>
      <c r="D473" t="s">
        <v>57842</v>
      </c>
      <c r="E473" t="s">
        <v>12</v>
      </c>
      <c r="F473">
        <v>1831092</v>
      </c>
    </row>
    <row r="474" spans="1:6" x14ac:dyDescent="0.25">
      <c r="A474">
        <v>1823745</v>
      </c>
      <c r="B474" t="s">
        <v>140099</v>
      </c>
      <c r="C474" t="s">
        <v>132829</v>
      </c>
      <c r="D474" t="s">
        <v>57842</v>
      </c>
      <c r="E474" t="s">
        <v>12</v>
      </c>
      <c r="F474">
        <v>1830868</v>
      </c>
    </row>
    <row r="475" spans="1:6" x14ac:dyDescent="0.25">
      <c r="A475">
        <v>1756822</v>
      </c>
      <c r="B475" t="s">
        <v>148947</v>
      </c>
      <c r="C475" t="s">
        <v>120405</v>
      </c>
      <c r="D475" t="s">
        <v>57842</v>
      </c>
      <c r="E475" t="s">
        <v>12</v>
      </c>
      <c r="F475">
        <v>1829470</v>
      </c>
    </row>
    <row r="476" spans="1:6" x14ac:dyDescent="0.25">
      <c r="A476">
        <v>1789796</v>
      </c>
      <c r="B476" t="s">
        <v>140114</v>
      </c>
      <c r="C476" t="s">
        <v>125655</v>
      </c>
      <c r="D476" t="s">
        <v>57842</v>
      </c>
      <c r="E476" t="s">
        <v>12</v>
      </c>
      <c r="F476">
        <v>1830445</v>
      </c>
    </row>
    <row r="477" spans="1:6" x14ac:dyDescent="0.25">
      <c r="A477">
        <v>1786015</v>
      </c>
      <c r="B477" t="s">
        <v>148959</v>
      </c>
      <c r="C477" t="s">
        <v>117908</v>
      </c>
      <c r="D477" t="s">
        <v>57842</v>
      </c>
      <c r="E477" t="s">
        <v>12</v>
      </c>
      <c r="F477">
        <v>1830671</v>
      </c>
    </row>
    <row r="478" spans="1:6" x14ac:dyDescent="0.25">
      <c r="A478">
        <v>1828275</v>
      </c>
      <c r="B478" t="s">
        <v>146233</v>
      </c>
      <c r="C478" t="s">
        <v>132864</v>
      </c>
      <c r="D478" t="s">
        <v>57842</v>
      </c>
      <c r="E478" t="s">
        <v>12</v>
      </c>
      <c r="F478">
        <v>1829433</v>
      </c>
    </row>
    <row r="479" spans="1:6" x14ac:dyDescent="0.25">
      <c r="A479">
        <v>1384552</v>
      </c>
      <c r="B479" t="s">
        <v>149072</v>
      </c>
      <c r="C479" t="s">
        <v>114022</v>
      </c>
      <c r="D479" t="s">
        <v>614</v>
      </c>
      <c r="E479" t="s">
        <v>12</v>
      </c>
      <c r="F479">
        <v>1829396</v>
      </c>
    </row>
    <row r="480" spans="1:6" x14ac:dyDescent="0.25">
      <c r="A480">
        <v>1801031</v>
      </c>
      <c r="B480" t="s">
        <v>151729</v>
      </c>
      <c r="C480" t="s">
        <v>31667</v>
      </c>
      <c r="D480" t="s">
        <v>57842</v>
      </c>
      <c r="E480" t="s">
        <v>12</v>
      </c>
      <c r="F480">
        <v>1831278</v>
      </c>
    </row>
    <row r="481" spans="1:6" x14ac:dyDescent="0.25">
      <c r="A481">
        <v>1808561</v>
      </c>
      <c r="B481" t="s">
        <v>157615</v>
      </c>
      <c r="C481" t="s">
        <v>128000</v>
      </c>
      <c r="D481" t="s">
        <v>57842</v>
      </c>
      <c r="E481" t="s">
        <v>12</v>
      </c>
      <c r="F481">
        <v>1831277</v>
      </c>
    </row>
    <row r="482" spans="1:6" x14ac:dyDescent="0.25">
      <c r="A482">
        <v>1824647</v>
      </c>
      <c r="B482" t="s">
        <v>143039</v>
      </c>
      <c r="C482" t="s">
        <v>125713</v>
      </c>
      <c r="D482" t="s">
        <v>57842</v>
      </c>
      <c r="E482" t="s">
        <v>12</v>
      </c>
      <c r="F482">
        <v>1832197</v>
      </c>
    </row>
    <row r="483" spans="1:6" x14ac:dyDescent="0.25">
      <c r="A483">
        <v>1830336</v>
      </c>
      <c r="B483" t="s">
        <v>143046</v>
      </c>
      <c r="C483" t="s">
        <v>123292</v>
      </c>
      <c r="D483" t="s">
        <v>57842</v>
      </c>
      <c r="E483" t="s">
        <v>12</v>
      </c>
      <c r="F483">
        <v>1831477</v>
      </c>
    </row>
    <row r="484" spans="1:6" x14ac:dyDescent="0.25">
      <c r="A484">
        <v>1810597</v>
      </c>
      <c r="B484" t="s">
        <v>140076</v>
      </c>
      <c r="C484" t="s">
        <v>125539</v>
      </c>
      <c r="D484" t="s">
        <v>57842</v>
      </c>
      <c r="E484" t="s">
        <v>12</v>
      </c>
      <c r="F484">
        <v>1831118</v>
      </c>
    </row>
    <row r="485" spans="1:6" x14ac:dyDescent="0.25">
      <c r="A485">
        <v>1501114</v>
      </c>
      <c r="B485" t="s">
        <v>154705</v>
      </c>
      <c r="C485" t="s">
        <v>122234</v>
      </c>
      <c r="D485" t="s">
        <v>57842</v>
      </c>
      <c r="E485" t="s">
        <v>12</v>
      </c>
      <c r="F485">
        <v>1831454</v>
      </c>
    </row>
    <row r="486" spans="1:6" x14ac:dyDescent="0.25">
      <c r="A486">
        <v>1720453</v>
      </c>
      <c r="B486" t="s">
        <v>151911</v>
      </c>
      <c r="C486" t="s">
        <v>114855</v>
      </c>
      <c r="D486" t="s">
        <v>614</v>
      </c>
      <c r="E486" t="s">
        <v>12</v>
      </c>
      <c r="F486">
        <v>1831936</v>
      </c>
    </row>
    <row r="487" spans="1:6" x14ac:dyDescent="0.25">
      <c r="A487">
        <v>1813779</v>
      </c>
      <c r="B487" t="s">
        <v>160531</v>
      </c>
      <c r="C487" t="s">
        <v>128089</v>
      </c>
      <c r="D487" t="s">
        <v>57842</v>
      </c>
      <c r="E487" t="s">
        <v>12</v>
      </c>
      <c r="F487">
        <v>1832088</v>
      </c>
    </row>
    <row r="488" spans="1:6" x14ac:dyDescent="0.25">
      <c r="A488">
        <v>1822553</v>
      </c>
      <c r="B488" t="s">
        <v>160538</v>
      </c>
      <c r="C488" t="s">
        <v>130500</v>
      </c>
      <c r="D488" t="s">
        <v>57842</v>
      </c>
      <c r="E488" t="s">
        <v>12</v>
      </c>
      <c r="F488">
        <v>1831307</v>
      </c>
    </row>
    <row r="489" spans="1:6" x14ac:dyDescent="0.25">
      <c r="A489">
        <v>1823754</v>
      </c>
      <c r="B489" t="s">
        <v>140071</v>
      </c>
      <c r="C489" t="s">
        <v>123213</v>
      </c>
      <c r="D489" t="s">
        <v>57842</v>
      </c>
      <c r="E489" t="s">
        <v>12</v>
      </c>
      <c r="F489">
        <v>1833292</v>
      </c>
    </row>
    <row r="490" spans="1:6" x14ac:dyDescent="0.25">
      <c r="A490">
        <v>1799658</v>
      </c>
      <c r="B490" t="s">
        <v>151801</v>
      </c>
      <c r="C490" t="s">
        <v>29728</v>
      </c>
      <c r="D490" t="s">
        <v>57842</v>
      </c>
      <c r="E490" t="s">
        <v>12</v>
      </c>
      <c r="F490">
        <v>1833307</v>
      </c>
    </row>
    <row r="491" spans="1:6" x14ac:dyDescent="0.25">
      <c r="A491">
        <v>1825766</v>
      </c>
      <c r="B491" t="s">
        <v>157681</v>
      </c>
      <c r="C491" t="s">
        <v>118055</v>
      </c>
      <c r="D491" t="s">
        <v>57842</v>
      </c>
      <c r="E491" t="s">
        <v>12</v>
      </c>
      <c r="F491">
        <v>1833126</v>
      </c>
    </row>
    <row r="492" spans="1:6" x14ac:dyDescent="0.25">
      <c r="A492">
        <v>1832335</v>
      </c>
      <c r="B492" t="s">
        <v>140125</v>
      </c>
      <c r="C492" t="s">
        <v>128166</v>
      </c>
      <c r="D492" t="s">
        <v>57842</v>
      </c>
      <c r="E492" t="s">
        <v>12</v>
      </c>
      <c r="F492">
        <v>1833127</v>
      </c>
    </row>
    <row r="493" spans="1:6" x14ac:dyDescent="0.25">
      <c r="A493">
        <v>1790323</v>
      </c>
      <c r="B493" t="s">
        <v>157702</v>
      </c>
      <c r="C493" t="s">
        <v>120548</v>
      </c>
      <c r="D493" t="s">
        <v>57842</v>
      </c>
      <c r="E493" t="s">
        <v>12</v>
      </c>
      <c r="F493">
        <v>1834083</v>
      </c>
    </row>
    <row r="494" spans="1:6" x14ac:dyDescent="0.25">
      <c r="A494">
        <v>1825498</v>
      </c>
      <c r="B494" t="s">
        <v>157707</v>
      </c>
      <c r="C494" t="s">
        <v>128155</v>
      </c>
      <c r="D494" t="s">
        <v>57842</v>
      </c>
      <c r="E494" t="s">
        <v>12</v>
      </c>
      <c r="F494">
        <v>1833844</v>
      </c>
    </row>
    <row r="495" spans="1:6" x14ac:dyDescent="0.25">
      <c r="A495">
        <v>1162486</v>
      </c>
      <c r="B495" t="s">
        <v>155022</v>
      </c>
      <c r="C495" t="s">
        <v>111068</v>
      </c>
      <c r="D495" t="s">
        <v>34602</v>
      </c>
      <c r="E495" t="s">
        <v>12</v>
      </c>
      <c r="F495">
        <v>1834660</v>
      </c>
    </row>
    <row r="496" spans="1:6" x14ac:dyDescent="0.25">
      <c r="A496">
        <v>1830439</v>
      </c>
      <c r="B496" t="s">
        <v>154678</v>
      </c>
      <c r="C496" t="s">
        <v>118061</v>
      </c>
      <c r="D496" t="s">
        <v>57842</v>
      </c>
      <c r="E496" t="s">
        <v>12</v>
      </c>
      <c r="F496">
        <v>1834924</v>
      </c>
    </row>
    <row r="497" spans="1:6" x14ac:dyDescent="0.25">
      <c r="A497">
        <v>1827638</v>
      </c>
      <c r="B497" t="s">
        <v>157614</v>
      </c>
      <c r="C497" t="s">
        <v>123257</v>
      </c>
      <c r="D497" t="s">
        <v>57842</v>
      </c>
      <c r="E497" t="s">
        <v>12</v>
      </c>
      <c r="F497">
        <v>1834392</v>
      </c>
    </row>
    <row r="498" spans="1:6" x14ac:dyDescent="0.25">
      <c r="A498">
        <v>1629565</v>
      </c>
      <c r="B498" t="s">
        <v>151742</v>
      </c>
      <c r="C498" t="s">
        <v>129740</v>
      </c>
      <c r="D498" t="s">
        <v>57842</v>
      </c>
      <c r="E498" t="s">
        <v>12</v>
      </c>
      <c r="F498">
        <v>1834932</v>
      </c>
    </row>
    <row r="499" spans="1:6" x14ac:dyDescent="0.25">
      <c r="A499">
        <v>1629565</v>
      </c>
      <c r="B499" t="s">
        <v>157629</v>
      </c>
      <c r="C499" t="s">
        <v>129740</v>
      </c>
      <c r="D499" t="s">
        <v>57842</v>
      </c>
      <c r="E499" t="s">
        <v>12</v>
      </c>
      <c r="F499">
        <v>1834530</v>
      </c>
    </row>
    <row r="500" spans="1:6" x14ac:dyDescent="0.25">
      <c r="A500">
        <v>1162508</v>
      </c>
      <c r="B500" t="s">
        <v>140357</v>
      </c>
      <c r="C500" t="s">
        <v>109105</v>
      </c>
      <c r="D500" t="s">
        <v>34602</v>
      </c>
      <c r="E500" t="s">
        <v>12</v>
      </c>
      <c r="F500">
        <v>1834662</v>
      </c>
    </row>
    <row r="501" spans="1:6" x14ac:dyDescent="0.25">
      <c r="A501">
        <v>1809975</v>
      </c>
      <c r="B501" t="s">
        <v>157903</v>
      </c>
      <c r="C501" t="s">
        <v>117910</v>
      </c>
      <c r="D501" t="s">
        <v>57842</v>
      </c>
      <c r="E501" t="s">
        <v>12</v>
      </c>
      <c r="F501">
        <v>1835933</v>
      </c>
    </row>
    <row r="502" spans="1:6" x14ac:dyDescent="0.25">
      <c r="A502">
        <v>1817041</v>
      </c>
      <c r="B502" t="s">
        <v>154711</v>
      </c>
      <c r="C502" t="s">
        <v>115357</v>
      </c>
      <c r="D502" t="s">
        <v>57842</v>
      </c>
      <c r="E502" t="s">
        <v>12</v>
      </c>
      <c r="F502">
        <v>1835904</v>
      </c>
    </row>
    <row r="503" spans="1:6" x14ac:dyDescent="0.25">
      <c r="A503">
        <v>1799710</v>
      </c>
      <c r="B503" t="s">
        <v>157674</v>
      </c>
      <c r="C503" t="s">
        <v>130364</v>
      </c>
      <c r="D503" t="s">
        <v>57842</v>
      </c>
      <c r="E503" t="s">
        <v>12</v>
      </c>
      <c r="F503">
        <v>1837042</v>
      </c>
    </row>
    <row r="504" spans="1:6" x14ac:dyDescent="0.25">
      <c r="A504">
        <v>1794014</v>
      </c>
      <c r="B504" t="s">
        <v>160529</v>
      </c>
      <c r="C504" t="s">
        <v>30591</v>
      </c>
      <c r="D504" t="s">
        <v>57842</v>
      </c>
      <c r="E504" t="s">
        <v>12</v>
      </c>
      <c r="F504">
        <v>1837403</v>
      </c>
    </row>
    <row r="505" spans="1:6" x14ac:dyDescent="0.25">
      <c r="A505">
        <v>1804577</v>
      </c>
      <c r="B505" t="s">
        <v>140127</v>
      </c>
      <c r="C505" t="s">
        <v>117964</v>
      </c>
      <c r="D505" t="s">
        <v>57842</v>
      </c>
      <c r="E505" t="s">
        <v>12</v>
      </c>
      <c r="F505">
        <v>1836774</v>
      </c>
    </row>
    <row r="506" spans="1:6" x14ac:dyDescent="0.25">
      <c r="A506">
        <v>1768214</v>
      </c>
      <c r="B506" t="s">
        <v>148981</v>
      </c>
      <c r="C506" t="s">
        <v>115099</v>
      </c>
      <c r="D506" t="s">
        <v>57842</v>
      </c>
      <c r="E506" t="s">
        <v>12</v>
      </c>
      <c r="F506">
        <v>1837048</v>
      </c>
    </row>
    <row r="507" spans="1:6" x14ac:dyDescent="0.25">
      <c r="A507">
        <v>1818857</v>
      </c>
      <c r="B507" t="s">
        <v>143127</v>
      </c>
      <c r="C507" t="s">
        <v>130454</v>
      </c>
      <c r="D507" t="s">
        <v>57842</v>
      </c>
      <c r="E507" t="s">
        <v>12</v>
      </c>
      <c r="F507">
        <v>1837612</v>
      </c>
    </row>
    <row r="508" spans="1:6" x14ac:dyDescent="0.25">
      <c r="A508">
        <v>1808539</v>
      </c>
      <c r="B508" t="s">
        <v>154787</v>
      </c>
      <c r="C508" t="s">
        <v>125545</v>
      </c>
      <c r="D508" t="s">
        <v>57842</v>
      </c>
      <c r="E508" t="s">
        <v>12</v>
      </c>
      <c r="F508">
        <v>1837901</v>
      </c>
    </row>
    <row r="509" spans="1:6" x14ac:dyDescent="0.25">
      <c r="A509">
        <v>1823571</v>
      </c>
      <c r="B509" t="s">
        <v>157656</v>
      </c>
      <c r="C509" t="s">
        <v>120732</v>
      </c>
      <c r="D509" t="s">
        <v>57842</v>
      </c>
      <c r="E509" t="s">
        <v>12</v>
      </c>
      <c r="F509">
        <v>1838527</v>
      </c>
    </row>
    <row r="510" spans="1:6" x14ac:dyDescent="0.25">
      <c r="A510">
        <v>1827759</v>
      </c>
      <c r="B510" t="s">
        <v>151780</v>
      </c>
      <c r="C510" t="s">
        <v>128129</v>
      </c>
      <c r="D510" t="s">
        <v>57842</v>
      </c>
      <c r="E510" t="s">
        <v>12</v>
      </c>
      <c r="F510">
        <v>1839383</v>
      </c>
    </row>
    <row r="511" spans="1:6" x14ac:dyDescent="0.25">
      <c r="A511">
        <v>1801605</v>
      </c>
      <c r="B511" t="s">
        <v>148970</v>
      </c>
      <c r="C511" t="s">
        <v>34818</v>
      </c>
      <c r="D511" t="s">
        <v>57842</v>
      </c>
      <c r="E511" t="s">
        <v>12</v>
      </c>
      <c r="F511">
        <v>1839649</v>
      </c>
    </row>
    <row r="512" spans="1:6" x14ac:dyDescent="0.25">
      <c r="A512">
        <v>1787425</v>
      </c>
      <c r="B512" t="s">
        <v>160555</v>
      </c>
      <c r="C512" t="s">
        <v>132658</v>
      </c>
      <c r="D512" t="s">
        <v>57842</v>
      </c>
      <c r="E512" t="s">
        <v>12</v>
      </c>
      <c r="F512">
        <v>1839656</v>
      </c>
    </row>
    <row r="513" spans="1:6" x14ac:dyDescent="0.25">
      <c r="A513">
        <v>1827361</v>
      </c>
      <c r="B513" t="s">
        <v>148982</v>
      </c>
      <c r="C513" t="s">
        <v>128138</v>
      </c>
      <c r="D513" t="s">
        <v>57842</v>
      </c>
      <c r="E513" t="s">
        <v>12</v>
      </c>
      <c r="F513">
        <v>1838531</v>
      </c>
    </row>
    <row r="514" spans="1:6" x14ac:dyDescent="0.25">
      <c r="A514">
        <v>1775618</v>
      </c>
      <c r="B514" t="s">
        <v>157618</v>
      </c>
      <c r="C514" t="s">
        <v>120300</v>
      </c>
      <c r="D514" t="s">
        <v>57842</v>
      </c>
      <c r="E514" t="s">
        <v>12</v>
      </c>
      <c r="F514">
        <v>1839674</v>
      </c>
    </row>
    <row r="515" spans="1:6" x14ac:dyDescent="0.25">
      <c r="A515">
        <v>1835689</v>
      </c>
      <c r="B515" t="s">
        <v>143041</v>
      </c>
      <c r="C515" t="s">
        <v>125775</v>
      </c>
      <c r="D515" t="s">
        <v>57842</v>
      </c>
      <c r="E515" t="s">
        <v>12</v>
      </c>
      <c r="F515">
        <v>1840607</v>
      </c>
    </row>
    <row r="516" spans="1:6" x14ac:dyDescent="0.25">
      <c r="A516">
        <v>1812699</v>
      </c>
      <c r="B516" t="s">
        <v>160494</v>
      </c>
      <c r="C516" t="s">
        <v>120575</v>
      </c>
      <c r="D516" t="s">
        <v>57842</v>
      </c>
      <c r="E516" t="s">
        <v>12</v>
      </c>
      <c r="F516">
        <v>1840238</v>
      </c>
    </row>
    <row r="517" spans="1:6" x14ac:dyDescent="0.25">
      <c r="A517">
        <v>1064889</v>
      </c>
      <c r="B517" t="s">
        <v>160498</v>
      </c>
      <c r="C517" t="s">
        <v>107510</v>
      </c>
      <c r="D517" t="s">
        <v>57842</v>
      </c>
      <c r="E517" t="s">
        <v>12</v>
      </c>
      <c r="F517">
        <v>1840638</v>
      </c>
    </row>
    <row r="518" spans="1:6" x14ac:dyDescent="0.25">
      <c r="A518">
        <v>1820719</v>
      </c>
      <c r="B518" t="s">
        <v>160513</v>
      </c>
      <c r="C518" t="s">
        <v>128123</v>
      </c>
      <c r="D518" t="s">
        <v>57842</v>
      </c>
      <c r="E518" t="s">
        <v>12</v>
      </c>
      <c r="F518">
        <v>1839682</v>
      </c>
    </row>
    <row r="519" spans="1:6" x14ac:dyDescent="0.25">
      <c r="A519">
        <v>1746035</v>
      </c>
      <c r="B519" t="s">
        <v>143111</v>
      </c>
      <c r="C519" t="s">
        <v>130028</v>
      </c>
      <c r="D519" t="s">
        <v>57842</v>
      </c>
      <c r="E519" t="s">
        <v>12</v>
      </c>
      <c r="F519">
        <v>1840368</v>
      </c>
    </row>
    <row r="520" spans="1:6" x14ac:dyDescent="0.25">
      <c r="A520">
        <v>1795290</v>
      </c>
      <c r="B520" t="s">
        <v>143348</v>
      </c>
      <c r="C520" t="s">
        <v>127906</v>
      </c>
      <c r="D520" t="s">
        <v>34602</v>
      </c>
      <c r="E520" t="s">
        <v>12</v>
      </c>
      <c r="F520">
        <v>1839961</v>
      </c>
    </row>
    <row r="521" spans="1:6" x14ac:dyDescent="0.25">
      <c r="A521">
        <v>1827275</v>
      </c>
      <c r="B521" t="s">
        <v>154877</v>
      </c>
      <c r="C521" t="s">
        <v>115475</v>
      </c>
      <c r="D521" t="s">
        <v>57765</v>
      </c>
      <c r="E521" t="s">
        <v>12</v>
      </c>
      <c r="F521">
        <v>1840378</v>
      </c>
    </row>
    <row r="522" spans="1:6" x14ac:dyDescent="0.25">
      <c r="A522">
        <v>1775925</v>
      </c>
      <c r="B522" t="s">
        <v>157696</v>
      </c>
      <c r="C522" t="s">
        <v>117759</v>
      </c>
      <c r="D522" t="s">
        <v>57842</v>
      </c>
      <c r="E522" t="s">
        <v>12</v>
      </c>
      <c r="F522">
        <v>1840605</v>
      </c>
    </row>
    <row r="523" spans="1:6" x14ac:dyDescent="0.25">
      <c r="A523">
        <v>1755709</v>
      </c>
      <c r="B523" t="s">
        <v>143333</v>
      </c>
      <c r="C523" t="s">
        <v>117757</v>
      </c>
      <c r="D523" t="s">
        <v>34602</v>
      </c>
      <c r="E523" t="s">
        <v>12</v>
      </c>
      <c r="F523">
        <v>1841517</v>
      </c>
    </row>
    <row r="524" spans="1:6" x14ac:dyDescent="0.25">
      <c r="A524">
        <v>1833101</v>
      </c>
      <c r="B524" t="s">
        <v>143023</v>
      </c>
      <c r="C524" t="s">
        <v>115434</v>
      </c>
      <c r="D524" t="s">
        <v>57842</v>
      </c>
      <c r="E524" t="s">
        <v>12</v>
      </c>
      <c r="F524">
        <v>1842130</v>
      </c>
    </row>
    <row r="525" spans="1:6" x14ac:dyDescent="0.25">
      <c r="A525">
        <v>1819635</v>
      </c>
      <c r="B525" t="s">
        <v>154698</v>
      </c>
      <c r="C525" t="s">
        <v>115432</v>
      </c>
      <c r="D525" t="s">
        <v>57842</v>
      </c>
      <c r="E525" t="s">
        <v>12</v>
      </c>
      <c r="F525">
        <v>1842119</v>
      </c>
    </row>
    <row r="526" spans="1:6" x14ac:dyDescent="0.25">
      <c r="A526">
        <v>1628379</v>
      </c>
      <c r="B526" t="s">
        <v>154710</v>
      </c>
      <c r="C526" t="s">
        <v>114576</v>
      </c>
      <c r="D526" t="s">
        <v>57842</v>
      </c>
      <c r="E526" t="s">
        <v>12</v>
      </c>
      <c r="F526">
        <v>1841672</v>
      </c>
    </row>
    <row r="527" spans="1:6" x14ac:dyDescent="0.25">
      <c r="A527">
        <v>1738826</v>
      </c>
      <c r="B527" t="s">
        <v>154713</v>
      </c>
      <c r="C527" t="s">
        <v>23310</v>
      </c>
      <c r="D527" t="s">
        <v>57842</v>
      </c>
      <c r="E527" t="s">
        <v>12</v>
      </c>
      <c r="F527">
        <v>1841238</v>
      </c>
    </row>
    <row r="528" spans="1:6" x14ac:dyDescent="0.25">
      <c r="A528">
        <v>1746280</v>
      </c>
      <c r="B528" t="s">
        <v>154764</v>
      </c>
      <c r="C528" t="s">
        <v>114865</v>
      </c>
      <c r="D528" t="s">
        <v>57842</v>
      </c>
      <c r="E528" t="s">
        <v>12</v>
      </c>
      <c r="F528">
        <v>1841270</v>
      </c>
    </row>
    <row r="529" spans="1:6" x14ac:dyDescent="0.25">
      <c r="A529">
        <v>1822841</v>
      </c>
      <c r="B529" t="s">
        <v>140094</v>
      </c>
      <c r="C529" t="s">
        <v>123267</v>
      </c>
      <c r="D529" t="s">
        <v>57842</v>
      </c>
      <c r="E529" t="s">
        <v>12</v>
      </c>
      <c r="F529">
        <v>1842341</v>
      </c>
    </row>
    <row r="530" spans="1:6" x14ac:dyDescent="0.25">
      <c r="A530">
        <v>1840080</v>
      </c>
      <c r="B530" t="s">
        <v>140221</v>
      </c>
      <c r="C530" t="s">
        <v>118104</v>
      </c>
      <c r="D530" t="s">
        <v>614</v>
      </c>
      <c r="E530" t="s">
        <v>12</v>
      </c>
      <c r="F530">
        <v>1842449</v>
      </c>
    </row>
    <row r="531" spans="1:6" x14ac:dyDescent="0.25">
      <c r="A531">
        <v>1693514</v>
      </c>
      <c r="B531" t="s">
        <v>154714</v>
      </c>
      <c r="C531" t="s">
        <v>119913</v>
      </c>
      <c r="D531" t="s">
        <v>57842</v>
      </c>
      <c r="E531" t="s">
        <v>12</v>
      </c>
      <c r="F531">
        <v>1842462</v>
      </c>
    </row>
    <row r="532" spans="1:6" x14ac:dyDescent="0.25">
      <c r="A532">
        <v>1829079</v>
      </c>
      <c r="B532" t="s">
        <v>157643</v>
      </c>
      <c r="C532" t="s">
        <v>132889</v>
      </c>
      <c r="D532" t="s">
        <v>57842</v>
      </c>
      <c r="E532" t="s">
        <v>12</v>
      </c>
      <c r="F532">
        <v>1842485</v>
      </c>
    </row>
    <row r="533" spans="1:6" x14ac:dyDescent="0.25">
      <c r="A533">
        <v>1732023</v>
      </c>
      <c r="B533" t="s">
        <v>145973</v>
      </c>
      <c r="C533" t="s">
        <v>114764</v>
      </c>
      <c r="D533" t="s">
        <v>57842</v>
      </c>
      <c r="E533" t="s">
        <v>12</v>
      </c>
      <c r="F533">
        <v>1842310</v>
      </c>
    </row>
    <row r="534" spans="1:6" x14ac:dyDescent="0.25">
      <c r="A534">
        <v>1809809</v>
      </c>
      <c r="B534" t="s">
        <v>140223</v>
      </c>
      <c r="C534" t="s">
        <v>115242</v>
      </c>
      <c r="D534" t="s">
        <v>57842</v>
      </c>
      <c r="E534" t="s">
        <v>12</v>
      </c>
      <c r="F534">
        <v>1842515</v>
      </c>
    </row>
    <row r="535" spans="1:6" x14ac:dyDescent="0.25">
      <c r="A535">
        <v>1787236</v>
      </c>
      <c r="B535" t="s">
        <v>143340</v>
      </c>
      <c r="C535" t="s">
        <v>130276</v>
      </c>
      <c r="D535" t="s">
        <v>34602</v>
      </c>
      <c r="E535" t="s">
        <v>12</v>
      </c>
      <c r="F535">
        <v>1843141</v>
      </c>
    </row>
    <row r="536" spans="1:6" x14ac:dyDescent="0.25">
      <c r="A536">
        <v>1842332</v>
      </c>
      <c r="B536" t="s">
        <v>143091</v>
      </c>
      <c r="C536" t="s">
        <v>128172</v>
      </c>
      <c r="D536" t="s">
        <v>57842</v>
      </c>
      <c r="E536" t="s">
        <v>12</v>
      </c>
      <c r="F536">
        <v>1842778</v>
      </c>
    </row>
    <row r="537" spans="1:6" x14ac:dyDescent="0.25">
      <c r="A537">
        <v>1796680</v>
      </c>
      <c r="B537" t="s">
        <v>140128</v>
      </c>
      <c r="C537" t="s">
        <v>130389</v>
      </c>
      <c r="D537" t="s">
        <v>57842</v>
      </c>
      <c r="E537" t="s">
        <v>12</v>
      </c>
      <c r="F537">
        <v>1843149</v>
      </c>
    </row>
    <row r="538" spans="1:6" x14ac:dyDescent="0.25">
      <c r="A538">
        <v>1828410</v>
      </c>
      <c r="B538" t="s">
        <v>143345</v>
      </c>
      <c r="C538" t="s">
        <v>125806</v>
      </c>
      <c r="D538" t="s">
        <v>57842</v>
      </c>
      <c r="E538" t="s">
        <v>12</v>
      </c>
      <c r="F538">
        <v>1843372</v>
      </c>
    </row>
    <row r="539" spans="1:6" x14ac:dyDescent="0.25">
      <c r="A539">
        <v>1746490</v>
      </c>
      <c r="B539" t="s">
        <v>154776</v>
      </c>
      <c r="C539" t="s">
        <v>125273</v>
      </c>
      <c r="D539" t="s">
        <v>57842</v>
      </c>
      <c r="E539" t="s">
        <v>12</v>
      </c>
      <c r="F539">
        <v>1843170</v>
      </c>
    </row>
    <row r="540" spans="1:6" x14ac:dyDescent="0.25">
      <c r="A540">
        <v>1842523</v>
      </c>
      <c r="B540" t="s">
        <v>157695</v>
      </c>
      <c r="C540" t="s">
        <v>27697</v>
      </c>
      <c r="D540" t="s">
        <v>57842</v>
      </c>
      <c r="E540" t="s">
        <v>12</v>
      </c>
      <c r="F540">
        <v>1843203</v>
      </c>
    </row>
    <row r="541" spans="1:6" x14ac:dyDescent="0.25">
      <c r="A541">
        <v>1835741</v>
      </c>
      <c r="B541" t="s">
        <v>157633</v>
      </c>
      <c r="C541" t="s">
        <v>132891</v>
      </c>
      <c r="D541" t="s">
        <v>57842</v>
      </c>
      <c r="E541" t="s">
        <v>12</v>
      </c>
      <c r="F541">
        <v>1843915</v>
      </c>
    </row>
    <row r="542" spans="1:6" x14ac:dyDescent="0.25">
      <c r="A542">
        <v>1841410</v>
      </c>
      <c r="B542" t="s">
        <v>143072</v>
      </c>
      <c r="C542" t="s">
        <v>125767</v>
      </c>
      <c r="D542" t="s">
        <v>57842</v>
      </c>
      <c r="E542" t="s">
        <v>12</v>
      </c>
      <c r="F542">
        <v>1844718</v>
      </c>
    </row>
    <row r="543" spans="1:6" x14ac:dyDescent="0.25">
      <c r="A543">
        <v>1810097</v>
      </c>
      <c r="B543" t="s">
        <v>145980</v>
      </c>
      <c r="C543" t="s">
        <v>123026</v>
      </c>
      <c r="D543" t="s">
        <v>57842</v>
      </c>
      <c r="E543" t="s">
        <v>12</v>
      </c>
      <c r="F543">
        <v>1844299</v>
      </c>
    </row>
    <row r="544" spans="1:6" x14ac:dyDescent="0.25">
      <c r="A544">
        <v>1774101</v>
      </c>
      <c r="B544" t="s">
        <v>149193</v>
      </c>
      <c r="C544" t="s">
        <v>125437</v>
      </c>
      <c r="D544" t="s">
        <v>57842</v>
      </c>
      <c r="E544" t="s">
        <v>12</v>
      </c>
      <c r="F544">
        <v>1844502</v>
      </c>
    </row>
    <row r="545" spans="1:6" x14ac:dyDescent="0.25">
      <c r="A545">
        <v>1784447</v>
      </c>
      <c r="B545" t="s">
        <v>160634</v>
      </c>
      <c r="C545" t="s">
        <v>157770</v>
      </c>
      <c r="D545" t="s">
        <v>614</v>
      </c>
      <c r="E545" t="s">
        <v>12</v>
      </c>
      <c r="F545">
        <v>1843958</v>
      </c>
    </row>
    <row r="546" spans="1:6" x14ac:dyDescent="0.25">
      <c r="A546">
        <v>1841949</v>
      </c>
      <c r="B546" t="s">
        <v>154777</v>
      </c>
      <c r="C546" t="s">
        <v>120667</v>
      </c>
      <c r="D546" t="s">
        <v>57842</v>
      </c>
      <c r="E546" t="s">
        <v>12</v>
      </c>
      <c r="F546">
        <v>1844689</v>
      </c>
    </row>
    <row r="547" spans="1:6" x14ac:dyDescent="0.25">
      <c r="A547">
        <v>1729259</v>
      </c>
      <c r="B547" t="s">
        <v>148579</v>
      </c>
      <c r="C547" t="s">
        <v>117412</v>
      </c>
      <c r="D547" t="s">
        <v>57842</v>
      </c>
      <c r="E547" t="s">
        <v>12</v>
      </c>
      <c r="F547">
        <v>1749269</v>
      </c>
    </row>
    <row r="548" spans="1:6" x14ac:dyDescent="0.25">
      <c r="A548">
        <v>1743825</v>
      </c>
      <c r="B548" t="s">
        <v>146306</v>
      </c>
      <c r="C548" t="s">
        <v>23306</v>
      </c>
      <c r="D548" t="s">
        <v>57765</v>
      </c>
      <c r="E548" t="s">
        <v>12</v>
      </c>
      <c r="F548">
        <v>1845289</v>
      </c>
    </row>
    <row r="549" spans="1:6" x14ac:dyDescent="0.25">
      <c r="A549">
        <v>1752938</v>
      </c>
      <c r="B549" t="s">
        <v>146102</v>
      </c>
      <c r="C549" t="s">
        <v>21965</v>
      </c>
      <c r="D549" t="s">
        <v>57842</v>
      </c>
      <c r="E549" t="s">
        <v>12</v>
      </c>
      <c r="F549">
        <v>1845476</v>
      </c>
    </row>
    <row r="550" spans="1:6" x14ac:dyDescent="0.25">
      <c r="A550">
        <v>1814926</v>
      </c>
      <c r="B550" t="s">
        <v>143120</v>
      </c>
      <c r="C550" t="s">
        <v>128086</v>
      </c>
      <c r="D550" t="s">
        <v>57842</v>
      </c>
      <c r="E550" t="s">
        <v>12</v>
      </c>
      <c r="F550">
        <v>1845270</v>
      </c>
    </row>
    <row r="551" spans="1:6" x14ac:dyDescent="0.25">
      <c r="A551">
        <v>1304280</v>
      </c>
      <c r="B551" t="s">
        <v>146088</v>
      </c>
      <c r="C551" t="s">
        <v>112867</v>
      </c>
      <c r="D551" t="s">
        <v>57842</v>
      </c>
      <c r="E551" t="s">
        <v>12</v>
      </c>
      <c r="F551">
        <v>1847280</v>
      </c>
    </row>
    <row r="552" spans="1:6" x14ac:dyDescent="0.25">
      <c r="A552">
        <v>1830829</v>
      </c>
      <c r="B552" t="s">
        <v>140348</v>
      </c>
      <c r="C552" t="s">
        <v>18488</v>
      </c>
      <c r="D552" t="s">
        <v>57842</v>
      </c>
      <c r="E552" t="s">
        <v>12</v>
      </c>
      <c r="F552">
        <v>1846904</v>
      </c>
    </row>
    <row r="553" spans="1:6" x14ac:dyDescent="0.25">
      <c r="A553">
        <v>1813963</v>
      </c>
      <c r="B553" t="s">
        <v>148904</v>
      </c>
      <c r="C553" t="s">
        <v>118037</v>
      </c>
      <c r="D553" t="s">
        <v>57842</v>
      </c>
      <c r="E553" t="s">
        <v>12</v>
      </c>
      <c r="F553">
        <v>1847270</v>
      </c>
    </row>
    <row r="554" spans="1:6" x14ac:dyDescent="0.25">
      <c r="A554">
        <v>1835276</v>
      </c>
      <c r="B554" t="s">
        <v>151759</v>
      </c>
      <c r="C554" t="s">
        <v>130533</v>
      </c>
      <c r="D554" t="s">
        <v>57842</v>
      </c>
      <c r="E554" t="s">
        <v>12</v>
      </c>
      <c r="F554">
        <v>1846929</v>
      </c>
    </row>
    <row r="555" spans="1:6" x14ac:dyDescent="0.25">
      <c r="A555">
        <v>1296268</v>
      </c>
      <c r="B555" t="s">
        <v>154769</v>
      </c>
      <c r="C555" t="s">
        <v>108193</v>
      </c>
      <c r="D555" t="s">
        <v>57842</v>
      </c>
      <c r="E555" t="s">
        <v>12</v>
      </c>
      <c r="F555">
        <v>1846601</v>
      </c>
    </row>
    <row r="556" spans="1:6" x14ac:dyDescent="0.25">
      <c r="A556">
        <v>1810235</v>
      </c>
      <c r="B556" t="s">
        <v>170751</v>
      </c>
      <c r="C556" t="s">
        <v>131284</v>
      </c>
      <c r="D556" t="s">
        <v>57842</v>
      </c>
      <c r="E556" t="s">
        <v>12</v>
      </c>
      <c r="F556">
        <v>1848506</v>
      </c>
    </row>
    <row r="557" spans="1:6" x14ac:dyDescent="0.25">
      <c r="A557">
        <v>1753159</v>
      </c>
      <c r="B557" t="s">
        <v>171000</v>
      </c>
      <c r="C557" t="s">
        <v>126055</v>
      </c>
      <c r="D557" t="s">
        <v>57842</v>
      </c>
      <c r="E557" t="s">
        <v>12</v>
      </c>
      <c r="F557">
        <v>1848006</v>
      </c>
    </row>
    <row r="558" spans="1:6" x14ac:dyDescent="0.25">
      <c r="A558">
        <v>1752054</v>
      </c>
      <c r="B558" t="s">
        <v>171001</v>
      </c>
      <c r="C558" t="s">
        <v>130922</v>
      </c>
      <c r="D558" t="s">
        <v>57842</v>
      </c>
      <c r="E558" t="s">
        <v>12</v>
      </c>
      <c r="F558">
        <v>1848837</v>
      </c>
    </row>
    <row r="559" spans="1:6" x14ac:dyDescent="0.25">
      <c r="A559">
        <v>1754341</v>
      </c>
      <c r="B559" t="s">
        <v>170789</v>
      </c>
      <c r="C559" t="s">
        <v>38082</v>
      </c>
      <c r="D559" t="s">
        <v>34602</v>
      </c>
      <c r="E559" t="s">
        <v>12</v>
      </c>
      <c r="F559">
        <v>1848847</v>
      </c>
    </row>
    <row r="560" spans="1:6" x14ac:dyDescent="0.25">
      <c r="A560">
        <v>1730735</v>
      </c>
      <c r="B560" t="s">
        <v>170709</v>
      </c>
      <c r="C560" t="s">
        <v>8305</v>
      </c>
      <c r="D560" t="s">
        <v>57842</v>
      </c>
      <c r="E560" t="s">
        <v>12</v>
      </c>
      <c r="F560">
        <v>1848165</v>
      </c>
    </row>
    <row r="561" spans="1:6" x14ac:dyDescent="0.25">
      <c r="A561">
        <v>1645757</v>
      </c>
      <c r="B561" t="s">
        <v>170888</v>
      </c>
      <c r="C561" t="s">
        <v>123612</v>
      </c>
      <c r="D561" t="s">
        <v>34602</v>
      </c>
      <c r="E561" t="s">
        <v>12</v>
      </c>
      <c r="F561">
        <v>1848658</v>
      </c>
    </row>
    <row r="562" spans="1:6" x14ac:dyDescent="0.25">
      <c r="A562">
        <v>1792921</v>
      </c>
      <c r="B562" t="s">
        <v>170828</v>
      </c>
      <c r="C562" t="s">
        <v>116190</v>
      </c>
      <c r="D562" t="s">
        <v>34602</v>
      </c>
      <c r="E562" t="s">
        <v>12</v>
      </c>
      <c r="F562">
        <v>1849627</v>
      </c>
    </row>
    <row r="563" spans="1:6" x14ac:dyDescent="0.25">
      <c r="A563">
        <v>1792910</v>
      </c>
      <c r="B563" t="s">
        <v>170831</v>
      </c>
      <c r="C563" t="s">
        <v>38791</v>
      </c>
      <c r="D563" t="s">
        <v>34602</v>
      </c>
      <c r="E563" t="s">
        <v>12</v>
      </c>
      <c r="F563">
        <v>1849620</v>
      </c>
    </row>
    <row r="564" spans="1:6" x14ac:dyDescent="0.25">
      <c r="A564">
        <v>1843232</v>
      </c>
      <c r="B564" t="s">
        <v>170695</v>
      </c>
      <c r="C564" t="s">
        <v>120851</v>
      </c>
      <c r="D564" t="s">
        <v>57842</v>
      </c>
      <c r="E564" t="s">
        <v>12</v>
      </c>
      <c r="F564">
        <v>1849242</v>
      </c>
    </row>
    <row r="565" spans="1:6" x14ac:dyDescent="0.25">
      <c r="A565">
        <v>1599777</v>
      </c>
      <c r="B565" t="s">
        <v>170956</v>
      </c>
      <c r="C565" t="s">
        <v>132032</v>
      </c>
      <c r="D565" t="s">
        <v>57842</v>
      </c>
      <c r="E565" t="s">
        <v>12</v>
      </c>
      <c r="F565">
        <v>1849645</v>
      </c>
    </row>
    <row r="566" spans="1:6" x14ac:dyDescent="0.25">
      <c r="A566">
        <v>1832940</v>
      </c>
      <c r="B566" t="s">
        <v>170805</v>
      </c>
      <c r="C566" t="s">
        <v>133101</v>
      </c>
      <c r="D566" t="s">
        <v>57842</v>
      </c>
      <c r="E566" t="s">
        <v>12</v>
      </c>
      <c r="F566">
        <v>1849888</v>
      </c>
    </row>
    <row r="567" spans="1:6" x14ac:dyDescent="0.25">
      <c r="A567">
        <v>1825104</v>
      </c>
      <c r="B567" t="s">
        <v>170859</v>
      </c>
      <c r="C567" t="s">
        <v>115413</v>
      </c>
      <c r="D567" t="s">
        <v>57842</v>
      </c>
      <c r="E567" t="s">
        <v>12</v>
      </c>
      <c r="F567">
        <v>1849024</v>
      </c>
    </row>
    <row r="568" spans="1:6" x14ac:dyDescent="0.25">
      <c r="A568">
        <v>1213066</v>
      </c>
      <c r="B568" t="s">
        <v>171025</v>
      </c>
      <c r="C568" t="s">
        <v>107917</v>
      </c>
      <c r="D568" t="s">
        <v>614</v>
      </c>
      <c r="E568" t="s">
        <v>12</v>
      </c>
      <c r="F568">
        <v>1850566</v>
      </c>
    </row>
    <row r="569" spans="1:6" x14ac:dyDescent="0.25">
      <c r="A569">
        <v>1789542</v>
      </c>
      <c r="B569" t="s">
        <v>170848</v>
      </c>
      <c r="C569" t="s">
        <v>131349</v>
      </c>
      <c r="D569" t="s">
        <v>57842</v>
      </c>
      <c r="E569" t="s">
        <v>12</v>
      </c>
      <c r="F569">
        <v>1850255</v>
      </c>
    </row>
    <row r="570" spans="1:6" x14ac:dyDescent="0.25">
      <c r="A570">
        <v>1825764</v>
      </c>
      <c r="B570" t="s">
        <v>170767</v>
      </c>
      <c r="C570" t="s">
        <v>123330</v>
      </c>
      <c r="D570" t="s">
        <v>57842</v>
      </c>
      <c r="E570" t="s">
        <v>12</v>
      </c>
      <c r="F570">
        <v>1850276</v>
      </c>
    </row>
    <row r="571" spans="1:6" x14ac:dyDescent="0.25">
      <c r="A571">
        <v>825430</v>
      </c>
      <c r="B571" t="s">
        <v>170920</v>
      </c>
      <c r="C571" t="s">
        <v>54785</v>
      </c>
      <c r="D571" t="s">
        <v>57842</v>
      </c>
      <c r="E571" t="s">
        <v>12</v>
      </c>
      <c r="F571">
        <v>1850273</v>
      </c>
    </row>
    <row r="572" spans="1:6" x14ac:dyDescent="0.25">
      <c r="A572">
        <v>1838339</v>
      </c>
      <c r="B572" t="s">
        <v>170988</v>
      </c>
      <c r="C572" t="s">
        <v>132976</v>
      </c>
      <c r="D572" t="s">
        <v>34602</v>
      </c>
      <c r="E572" t="s">
        <v>12</v>
      </c>
      <c r="F572">
        <v>1850702</v>
      </c>
    </row>
    <row r="573" spans="1:6" x14ac:dyDescent="0.25">
      <c r="A573">
        <v>1789577</v>
      </c>
      <c r="B573" t="s">
        <v>170928</v>
      </c>
      <c r="C573" t="s">
        <v>121665</v>
      </c>
      <c r="D573" t="s">
        <v>57842</v>
      </c>
      <c r="E573" t="s">
        <v>12</v>
      </c>
      <c r="F573">
        <v>1850749</v>
      </c>
    </row>
    <row r="574" spans="1:6" x14ac:dyDescent="0.25">
      <c r="A574">
        <v>1850592</v>
      </c>
      <c r="B574" t="s">
        <v>170935</v>
      </c>
      <c r="C574" t="s">
        <v>170244</v>
      </c>
      <c r="D574" t="s">
        <v>34602</v>
      </c>
      <c r="E574" t="s">
        <v>12</v>
      </c>
      <c r="F574">
        <v>1850756</v>
      </c>
    </row>
    <row r="575" spans="1:6" x14ac:dyDescent="0.25">
      <c r="A575">
        <v>1789679</v>
      </c>
      <c r="B575" t="s">
        <v>170966</v>
      </c>
      <c r="C575" t="s">
        <v>118990</v>
      </c>
      <c r="D575" t="s">
        <v>57842</v>
      </c>
      <c r="E575" t="s">
        <v>12</v>
      </c>
      <c r="F575">
        <v>1851157</v>
      </c>
    </row>
    <row r="576" spans="1:6" x14ac:dyDescent="0.25">
      <c r="A576">
        <v>1843404</v>
      </c>
      <c r="B576" t="s">
        <v>170782</v>
      </c>
      <c r="C576" t="s">
        <v>130646</v>
      </c>
      <c r="D576" t="s">
        <v>614</v>
      </c>
      <c r="E576" t="s">
        <v>12</v>
      </c>
      <c r="F576">
        <v>1851055</v>
      </c>
    </row>
    <row r="577" spans="1:6" x14ac:dyDescent="0.25">
      <c r="A577">
        <v>1758310</v>
      </c>
      <c r="B577" t="s">
        <v>170639</v>
      </c>
      <c r="C577" t="s">
        <v>118601</v>
      </c>
      <c r="D577" t="s">
        <v>57842</v>
      </c>
      <c r="E577" t="s">
        <v>12</v>
      </c>
      <c r="F577">
        <v>1852480</v>
      </c>
    </row>
    <row r="578" spans="1:6" x14ac:dyDescent="0.25">
      <c r="A578">
        <v>1842625</v>
      </c>
      <c r="B578" t="s">
        <v>170954</v>
      </c>
      <c r="C578" t="s">
        <v>120838</v>
      </c>
      <c r="D578" t="s">
        <v>57842</v>
      </c>
      <c r="E578" t="s">
        <v>12</v>
      </c>
      <c r="F578">
        <v>1851858</v>
      </c>
    </row>
    <row r="579" spans="1:6" x14ac:dyDescent="0.25">
      <c r="A579">
        <v>1825713</v>
      </c>
      <c r="B579" t="s">
        <v>170995</v>
      </c>
      <c r="C579" t="s">
        <v>132830</v>
      </c>
      <c r="D579" t="s">
        <v>57842</v>
      </c>
      <c r="E579" t="s">
        <v>12</v>
      </c>
      <c r="F579">
        <v>1851718</v>
      </c>
    </row>
    <row r="580" spans="1:6" x14ac:dyDescent="0.25">
      <c r="A580">
        <v>1827460</v>
      </c>
      <c r="B580" t="s">
        <v>170643</v>
      </c>
      <c r="C580" t="s">
        <v>130559</v>
      </c>
      <c r="D580" t="s">
        <v>57842</v>
      </c>
      <c r="E580" t="s">
        <v>12</v>
      </c>
      <c r="F580">
        <v>1851699</v>
      </c>
    </row>
    <row r="581" spans="1:6" x14ac:dyDescent="0.25">
      <c r="A581">
        <v>1281474</v>
      </c>
      <c r="B581" t="s">
        <v>171034</v>
      </c>
      <c r="C581" t="s">
        <v>110121</v>
      </c>
      <c r="D581" t="s">
        <v>57842</v>
      </c>
      <c r="E581" t="s">
        <v>12</v>
      </c>
      <c r="F581">
        <v>1852374</v>
      </c>
    </row>
    <row r="582" spans="1:6" x14ac:dyDescent="0.25">
      <c r="A582">
        <v>1822530</v>
      </c>
      <c r="B582" t="s">
        <v>170841</v>
      </c>
      <c r="C582" t="s">
        <v>118287</v>
      </c>
      <c r="D582" t="s">
        <v>57842</v>
      </c>
      <c r="E582" t="s">
        <v>12</v>
      </c>
      <c r="F582">
        <v>1853770</v>
      </c>
    </row>
    <row r="583" spans="1:6" x14ac:dyDescent="0.25">
      <c r="A583">
        <v>1795311</v>
      </c>
      <c r="B583" t="s">
        <v>170749</v>
      </c>
      <c r="C583" t="s">
        <v>130300</v>
      </c>
      <c r="D583" t="s">
        <v>57842</v>
      </c>
      <c r="E583" t="s">
        <v>12</v>
      </c>
      <c r="F583">
        <v>1853736</v>
      </c>
    </row>
    <row r="584" spans="1:6" x14ac:dyDescent="0.25">
      <c r="A584">
        <v>1786740</v>
      </c>
      <c r="B584" t="s">
        <v>170750</v>
      </c>
      <c r="C584" t="s">
        <v>118834</v>
      </c>
      <c r="D584" t="s">
        <v>57842</v>
      </c>
      <c r="E584" t="s">
        <v>12</v>
      </c>
      <c r="F584">
        <v>1853596</v>
      </c>
    </row>
    <row r="585" spans="1:6" x14ac:dyDescent="0.25">
      <c r="A585">
        <v>1813544</v>
      </c>
      <c r="B585" t="s">
        <v>170911</v>
      </c>
      <c r="C585" t="s">
        <v>129052</v>
      </c>
      <c r="D585" t="s">
        <v>57842</v>
      </c>
      <c r="E585" t="s">
        <v>12</v>
      </c>
      <c r="F585">
        <v>1853585</v>
      </c>
    </row>
    <row r="586" spans="1:6" x14ac:dyDescent="0.25">
      <c r="A586">
        <v>1793063</v>
      </c>
      <c r="B586" t="s">
        <v>170913</v>
      </c>
      <c r="C586" t="s">
        <v>113620</v>
      </c>
      <c r="D586" t="s">
        <v>57842</v>
      </c>
      <c r="E586" t="s">
        <v>12</v>
      </c>
      <c r="F586">
        <v>1853097</v>
      </c>
    </row>
    <row r="587" spans="1:6" x14ac:dyDescent="0.25">
      <c r="A587">
        <v>1702314</v>
      </c>
      <c r="B587" t="s">
        <v>170724</v>
      </c>
      <c r="C587" t="s">
        <v>36201</v>
      </c>
      <c r="D587" t="s">
        <v>57842</v>
      </c>
      <c r="E587" t="s">
        <v>12</v>
      </c>
      <c r="F587">
        <v>1854441</v>
      </c>
    </row>
    <row r="588" spans="1:6" x14ac:dyDescent="0.25">
      <c r="A588">
        <v>1702313</v>
      </c>
      <c r="B588" t="s">
        <v>170670</v>
      </c>
      <c r="C588" t="s">
        <v>36201</v>
      </c>
      <c r="D588" t="s">
        <v>57842</v>
      </c>
      <c r="E588" t="s">
        <v>12</v>
      </c>
      <c r="F588">
        <v>1854569</v>
      </c>
    </row>
    <row r="589" spans="1:6" x14ac:dyDescent="0.25">
      <c r="A589">
        <v>1827310</v>
      </c>
      <c r="B589" t="s">
        <v>170786</v>
      </c>
      <c r="C589" t="s">
        <v>118154</v>
      </c>
      <c r="D589" t="s">
        <v>57842</v>
      </c>
      <c r="E589" t="s">
        <v>12</v>
      </c>
      <c r="F589">
        <v>1854851</v>
      </c>
    </row>
    <row r="590" spans="1:6" x14ac:dyDescent="0.25">
      <c r="A590">
        <v>1733352</v>
      </c>
      <c r="B590" t="s">
        <v>170658</v>
      </c>
      <c r="C590" t="s">
        <v>130833</v>
      </c>
      <c r="D590" t="s">
        <v>57842</v>
      </c>
      <c r="E590" t="s">
        <v>12</v>
      </c>
      <c r="F590">
        <v>1854855</v>
      </c>
    </row>
    <row r="591" spans="1:6" x14ac:dyDescent="0.25">
      <c r="A591">
        <v>1853299</v>
      </c>
      <c r="B591" t="s">
        <v>170982</v>
      </c>
      <c r="C591" t="s">
        <v>169849</v>
      </c>
      <c r="D591" t="s">
        <v>57842</v>
      </c>
      <c r="E591" t="s">
        <v>12</v>
      </c>
      <c r="F591">
        <v>1854222</v>
      </c>
    </row>
    <row r="592" spans="1:6" x14ac:dyDescent="0.25">
      <c r="A592">
        <v>1599777</v>
      </c>
      <c r="B592" t="s">
        <v>170816</v>
      </c>
      <c r="C592" t="s">
        <v>132032</v>
      </c>
      <c r="D592" t="s">
        <v>57842</v>
      </c>
      <c r="E592" t="s">
        <v>12</v>
      </c>
      <c r="F592">
        <v>1854823</v>
      </c>
    </row>
    <row r="593" spans="1:6" x14ac:dyDescent="0.25">
      <c r="A593">
        <v>1854852</v>
      </c>
      <c r="B593" t="s">
        <v>170776</v>
      </c>
      <c r="C593" t="s">
        <v>170015</v>
      </c>
      <c r="D593" t="s">
        <v>57842</v>
      </c>
      <c r="E593" t="s">
        <v>12</v>
      </c>
      <c r="F593">
        <v>1854857</v>
      </c>
    </row>
    <row r="594" spans="1:6" x14ac:dyDescent="0.25">
      <c r="A594">
        <v>1702313</v>
      </c>
      <c r="B594" t="s">
        <v>170984</v>
      </c>
      <c r="C594" t="s">
        <v>36201</v>
      </c>
      <c r="D594" t="s">
        <v>57842</v>
      </c>
      <c r="E594" t="s">
        <v>12</v>
      </c>
      <c r="F594">
        <v>1854811</v>
      </c>
    </row>
    <row r="595" spans="1:6" x14ac:dyDescent="0.25">
      <c r="A595">
        <v>1616486</v>
      </c>
      <c r="B595" t="s">
        <v>170826</v>
      </c>
      <c r="C595" t="s">
        <v>122375</v>
      </c>
      <c r="D595" t="s">
        <v>614</v>
      </c>
      <c r="E595" t="s">
        <v>12</v>
      </c>
      <c r="F595">
        <v>1829226</v>
      </c>
    </row>
    <row r="596" spans="1:6" x14ac:dyDescent="0.25">
      <c r="A596">
        <v>1851043</v>
      </c>
      <c r="B596" t="s">
        <v>170739</v>
      </c>
      <c r="C596" t="s">
        <v>170115</v>
      </c>
      <c r="D596" t="s">
        <v>34602</v>
      </c>
      <c r="E596" t="s">
        <v>12</v>
      </c>
      <c r="F596">
        <v>1855699</v>
      </c>
    </row>
    <row r="597" spans="1:6" x14ac:dyDescent="0.25">
      <c r="A597">
        <v>1837933</v>
      </c>
      <c r="B597" t="s">
        <v>170923</v>
      </c>
      <c r="C597" t="s">
        <v>118097</v>
      </c>
      <c r="D597" t="s">
        <v>57842</v>
      </c>
      <c r="E597" t="s">
        <v>12</v>
      </c>
      <c r="F597">
        <v>1855929</v>
      </c>
    </row>
    <row r="598" spans="1:6" x14ac:dyDescent="0.25">
      <c r="A598">
        <v>1851575</v>
      </c>
      <c r="B598" t="s">
        <v>171021</v>
      </c>
      <c r="C598" t="s">
        <v>170461</v>
      </c>
      <c r="D598" t="s">
        <v>57842</v>
      </c>
      <c r="E598" t="s">
        <v>12</v>
      </c>
      <c r="F598">
        <v>1855697</v>
      </c>
    </row>
    <row r="599" spans="1:6" x14ac:dyDescent="0.25">
      <c r="A599">
        <v>1850258</v>
      </c>
      <c r="B599" t="s">
        <v>170836</v>
      </c>
      <c r="C599" t="s">
        <v>170604</v>
      </c>
      <c r="D599" t="s">
        <v>57842</v>
      </c>
      <c r="E599" t="s">
        <v>12</v>
      </c>
      <c r="F599">
        <v>1855270</v>
      </c>
    </row>
    <row r="600" spans="1:6" x14ac:dyDescent="0.25">
      <c r="A600">
        <v>1854449</v>
      </c>
      <c r="B600" t="s">
        <v>170687</v>
      </c>
      <c r="C600" t="s">
        <v>9171</v>
      </c>
      <c r="D600" t="s">
        <v>34602</v>
      </c>
      <c r="E600" t="s">
        <v>12</v>
      </c>
      <c r="F600">
        <v>1855670</v>
      </c>
    </row>
    <row r="601" spans="1:6" x14ac:dyDescent="0.25">
      <c r="A601">
        <v>1835274</v>
      </c>
      <c r="B601" t="s">
        <v>171121</v>
      </c>
      <c r="C601" t="s">
        <v>128428</v>
      </c>
      <c r="D601" t="s">
        <v>57842</v>
      </c>
      <c r="E601" t="s">
        <v>12</v>
      </c>
      <c r="F601">
        <v>1857529</v>
      </c>
    </row>
    <row r="602" spans="1:6" x14ac:dyDescent="0.25">
      <c r="A602">
        <v>1809325</v>
      </c>
      <c r="B602" t="s">
        <v>170725</v>
      </c>
      <c r="C602" t="s">
        <v>126592</v>
      </c>
      <c r="D602" t="s">
        <v>57842</v>
      </c>
      <c r="E602" t="s">
        <v>12</v>
      </c>
      <c r="F602">
        <v>1856959</v>
      </c>
    </row>
    <row r="603" spans="1:6" x14ac:dyDescent="0.25">
      <c r="A603">
        <v>1809601</v>
      </c>
      <c r="B603" t="s">
        <v>171037</v>
      </c>
      <c r="C603" t="s">
        <v>118939</v>
      </c>
      <c r="D603" t="s">
        <v>57842</v>
      </c>
      <c r="E603" t="s">
        <v>12</v>
      </c>
      <c r="F603">
        <v>1857108</v>
      </c>
    </row>
    <row r="604" spans="1:6" x14ac:dyDescent="0.25">
      <c r="A604">
        <v>1836767</v>
      </c>
      <c r="B604" t="s">
        <v>171188</v>
      </c>
      <c r="C604" t="s">
        <v>130648</v>
      </c>
      <c r="D604" t="s">
        <v>34602</v>
      </c>
      <c r="E604" t="s">
        <v>12</v>
      </c>
      <c r="F604">
        <v>1857487</v>
      </c>
    </row>
    <row r="605" spans="1:6" x14ac:dyDescent="0.25">
      <c r="A605">
        <v>1836772</v>
      </c>
      <c r="B605" t="s">
        <v>170728</v>
      </c>
      <c r="C605" t="s">
        <v>128354</v>
      </c>
      <c r="D605" t="s">
        <v>57842</v>
      </c>
      <c r="E605" t="s">
        <v>12</v>
      </c>
      <c r="F605">
        <v>1857120</v>
      </c>
    </row>
    <row r="606" spans="1:6" x14ac:dyDescent="0.25">
      <c r="A606">
        <v>1817885</v>
      </c>
      <c r="B606" t="s">
        <v>170880</v>
      </c>
      <c r="C606" t="s">
        <v>124260</v>
      </c>
      <c r="D606" t="s">
        <v>57842</v>
      </c>
      <c r="E606" t="s">
        <v>12</v>
      </c>
      <c r="F606">
        <v>1857124</v>
      </c>
    </row>
    <row r="607" spans="1:6" x14ac:dyDescent="0.25">
      <c r="A607">
        <v>1808329</v>
      </c>
      <c r="B607" t="s">
        <v>170827</v>
      </c>
      <c r="C607" t="s">
        <v>124035</v>
      </c>
      <c r="D607" t="s">
        <v>57842</v>
      </c>
      <c r="E607" t="s">
        <v>12</v>
      </c>
      <c r="F607">
        <v>1857117</v>
      </c>
    </row>
    <row r="608" spans="1:6" x14ac:dyDescent="0.25">
      <c r="A608">
        <v>1821121</v>
      </c>
      <c r="B608" t="s">
        <v>171115</v>
      </c>
      <c r="C608" t="s">
        <v>34591</v>
      </c>
      <c r="D608" t="s">
        <v>34602</v>
      </c>
      <c r="E608" t="s">
        <v>12</v>
      </c>
      <c r="F608">
        <v>1857853</v>
      </c>
    </row>
    <row r="609" spans="1:6" x14ac:dyDescent="0.25">
      <c r="A609">
        <v>1840122</v>
      </c>
      <c r="B609" t="s">
        <v>171193</v>
      </c>
      <c r="C609" t="s">
        <v>133003</v>
      </c>
      <c r="D609" t="s">
        <v>57842</v>
      </c>
      <c r="E609" t="s">
        <v>12</v>
      </c>
      <c r="F609">
        <v>1857783</v>
      </c>
    </row>
    <row r="610" spans="1:6" x14ac:dyDescent="0.25">
      <c r="A610">
        <v>649974</v>
      </c>
      <c r="B610" t="s">
        <v>171065</v>
      </c>
      <c r="C610" t="s">
        <v>157425</v>
      </c>
      <c r="D610" t="s">
        <v>57842</v>
      </c>
      <c r="E610" t="s">
        <v>12</v>
      </c>
      <c r="F610">
        <v>1858218</v>
      </c>
    </row>
    <row r="611" spans="1:6" x14ac:dyDescent="0.25">
      <c r="A611">
        <v>1737778</v>
      </c>
      <c r="B611" t="s">
        <v>171117</v>
      </c>
      <c r="C611" t="s">
        <v>114822</v>
      </c>
      <c r="D611" t="s">
        <v>57842</v>
      </c>
      <c r="E611" t="s">
        <v>12</v>
      </c>
      <c r="F611">
        <v>1857979</v>
      </c>
    </row>
    <row r="612" spans="1:6" x14ac:dyDescent="0.25">
      <c r="A612">
        <v>1855816</v>
      </c>
      <c r="B612" t="s">
        <v>171062</v>
      </c>
      <c r="C612" t="s">
        <v>169908</v>
      </c>
      <c r="D612" t="s">
        <v>34602</v>
      </c>
      <c r="E612" t="s">
        <v>12</v>
      </c>
      <c r="F612">
        <v>1857843</v>
      </c>
    </row>
    <row r="613" spans="1:6" x14ac:dyDescent="0.25">
      <c r="A613">
        <v>1832937</v>
      </c>
      <c r="B613" t="s">
        <v>171201</v>
      </c>
      <c r="C613" t="s">
        <v>125867</v>
      </c>
      <c r="D613" t="s">
        <v>57842</v>
      </c>
      <c r="E613" t="s">
        <v>12</v>
      </c>
      <c r="F613">
        <v>1858373</v>
      </c>
    </row>
    <row r="614" spans="1:6" x14ac:dyDescent="0.25">
      <c r="A614">
        <v>1854429</v>
      </c>
      <c r="B614" t="s">
        <v>171061</v>
      </c>
      <c r="C614" t="s">
        <v>13912</v>
      </c>
      <c r="D614" t="s">
        <v>57842</v>
      </c>
      <c r="E614" t="s">
        <v>12</v>
      </c>
      <c r="F614">
        <v>1857847</v>
      </c>
    </row>
    <row r="615" spans="1:6" x14ac:dyDescent="0.25">
      <c r="A615">
        <v>1854438</v>
      </c>
      <c r="B615" t="s">
        <v>171221</v>
      </c>
      <c r="C615" t="s">
        <v>38709</v>
      </c>
      <c r="D615" t="s">
        <v>57842</v>
      </c>
      <c r="E615" t="s">
        <v>12</v>
      </c>
      <c r="F615">
        <v>1857852</v>
      </c>
    </row>
    <row r="616" spans="1:6" x14ac:dyDescent="0.25">
      <c r="A616">
        <v>1795434</v>
      </c>
      <c r="B616" t="s">
        <v>171079</v>
      </c>
      <c r="C616" t="s">
        <v>113789</v>
      </c>
      <c r="D616" t="s">
        <v>57842</v>
      </c>
      <c r="E616" t="s">
        <v>12</v>
      </c>
      <c r="F616">
        <v>1858541</v>
      </c>
    </row>
    <row r="617" spans="1:6" x14ac:dyDescent="0.25">
      <c r="A617">
        <v>1833789</v>
      </c>
      <c r="B617" t="s">
        <v>171109</v>
      </c>
      <c r="C617" t="s">
        <v>133006</v>
      </c>
      <c r="D617" t="s">
        <v>57842</v>
      </c>
      <c r="E617" t="s">
        <v>12</v>
      </c>
      <c r="F617">
        <v>1857837</v>
      </c>
    </row>
    <row r="618" spans="1:6" x14ac:dyDescent="0.25">
      <c r="A618">
        <v>1857165</v>
      </c>
      <c r="B618" t="s">
        <v>171165</v>
      </c>
      <c r="C618" t="s">
        <v>171166</v>
      </c>
      <c r="D618" t="s">
        <v>57842</v>
      </c>
      <c r="E618" t="s">
        <v>12</v>
      </c>
      <c r="F618">
        <v>1859721</v>
      </c>
    </row>
    <row r="619" spans="1:6" x14ac:dyDescent="0.25">
      <c r="A619">
        <v>1851118</v>
      </c>
      <c r="B619" t="s">
        <v>171087</v>
      </c>
      <c r="C619" t="s">
        <v>169659</v>
      </c>
      <c r="D619" t="s">
        <v>59851</v>
      </c>
      <c r="E619" t="s">
        <v>12</v>
      </c>
      <c r="F619">
        <v>1858927</v>
      </c>
    </row>
    <row r="620" spans="1:6" x14ac:dyDescent="0.25">
      <c r="A620">
        <v>1830670</v>
      </c>
      <c r="B620" t="s">
        <v>171167</v>
      </c>
      <c r="C620" t="s">
        <v>123207</v>
      </c>
      <c r="D620" t="s">
        <v>57842</v>
      </c>
      <c r="E620" t="s">
        <v>12</v>
      </c>
      <c r="F620">
        <v>1859279</v>
      </c>
    </row>
    <row r="621" spans="1:6" x14ac:dyDescent="0.25">
      <c r="A621">
        <v>1795057</v>
      </c>
      <c r="B621" t="s">
        <v>171132</v>
      </c>
      <c r="C621" t="s">
        <v>128945</v>
      </c>
      <c r="D621" t="s">
        <v>614</v>
      </c>
      <c r="E621" t="s">
        <v>12</v>
      </c>
      <c r="F621">
        <v>1859451</v>
      </c>
    </row>
    <row r="622" spans="1:6" x14ac:dyDescent="0.25">
      <c r="A622">
        <v>1719381</v>
      </c>
      <c r="B622" t="s">
        <v>171133</v>
      </c>
      <c r="C622" t="s">
        <v>6957</v>
      </c>
      <c r="D622" t="s">
        <v>614</v>
      </c>
      <c r="E622" t="s">
        <v>12</v>
      </c>
      <c r="F622">
        <v>1859269</v>
      </c>
    </row>
    <row r="623" spans="1:6" x14ac:dyDescent="0.25">
      <c r="A623">
        <v>1834668</v>
      </c>
      <c r="B623" t="s">
        <v>171100</v>
      </c>
      <c r="C623" t="s">
        <v>120809</v>
      </c>
      <c r="D623" t="s">
        <v>57842</v>
      </c>
      <c r="E623" t="s">
        <v>12</v>
      </c>
      <c r="F623">
        <v>1858935</v>
      </c>
    </row>
    <row r="624" spans="1:6" x14ac:dyDescent="0.25">
      <c r="A624">
        <v>1850004</v>
      </c>
      <c r="B624" t="s">
        <v>171213</v>
      </c>
      <c r="C624" t="s">
        <v>170563</v>
      </c>
      <c r="D624" t="s">
        <v>57842</v>
      </c>
      <c r="E624" t="s">
        <v>12</v>
      </c>
      <c r="F624">
        <v>1859571</v>
      </c>
    </row>
    <row r="625" spans="1:6" x14ac:dyDescent="0.25">
      <c r="A625">
        <v>1850898</v>
      </c>
      <c r="B625" t="s">
        <v>171051</v>
      </c>
      <c r="C625" t="s">
        <v>170476</v>
      </c>
      <c r="D625" t="s">
        <v>57842</v>
      </c>
      <c r="E625" t="s">
        <v>12</v>
      </c>
      <c r="F625">
        <v>1859601</v>
      </c>
    </row>
    <row r="626" spans="1:6" x14ac:dyDescent="0.25">
      <c r="A626">
        <v>1808823</v>
      </c>
      <c r="B626" t="s">
        <v>171206</v>
      </c>
      <c r="C626" t="s">
        <v>128883</v>
      </c>
      <c r="D626" t="s">
        <v>34602</v>
      </c>
      <c r="E626" t="s">
        <v>12</v>
      </c>
      <c r="F626">
        <v>1859729</v>
      </c>
    </row>
    <row r="627" spans="1:6" x14ac:dyDescent="0.25">
      <c r="A627">
        <v>1786921</v>
      </c>
      <c r="B627" t="s">
        <v>171170</v>
      </c>
      <c r="C627" t="s">
        <v>120505</v>
      </c>
      <c r="D627" t="s">
        <v>57842</v>
      </c>
      <c r="E627" t="s">
        <v>12</v>
      </c>
      <c r="F627">
        <v>1859733</v>
      </c>
    </row>
    <row r="628" spans="1:6" x14ac:dyDescent="0.25">
      <c r="A628">
        <v>1802704</v>
      </c>
      <c r="B628" t="s">
        <v>171174</v>
      </c>
      <c r="C628" t="s">
        <v>113804</v>
      </c>
      <c r="D628" t="s">
        <v>57842</v>
      </c>
      <c r="E628" t="s">
        <v>12</v>
      </c>
      <c r="F628">
        <v>1858932</v>
      </c>
    </row>
    <row r="629" spans="1:6" x14ac:dyDescent="0.25">
      <c r="A629">
        <v>1841259</v>
      </c>
      <c r="B629" t="s">
        <v>171086</v>
      </c>
      <c r="C629" t="s">
        <v>133008</v>
      </c>
      <c r="D629" t="s">
        <v>614</v>
      </c>
      <c r="E629" t="s">
        <v>12</v>
      </c>
      <c r="F629">
        <v>1859118</v>
      </c>
    </row>
    <row r="630" spans="1:6" x14ac:dyDescent="0.25">
      <c r="A630">
        <v>1839999</v>
      </c>
      <c r="B630" t="s">
        <v>171182</v>
      </c>
      <c r="C630" t="s">
        <v>115722</v>
      </c>
      <c r="D630" t="s">
        <v>57842</v>
      </c>
      <c r="E630" t="s">
        <v>12</v>
      </c>
      <c r="F630">
        <v>1858934</v>
      </c>
    </row>
    <row r="631" spans="1:6" x14ac:dyDescent="0.25">
      <c r="A631">
        <v>1844704</v>
      </c>
      <c r="B631" t="s">
        <v>171081</v>
      </c>
      <c r="C631" t="s">
        <v>171082</v>
      </c>
      <c r="D631" t="s">
        <v>57842</v>
      </c>
      <c r="E631" t="s">
        <v>12</v>
      </c>
      <c r="F631">
        <v>1858917</v>
      </c>
    </row>
    <row r="632" spans="1:6" x14ac:dyDescent="0.25">
      <c r="A632">
        <v>1745161</v>
      </c>
      <c r="B632" t="s">
        <v>171175</v>
      </c>
      <c r="C632" t="s">
        <v>121227</v>
      </c>
      <c r="D632" t="s">
        <v>57842</v>
      </c>
      <c r="E632" t="s">
        <v>12</v>
      </c>
      <c r="F632">
        <v>1860764</v>
      </c>
    </row>
    <row r="633" spans="1:6" x14ac:dyDescent="0.25">
      <c r="A633">
        <v>1850179</v>
      </c>
      <c r="B633" t="s">
        <v>171063</v>
      </c>
      <c r="C633" t="s">
        <v>170402</v>
      </c>
      <c r="D633" t="s">
        <v>57842</v>
      </c>
      <c r="E633" t="s">
        <v>12</v>
      </c>
      <c r="F633">
        <v>1860779</v>
      </c>
    </row>
    <row r="634" spans="1:6" x14ac:dyDescent="0.25">
      <c r="A634">
        <v>1806495</v>
      </c>
      <c r="B634" t="s">
        <v>171254</v>
      </c>
      <c r="C634" t="s">
        <v>116359</v>
      </c>
      <c r="D634" t="s">
        <v>614</v>
      </c>
      <c r="E634" t="s">
        <v>12</v>
      </c>
      <c r="F634">
        <v>1861584</v>
      </c>
    </row>
    <row r="635" spans="1:6" x14ac:dyDescent="0.25">
      <c r="A635">
        <v>1825803</v>
      </c>
      <c r="B635" t="s">
        <v>171258</v>
      </c>
      <c r="C635" t="s">
        <v>132948</v>
      </c>
      <c r="D635" t="s">
        <v>57842</v>
      </c>
      <c r="E635" t="s">
        <v>12</v>
      </c>
      <c r="F635">
        <v>1861884</v>
      </c>
    </row>
    <row r="636" spans="1:6" x14ac:dyDescent="0.25">
      <c r="A636">
        <v>1629576</v>
      </c>
      <c r="B636" t="s">
        <v>171261</v>
      </c>
      <c r="C636" t="s">
        <v>129740</v>
      </c>
      <c r="D636" t="s">
        <v>57842</v>
      </c>
      <c r="E636" t="s">
        <v>12</v>
      </c>
      <c r="F636">
        <v>1861875</v>
      </c>
    </row>
    <row r="637" spans="1:6" x14ac:dyDescent="0.25">
      <c r="A637">
        <v>1827118</v>
      </c>
      <c r="B637" t="s">
        <v>171060</v>
      </c>
      <c r="C637" t="s">
        <v>120813</v>
      </c>
      <c r="D637" t="s">
        <v>57842</v>
      </c>
      <c r="E637" t="s">
        <v>12</v>
      </c>
      <c r="F637">
        <v>1861249</v>
      </c>
    </row>
    <row r="638" spans="1:6" x14ac:dyDescent="0.25">
      <c r="A638">
        <v>1854265</v>
      </c>
      <c r="B638" t="s">
        <v>171245</v>
      </c>
      <c r="C638" t="s">
        <v>169760</v>
      </c>
      <c r="D638" t="s">
        <v>34602</v>
      </c>
      <c r="E638" t="s">
        <v>12</v>
      </c>
      <c r="F638">
        <v>1861697</v>
      </c>
    </row>
    <row r="639" spans="1:6" x14ac:dyDescent="0.25">
      <c r="A639">
        <v>1808314</v>
      </c>
      <c r="B639" t="s">
        <v>171239</v>
      </c>
      <c r="C639" t="s">
        <v>128876</v>
      </c>
      <c r="D639" t="s">
        <v>57842</v>
      </c>
      <c r="E639" t="s">
        <v>12</v>
      </c>
      <c r="F639">
        <v>1861411</v>
      </c>
    </row>
    <row r="640" spans="1:6" x14ac:dyDescent="0.25">
      <c r="A640">
        <v>1859084</v>
      </c>
      <c r="B640" t="s">
        <v>171251</v>
      </c>
      <c r="C640" t="s">
        <v>171252</v>
      </c>
      <c r="D640" t="s">
        <v>59869</v>
      </c>
      <c r="E640" t="s">
        <v>12</v>
      </c>
      <c r="F640">
        <v>1861989</v>
      </c>
    </row>
    <row r="641" spans="1:6" x14ac:dyDescent="0.25">
      <c r="A641">
        <v>1853090</v>
      </c>
      <c r="B641" t="s">
        <v>171263</v>
      </c>
      <c r="C641" t="s">
        <v>170110</v>
      </c>
      <c r="D641" t="s">
        <v>57842</v>
      </c>
      <c r="E641" t="s">
        <v>12</v>
      </c>
      <c r="F641">
        <v>1862012</v>
      </c>
    </row>
    <row r="642" spans="1:6" x14ac:dyDescent="0.25">
      <c r="A642">
        <v>1117785</v>
      </c>
      <c r="B642" t="s">
        <v>172396</v>
      </c>
      <c r="C642" t="s">
        <v>7437</v>
      </c>
      <c r="D642" t="s">
        <v>57842</v>
      </c>
      <c r="E642" t="s">
        <v>12</v>
      </c>
      <c r="F642">
        <v>1862522</v>
      </c>
    </row>
    <row r="643" spans="1:6" x14ac:dyDescent="0.25">
      <c r="A643">
        <v>1857820</v>
      </c>
      <c r="B643" t="s">
        <v>212729</v>
      </c>
      <c r="C643" t="s">
        <v>171836</v>
      </c>
      <c r="D643" t="s">
        <v>34602</v>
      </c>
      <c r="E643" t="s">
        <v>12</v>
      </c>
      <c r="F643">
        <v>1863154</v>
      </c>
    </row>
    <row r="644" spans="1:6" x14ac:dyDescent="0.25">
      <c r="A644">
        <v>1830685</v>
      </c>
      <c r="B644" t="s">
        <v>212728</v>
      </c>
      <c r="C644" t="s">
        <v>123553</v>
      </c>
      <c r="D644" t="s">
        <v>57842</v>
      </c>
      <c r="E644" t="s">
        <v>12</v>
      </c>
      <c r="F644">
        <v>1863162</v>
      </c>
    </row>
    <row r="645" spans="1:6" x14ac:dyDescent="0.25">
      <c r="A645">
        <v>1839142</v>
      </c>
      <c r="B645" t="s">
        <v>212764</v>
      </c>
      <c r="C645" t="s">
        <v>120924</v>
      </c>
      <c r="D645" t="s">
        <v>34602</v>
      </c>
      <c r="E645" t="s">
        <v>12</v>
      </c>
      <c r="F645">
        <v>1863195</v>
      </c>
    </row>
    <row r="646" spans="1:6" x14ac:dyDescent="0.25">
      <c r="A646">
        <v>1529520</v>
      </c>
      <c r="B646" t="s">
        <v>212964</v>
      </c>
      <c r="C646" t="s">
        <v>115819</v>
      </c>
      <c r="D646" t="s">
        <v>57842</v>
      </c>
      <c r="E646" t="s">
        <v>12</v>
      </c>
      <c r="F646">
        <v>1863312</v>
      </c>
    </row>
    <row r="647" spans="1:6" x14ac:dyDescent="0.25">
      <c r="A647">
        <v>1752694</v>
      </c>
      <c r="B647" t="s">
        <v>212731</v>
      </c>
      <c r="C647" t="s">
        <v>37933</v>
      </c>
      <c r="D647" t="s">
        <v>57842</v>
      </c>
      <c r="E647" t="s">
        <v>12</v>
      </c>
      <c r="F647">
        <v>1863172</v>
      </c>
    </row>
    <row r="648" spans="1:6" x14ac:dyDescent="0.25">
      <c r="A648">
        <v>1838534</v>
      </c>
      <c r="B648" t="s">
        <v>212735</v>
      </c>
      <c r="C648" t="s">
        <v>40659</v>
      </c>
      <c r="D648" t="s">
        <v>57842</v>
      </c>
      <c r="E648" t="s">
        <v>12</v>
      </c>
      <c r="F648">
        <v>1863187</v>
      </c>
    </row>
    <row r="649" spans="1:6" x14ac:dyDescent="0.25">
      <c r="A649">
        <v>1799376</v>
      </c>
      <c r="B649" t="s">
        <v>212965</v>
      </c>
      <c r="C649" t="s">
        <v>119031</v>
      </c>
      <c r="D649" t="s">
        <v>34602</v>
      </c>
      <c r="E649" t="s">
        <v>12</v>
      </c>
      <c r="F649">
        <v>1863330</v>
      </c>
    </row>
    <row r="650" spans="1:6" x14ac:dyDescent="0.25">
      <c r="A650">
        <v>1754331</v>
      </c>
      <c r="B650" t="s">
        <v>212966</v>
      </c>
      <c r="C650" t="s">
        <v>43166</v>
      </c>
      <c r="D650" t="s">
        <v>57842</v>
      </c>
      <c r="E650" t="s">
        <v>12</v>
      </c>
      <c r="F650">
        <v>1863481</v>
      </c>
    </row>
    <row r="651" spans="1:6" x14ac:dyDescent="0.25">
      <c r="A651">
        <v>1853095</v>
      </c>
      <c r="B651" t="s">
        <v>212967</v>
      </c>
      <c r="C651" t="s">
        <v>170398</v>
      </c>
      <c r="D651" t="s">
        <v>614</v>
      </c>
      <c r="E651" t="s">
        <v>12</v>
      </c>
      <c r="F651">
        <v>1863318</v>
      </c>
    </row>
    <row r="652" spans="1:6" x14ac:dyDescent="0.25">
      <c r="A652">
        <v>1849098</v>
      </c>
      <c r="B652" t="s">
        <v>212968</v>
      </c>
      <c r="C652" t="s">
        <v>170111</v>
      </c>
      <c r="D652" t="s">
        <v>57842</v>
      </c>
      <c r="E652" t="s">
        <v>12</v>
      </c>
      <c r="F652">
        <v>1863545</v>
      </c>
    </row>
    <row r="653" spans="1:6" x14ac:dyDescent="0.25">
      <c r="A653">
        <v>1794780</v>
      </c>
      <c r="B653" t="s">
        <v>212969</v>
      </c>
      <c r="C653" t="s">
        <v>116220</v>
      </c>
      <c r="D653" t="s">
        <v>57842</v>
      </c>
      <c r="E653" t="s">
        <v>12</v>
      </c>
      <c r="F653">
        <v>1863672</v>
      </c>
    </row>
    <row r="654" spans="1:6" x14ac:dyDescent="0.25">
      <c r="A654">
        <v>1673836</v>
      </c>
      <c r="B654" t="s">
        <v>212970</v>
      </c>
      <c r="C654" t="s">
        <v>122469</v>
      </c>
      <c r="D654" t="s">
        <v>57842</v>
      </c>
      <c r="E654" t="s">
        <v>12</v>
      </c>
      <c r="F654">
        <v>1863530</v>
      </c>
    </row>
    <row r="655" spans="1:6" x14ac:dyDescent="0.25">
      <c r="A655">
        <v>1729865</v>
      </c>
      <c r="B655" t="s">
        <v>142604</v>
      </c>
      <c r="C655" t="s">
        <v>122698</v>
      </c>
      <c r="D655" t="s">
        <v>57842</v>
      </c>
      <c r="E655" t="s">
        <v>12</v>
      </c>
      <c r="F655">
        <v>1733870</v>
      </c>
    </row>
    <row r="656" spans="1:6" x14ac:dyDescent="0.25">
      <c r="A656">
        <v>1732934</v>
      </c>
      <c r="B656" t="s">
        <v>154199</v>
      </c>
      <c r="C656" t="s">
        <v>13958</v>
      </c>
      <c r="D656" t="s">
        <v>57842</v>
      </c>
      <c r="E656" t="s">
        <v>12</v>
      </c>
      <c r="F656">
        <v>1733344</v>
      </c>
    </row>
    <row r="657" spans="1:6" x14ac:dyDescent="0.25">
      <c r="A657">
        <v>1732936</v>
      </c>
      <c r="B657" t="s">
        <v>160104</v>
      </c>
      <c r="C657" t="s">
        <v>127628</v>
      </c>
      <c r="D657" t="s">
        <v>57842</v>
      </c>
      <c r="E657" t="s">
        <v>12</v>
      </c>
      <c r="F657">
        <v>1733340</v>
      </c>
    </row>
    <row r="658" spans="1:6" x14ac:dyDescent="0.25">
      <c r="A658">
        <v>1729256</v>
      </c>
      <c r="B658" t="s">
        <v>157244</v>
      </c>
      <c r="C658" t="s">
        <v>125082</v>
      </c>
      <c r="D658" t="s">
        <v>57842</v>
      </c>
      <c r="E658" t="s">
        <v>12</v>
      </c>
      <c r="F658">
        <v>1733110</v>
      </c>
    </row>
    <row r="659" spans="1:6" x14ac:dyDescent="0.25">
      <c r="A659">
        <v>1683720</v>
      </c>
      <c r="B659" t="s">
        <v>151302</v>
      </c>
      <c r="C659" t="s">
        <v>129862</v>
      </c>
      <c r="D659" t="s">
        <v>57842</v>
      </c>
      <c r="E659" t="s">
        <v>12</v>
      </c>
      <c r="F659">
        <v>1734131</v>
      </c>
    </row>
    <row r="660" spans="1:6" x14ac:dyDescent="0.25">
      <c r="A660">
        <v>1578137</v>
      </c>
      <c r="B660" t="s">
        <v>146072</v>
      </c>
      <c r="C660" t="s">
        <v>131970</v>
      </c>
      <c r="D660" t="s">
        <v>614</v>
      </c>
      <c r="E660" t="s">
        <v>12</v>
      </c>
      <c r="F660">
        <v>1734259</v>
      </c>
    </row>
    <row r="661" spans="1:6" x14ac:dyDescent="0.25">
      <c r="A661">
        <v>1696232</v>
      </c>
      <c r="B661" t="s">
        <v>157200</v>
      </c>
      <c r="C661" t="s">
        <v>119897</v>
      </c>
      <c r="D661" t="s">
        <v>57842</v>
      </c>
      <c r="E661" t="s">
        <v>12</v>
      </c>
      <c r="F661">
        <v>1734537</v>
      </c>
    </row>
    <row r="662" spans="1:6" x14ac:dyDescent="0.25">
      <c r="A662">
        <v>335948</v>
      </c>
      <c r="B662" t="s">
        <v>157224</v>
      </c>
      <c r="C662" t="s">
        <v>114457</v>
      </c>
      <c r="D662" t="s">
        <v>57842</v>
      </c>
      <c r="E662" t="s">
        <v>12</v>
      </c>
      <c r="F662">
        <v>1734497</v>
      </c>
    </row>
    <row r="663" spans="1:6" x14ac:dyDescent="0.25">
      <c r="A663">
        <v>1698155</v>
      </c>
      <c r="B663" t="s">
        <v>157245</v>
      </c>
      <c r="C663" t="s">
        <v>122491</v>
      </c>
      <c r="D663" t="s">
        <v>57842</v>
      </c>
      <c r="E663" t="s">
        <v>12</v>
      </c>
      <c r="F663">
        <v>1734142</v>
      </c>
    </row>
    <row r="664" spans="1:6" x14ac:dyDescent="0.25">
      <c r="A664">
        <v>1696874</v>
      </c>
      <c r="B664" t="s">
        <v>145647</v>
      </c>
      <c r="C664" t="s">
        <v>117364</v>
      </c>
      <c r="D664" t="s">
        <v>57842</v>
      </c>
      <c r="E664" t="s">
        <v>12</v>
      </c>
      <c r="F664">
        <v>1734120</v>
      </c>
    </row>
    <row r="665" spans="1:6" x14ac:dyDescent="0.25">
      <c r="A665">
        <v>1693886</v>
      </c>
      <c r="B665" t="s">
        <v>148449</v>
      </c>
      <c r="C665" t="s">
        <v>132234</v>
      </c>
      <c r="D665" t="s">
        <v>57842</v>
      </c>
      <c r="E665" t="s">
        <v>12</v>
      </c>
      <c r="F665">
        <v>1735790</v>
      </c>
    </row>
    <row r="666" spans="1:6" x14ac:dyDescent="0.25">
      <c r="A666">
        <v>1716276</v>
      </c>
      <c r="B666" t="s">
        <v>151283</v>
      </c>
      <c r="C666" t="s">
        <v>120132</v>
      </c>
      <c r="D666" t="s">
        <v>57842</v>
      </c>
      <c r="E666" t="s">
        <v>12</v>
      </c>
      <c r="F666">
        <v>1736307</v>
      </c>
    </row>
    <row r="667" spans="1:6" x14ac:dyDescent="0.25">
      <c r="A667">
        <v>1445708</v>
      </c>
      <c r="B667" t="s">
        <v>139656</v>
      </c>
      <c r="C667" t="s">
        <v>127070</v>
      </c>
      <c r="D667" t="s">
        <v>57842</v>
      </c>
      <c r="E667" t="s">
        <v>12</v>
      </c>
      <c r="F667">
        <v>1736306</v>
      </c>
    </row>
    <row r="668" spans="1:6" x14ac:dyDescent="0.25">
      <c r="A668">
        <v>1648233</v>
      </c>
      <c r="B668" t="s">
        <v>151363</v>
      </c>
      <c r="C668" t="s">
        <v>124869</v>
      </c>
      <c r="D668" t="s">
        <v>57842</v>
      </c>
      <c r="E668" t="s">
        <v>12</v>
      </c>
      <c r="F668">
        <v>1736326</v>
      </c>
    </row>
    <row r="669" spans="1:6" x14ac:dyDescent="0.25">
      <c r="A669">
        <v>1719747</v>
      </c>
      <c r="B669" t="s">
        <v>160007</v>
      </c>
      <c r="C669" t="s">
        <v>122609</v>
      </c>
      <c r="D669" t="s">
        <v>57842</v>
      </c>
      <c r="E669" t="s">
        <v>12</v>
      </c>
      <c r="F669">
        <v>1737060</v>
      </c>
    </row>
    <row r="670" spans="1:6" x14ac:dyDescent="0.25">
      <c r="A670">
        <v>1652246</v>
      </c>
      <c r="B670" t="s">
        <v>146196</v>
      </c>
      <c r="C670" t="s">
        <v>129761</v>
      </c>
      <c r="D670" t="s">
        <v>34602</v>
      </c>
      <c r="E670" t="s">
        <v>12</v>
      </c>
      <c r="F670">
        <v>1737079</v>
      </c>
    </row>
    <row r="671" spans="1:6" x14ac:dyDescent="0.25">
      <c r="A671">
        <v>1734980</v>
      </c>
      <c r="B671" t="s">
        <v>142650</v>
      </c>
      <c r="C671" t="s">
        <v>129993</v>
      </c>
      <c r="D671" t="s">
        <v>57842</v>
      </c>
      <c r="E671" t="s">
        <v>12</v>
      </c>
      <c r="F671">
        <v>1737338</v>
      </c>
    </row>
    <row r="672" spans="1:6" x14ac:dyDescent="0.25">
      <c r="A672">
        <v>1600220</v>
      </c>
      <c r="B672" t="s">
        <v>139721</v>
      </c>
      <c r="C672" t="s">
        <v>119700</v>
      </c>
      <c r="D672" t="s">
        <v>57842</v>
      </c>
      <c r="E672" t="s">
        <v>12</v>
      </c>
      <c r="F672">
        <v>1736894</v>
      </c>
    </row>
    <row r="673" spans="1:6" x14ac:dyDescent="0.25">
      <c r="A673">
        <v>1737031</v>
      </c>
      <c r="B673" t="s">
        <v>154248</v>
      </c>
      <c r="C673" t="s">
        <v>122672</v>
      </c>
      <c r="D673" t="s">
        <v>57842</v>
      </c>
      <c r="E673" t="s">
        <v>12</v>
      </c>
      <c r="F673">
        <v>1737081</v>
      </c>
    </row>
    <row r="674" spans="1:6" x14ac:dyDescent="0.25">
      <c r="A674">
        <v>1701160</v>
      </c>
      <c r="B674" t="s">
        <v>146077</v>
      </c>
      <c r="C674" t="s">
        <v>127482</v>
      </c>
      <c r="D674" t="s">
        <v>614</v>
      </c>
      <c r="E674" t="s">
        <v>12</v>
      </c>
      <c r="F674">
        <v>1737560</v>
      </c>
    </row>
    <row r="675" spans="1:6" x14ac:dyDescent="0.25">
      <c r="A675">
        <v>1734869</v>
      </c>
      <c r="B675" t="s">
        <v>157137</v>
      </c>
      <c r="C675" t="s">
        <v>120054</v>
      </c>
      <c r="D675" t="s">
        <v>57842</v>
      </c>
      <c r="E675" t="s">
        <v>12</v>
      </c>
      <c r="F675">
        <v>1738571</v>
      </c>
    </row>
    <row r="676" spans="1:6" x14ac:dyDescent="0.25">
      <c r="A676">
        <v>1736187</v>
      </c>
      <c r="B676" t="s">
        <v>151280</v>
      </c>
      <c r="C676" t="s">
        <v>125083</v>
      </c>
      <c r="D676" t="s">
        <v>57842</v>
      </c>
      <c r="E676" t="s">
        <v>12</v>
      </c>
      <c r="F676">
        <v>1738164</v>
      </c>
    </row>
    <row r="677" spans="1:6" x14ac:dyDescent="0.25">
      <c r="A677">
        <v>1734995</v>
      </c>
      <c r="B677" t="s">
        <v>154159</v>
      </c>
      <c r="C677" t="s">
        <v>129945</v>
      </c>
      <c r="D677" t="s">
        <v>57842</v>
      </c>
      <c r="E677" t="s">
        <v>12</v>
      </c>
      <c r="F677">
        <v>1738025</v>
      </c>
    </row>
    <row r="678" spans="1:6" x14ac:dyDescent="0.25">
      <c r="A678">
        <v>1687273</v>
      </c>
      <c r="B678" t="s">
        <v>148473</v>
      </c>
      <c r="C678" t="s">
        <v>132170</v>
      </c>
      <c r="D678" t="s">
        <v>57842</v>
      </c>
      <c r="E678" t="s">
        <v>12</v>
      </c>
      <c r="F678">
        <v>1737804</v>
      </c>
    </row>
    <row r="679" spans="1:6" x14ac:dyDescent="0.25">
      <c r="A679">
        <v>1720625</v>
      </c>
      <c r="B679" t="s">
        <v>151299</v>
      </c>
      <c r="C679" t="s">
        <v>122617</v>
      </c>
      <c r="D679" t="s">
        <v>57842</v>
      </c>
      <c r="E679" t="s">
        <v>12</v>
      </c>
      <c r="F679">
        <v>1737865</v>
      </c>
    </row>
    <row r="680" spans="1:6" x14ac:dyDescent="0.25">
      <c r="A680">
        <v>1322879</v>
      </c>
      <c r="B680" t="s">
        <v>142628</v>
      </c>
      <c r="C680" t="s">
        <v>107240</v>
      </c>
      <c r="D680" t="s">
        <v>57842</v>
      </c>
      <c r="E680" t="s">
        <v>12</v>
      </c>
      <c r="F680">
        <v>1738023</v>
      </c>
    </row>
    <row r="681" spans="1:6" x14ac:dyDescent="0.25">
      <c r="B681" t="s">
        <v>154229</v>
      </c>
      <c r="C681" t="s">
        <v>154230</v>
      </c>
      <c r="D681" t="s">
        <v>57842</v>
      </c>
      <c r="E681" t="s">
        <v>12</v>
      </c>
      <c r="F681">
        <v>1738155</v>
      </c>
    </row>
    <row r="682" spans="1:6" x14ac:dyDescent="0.25">
      <c r="A682">
        <v>1229896</v>
      </c>
      <c r="B682" t="s">
        <v>148525</v>
      </c>
      <c r="C682" t="s">
        <v>105113</v>
      </c>
      <c r="D682" t="s">
        <v>57842</v>
      </c>
      <c r="E682" t="s">
        <v>12</v>
      </c>
      <c r="F682">
        <v>1738272</v>
      </c>
    </row>
    <row r="683" spans="1:6" x14ac:dyDescent="0.25">
      <c r="A683">
        <v>1730053</v>
      </c>
      <c r="B683" t="s">
        <v>151384</v>
      </c>
      <c r="C683" t="s">
        <v>117475</v>
      </c>
      <c r="D683" t="s">
        <v>57842</v>
      </c>
      <c r="E683" t="s">
        <v>12</v>
      </c>
      <c r="F683">
        <v>1737839</v>
      </c>
    </row>
    <row r="684" spans="1:6" x14ac:dyDescent="0.25">
      <c r="A684">
        <v>1720893</v>
      </c>
      <c r="B684" t="s">
        <v>160014</v>
      </c>
      <c r="C684" t="s">
        <v>120042</v>
      </c>
      <c r="D684" t="s">
        <v>57842</v>
      </c>
      <c r="E684" t="s">
        <v>12</v>
      </c>
      <c r="F684">
        <v>1738988</v>
      </c>
    </row>
    <row r="685" spans="1:6" x14ac:dyDescent="0.25">
      <c r="A685">
        <v>1518604</v>
      </c>
      <c r="B685" t="s">
        <v>148452</v>
      </c>
      <c r="C685" t="s">
        <v>116945</v>
      </c>
      <c r="D685" t="s">
        <v>57842</v>
      </c>
      <c r="E685" t="s">
        <v>12</v>
      </c>
      <c r="F685">
        <v>1739155</v>
      </c>
    </row>
    <row r="686" spans="1:6" x14ac:dyDescent="0.25">
      <c r="A686">
        <v>1730010</v>
      </c>
      <c r="B686" t="s">
        <v>151281</v>
      </c>
      <c r="C686" t="s">
        <v>120058</v>
      </c>
      <c r="D686" t="s">
        <v>57842</v>
      </c>
      <c r="E686" t="s">
        <v>12</v>
      </c>
      <c r="F686">
        <v>1739662</v>
      </c>
    </row>
    <row r="687" spans="1:6" x14ac:dyDescent="0.25">
      <c r="A687">
        <v>1735152</v>
      </c>
      <c r="B687" t="s">
        <v>151360</v>
      </c>
      <c r="C687" t="s">
        <v>130000</v>
      </c>
      <c r="D687" t="s">
        <v>57842</v>
      </c>
      <c r="E687" t="s">
        <v>12</v>
      </c>
      <c r="F687">
        <v>1739148</v>
      </c>
    </row>
    <row r="688" spans="1:6" x14ac:dyDescent="0.25">
      <c r="A688">
        <v>1735447</v>
      </c>
      <c r="B688" t="s">
        <v>160113</v>
      </c>
      <c r="C688" t="s">
        <v>132352</v>
      </c>
      <c r="D688" t="s">
        <v>57842</v>
      </c>
      <c r="E688" t="s">
        <v>12</v>
      </c>
      <c r="F688">
        <v>1739018</v>
      </c>
    </row>
    <row r="689" spans="1:6" x14ac:dyDescent="0.25">
      <c r="A689">
        <v>1439016</v>
      </c>
      <c r="B689" t="s">
        <v>157131</v>
      </c>
      <c r="C689" t="s">
        <v>129414</v>
      </c>
      <c r="D689" t="s">
        <v>57842</v>
      </c>
      <c r="E689" t="s">
        <v>12</v>
      </c>
      <c r="F689">
        <v>1739885</v>
      </c>
    </row>
    <row r="690" spans="1:6" x14ac:dyDescent="0.25">
      <c r="A690">
        <v>1385805</v>
      </c>
      <c r="B690" t="s">
        <v>154245</v>
      </c>
      <c r="C690" t="s">
        <v>116600</v>
      </c>
      <c r="D690" t="s">
        <v>57842</v>
      </c>
      <c r="E690" t="s">
        <v>12</v>
      </c>
      <c r="F690">
        <v>1739858</v>
      </c>
    </row>
    <row r="691" spans="1:6" x14ac:dyDescent="0.25">
      <c r="A691">
        <v>1247729</v>
      </c>
      <c r="B691" t="s">
        <v>160112</v>
      </c>
      <c r="C691" t="s">
        <v>105115</v>
      </c>
      <c r="D691" t="s">
        <v>57842</v>
      </c>
      <c r="E691" t="s">
        <v>12</v>
      </c>
      <c r="F691">
        <v>1740628</v>
      </c>
    </row>
    <row r="692" spans="1:6" x14ac:dyDescent="0.25">
      <c r="A692">
        <v>1738552</v>
      </c>
      <c r="B692" t="s">
        <v>145591</v>
      </c>
      <c r="C692" t="s">
        <v>43225</v>
      </c>
      <c r="D692" t="s">
        <v>57842</v>
      </c>
      <c r="E692" t="s">
        <v>12</v>
      </c>
      <c r="F692">
        <v>1740933</v>
      </c>
    </row>
    <row r="693" spans="1:6" x14ac:dyDescent="0.25">
      <c r="A693">
        <v>1714322</v>
      </c>
      <c r="B693" t="s">
        <v>157213</v>
      </c>
      <c r="C693" t="s">
        <v>114763</v>
      </c>
      <c r="D693" t="s">
        <v>57842</v>
      </c>
      <c r="E693" t="s">
        <v>12</v>
      </c>
      <c r="F693">
        <v>1741212</v>
      </c>
    </row>
    <row r="694" spans="1:6" x14ac:dyDescent="0.25">
      <c r="A694">
        <v>1623516</v>
      </c>
      <c r="B694" t="s">
        <v>139626</v>
      </c>
      <c r="C694" t="s">
        <v>124851</v>
      </c>
      <c r="D694" t="s">
        <v>57842</v>
      </c>
      <c r="E694" t="s">
        <v>12</v>
      </c>
      <c r="F694">
        <v>1741772</v>
      </c>
    </row>
    <row r="695" spans="1:6" x14ac:dyDescent="0.25">
      <c r="A695">
        <v>1722459</v>
      </c>
      <c r="B695" t="s">
        <v>154146</v>
      </c>
      <c r="C695" t="s">
        <v>127539</v>
      </c>
      <c r="D695" t="s">
        <v>57842</v>
      </c>
      <c r="E695" t="s">
        <v>12</v>
      </c>
      <c r="F695">
        <v>1742530</v>
      </c>
    </row>
    <row r="696" spans="1:6" x14ac:dyDescent="0.25">
      <c r="A696">
        <v>1543151</v>
      </c>
      <c r="B696" t="s">
        <v>154987</v>
      </c>
      <c r="C696" t="s">
        <v>119290</v>
      </c>
      <c r="D696" t="s">
        <v>34602</v>
      </c>
      <c r="E696" t="s">
        <v>12</v>
      </c>
      <c r="F696">
        <v>1742690</v>
      </c>
    </row>
    <row r="697" spans="1:6" x14ac:dyDescent="0.25">
      <c r="A697">
        <v>1681295</v>
      </c>
      <c r="B697" t="s">
        <v>154842</v>
      </c>
      <c r="C697" t="s">
        <v>114672</v>
      </c>
      <c r="D697" t="s">
        <v>614</v>
      </c>
      <c r="E697" t="s">
        <v>12</v>
      </c>
      <c r="F697">
        <v>1742544</v>
      </c>
    </row>
    <row r="698" spans="1:6" x14ac:dyDescent="0.25">
      <c r="A698">
        <v>1720758</v>
      </c>
      <c r="B698" t="s">
        <v>148455</v>
      </c>
      <c r="C698" t="s">
        <v>119999</v>
      </c>
      <c r="D698" t="s">
        <v>57842</v>
      </c>
      <c r="E698" t="s">
        <v>12</v>
      </c>
      <c r="F698">
        <v>1742011</v>
      </c>
    </row>
    <row r="699" spans="1:6" x14ac:dyDescent="0.25">
      <c r="A699">
        <v>1247715</v>
      </c>
      <c r="B699" t="s">
        <v>154156</v>
      </c>
      <c r="D699" t="s">
        <v>57842</v>
      </c>
      <c r="E699" t="s">
        <v>12</v>
      </c>
      <c r="F699">
        <v>1742683</v>
      </c>
    </row>
    <row r="700" spans="1:6" x14ac:dyDescent="0.25">
      <c r="A700">
        <v>1724562</v>
      </c>
      <c r="B700" t="s">
        <v>139648</v>
      </c>
      <c r="C700" t="s">
        <v>125141</v>
      </c>
      <c r="D700" t="s">
        <v>57842</v>
      </c>
      <c r="E700" t="s">
        <v>12</v>
      </c>
      <c r="F700">
        <v>1742573</v>
      </c>
    </row>
    <row r="701" spans="1:6" x14ac:dyDescent="0.25">
      <c r="A701">
        <v>1740422</v>
      </c>
      <c r="B701" t="s">
        <v>151284</v>
      </c>
      <c r="C701" t="s">
        <v>125157</v>
      </c>
      <c r="D701" t="s">
        <v>57842</v>
      </c>
      <c r="E701" t="s">
        <v>12</v>
      </c>
      <c r="F701">
        <v>1742711</v>
      </c>
    </row>
    <row r="702" spans="1:6" x14ac:dyDescent="0.25">
      <c r="A702">
        <v>1257976</v>
      </c>
      <c r="B702" t="s">
        <v>152015</v>
      </c>
      <c r="C702" t="s">
        <v>110101</v>
      </c>
      <c r="D702" t="s">
        <v>34602</v>
      </c>
      <c r="E702" t="s">
        <v>12</v>
      </c>
      <c r="F702">
        <v>1742713</v>
      </c>
    </row>
    <row r="703" spans="1:6" x14ac:dyDescent="0.25">
      <c r="A703">
        <v>1741981</v>
      </c>
      <c r="B703" t="s">
        <v>154155</v>
      </c>
      <c r="C703" t="s">
        <v>117410</v>
      </c>
      <c r="D703" t="s">
        <v>57842</v>
      </c>
      <c r="E703" t="s">
        <v>12</v>
      </c>
      <c r="F703">
        <v>1743208</v>
      </c>
    </row>
    <row r="704" spans="1:6" x14ac:dyDescent="0.25">
      <c r="A704">
        <v>1692162</v>
      </c>
      <c r="B704" t="s">
        <v>160028</v>
      </c>
      <c r="C704" t="s">
        <v>125040</v>
      </c>
      <c r="D704" t="s">
        <v>57842</v>
      </c>
      <c r="E704" t="s">
        <v>12</v>
      </c>
      <c r="F704">
        <v>1743271</v>
      </c>
    </row>
    <row r="705" spans="1:6" x14ac:dyDescent="0.25">
      <c r="A705">
        <v>1741797</v>
      </c>
      <c r="B705" t="s">
        <v>160029</v>
      </c>
      <c r="C705" t="s">
        <v>114705</v>
      </c>
      <c r="D705" t="s">
        <v>57842</v>
      </c>
      <c r="E705" t="s">
        <v>12</v>
      </c>
      <c r="F705">
        <v>1743273</v>
      </c>
    </row>
    <row r="706" spans="1:6" x14ac:dyDescent="0.25">
      <c r="A706">
        <v>1740648</v>
      </c>
      <c r="B706" t="s">
        <v>160033</v>
      </c>
      <c r="C706" t="s">
        <v>117515</v>
      </c>
      <c r="D706" t="s">
        <v>57842</v>
      </c>
      <c r="E706" t="s">
        <v>12</v>
      </c>
      <c r="F706">
        <v>1743083</v>
      </c>
    </row>
    <row r="707" spans="1:6" x14ac:dyDescent="0.25">
      <c r="A707">
        <v>1700632</v>
      </c>
      <c r="B707" t="s">
        <v>148470</v>
      </c>
      <c r="C707" t="s">
        <v>114688</v>
      </c>
      <c r="D707" t="s">
        <v>57842</v>
      </c>
      <c r="E707" t="s">
        <v>12</v>
      </c>
      <c r="F707">
        <v>1743099</v>
      </c>
    </row>
    <row r="708" spans="1:6" x14ac:dyDescent="0.25">
      <c r="A708">
        <v>1698145</v>
      </c>
      <c r="B708" t="s">
        <v>148475</v>
      </c>
      <c r="C708" t="s">
        <v>122553</v>
      </c>
      <c r="D708" t="s">
        <v>57842</v>
      </c>
      <c r="E708" t="s">
        <v>12</v>
      </c>
      <c r="F708">
        <v>1743795</v>
      </c>
    </row>
    <row r="709" spans="1:6" x14ac:dyDescent="0.25">
      <c r="A709">
        <v>1502008</v>
      </c>
      <c r="B709" t="s">
        <v>160166</v>
      </c>
      <c r="C709" t="s">
        <v>119570</v>
      </c>
      <c r="D709" t="s">
        <v>57842</v>
      </c>
      <c r="E709" t="s">
        <v>12</v>
      </c>
      <c r="F709">
        <v>1743837</v>
      </c>
    </row>
    <row r="710" spans="1:6" x14ac:dyDescent="0.25">
      <c r="A710">
        <v>1738009</v>
      </c>
      <c r="B710" t="s">
        <v>142697</v>
      </c>
      <c r="C710" t="s">
        <v>129916</v>
      </c>
      <c r="D710" t="s">
        <v>57842</v>
      </c>
      <c r="E710" t="s">
        <v>12</v>
      </c>
      <c r="F710">
        <v>1745156</v>
      </c>
    </row>
    <row r="711" spans="1:6" x14ac:dyDescent="0.25">
      <c r="A711">
        <v>1716284</v>
      </c>
      <c r="B711" t="s">
        <v>160151</v>
      </c>
      <c r="C711" t="s">
        <v>129974</v>
      </c>
      <c r="D711" t="s">
        <v>57842</v>
      </c>
      <c r="E711" t="s">
        <v>12</v>
      </c>
      <c r="F711">
        <v>1745153</v>
      </c>
    </row>
    <row r="712" spans="1:6" x14ac:dyDescent="0.25">
      <c r="A712">
        <v>1734879</v>
      </c>
      <c r="B712" t="s">
        <v>142703</v>
      </c>
      <c r="C712" t="s">
        <v>117539</v>
      </c>
      <c r="D712" t="s">
        <v>57842</v>
      </c>
      <c r="E712" t="s">
        <v>12</v>
      </c>
      <c r="F712">
        <v>1744245</v>
      </c>
    </row>
    <row r="713" spans="1:6" x14ac:dyDescent="0.25">
      <c r="A713">
        <v>1645085</v>
      </c>
      <c r="B713" t="s">
        <v>157284</v>
      </c>
      <c r="C713" t="s">
        <v>122423</v>
      </c>
      <c r="D713" t="s">
        <v>57842</v>
      </c>
      <c r="E713" t="s">
        <v>12</v>
      </c>
      <c r="F713">
        <v>1744582</v>
      </c>
    </row>
    <row r="714" spans="1:6" x14ac:dyDescent="0.25">
      <c r="A714">
        <v>1721431</v>
      </c>
      <c r="B714" t="s">
        <v>160157</v>
      </c>
      <c r="C714" t="s">
        <v>38585</v>
      </c>
      <c r="D714" t="s">
        <v>57842</v>
      </c>
      <c r="E714" t="s">
        <v>12</v>
      </c>
      <c r="F714">
        <v>1744458</v>
      </c>
    </row>
    <row r="715" spans="1:6" x14ac:dyDescent="0.25">
      <c r="A715">
        <v>1743244</v>
      </c>
      <c r="B715" t="s">
        <v>148581</v>
      </c>
      <c r="C715" t="s">
        <v>129901</v>
      </c>
      <c r="D715" t="s">
        <v>57842</v>
      </c>
      <c r="E715" t="s">
        <v>12</v>
      </c>
      <c r="F715">
        <v>1744942</v>
      </c>
    </row>
    <row r="716" spans="1:6" x14ac:dyDescent="0.25">
      <c r="A716">
        <v>1668428</v>
      </c>
      <c r="B716" t="s">
        <v>160164</v>
      </c>
      <c r="C716" t="s">
        <v>127464</v>
      </c>
      <c r="D716" t="s">
        <v>57842</v>
      </c>
      <c r="E716" t="s">
        <v>12</v>
      </c>
      <c r="F716">
        <v>1744076</v>
      </c>
    </row>
    <row r="717" spans="1:6" x14ac:dyDescent="0.25">
      <c r="A717">
        <v>1744126</v>
      </c>
      <c r="B717" t="s">
        <v>142717</v>
      </c>
      <c r="C717" t="s">
        <v>127683</v>
      </c>
      <c r="D717" t="s">
        <v>57842</v>
      </c>
      <c r="E717" t="s">
        <v>12</v>
      </c>
      <c r="F717">
        <v>1745154</v>
      </c>
    </row>
    <row r="718" spans="1:6" x14ac:dyDescent="0.25">
      <c r="A718">
        <v>1741953</v>
      </c>
      <c r="B718" t="s">
        <v>151433</v>
      </c>
      <c r="C718" t="s">
        <v>132263</v>
      </c>
      <c r="D718" t="s">
        <v>57842</v>
      </c>
      <c r="E718" t="s">
        <v>12</v>
      </c>
      <c r="F718">
        <v>1743848</v>
      </c>
    </row>
    <row r="719" spans="1:6" x14ac:dyDescent="0.25">
      <c r="A719">
        <v>1738687</v>
      </c>
      <c r="B719" t="s">
        <v>139789</v>
      </c>
      <c r="C719" t="s">
        <v>34768</v>
      </c>
      <c r="D719" t="s">
        <v>57842</v>
      </c>
      <c r="E719" t="s">
        <v>12</v>
      </c>
      <c r="F719">
        <v>1744281</v>
      </c>
    </row>
    <row r="720" spans="1:6" x14ac:dyDescent="0.25">
      <c r="A720">
        <v>1729409</v>
      </c>
      <c r="B720" t="s">
        <v>139773</v>
      </c>
      <c r="C720" t="s">
        <v>117380</v>
      </c>
      <c r="D720" t="s">
        <v>57842</v>
      </c>
      <c r="E720" t="s">
        <v>12</v>
      </c>
      <c r="F720">
        <v>1745845</v>
      </c>
    </row>
    <row r="721" spans="1:6" x14ac:dyDescent="0.25">
      <c r="A721">
        <v>1735637</v>
      </c>
      <c r="B721" t="s">
        <v>154305</v>
      </c>
      <c r="C721" t="s">
        <v>114703</v>
      </c>
      <c r="D721" t="s">
        <v>57842</v>
      </c>
      <c r="E721" t="s">
        <v>12</v>
      </c>
      <c r="F721">
        <v>1745709</v>
      </c>
    </row>
    <row r="722" spans="1:6" x14ac:dyDescent="0.25">
      <c r="A722">
        <v>1738962</v>
      </c>
      <c r="B722" t="s">
        <v>145658</v>
      </c>
      <c r="C722" t="s">
        <v>34009</v>
      </c>
      <c r="D722" t="s">
        <v>57842</v>
      </c>
      <c r="E722" t="s">
        <v>12</v>
      </c>
      <c r="F722">
        <v>1746282</v>
      </c>
    </row>
    <row r="723" spans="1:6" x14ac:dyDescent="0.25">
      <c r="A723">
        <v>1700200</v>
      </c>
      <c r="B723" t="s">
        <v>148570</v>
      </c>
      <c r="C723" t="s">
        <v>117337</v>
      </c>
      <c r="D723" t="s">
        <v>57842</v>
      </c>
      <c r="E723" t="s">
        <v>12</v>
      </c>
      <c r="F723">
        <v>1746652</v>
      </c>
    </row>
    <row r="724" spans="1:6" x14ac:dyDescent="0.25">
      <c r="A724">
        <v>1745605</v>
      </c>
      <c r="B724" t="s">
        <v>145665</v>
      </c>
      <c r="C724" t="s">
        <v>39724</v>
      </c>
      <c r="D724" t="s">
        <v>57842</v>
      </c>
      <c r="E724" t="s">
        <v>12</v>
      </c>
      <c r="F724">
        <v>1746432</v>
      </c>
    </row>
    <row r="725" spans="1:6" x14ac:dyDescent="0.25">
      <c r="A725">
        <v>1732350</v>
      </c>
      <c r="B725" t="s">
        <v>142721</v>
      </c>
      <c r="C725" t="s">
        <v>117553</v>
      </c>
      <c r="D725" t="s">
        <v>57842</v>
      </c>
      <c r="E725" t="s">
        <v>12</v>
      </c>
      <c r="F725">
        <v>1746628</v>
      </c>
    </row>
    <row r="726" spans="1:6" x14ac:dyDescent="0.25">
      <c r="A726">
        <v>1743268</v>
      </c>
      <c r="B726" t="s">
        <v>154306</v>
      </c>
      <c r="C726" t="s">
        <v>127524</v>
      </c>
      <c r="D726" t="s">
        <v>57842</v>
      </c>
      <c r="E726" t="s">
        <v>12</v>
      </c>
      <c r="F726">
        <v>1747146</v>
      </c>
    </row>
    <row r="727" spans="1:6" x14ac:dyDescent="0.25">
      <c r="A727">
        <v>1283291</v>
      </c>
      <c r="B727" t="s">
        <v>151413</v>
      </c>
      <c r="C727" t="s">
        <v>112083</v>
      </c>
      <c r="D727" t="s">
        <v>57842</v>
      </c>
      <c r="E727" t="s">
        <v>12</v>
      </c>
      <c r="F727">
        <v>1748316</v>
      </c>
    </row>
    <row r="728" spans="1:6" x14ac:dyDescent="0.25">
      <c r="A728">
        <v>1705988</v>
      </c>
      <c r="B728" t="s">
        <v>160148</v>
      </c>
      <c r="C728" t="s">
        <v>117312</v>
      </c>
      <c r="D728" t="s">
        <v>57842</v>
      </c>
      <c r="E728" t="s">
        <v>12</v>
      </c>
      <c r="F728">
        <v>1747149</v>
      </c>
    </row>
    <row r="729" spans="1:6" x14ac:dyDescent="0.25">
      <c r="A729">
        <v>1746624</v>
      </c>
      <c r="B729" t="s">
        <v>160154</v>
      </c>
      <c r="C729" t="s">
        <v>132436</v>
      </c>
      <c r="D729" t="s">
        <v>57842</v>
      </c>
      <c r="E729" t="s">
        <v>12</v>
      </c>
      <c r="F729">
        <v>1747673</v>
      </c>
    </row>
    <row r="730" spans="1:6" x14ac:dyDescent="0.25">
      <c r="A730">
        <v>1730566</v>
      </c>
      <c r="B730" t="s">
        <v>157290</v>
      </c>
      <c r="C730" t="s">
        <v>132389</v>
      </c>
      <c r="D730" t="s">
        <v>57842</v>
      </c>
      <c r="E730" t="s">
        <v>12</v>
      </c>
      <c r="F730">
        <v>1748462</v>
      </c>
    </row>
    <row r="731" spans="1:6" x14ac:dyDescent="0.25">
      <c r="A731">
        <v>1400550</v>
      </c>
      <c r="B731" t="s">
        <v>154304</v>
      </c>
      <c r="C731" t="s">
        <v>131670</v>
      </c>
      <c r="D731" t="s">
        <v>57842</v>
      </c>
      <c r="E731" t="s">
        <v>12</v>
      </c>
      <c r="F731">
        <v>1748453</v>
      </c>
    </row>
    <row r="732" spans="1:6" x14ac:dyDescent="0.25">
      <c r="A732">
        <v>1658154</v>
      </c>
      <c r="B732" t="s">
        <v>160617</v>
      </c>
      <c r="C732" t="s">
        <v>124906</v>
      </c>
      <c r="D732" t="s">
        <v>614</v>
      </c>
      <c r="E732" t="s">
        <v>12</v>
      </c>
      <c r="F732">
        <v>1748431</v>
      </c>
    </row>
    <row r="733" spans="1:6" x14ac:dyDescent="0.25">
      <c r="A733">
        <v>1708355</v>
      </c>
      <c r="B733" t="s">
        <v>157305</v>
      </c>
      <c r="C733" t="s">
        <v>129855</v>
      </c>
      <c r="D733" t="s">
        <v>57842</v>
      </c>
      <c r="E733" t="s">
        <v>12</v>
      </c>
      <c r="F733">
        <v>1747630</v>
      </c>
    </row>
    <row r="734" spans="1:6" x14ac:dyDescent="0.25">
      <c r="A734">
        <v>1715295</v>
      </c>
      <c r="B734" t="s">
        <v>160180</v>
      </c>
      <c r="C734" t="s">
        <v>125181</v>
      </c>
      <c r="D734" t="s">
        <v>57842</v>
      </c>
      <c r="E734" t="s">
        <v>12</v>
      </c>
      <c r="F734">
        <v>1748116</v>
      </c>
    </row>
    <row r="735" spans="1:6" x14ac:dyDescent="0.25">
      <c r="A735">
        <v>1737769</v>
      </c>
      <c r="B735" t="s">
        <v>154297</v>
      </c>
      <c r="C735" t="s">
        <v>114723</v>
      </c>
      <c r="D735" t="s">
        <v>57842</v>
      </c>
      <c r="E735" t="s">
        <v>12</v>
      </c>
      <c r="F735">
        <v>1750049</v>
      </c>
    </row>
    <row r="736" spans="1:6" x14ac:dyDescent="0.25">
      <c r="A736">
        <v>1735308</v>
      </c>
      <c r="B736" t="s">
        <v>142701</v>
      </c>
      <c r="C736" t="s">
        <v>129926</v>
      </c>
      <c r="D736" t="s">
        <v>57842</v>
      </c>
      <c r="E736" t="s">
        <v>12</v>
      </c>
      <c r="F736">
        <v>1748960</v>
      </c>
    </row>
    <row r="737" spans="1:6" x14ac:dyDescent="0.25">
      <c r="A737">
        <v>1735175</v>
      </c>
      <c r="B737" t="s">
        <v>151418</v>
      </c>
      <c r="C737" t="s">
        <v>132274</v>
      </c>
      <c r="D737" t="s">
        <v>57842</v>
      </c>
      <c r="E737" t="s">
        <v>12</v>
      </c>
      <c r="F737">
        <v>1748843</v>
      </c>
    </row>
    <row r="738" spans="1:6" x14ac:dyDescent="0.25">
      <c r="A738">
        <v>1438231</v>
      </c>
      <c r="B738" t="s">
        <v>157288</v>
      </c>
      <c r="C738" t="s">
        <v>131771</v>
      </c>
      <c r="D738" t="s">
        <v>57842</v>
      </c>
      <c r="E738" t="s">
        <v>12</v>
      </c>
      <c r="F738">
        <v>1749388</v>
      </c>
    </row>
    <row r="739" spans="1:6" x14ac:dyDescent="0.25">
      <c r="A739">
        <v>1749401</v>
      </c>
      <c r="B739" t="s">
        <v>160167</v>
      </c>
      <c r="C739" t="s">
        <v>114906</v>
      </c>
      <c r="D739" t="s">
        <v>57842</v>
      </c>
      <c r="E739" t="s">
        <v>12</v>
      </c>
      <c r="F739">
        <v>1749403</v>
      </c>
    </row>
    <row r="740" spans="1:6" x14ac:dyDescent="0.25">
      <c r="A740">
        <v>1745660</v>
      </c>
      <c r="B740" t="s">
        <v>148591</v>
      </c>
      <c r="C740" t="s">
        <v>125226</v>
      </c>
      <c r="D740" t="s">
        <v>57842</v>
      </c>
      <c r="E740" t="s">
        <v>12</v>
      </c>
      <c r="F740">
        <v>1749236</v>
      </c>
    </row>
    <row r="741" spans="1:6" x14ac:dyDescent="0.25">
      <c r="A741">
        <v>1615782</v>
      </c>
      <c r="B741" t="s">
        <v>148573</v>
      </c>
      <c r="C741" t="s">
        <v>142941</v>
      </c>
      <c r="D741" t="s">
        <v>57842</v>
      </c>
      <c r="E741" t="s">
        <v>12</v>
      </c>
      <c r="F741">
        <v>1751236</v>
      </c>
    </row>
    <row r="742" spans="1:6" x14ac:dyDescent="0.25">
      <c r="A742">
        <v>1732637</v>
      </c>
      <c r="B742" t="s">
        <v>139783</v>
      </c>
      <c r="C742" t="s">
        <v>130011</v>
      </c>
      <c r="D742" t="s">
        <v>57842</v>
      </c>
      <c r="E742" t="s">
        <v>12</v>
      </c>
      <c r="F742">
        <v>1750544</v>
      </c>
    </row>
    <row r="743" spans="1:6" x14ac:dyDescent="0.25">
      <c r="A743">
        <v>1750322</v>
      </c>
      <c r="B743" t="s">
        <v>145671</v>
      </c>
      <c r="C743" t="s">
        <v>122747</v>
      </c>
      <c r="D743" t="s">
        <v>57842</v>
      </c>
      <c r="E743" t="s">
        <v>12</v>
      </c>
      <c r="F743">
        <v>1751258</v>
      </c>
    </row>
    <row r="744" spans="1:6" x14ac:dyDescent="0.25">
      <c r="A744">
        <v>1617283</v>
      </c>
      <c r="B744" t="s">
        <v>157296</v>
      </c>
      <c r="C744" t="s">
        <v>119741</v>
      </c>
      <c r="D744" t="s">
        <v>57842</v>
      </c>
      <c r="E744" t="s">
        <v>12</v>
      </c>
      <c r="F744">
        <v>1751972</v>
      </c>
    </row>
    <row r="745" spans="1:6" x14ac:dyDescent="0.25">
      <c r="A745">
        <v>1737802</v>
      </c>
      <c r="B745" t="s">
        <v>160176</v>
      </c>
      <c r="C745" t="s">
        <v>120110</v>
      </c>
      <c r="D745" t="s">
        <v>57842</v>
      </c>
      <c r="E745" t="s">
        <v>12</v>
      </c>
      <c r="F745">
        <v>1751788</v>
      </c>
    </row>
    <row r="746" spans="1:6" x14ac:dyDescent="0.25">
      <c r="A746">
        <v>1741518</v>
      </c>
      <c r="B746" t="s">
        <v>143416</v>
      </c>
      <c r="C746" t="s">
        <v>117501</v>
      </c>
      <c r="D746" t="s">
        <v>57842</v>
      </c>
      <c r="E746" t="s">
        <v>12</v>
      </c>
      <c r="F746">
        <v>1752497</v>
      </c>
    </row>
    <row r="747" spans="1:6" x14ac:dyDescent="0.25">
      <c r="A747">
        <v>1644418</v>
      </c>
      <c r="B747" t="s">
        <v>155091</v>
      </c>
      <c r="C747" t="s">
        <v>119750</v>
      </c>
      <c r="D747" t="s">
        <v>57842</v>
      </c>
      <c r="E747" t="s">
        <v>12</v>
      </c>
      <c r="F747">
        <v>1752355</v>
      </c>
    </row>
    <row r="748" spans="1:6" x14ac:dyDescent="0.25">
      <c r="A748">
        <v>1752055</v>
      </c>
      <c r="B748" t="s">
        <v>143218</v>
      </c>
      <c r="C748" t="s">
        <v>132402</v>
      </c>
      <c r="D748" t="s">
        <v>34602</v>
      </c>
      <c r="E748" t="s">
        <v>12</v>
      </c>
      <c r="F748">
        <v>1752802</v>
      </c>
    </row>
    <row r="749" spans="1:6" x14ac:dyDescent="0.25">
      <c r="A749">
        <v>1740290</v>
      </c>
      <c r="B749" t="s">
        <v>146317</v>
      </c>
      <c r="C749" t="s">
        <v>114820</v>
      </c>
      <c r="D749" t="s">
        <v>57842</v>
      </c>
      <c r="E749" t="s">
        <v>12</v>
      </c>
      <c r="F749">
        <v>1752963</v>
      </c>
    </row>
    <row r="750" spans="1:6" x14ac:dyDescent="0.25">
      <c r="A750">
        <v>1570425</v>
      </c>
      <c r="B750" t="s">
        <v>149272</v>
      </c>
      <c r="C750" t="s">
        <v>119671</v>
      </c>
      <c r="D750" t="s">
        <v>57842</v>
      </c>
      <c r="E750" t="s">
        <v>12</v>
      </c>
      <c r="F750">
        <v>1752681</v>
      </c>
    </row>
    <row r="751" spans="1:6" x14ac:dyDescent="0.25">
      <c r="A751">
        <v>1711197</v>
      </c>
      <c r="B751" t="s">
        <v>137521</v>
      </c>
      <c r="C751" t="s">
        <v>114752</v>
      </c>
      <c r="D751" t="s">
        <v>57842</v>
      </c>
      <c r="E751" t="s">
        <v>12</v>
      </c>
      <c r="F751">
        <v>1754060</v>
      </c>
    </row>
    <row r="752" spans="1:6" x14ac:dyDescent="0.25">
      <c r="A752">
        <v>1741773</v>
      </c>
      <c r="B752" t="s">
        <v>137522</v>
      </c>
      <c r="C752" t="s">
        <v>132316</v>
      </c>
      <c r="D752" t="s">
        <v>57842</v>
      </c>
      <c r="E752" t="s">
        <v>12</v>
      </c>
      <c r="F752">
        <v>1753336</v>
      </c>
    </row>
    <row r="753" spans="1:6" x14ac:dyDescent="0.25">
      <c r="A753">
        <v>1271987</v>
      </c>
      <c r="B753" t="s">
        <v>149269</v>
      </c>
      <c r="C753" t="s">
        <v>107199</v>
      </c>
      <c r="D753" t="s">
        <v>57842</v>
      </c>
      <c r="E753" t="s">
        <v>12</v>
      </c>
      <c r="F753">
        <v>1753366</v>
      </c>
    </row>
    <row r="754" spans="1:6" x14ac:dyDescent="0.25">
      <c r="A754">
        <v>1735136</v>
      </c>
      <c r="B754" t="s">
        <v>137525</v>
      </c>
      <c r="C754" t="s">
        <v>119992</v>
      </c>
      <c r="D754" t="s">
        <v>57842</v>
      </c>
      <c r="E754" t="s">
        <v>12</v>
      </c>
      <c r="F754">
        <v>1753600</v>
      </c>
    </row>
    <row r="755" spans="1:6" x14ac:dyDescent="0.25">
      <c r="A755">
        <v>1750158</v>
      </c>
      <c r="B755" t="s">
        <v>140419</v>
      </c>
      <c r="C755" t="s">
        <v>132453</v>
      </c>
      <c r="D755" t="s">
        <v>57842</v>
      </c>
      <c r="E755" t="s">
        <v>12</v>
      </c>
      <c r="F755">
        <v>1753332</v>
      </c>
    </row>
    <row r="756" spans="1:6" x14ac:dyDescent="0.25">
      <c r="A756">
        <v>1710806</v>
      </c>
      <c r="B756" t="s">
        <v>157975</v>
      </c>
      <c r="C756" t="s">
        <v>124939</v>
      </c>
      <c r="D756" t="s">
        <v>57842</v>
      </c>
      <c r="E756" t="s">
        <v>12</v>
      </c>
      <c r="F756">
        <v>1753162</v>
      </c>
    </row>
    <row r="757" spans="1:6" x14ac:dyDescent="0.25">
      <c r="A757">
        <v>1216646</v>
      </c>
      <c r="B757" t="s">
        <v>152121</v>
      </c>
      <c r="C757" t="s">
        <v>112796</v>
      </c>
      <c r="D757" t="s">
        <v>57842</v>
      </c>
      <c r="E757" t="s">
        <v>12</v>
      </c>
      <c r="F757">
        <v>1753355</v>
      </c>
    </row>
    <row r="758" spans="1:6" x14ac:dyDescent="0.25">
      <c r="A758">
        <v>1722873</v>
      </c>
      <c r="B758" t="s">
        <v>137529</v>
      </c>
      <c r="C758" t="s">
        <v>122579</v>
      </c>
      <c r="D758" t="s">
        <v>57842</v>
      </c>
      <c r="E758" t="s">
        <v>12</v>
      </c>
      <c r="F758">
        <v>1753264</v>
      </c>
    </row>
    <row r="759" spans="1:6" x14ac:dyDescent="0.25">
      <c r="A759">
        <v>1716975</v>
      </c>
      <c r="B759" t="s">
        <v>143425</v>
      </c>
      <c r="C759" t="s">
        <v>129944</v>
      </c>
      <c r="D759" t="s">
        <v>57842</v>
      </c>
      <c r="E759" t="s">
        <v>12</v>
      </c>
      <c r="F759">
        <v>1753709</v>
      </c>
    </row>
    <row r="760" spans="1:6" x14ac:dyDescent="0.25">
      <c r="A760">
        <v>1743221</v>
      </c>
      <c r="B760" t="s">
        <v>149276</v>
      </c>
      <c r="C760" t="s">
        <v>120000</v>
      </c>
      <c r="D760" t="s">
        <v>57842</v>
      </c>
      <c r="E760" t="s">
        <v>12</v>
      </c>
      <c r="F760">
        <v>1753346</v>
      </c>
    </row>
    <row r="761" spans="1:6" x14ac:dyDescent="0.25">
      <c r="A761">
        <v>1738692</v>
      </c>
      <c r="B761" t="s">
        <v>149277</v>
      </c>
      <c r="C761" t="s">
        <v>36854</v>
      </c>
      <c r="D761" t="s">
        <v>57842</v>
      </c>
      <c r="E761" t="s">
        <v>12</v>
      </c>
      <c r="F761">
        <v>1753295</v>
      </c>
    </row>
    <row r="762" spans="1:6" x14ac:dyDescent="0.25">
      <c r="A762">
        <v>1733131</v>
      </c>
      <c r="B762" t="s">
        <v>151272</v>
      </c>
      <c r="C762" t="s">
        <v>122685</v>
      </c>
      <c r="D762" t="s">
        <v>57842</v>
      </c>
      <c r="E762" t="s">
        <v>12</v>
      </c>
      <c r="F762">
        <v>1741645</v>
      </c>
    </row>
    <row r="763" spans="1:6" x14ac:dyDescent="0.25">
      <c r="A763">
        <v>1737867</v>
      </c>
      <c r="B763" t="s">
        <v>149262</v>
      </c>
      <c r="C763" t="s">
        <v>117464</v>
      </c>
      <c r="D763" t="s">
        <v>57842</v>
      </c>
      <c r="E763" t="s">
        <v>12</v>
      </c>
      <c r="F763">
        <v>1754892</v>
      </c>
    </row>
    <row r="764" spans="1:6" x14ac:dyDescent="0.25">
      <c r="A764">
        <v>1460403</v>
      </c>
      <c r="B764" t="s">
        <v>157784</v>
      </c>
      <c r="C764" t="s">
        <v>114296</v>
      </c>
      <c r="D764" t="s">
        <v>34602</v>
      </c>
      <c r="E764" t="s">
        <v>12</v>
      </c>
      <c r="F764">
        <v>1754302</v>
      </c>
    </row>
    <row r="765" spans="1:6" x14ac:dyDescent="0.25">
      <c r="A765">
        <v>1752019</v>
      </c>
      <c r="B765" t="s">
        <v>155100</v>
      </c>
      <c r="C765" t="s">
        <v>122731</v>
      </c>
      <c r="D765" t="s">
        <v>57842</v>
      </c>
      <c r="E765" t="s">
        <v>12</v>
      </c>
      <c r="F765">
        <v>1754759</v>
      </c>
    </row>
    <row r="766" spans="1:6" x14ac:dyDescent="0.25">
      <c r="A766">
        <v>1751785</v>
      </c>
      <c r="B766" t="s">
        <v>152123</v>
      </c>
      <c r="C766" t="s">
        <v>125196</v>
      </c>
      <c r="D766" t="s">
        <v>57842</v>
      </c>
      <c r="E766" t="s">
        <v>12</v>
      </c>
      <c r="F766">
        <v>1754899</v>
      </c>
    </row>
    <row r="767" spans="1:6" x14ac:dyDescent="0.25">
      <c r="A767">
        <v>1741658</v>
      </c>
      <c r="B767" t="s">
        <v>155104</v>
      </c>
      <c r="C767" t="s">
        <v>122565</v>
      </c>
      <c r="D767" t="s">
        <v>57842</v>
      </c>
      <c r="E767" t="s">
        <v>12</v>
      </c>
      <c r="F767">
        <v>1754866</v>
      </c>
    </row>
    <row r="768" spans="1:6" x14ac:dyDescent="0.25">
      <c r="A768">
        <v>1741469</v>
      </c>
      <c r="B768" t="s">
        <v>142748</v>
      </c>
      <c r="C768" t="s">
        <v>127599</v>
      </c>
      <c r="D768" t="s">
        <v>57842</v>
      </c>
      <c r="E768" t="s">
        <v>12</v>
      </c>
      <c r="F768">
        <v>1755632</v>
      </c>
    </row>
    <row r="769" spans="1:6" x14ac:dyDescent="0.25">
      <c r="A769">
        <v>1732002</v>
      </c>
      <c r="B769" t="s">
        <v>157337</v>
      </c>
      <c r="C769" t="s">
        <v>43160</v>
      </c>
      <c r="D769" t="s">
        <v>57842</v>
      </c>
      <c r="E769" t="s">
        <v>12</v>
      </c>
      <c r="F769">
        <v>1755611</v>
      </c>
    </row>
    <row r="770" spans="1:6" x14ac:dyDescent="0.25">
      <c r="A770">
        <v>1755319</v>
      </c>
      <c r="B770" t="s">
        <v>146203</v>
      </c>
      <c r="C770" t="s">
        <v>127882</v>
      </c>
      <c r="D770" t="s">
        <v>34602</v>
      </c>
      <c r="E770" t="s">
        <v>12</v>
      </c>
      <c r="F770">
        <v>1756057</v>
      </c>
    </row>
    <row r="771" spans="1:6" x14ac:dyDescent="0.25">
      <c r="A771">
        <v>1741495</v>
      </c>
      <c r="B771" t="s">
        <v>148682</v>
      </c>
      <c r="C771" t="s">
        <v>132242</v>
      </c>
      <c r="D771" t="s">
        <v>57842</v>
      </c>
      <c r="E771" t="s">
        <v>12</v>
      </c>
      <c r="F771">
        <v>1755477</v>
      </c>
    </row>
    <row r="772" spans="1:6" x14ac:dyDescent="0.25">
      <c r="A772">
        <v>1330554</v>
      </c>
      <c r="B772" t="s">
        <v>142840</v>
      </c>
      <c r="C772" t="s">
        <v>109070</v>
      </c>
      <c r="D772" t="s">
        <v>57842</v>
      </c>
      <c r="E772" t="s">
        <v>12</v>
      </c>
      <c r="F772">
        <v>1755490</v>
      </c>
    </row>
    <row r="773" spans="1:6" x14ac:dyDescent="0.25">
      <c r="A773">
        <v>1744294</v>
      </c>
      <c r="B773" t="s">
        <v>139804</v>
      </c>
      <c r="C773" t="s">
        <v>34639</v>
      </c>
      <c r="D773" t="s">
        <v>57842</v>
      </c>
      <c r="E773" t="s">
        <v>12</v>
      </c>
      <c r="F773">
        <v>1757400</v>
      </c>
    </row>
    <row r="774" spans="1:6" x14ac:dyDescent="0.25">
      <c r="A774">
        <v>1751967</v>
      </c>
      <c r="B774" t="s">
        <v>145702</v>
      </c>
      <c r="C774" t="s">
        <v>120153</v>
      </c>
      <c r="D774" t="s">
        <v>57842</v>
      </c>
      <c r="E774" t="s">
        <v>12</v>
      </c>
      <c r="F774">
        <v>1756618</v>
      </c>
    </row>
    <row r="775" spans="1:6" x14ac:dyDescent="0.25">
      <c r="A775">
        <v>1315479</v>
      </c>
      <c r="B775" t="s">
        <v>151497</v>
      </c>
      <c r="C775" t="s">
        <v>105165</v>
      </c>
      <c r="D775" t="s">
        <v>57842</v>
      </c>
      <c r="E775" t="s">
        <v>12</v>
      </c>
      <c r="F775">
        <v>1756736</v>
      </c>
    </row>
    <row r="776" spans="1:6" x14ac:dyDescent="0.25">
      <c r="A776">
        <v>1742563</v>
      </c>
      <c r="B776" t="s">
        <v>145763</v>
      </c>
      <c r="C776" t="s">
        <v>117407</v>
      </c>
      <c r="D776" t="s">
        <v>57842</v>
      </c>
      <c r="E776" t="s">
        <v>12</v>
      </c>
      <c r="F776">
        <v>1756843</v>
      </c>
    </row>
    <row r="777" spans="1:6" x14ac:dyDescent="0.25">
      <c r="A777">
        <v>1745661</v>
      </c>
      <c r="B777" t="s">
        <v>142741</v>
      </c>
      <c r="C777" t="s">
        <v>122716</v>
      </c>
      <c r="D777" t="s">
        <v>57842</v>
      </c>
      <c r="E777" t="s">
        <v>12</v>
      </c>
      <c r="F777">
        <v>1758027</v>
      </c>
    </row>
    <row r="778" spans="1:6" x14ac:dyDescent="0.25">
      <c r="A778">
        <v>1748957</v>
      </c>
      <c r="B778" t="s">
        <v>151449</v>
      </c>
      <c r="C778" t="s">
        <v>130074</v>
      </c>
      <c r="D778" t="s">
        <v>57842</v>
      </c>
      <c r="E778" t="s">
        <v>12</v>
      </c>
      <c r="F778">
        <v>1758302</v>
      </c>
    </row>
    <row r="779" spans="1:6" x14ac:dyDescent="0.25">
      <c r="A779">
        <v>1750344</v>
      </c>
      <c r="B779" t="s">
        <v>148615</v>
      </c>
      <c r="C779" t="s">
        <v>122752</v>
      </c>
      <c r="D779" t="s">
        <v>57842</v>
      </c>
      <c r="E779" t="s">
        <v>12</v>
      </c>
      <c r="F779">
        <v>1758062</v>
      </c>
    </row>
    <row r="780" spans="1:6" x14ac:dyDescent="0.25">
      <c r="A780">
        <v>1749755</v>
      </c>
      <c r="B780" t="s">
        <v>160276</v>
      </c>
      <c r="C780" t="s">
        <v>120218</v>
      </c>
      <c r="D780" t="s">
        <v>57842</v>
      </c>
      <c r="E780" t="s">
        <v>12</v>
      </c>
      <c r="F780">
        <v>1758827</v>
      </c>
    </row>
    <row r="781" spans="1:6" x14ac:dyDescent="0.25">
      <c r="A781">
        <v>1749748</v>
      </c>
      <c r="B781" t="s">
        <v>142841</v>
      </c>
      <c r="C781" t="s">
        <v>117576</v>
      </c>
      <c r="D781" t="s">
        <v>57842</v>
      </c>
      <c r="E781" t="s">
        <v>12</v>
      </c>
      <c r="F781">
        <v>1758823</v>
      </c>
    </row>
    <row r="782" spans="1:6" x14ac:dyDescent="0.25">
      <c r="A782">
        <v>1745847</v>
      </c>
      <c r="B782" t="s">
        <v>160196</v>
      </c>
      <c r="C782" t="s">
        <v>114868</v>
      </c>
      <c r="D782" t="s">
        <v>57842</v>
      </c>
      <c r="E782" t="s">
        <v>12</v>
      </c>
      <c r="F782">
        <v>1759239</v>
      </c>
    </row>
    <row r="783" spans="1:6" x14ac:dyDescent="0.25">
      <c r="A783">
        <v>1753420</v>
      </c>
      <c r="B783" t="s">
        <v>142784</v>
      </c>
      <c r="C783" t="s">
        <v>126770</v>
      </c>
      <c r="D783" t="s">
        <v>57842</v>
      </c>
      <c r="E783" t="s">
        <v>12</v>
      </c>
      <c r="F783">
        <v>1759380</v>
      </c>
    </row>
    <row r="784" spans="1:6" x14ac:dyDescent="0.25">
      <c r="A784">
        <v>1736863</v>
      </c>
      <c r="B784" t="s">
        <v>142732</v>
      </c>
      <c r="C784" t="s">
        <v>127591</v>
      </c>
      <c r="D784" t="s">
        <v>57842</v>
      </c>
      <c r="E784" t="s">
        <v>12</v>
      </c>
      <c r="F784">
        <v>1760392</v>
      </c>
    </row>
    <row r="785" spans="1:6" x14ac:dyDescent="0.25">
      <c r="A785">
        <v>1711718</v>
      </c>
      <c r="B785" t="s">
        <v>151450</v>
      </c>
      <c r="C785" t="s">
        <v>130023</v>
      </c>
      <c r="D785" t="s">
        <v>57842</v>
      </c>
      <c r="E785" t="s">
        <v>12</v>
      </c>
      <c r="F785">
        <v>1760421</v>
      </c>
    </row>
    <row r="786" spans="1:6" x14ac:dyDescent="0.25">
      <c r="A786">
        <v>729159</v>
      </c>
      <c r="B786" t="s">
        <v>145708</v>
      </c>
      <c r="C786" t="s">
        <v>54206</v>
      </c>
      <c r="D786" t="s">
        <v>57842</v>
      </c>
      <c r="E786" t="s">
        <v>12</v>
      </c>
      <c r="F786">
        <v>1760194</v>
      </c>
    </row>
    <row r="787" spans="1:6" x14ac:dyDescent="0.25">
      <c r="A787">
        <v>1747160</v>
      </c>
      <c r="B787" t="s">
        <v>145769</v>
      </c>
      <c r="C787" t="s">
        <v>120211</v>
      </c>
      <c r="D787" t="s">
        <v>57842</v>
      </c>
      <c r="E787" t="s">
        <v>12</v>
      </c>
      <c r="F787">
        <v>1760410</v>
      </c>
    </row>
    <row r="788" spans="1:6" x14ac:dyDescent="0.25">
      <c r="A788">
        <v>1730943</v>
      </c>
      <c r="B788" t="s">
        <v>154314</v>
      </c>
      <c r="C788" t="s">
        <v>1446</v>
      </c>
      <c r="D788" t="s">
        <v>57842</v>
      </c>
      <c r="E788" t="s">
        <v>12</v>
      </c>
      <c r="F788">
        <v>1761990</v>
      </c>
    </row>
    <row r="789" spans="1:6" x14ac:dyDescent="0.25">
      <c r="A789">
        <v>1754957</v>
      </c>
      <c r="B789" t="s">
        <v>148658</v>
      </c>
      <c r="C789" t="s">
        <v>129160</v>
      </c>
      <c r="D789" t="s">
        <v>57842</v>
      </c>
      <c r="E789" t="s">
        <v>12</v>
      </c>
      <c r="F789">
        <v>1762388</v>
      </c>
    </row>
    <row r="790" spans="1:6" x14ac:dyDescent="0.25">
      <c r="A790">
        <v>1755452</v>
      </c>
      <c r="B790" t="s">
        <v>139880</v>
      </c>
      <c r="C790" t="s">
        <v>130245</v>
      </c>
      <c r="D790" t="s">
        <v>57842</v>
      </c>
      <c r="E790" t="s">
        <v>12</v>
      </c>
      <c r="F790">
        <v>1762391</v>
      </c>
    </row>
    <row r="791" spans="1:6" x14ac:dyDescent="0.25">
      <c r="A791">
        <v>1750400</v>
      </c>
      <c r="B791" t="s">
        <v>160183</v>
      </c>
      <c r="C791" t="s">
        <v>117608</v>
      </c>
      <c r="D791" t="s">
        <v>57842</v>
      </c>
      <c r="E791" t="s">
        <v>12</v>
      </c>
      <c r="F791">
        <v>1762945</v>
      </c>
    </row>
    <row r="792" spans="1:6" x14ac:dyDescent="0.25">
      <c r="A792">
        <v>977535</v>
      </c>
      <c r="B792" t="s">
        <v>148637</v>
      </c>
      <c r="C792" t="s">
        <v>106151</v>
      </c>
      <c r="D792" t="s">
        <v>57842</v>
      </c>
      <c r="E792" t="s">
        <v>12</v>
      </c>
      <c r="F792">
        <v>1762231</v>
      </c>
    </row>
    <row r="793" spans="1:6" x14ac:dyDescent="0.25">
      <c r="A793">
        <v>1754295</v>
      </c>
      <c r="B793" t="s">
        <v>148641</v>
      </c>
      <c r="C793" t="s">
        <v>113988</v>
      </c>
      <c r="D793" t="s">
        <v>57842</v>
      </c>
      <c r="E793" t="s">
        <v>12</v>
      </c>
      <c r="F793">
        <v>1762947</v>
      </c>
    </row>
    <row r="794" spans="1:6" x14ac:dyDescent="0.25">
      <c r="A794">
        <v>1758031</v>
      </c>
      <c r="B794" t="s">
        <v>151484</v>
      </c>
      <c r="C794" t="s">
        <v>120245</v>
      </c>
      <c r="D794" t="s">
        <v>57842</v>
      </c>
      <c r="E794" t="s">
        <v>12</v>
      </c>
      <c r="F794">
        <v>1763520</v>
      </c>
    </row>
    <row r="795" spans="1:6" x14ac:dyDescent="0.25">
      <c r="A795">
        <v>1753587</v>
      </c>
      <c r="B795" t="s">
        <v>151476</v>
      </c>
      <c r="C795" t="s">
        <v>126791</v>
      </c>
      <c r="D795" t="s">
        <v>57842</v>
      </c>
      <c r="E795" t="s">
        <v>12</v>
      </c>
      <c r="F795">
        <v>1764131</v>
      </c>
    </row>
    <row r="796" spans="1:6" x14ac:dyDescent="0.25">
      <c r="A796">
        <v>1747477</v>
      </c>
      <c r="B796" t="s">
        <v>160239</v>
      </c>
      <c r="C796" t="s">
        <v>122759</v>
      </c>
      <c r="D796" t="s">
        <v>57842</v>
      </c>
      <c r="E796" t="s">
        <v>12</v>
      </c>
      <c r="F796">
        <v>1764366</v>
      </c>
    </row>
    <row r="797" spans="1:6" x14ac:dyDescent="0.25">
      <c r="A797">
        <v>1719077</v>
      </c>
      <c r="B797" t="s">
        <v>139887</v>
      </c>
      <c r="C797" t="s">
        <v>122607</v>
      </c>
      <c r="D797" t="s">
        <v>57842</v>
      </c>
      <c r="E797" t="s">
        <v>12</v>
      </c>
      <c r="F797">
        <v>1764934</v>
      </c>
    </row>
    <row r="798" spans="1:6" x14ac:dyDescent="0.25">
      <c r="A798">
        <v>1752023</v>
      </c>
      <c r="B798" t="s">
        <v>139895</v>
      </c>
      <c r="C798" t="s">
        <v>127654</v>
      </c>
      <c r="D798" t="s">
        <v>57842</v>
      </c>
      <c r="E798" t="s">
        <v>12</v>
      </c>
      <c r="F798">
        <v>1764946</v>
      </c>
    </row>
    <row r="799" spans="1:6" x14ac:dyDescent="0.25">
      <c r="A799">
        <v>1745406</v>
      </c>
      <c r="B799" t="s">
        <v>157311</v>
      </c>
      <c r="C799" t="s">
        <v>125206</v>
      </c>
      <c r="D799" t="s">
        <v>57842</v>
      </c>
      <c r="E799" t="s">
        <v>12</v>
      </c>
      <c r="F799">
        <v>1766318</v>
      </c>
    </row>
    <row r="800" spans="1:6" x14ac:dyDescent="0.25">
      <c r="A800">
        <v>1284723</v>
      </c>
      <c r="B800" t="s">
        <v>139834</v>
      </c>
      <c r="C800" t="s">
        <v>111919</v>
      </c>
      <c r="D800" t="s">
        <v>57842</v>
      </c>
      <c r="E800" t="s">
        <v>12</v>
      </c>
      <c r="F800">
        <v>1765669</v>
      </c>
    </row>
    <row r="801" spans="1:6" x14ac:dyDescent="0.25">
      <c r="A801">
        <v>1738603</v>
      </c>
      <c r="B801" t="s">
        <v>145725</v>
      </c>
      <c r="C801" t="s">
        <v>117520</v>
      </c>
      <c r="D801" t="s">
        <v>57842</v>
      </c>
      <c r="E801" t="s">
        <v>12</v>
      </c>
      <c r="F801">
        <v>1766639</v>
      </c>
    </row>
    <row r="802" spans="1:6" x14ac:dyDescent="0.25">
      <c r="A802">
        <v>1763387</v>
      </c>
      <c r="B802" t="s">
        <v>160218</v>
      </c>
      <c r="C802" t="s">
        <v>120244</v>
      </c>
      <c r="D802" t="s">
        <v>57842</v>
      </c>
      <c r="E802" t="s">
        <v>12</v>
      </c>
      <c r="F802">
        <v>1765861</v>
      </c>
    </row>
    <row r="803" spans="1:6" x14ac:dyDescent="0.25">
      <c r="A803">
        <v>1760399</v>
      </c>
      <c r="B803" t="s">
        <v>154385</v>
      </c>
      <c r="C803" t="s">
        <v>132625</v>
      </c>
      <c r="D803" t="s">
        <v>57842</v>
      </c>
      <c r="E803" t="s">
        <v>12</v>
      </c>
      <c r="F803">
        <v>1765851</v>
      </c>
    </row>
    <row r="804" spans="1:6" x14ac:dyDescent="0.25">
      <c r="A804">
        <v>1766278</v>
      </c>
      <c r="B804" t="s">
        <v>148660</v>
      </c>
      <c r="C804" t="s">
        <v>132634</v>
      </c>
      <c r="D804" t="s">
        <v>57842</v>
      </c>
      <c r="E804" t="s">
        <v>12</v>
      </c>
      <c r="F804">
        <v>1766690</v>
      </c>
    </row>
    <row r="805" spans="1:6" x14ac:dyDescent="0.25">
      <c r="A805">
        <v>1737677</v>
      </c>
      <c r="B805" t="s">
        <v>137514</v>
      </c>
      <c r="C805" t="s">
        <v>120116</v>
      </c>
      <c r="D805" t="s">
        <v>57765</v>
      </c>
      <c r="E805" t="s">
        <v>12</v>
      </c>
      <c r="F805">
        <v>1766617</v>
      </c>
    </row>
    <row r="806" spans="1:6" x14ac:dyDescent="0.25">
      <c r="A806">
        <v>1761874</v>
      </c>
      <c r="B806" t="s">
        <v>154442</v>
      </c>
      <c r="C806" t="s">
        <v>76978</v>
      </c>
      <c r="D806" t="s">
        <v>57842</v>
      </c>
      <c r="E806" t="s">
        <v>12</v>
      </c>
      <c r="F806">
        <v>1766012</v>
      </c>
    </row>
    <row r="807" spans="1:6" x14ac:dyDescent="0.25">
      <c r="A807">
        <v>1757618</v>
      </c>
      <c r="B807" t="s">
        <v>160281</v>
      </c>
      <c r="C807" t="s">
        <v>127731</v>
      </c>
      <c r="D807" t="s">
        <v>57842</v>
      </c>
      <c r="E807" t="s">
        <v>12</v>
      </c>
      <c r="F807">
        <v>1765441</v>
      </c>
    </row>
    <row r="808" spans="1:6" x14ac:dyDescent="0.25">
      <c r="A808">
        <v>1644779</v>
      </c>
      <c r="B808" t="s">
        <v>154453</v>
      </c>
      <c r="C808" t="s">
        <v>124876</v>
      </c>
      <c r="D808" t="s">
        <v>57842</v>
      </c>
      <c r="E808" t="s">
        <v>12</v>
      </c>
      <c r="F808">
        <v>1765864</v>
      </c>
    </row>
    <row r="809" spans="1:6" x14ac:dyDescent="0.25">
      <c r="A809">
        <v>1594407</v>
      </c>
      <c r="B809" t="s">
        <v>160735</v>
      </c>
      <c r="C809" t="s">
        <v>122294</v>
      </c>
      <c r="D809" t="s">
        <v>34602</v>
      </c>
      <c r="E809" t="s">
        <v>12</v>
      </c>
      <c r="F809">
        <v>1767349</v>
      </c>
    </row>
    <row r="810" spans="1:6" x14ac:dyDescent="0.25">
      <c r="A810">
        <v>1759920</v>
      </c>
      <c r="B810" t="s">
        <v>139884</v>
      </c>
      <c r="C810" t="s">
        <v>132506</v>
      </c>
      <c r="D810" t="s">
        <v>57842</v>
      </c>
      <c r="E810" t="s">
        <v>12</v>
      </c>
      <c r="F810">
        <v>1767129</v>
      </c>
    </row>
    <row r="811" spans="1:6" x14ac:dyDescent="0.25">
      <c r="A811">
        <v>1758742</v>
      </c>
      <c r="B811" t="s">
        <v>142737</v>
      </c>
      <c r="C811" t="s">
        <v>115113</v>
      </c>
      <c r="D811" t="s">
        <v>57842</v>
      </c>
      <c r="E811" t="s">
        <v>12</v>
      </c>
      <c r="F811">
        <v>1768030</v>
      </c>
    </row>
    <row r="812" spans="1:6" x14ac:dyDescent="0.25">
      <c r="A812">
        <v>1745436</v>
      </c>
      <c r="B812" t="s">
        <v>145689</v>
      </c>
      <c r="C812" t="s">
        <v>127706</v>
      </c>
      <c r="D812" t="s">
        <v>57842</v>
      </c>
      <c r="E812" t="s">
        <v>12</v>
      </c>
      <c r="F812">
        <v>1768033</v>
      </c>
    </row>
    <row r="813" spans="1:6" x14ac:dyDescent="0.25">
      <c r="A813">
        <v>1720163</v>
      </c>
      <c r="B813" t="s">
        <v>160619</v>
      </c>
      <c r="C813" t="s">
        <v>132301</v>
      </c>
      <c r="D813" t="s">
        <v>614</v>
      </c>
      <c r="E813" t="s">
        <v>12</v>
      </c>
      <c r="F813">
        <v>1768708</v>
      </c>
    </row>
    <row r="814" spans="1:6" x14ac:dyDescent="0.25">
      <c r="A814">
        <v>1756492</v>
      </c>
      <c r="B814" t="s">
        <v>160237</v>
      </c>
      <c r="C814" t="s">
        <v>125446</v>
      </c>
      <c r="D814" t="s">
        <v>57842</v>
      </c>
      <c r="E814" t="s">
        <v>12</v>
      </c>
      <c r="F814">
        <v>1768073</v>
      </c>
    </row>
    <row r="815" spans="1:6" x14ac:dyDescent="0.25">
      <c r="A815">
        <v>1756270</v>
      </c>
      <c r="B815" t="s">
        <v>142833</v>
      </c>
      <c r="C815" t="s">
        <v>114939</v>
      </c>
      <c r="D815" t="s">
        <v>57842</v>
      </c>
      <c r="E815" t="s">
        <v>12</v>
      </c>
      <c r="F815">
        <v>1768834</v>
      </c>
    </row>
    <row r="816" spans="1:6" x14ac:dyDescent="0.25">
      <c r="A816">
        <v>1682870</v>
      </c>
      <c r="B816" t="s">
        <v>151561</v>
      </c>
      <c r="C816" t="s">
        <v>43128</v>
      </c>
      <c r="D816" t="s">
        <v>57842</v>
      </c>
      <c r="E816" t="s">
        <v>12</v>
      </c>
      <c r="F816">
        <v>1768015</v>
      </c>
    </row>
    <row r="817" spans="1:6" x14ac:dyDescent="0.25">
      <c r="A817">
        <v>1089645</v>
      </c>
      <c r="B817" t="s">
        <v>160282</v>
      </c>
      <c r="C817" t="s">
        <v>109489</v>
      </c>
      <c r="D817" t="s">
        <v>57842</v>
      </c>
      <c r="E817" t="s">
        <v>12</v>
      </c>
      <c r="F817">
        <v>1768053</v>
      </c>
    </row>
    <row r="818" spans="1:6" x14ac:dyDescent="0.25">
      <c r="A818">
        <v>1731963</v>
      </c>
      <c r="B818" t="s">
        <v>148716</v>
      </c>
      <c r="C818" t="s">
        <v>132308</v>
      </c>
      <c r="D818" t="s">
        <v>57842</v>
      </c>
      <c r="E818" t="s">
        <v>12</v>
      </c>
      <c r="F818">
        <v>1768389</v>
      </c>
    </row>
    <row r="819" spans="1:6" x14ac:dyDescent="0.25">
      <c r="A819">
        <v>1767093</v>
      </c>
      <c r="B819" t="s">
        <v>145680</v>
      </c>
      <c r="C819" t="s">
        <v>120329</v>
      </c>
      <c r="D819" t="s">
        <v>57842</v>
      </c>
      <c r="E819" t="s">
        <v>12</v>
      </c>
      <c r="F819">
        <v>1769739</v>
      </c>
    </row>
    <row r="820" spans="1:6" x14ac:dyDescent="0.25">
      <c r="A820">
        <v>1722324</v>
      </c>
      <c r="B820" t="s">
        <v>160188</v>
      </c>
      <c r="C820" t="s">
        <v>127611</v>
      </c>
      <c r="D820" t="s">
        <v>57842</v>
      </c>
      <c r="E820" t="s">
        <v>12</v>
      </c>
      <c r="F820">
        <v>1769545</v>
      </c>
    </row>
    <row r="821" spans="1:6" x14ac:dyDescent="0.25">
      <c r="A821">
        <v>1766277</v>
      </c>
      <c r="B821" t="s">
        <v>143316</v>
      </c>
      <c r="C821" t="s">
        <v>125343</v>
      </c>
      <c r="D821" t="s">
        <v>34602</v>
      </c>
      <c r="E821" t="s">
        <v>12</v>
      </c>
      <c r="F821">
        <v>1769421</v>
      </c>
    </row>
    <row r="822" spans="1:6" x14ac:dyDescent="0.25">
      <c r="A822">
        <v>1159118</v>
      </c>
      <c r="B822" t="s">
        <v>160621</v>
      </c>
      <c r="C822" t="s">
        <v>106788</v>
      </c>
      <c r="D822" t="s">
        <v>614</v>
      </c>
      <c r="E822" t="s">
        <v>12</v>
      </c>
      <c r="F822">
        <v>1769743</v>
      </c>
    </row>
    <row r="823" spans="1:6" x14ac:dyDescent="0.25">
      <c r="A823">
        <v>1767275</v>
      </c>
      <c r="B823" t="s">
        <v>151485</v>
      </c>
      <c r="C823" t="s">
        <v>125277</v>
      </c>
      <c r="D823" t="s">
        <v>57842</v>
      </c>
      <c r="E823" t="s">
        <v>12</v>
      </c>
      <c r="F823">
        <v>1770024</v>
      </c>
    </row>
    <row r="824" spans="1:6" x14ac:dyDescent="0.25">
      <c r="A824">
        <v>1732794</v>
      </c>
      <c r="B824" t="s">
        <v>139826</v>
      </c>
      <c r="C824" t="s">
        <v>114769</v>
      </c>
      <c r="D824" t="s">
        <v>57842</v>
      </c>
      <c r="E824" t="s">
        <v>12</v>
      </c>
      <c r="F824">
        <v>1770210</v>
      </c>
    </row>
    <row r="825" spans="1:6" x14ac:dyDescent="0.25">
      <c r="A825">
        <v>1762794</v>
      </c>
      <c r="B825" t="s">
        <v>154438</v>
      </c>
      <c r="C825" t="s">
        <v>120409</v>
      </c>
      <c r="D825" t="s">
        <v>57842</v>
      </c>
      <c r="E825" t="s">
        <v>12</v>
      </c>
      <c r="F825">
        <v>1770049</v>
      </c>
    </row>
    <row r="826" spans="1:6" x14ac:dyDescent="0.25">
      <c r="A826">
        <v>1765559</v>
      </c>
      <c r="B826" t="s">
        <v>157316</v>
      </c>
      <c r="C826" t="s">
        <v>117645</v>
      </c>
      <c r="D826" t="s">
        <v>57842</v>
      </c>
      <c r="E826" t="s">
        <v>12</v>
      </c>
      <c r="F826">
        <v>1771377</v>
      </c>
    </row>
    <row r="827" spans="1:6" x14ac:dyDescent="0.25">
      <c r="A827">
        <v>1752001</v>
      </c>
      <c r="B827" t="s">
        <v>139798</v>
      </c>
      <c r="C827" t="s">
        <v>132450</v>
      </c>
      <c r="D827" t="s">
        <v>57842</v>
      </c>
      <c r="E827" t="s">
        <v>12</v>
      </c>
      <c r="F827">
        <v>1771611</v>
      </c>
    </row>
    <row r="828" spans="1:6" x14ac:dyDescent="0.25">
      <c r="A828">
        <v>1767118</v>
      </c>
      <c r="B828" t="s">
        <v>151482</v>
      </c>
      <c r="C828" t="s">
        <v>115026</v>
      </c>
      <c r="D828" t="s">
        <v>57842</v>
      </c>
      <c r="E828" t="s">
        <v>12</v>
      </c>
      <c r="F828">
        <v>1770810</v>
      </c>
    </row>
    <row r="829" spans="1:6" x14ac:dyDescent="0.25">
      <c r="A829">
        <v>1737736</v>
      </c>
      <c r="B829" t="s">
        <v>145716</v>
      </c>
      <c r="C829" t="s">
        <v>129905</v>
      </c>
      <c r="D829" t="s">
        <v>57842</v>
      </c>
      <c r="E829" t="s">
        <v>12</v>
      </c>
      <c r="F829">
        <v>1771357</v>
      </c>
    </row>
    <row r="830" spans="1:6" x14ac:dyDescent="0.25">
      <c r="A830">
        <v>1769882</v>
      </c>
      <c r="B830" t="s">
        <v>154375</v>
      </c>
      <c r="C830" t="s">
        <v>132628</v>
      </c>
      <c r="D830" t="s">
        <v>57842</v>
      </c>
      <c r="E830" t="s">
        <v>12</v>
      </c>
      <c r="F830">
        <v>1771613</v>
      </c>
    </row>
    <row r="831" spans="1:6" x14ac:dyDescent="0.25">
      <c r="A831">
        <v>1757109</v>
      </c>
      <c r="B831" t="s">
        <v>154435</v>
      </c>
      <c r="C831" t="s">
        <v>117750</v>
      </c>
      <c r="D831" t="s">
        <v>57842</v>
      </c>
      <c r="E831" t="s">
        <v>12</v>
      </c>
      <c r="F831">
        <v>1770951</v>
      </c>
    </row>
    <row r="832" spans="1:6" x14ac:dyDescent="0.25">
      <c r="A832">
        <v>1770522</v>
      </c>
      <c r="B832" t="s">
        <v>139890</v>
      </c>
      <c r="C832" t="s">
        <v>130259</v>
      </c>
      <c r="D832" t="s">
        <v>57842</v>
      </c>
      <c r="E832" t="s">
        <v>12</v>
      </c>
      <c r="F832">
        <v>1770529</v>
      </c>
    </row>
    <row r="833" spans="1:6" x14ac:dyDescent="0.25">
      <c r="A833">
        <v>1770539</v>
      </c>
      <c r="B833" t="s">
        <v>154441</v>
      </c>
      <c r="C833" t="s">
        <v>125323</v>
      </c>
      <c r="D833" t="s">
        <v>57842</v>
      </c>
      <c r="E833" t="s">
        <v>12</v>
      </c>
      <c r="F833">
        <v>1770545</v>
      </c>
    </row>
    <row r="834" spans="1:6" x14ac:dyDescent="0.25">
      <c r="A834">
        <v>1767135</v>
      </c>
      <c r="B834" t="s">
        <v>157420</v>
      </c>
      <c r="C834" t="s">
        <v>115104</v>
      </c>
      <c r="D834" t="s">
        <v>57842</v>
      </c>
      <c r="E834" t="s">
        <v>12</v>
      </c>
      <c r="F834">
        <v>1771394</v>
      </c>
    </row>
    <row r="835" spans="1:6" x14ac:dyDescent="0.25">
      <c r="A835">
        <v>1764189</v>
      </c>
      <c r="B835" t="s">
        <v>160269</v>
      </c>
      <c r="C835" t="s">
        <v>7348</v>
      </c>
      <c r="D835" t="s">
        <v>57842</v>
      </c>
      <c r="E835" t="s">
        <v>12</v>
      </c>
      <c r="F835">
        <v>1771776</v>
      </c>
    </row>
    <row r="836" spans="1:6" x14ac:dyDescent="0.25">
      <c r="A836">
        <v>1766581</v>
      </c>
      <c r="B836" t="s">
        <v>154347</v>
      </c>
      <c r="C836" t="s">
        <v>43184</v>
      </c>
      <c r="D836" t="s">
        <v>57842</v>
      </c>
      <c r="E836" t="s">
        <v>12</v>
      </c>
      <c r="F836">
        <v>1772769</v>
      </c>
    </row>
    <row r="837" spans="1:6" x14ac:dyDescent="0.25">
      <c r="A837">
        <v>1737076</v>
      </c>
      <c r="B837" t="s">
        <v>154379</v>
      </c>
      <c r="C837" t="s">
        <v>117455</v>
      </c>
      <c r="D837" t="s">
        <v>57842</v>
      </c>
      <c r="E837" t="s">
        <v>12</v>
      </c>
      <c r="F837">
        <v>1772500</v>
      </c>
    </row>
    <row r="838" spans="1:6" x14ac:dyDescent="0.25">
      <c r="A838">
        <v>1753900</v>
      </c>
      <c r="B838" t="s">
        <v>157390</v>
      </c>
      <c r="C838" t="s">
        <v>116589</v>
      </c>
      <c r="D838" t="s">
        <v>57842</v>
      </c>
      <c r="E838" t="s">
        <v>12</v>
      </c>
      <c r="F838">
        <v>1772251</v>
      </c>
    </row>
    <row r="839" spans="1:6" x14ac:dyDescent="0.25">
      <c r="A839">
        <v>1769553</v>
      </c>
      <c r="B839" t="s">
        <v>157393</v>
      </c>
      <c r="C839" t="s">
        <v>127848</v>
      </c>
      <c r="D839" t="s">
        <v>57842</v>
      </c>
      <c r="E839" t="s">
        <v>12</v>
      </c>
      <c r="F839">
        <v>1771906</v>
      </c>
    </row>
    <row r="840" spans="1:6" x14ac:dyDescent="0.25">
      <c r="A840">
        <v>1734944</v>
      </c>
      <c r="B840" t="s">
        <v>142805</v>
      </c>
      <c r="C840" t="s">
        <v>127595</v>
      </c>
      <c r="D840" t="s">
        <v>57842</v>
      </c>
      <c r="E840" t="s">
        <v>12</v>
      </c>
      <c r="F840">
        <v>1772327</v>
      </c>
    </row>
    <row r="841" spans="1:6" x14ac:dyDescent="0.25">
      <c r="A841">
        <v>1752955</v>
      </c>
      <c r="B841" t="s">
        <v>154419</v>
      </c>
      <c r="C841" t="s">
        <v>119804</v>
      </c>
      <c r="D841" t="s">
        <v>57842</v>
      </c>
      <c r="E841" t="s">
        <v>12</v>
      </c>
      <c r="F841">
        <v>1772345</v>
      </c>
    </row>
    <row r="842" spans="1:6" x14ac:dyDescent="0.25">
      <c r="A842">
        <v>1770015</v>
      </c>
      <c r="B842" t="s">
        <v>140331</v>
      </c>
      <c r="C842" t="s">
        <v>127712</v>
      </c>
      <c r="D842" t="s">
        <v>34602</v>
      </c>
      <c r="E842" t="s">
        <v>12</v>
      </c>
      <c r="F842">
        <v>1772675</v>
      </c>
    </row>
    <row r="843" spans="1:6" x14ac:dyDescent="0.25">
      <c r="A843">
        <v>1700773</v>
      </c>
      <c r="B843" t="s">
        <v>154450</v>
      </c>
      <c r="C843" t="s">
        <v>119968</v>
      </c>
      <c r="D843" t="s">
        <v>57842</v>
      </c>
      <c r="E843" t="s">
        <v>12</v>
      </c>
      <c r="F843">
        <v>1771945</v>
      </c>
    </row>
    <row r="844" spans="1:6" x14ac:dyDescent="0.25">
      <c r="A844">
        <v>1752183</v>
      </c>
      <c r="B844" t="s">
        <v>142852</v>
      </c>
      <c r="C844" t="s">
        <v>126781</v>
      </c>
      <c r="D844" t="s">
        <v>57842</v>
      </c>
      <c r="E844" t="s">
        <v>12</v>
      </c>
      <c r="F844">
        <v>1772461</v>
      </c>
    </row>
    <row r="845" spans="1:6" x14ac:dyDescent="0.25">
      <c r="A845">
        <v>1725075</v>
      </c>
      <c r="B845" t="s">
        <v>142745</v>
      </c>
      <c r="C845" t="s">
        <v>122653</v>
      </c>
      <c r="D845" t="s">
        <v>57842</v>
      </c>
      <c r="E845" t="s">
        <v>12</v>
      </c>
      <c r="F845">
        <v>1774286</v>
      </c>
    </row>
    <row r="846" spans="1:6" x14ac:dyDescent="0.25">
      <c r="A846">
        <v>1615673</v>
      </c>
      <c r="B846" t="s">
        <v>157342</v>
      </c>
      <c r="C846" t="s">
        <v>142941</v>
      </c>
      <c r="D846" t="s">
        <v>57842</v>
      </c>
      <c r="E846" t="s">
        <v>12</v>
      </c>
      <c r="F846">
        <v>1774114</v>
      </c>
    </row>
    <row r="847" spans="1:6" x14ac:dyDescent="0.25">
      <c r="A847">
        <v>1658124</v>
      </c>
      <c r="B847" t="s">
        <v>145713</v>
      </c>
      <c r="C847" t="s">
        <v>122467</v>
      </c>
      <c r="D847" t="s">
        <v>57842</v>
      </c>
      <c r="E847" t="s">
        <v>12</v>
      </c>
      <c r="F847">
        <v>1774100</v>
      </c>
    </row>
    <row r="848" spans="1:6" x14ac:dyDescent="0.25">
      <c r="A848">
        <v>1727967</v>
      </c>
      <c r="B848" t="s">
        <v>139844</v>
      </c>
      <c r="C848" t="s">
        <v>117462</v>
      </c>
      <c r="D848" t="s">
        <v>57842</v>
      </c>
      <c r="E848" t="s">
        <v>12</v>
      </c>
      <c r="F848">
        <v>1773058</v>
      </c>
    </row>
    <row r="849" spans="1:6" x14ac:dyDescent="0.25">
      <c r="A849">
        <v>1763374</v>
      </c>
      <c r="B849" t="s">
        <v>142793</v>
      </c>
      <c r="C849" t="s">
        <v>132469</v>
      </c>
      <c r="D849" t="s">
        <v>57842</v>
      </c>
      <c r="E849" t="s">
        <v>12</v>
      </c>
      <c r="F849">
        <v>1773140</v>
      </c>
    </row>
    <row r="850" spans="1:6" x14ac:dyDescent="0.25">
      <c r="A850">
        <v>825430</v>
      </c>
      <c r="B850" t="s">
        <v>139848</v>
      </c>
      <c r="C850" t="s">
        <v>54785</v>
      </c>
      <c r="D850" t="s">
        <v>57842</v>
      </c>
      <c r="E850" t="s">
        <v>12</v>
      </c>
      <c r="F850">
        <v>1774444</v>
      </c>
    </row>
    <row r="851" spans="1:6" x14ac:dyDescent="0.25">
      <c r="A851">
        <v>1764561</v>
      </c>
      <c r="B851" t="s">
        <v>154448</v>
      </c>
      <c r="C851" t="s">
        <v>117637</v>
      </c>
      <c r="D851" t="s">
        <v>57842</v>
      </c>
      <c r="E851" t="s">
        <v>12</v>
      </c>
      <c r="F851">
        <v>1773252</v>
      </c>
    </row>
    <row r="852" spans="1:6" x14ac:dyDescent="0.25">
      <c r="A852">
        <v>1763374</v>
      </c>
      <c r="B852" t="s">
        <v>143319</v>
      </c>
      <c r="C852" t="s">
        <v>132469</v>
      </c>
      <c r="D852" t="s">
        <v>34602</v>
      </c>
      <c r="E852" t="s">
        <v>12</v>
      </c>
      <c r="F852">
        <v>1773131</v>
      </c>
    </row>
    <row r="853" spans="1:6" x14ac:dyDescent="0.25">
      <c r="A853">
        <v>1762798</v>
      </c>
      <c r="B853" t="s">
        <v>154336</v>
      </c>
      <c r="C853" t="s">
        <v>127842</v>
      </c>
      <c r="D853" t="s">
        <v>57842</v>
      </c>
      <c r="E853" t="s">
        <v>12</v>
      </c>
      <c r="F853">
        <v>1774989</v>
      </c>
    </row>
    <row r="854" spans="1:6" x14ac:dyDescent="0.25">
      <c r="A854">
        <v>270092</v>
      </c>
      <c r="B854" t="s">
        <v>160620</v>
      </c>
      <c r="C854" t="s">
        <v>39644</v>
      </c>
      <c r="D854" t="s">
        <v>614</v>
      </c>
      <c r="E854" t="s">
        <v>12</v>
      </c>
      <c r="F854">
        <v>1774766</v>
      </c>
    </row>
    <row r="855" spans="1:6" x14ac:dyDescent="0.25">
      <c r="A855">
        <v>1759241</v>
      </c>
      <c r="B855" t="s">
        <v>157402</v>
      </c>
      <c r="C855" t="s">
        <v>120369</v>
      </c>
      <c r="D855" t="s">
        <v>57842</v>
      </c>
      <c r="E855" t="s">
        <v>12</v>
      </c>
      <c r="F855">
        <v>1775346</v>
      </c>
    </row>
    <row r="856" spans="1:6" x14ac:dyDescent="0.25">
      <c r="A856">
        <v>1663379</v>
      </c>
      <c r="B856" t="s">
        <v>157434</v>
      </c>
      <c r="C856" t="s">
        <v>117338</v>
      </c>
      <c r="D856" t="s">
        <v>57842</v>
      </c>
      <c r="E856" t="s">
        <v>12</v>
      </c>
      <c r="F856">
        <v>1775490</v>
      </c>
    </row>
    <row r="857" spans="1:6" x14ac:dyDescent="0.25">
      <c r="A857">
        <v>1110873</v>
      </c>
      <c r="B857" t="s">
        <v>157957</v>
      </c>
      <c r="C857" t="s">
        <v>106646</v>
      </c>
      <c r="D857" t="s">
        <v>57765</v>
      </c>
      <c r="E857" t="s">
        <v>12</v>
      </c>
      <c r="F857">
        <v>1774116</v>
      </c>
    </row>
    <row r="858" spans="1:6" x14ac:dyDescent="0.25">
      <c r="A858">
        <v>1756457</v>
      </c>
      <c r="B858" t="s">
        <v>160219</v>
      </c>
      <c r="C858" t="s">
        <v>115076</v>
      </c>
      <c r="D858" t="s">
        <v>57842</v>
      </c>
      <c r="E858" t="s">
        <v>12</v>
      </c>
      <c r="F858">
        <v>1775924</v>
      </c>
    </row>
    <row r="859" spans="1:6" x14ac:dyDescent="0.25">
      <c r="A859">
        <v>1765680</v>
      </c>
      <c r="B859" t="s">
        <v>151510</v>
      </c>
      <c r="C859" t="s">
        <v>127709</v>
      </c>
      <c r="D859" t="s">
        <v>57842</v>
      </c>
      <c r="E859" t="s">
        <v>12</v>
      </c>
      <c r="F859">
        <v>1775926</v>
      </c>
    </row>
    <row r="860" spans="1:6" x14ac:dyDescent="0.25">
      <c r="A860">
        <v>1738850</v>
      </c>
      <c r="B860" t="s">
        <v>160244</v>
      </c>
      <c r="C860" t="s">
        <v>117381</v>
      </c>
      <c r="D860" t="s">
        <v>57842</v>
      </c>
      <c r="E860" t="s">
        <v>12</v>
      </c>
      <c r="F860">
        <v>1776221</v>
      </c>
    </row>
    <row r="861" spans="1:6" x14ac:dyDescent="0.25">
      <c r="A861">
        <v>1753424</v>
      </c>
      <c r="B861" t="s">
        <v>160213</v>
      </c>
      <c r="C861" t="s">
        <v>119210</v>
      </c>
      <c r="D861" t="s">
        <v>57842</v>
      </c>
      <c r="E861" t="s">
        <v>12</v>
      </c>
      <c r="F861">
        <v>1777730</v>
      </c>
    </row>
    <row r="862" spans="1:6" x14ac:dyDescent="0.25">
      <c r="A862">
        <v>1777248</v>
      </c>
      <c r="B862" t="s">
        <v>157362</v>
      </c>
      <c r="C862" t="s">
        <v>122862</v>
      </c>
      <c r="D862" t="s">
        <v>57842</v>
      </c>
      <c r="E862" t="s">
        <v>12</v>
      </c>
      <c r="F862">
        <v>1777685</v>
      </c>
    </row>
    <row r="863" spans="1:6" x14ac:dyDescent="0.25">
      <c r="A863">
        <v>1770013</v>
      </c>
      <c r="B863" t="s">
        <v>154381</v>
      </c>
      <c r="C863" t="s">
        <v>127757</v>
      </c>
      <c r="D863" t="s">
        <v>57842</v>
      </c>
      <c r="E863" t="s">
        <v>12</v>
      </c>
      <c r="F863">
        <v>1778011</v>
      </c>
    </row>
    <row r="864" spans="1:6" x14ac:dyDescent="0.25">
      <c r="A864">
        <v>1772256</v>
      </c>
      <c r="B864" t="s">
        <v>148659</v>
      </c>
      <c r="C864" t="s">
        <v>122795</v>
      </c>
      <c r="D864" t="s">
        <v>57842</v>
      </c>
      <c r="E864" t="s">
        <v>12</v>
      </c>
      <c r="F864">
        <v>1777866</v>
      </c>
    </row>
    <row r="865" spans="1:6" x14ac:dyDescent="0.25">
      <c r="A865">
        <v>1778160</v>
      </c>
      <c r="B865" t="s">
        <v>139842</v>
      </c>
      <c r="C865" t="s">
        <v>122797</v>
      </c>
      <c r="D865" t="s">
        <v>57842</v>
      </c>
      <c r="E865" t="s">
        <v>12</v>
      </c>
      <c r="F865">
        <v>1778161</v>
      </c>
    </row>
    <row r="866" spans="1:6" x14ac:dyDescent="0.25">
      <c r="A866">
        <v>1774993</v>
      </c>
      <c r="B866" t="s">
        <v>142800</v>
      </c>
      <c r="C866" t="s">
        <v>125452</v>
      </c>
      <c r="D866" t="s">
        <v>57842</v>
      </c>
      <c r="E866" t="s">
        <v>12</v>
      </c>
      <c r="F866">
        <v>1777868</v>
      </c>
    </row>
    <row r="867" spans="1:6" x14ac:dyDescent="0.25">
      <c r="A867">
        <v>1746445</v>
      </c>
      <c r="B867" t="s">
        <v>155007</v>
      </c>
      <c r="C867" t="s">
        <v>114913</v>
      </c>
      <c r="D867" t="s">
        <v>34602</v>
      </c>
      <c r="E867" t="s">
        <v>12</v>
      </c>
      <c r="F867">
        <v>1777562</v>
      </c>
    </row>
    <row r="868" spans="1:6" x14ac:dyDescent="0.25">
      <c r="A868">
        <v>1754212</v>
      </c>
      <c r="B868" t="s">
        <v>148623</v>
      </c>
      <c r="C868" t="s">
        <v>131511</v>
      </c>
      <c r="D868" t="s">
        <v>57842</v>
      </c>
      <c r="E868" t="s">
        <v>12</v>
      </c>
      <c r="F868">
        <v>1779339</v>
      </c>
    </row>
    <row r="869" spans="1:6" x14ac:dyDescent="0.25">
      <c r="A869">
        <v>1737817</v>
      </c>
      <c r="B869" t="s">
        <v>148673</v>
      </c>
      <c r="C869" t="s">
        <v>114800</v>
      </c>
      <c r="D869" t="s">
        <v>57842</v>
      </c>
      <c r="E869" t="s">
        <v>12</v>
      </c>
      <c r="F869">
        <v>1779747</v>
      </c>
    </row>
    <row r="870" spans="1:6" x14ac:dyDescent="0.25">
      <c r="A870">
        <v>1759455</v>
      </c>
      <c r="B870" t="s">
        <v>142831</v>
      </c>
      <c r="C870" t="s">
        <v>115001</v>
      </c>
      <c r="D870" t="s">
        <v>57842</v>
      </c>
      <c r="E870" t="s">
        <v>12</v>
      </c>
      <c r="F870">
        <v>1781422</v>
      </c>
    </row>
    <row r="871" spans="1:6" x14ac:dyDescent="0.25">
      <c r="A871">
        <v>1737861</v>
      </c>
      <c r="B871" t="s">
        <v>160266</v>
      </c>
      <c r="C871" t="s">
        <v>129961</v>
      </c>
      <c r="D871" t="s">
        <v>57842</v>
      </c>
      <c r="E871" t="s">
        <v>12</v>
      </c>
      <c r="F871">
        <v>1779626</v>
      </c>
    </row>
    <row r="872" spans="1:6" x14ac:dyDescent="0.25">
      <c r="A872">
        <v>1735295</v>
      </c>
      <c r="B872" t="s">
        <v>145758</v>
      </c>
      <c r="C872" t="s">
        <v>125074</v>
      </c>
      <c r="D872" t="s">
        <v>57842</v>
      </c>
      <c r="E872" t="s">
        <v>12</v>
      </c>
      <c r="F872">
        <v>1779620</v>
      </c>
    </row>
    <row r="873" spans="1:6" x14ac:dyDescent="0.25">
      <c r="A873">
        <v>1773113</v>
      </c>
      <c r="B873" t="s">
        <v>148619</v>
      </c>
      <c r="C873" t="s">
        <v>130262</v>
      </c>
      <c r="D873" t="s">
        <v>57842</v>
      </c>
      <c r="E873" t="s">
        <v>12</v>
      </c>
      <c r="F873">
        <v>1782487</v>
      </c>
    </row>
    <row r="874" spans="1:6" x14ac:dyDescent="0.25">
      <c r="A874">
        <v>1763399</v>
      </c>
      <c r="B874" t="s">
        <v>140212</v>
      </c>
      <c r="C874" t="s">
        <v>130125</v>
      </c>
      <c r="D874" t="s">
        <v>614</v>
      </c>
      <c r="E874" t="s">
        <v>12</v>
      </c>
      <c r="F874">
        <v>1781890</v>
      </c>
    </row>
    <row r="875" spans="1:6" x14ac:dyDescent="0.25">
      <c r="A875">
        <v>1704277</v>
      </c>
      <c r="B875" t="s">
        <v>145739</v>
      </c>
      <c r="C875" t="s">
        <v>114676</v>
      </c>
      <c r="D875" t="s">
        <v>57842</v>
      </c>
      <c r="E875" t="s">
        <v>12</v>
      </c>
      <c r="F875">
        <v>1781924</v>
      </c>
    </row>
    <row r="876" spans="1:6" x14ac:dyDescent="0.25">
      <c r="A876">
        <v>1771445</v>
      </c>
      <c r="B876" t="s">
        <v>151518</v>
      </c>
      <c r="C876" t="s">
        <v>16199</v>
      </c>
      <c r="D876" t="s">
        <v>57842</v>
      </c>
      <c r="E876" t="s">
        <v>12</v>
      </c>
      <c r="F876">
        <v>1782165</v>
      </c>
    </row>
    <row r="877" spans="1:6" x14ac:dyDescent="0.25">
      <c r="A877">
        <v>1763511</v>
      </c>
      <c r="B877" t="s">
        <v>155000</v>
      </c>
      <c r="C877" t="s">
        <v>132489</v>
      </c>
      <c r="D877" t="s">
        <v>34602</v>
      </c>
      <c r="E877" t="s">
        <v>12</v>
      </c>
      <c r="F877">
        <v>1782283</v>
      </c>
    </row>
    <row r="878" spans="1:6" x14ac:dyDescent="0.25">
      <c r="A878">
        <v>1747319</v>
      </c>
      <c r="B878" t="s">
        <v>149050</v>
      </c>
      <c r="C878" t="s">
        <v>127642</v>
      </c>
      <c r="D878" t="s">
        <v>614</v>
      </c>
      <c r="E878" t="s">
        <v>12</v>
      </c>
      <c r="F878">
        <v>1782447</v>
      </c>
    </row>
    <row r="879" spans="1:6" x14ac:dyDescent="0.25">
      <c r="A879">
        <v>1782444</v>
      </c>
      <c r="B879" t="s">
        <v>139865</v>
      </c>
      <c r="C879" t="s">
        <v>122880</v>
      </c>
      <c r="D879" t="s">
        <v>57842</v>
      </c>
      <c r="E879" t="s">
        <v>12</v>
      </c>
      <c r="F879">
        <v>1782459</v>
      </c>
    </row>
    <row r="880" spans="1:6" x14ac:dyDescent="0.25">
      <c r="A880">
        <v>1779780</v>
      </c>
      <c r="B880" t="s">
        <v>151533</v>
      </c>
      <c r="C880" t="s">
        <v>130233</v>
      </c>
      <c r="D880" t="s">
        <v>57842</v>
      </c>
      <c r="E880" t="s">
        <v>12</v>
      </c>
      <c r="F880">
        <v>1781965</v>
      </c>
    </row>
    <row r="881" spans="1:6" x14ac:dyDescent="0.25">
      <c r="A881">
        <v>1756485</v>
      </c>
      <c r="B881" t="s">
        <v>151454</v>
      </c>
      <c r="C881" t="s">
        <v>127822</v>
      </c>
      <c r="D881" t="s">
        <v>57842</v>
      </c>
      <c r="E881" t="s">
        <v>12</v>
      </c>
      <c r="F881">
        <v>1782873</v>
      </c>
    </row>
    <row r="882" spans="1:6" x14ac:dyDescent="0.25">
      <c r="A882">
        <v>1779624</v>
      </c>
      <c r="B882" t="s">
        <v>157389</v>
      </c>
      <c r="C882" t="s">
        <v>114972</v>
      </c>
      <c r="D882" t="s">
        <v>57842</v>
      </c>
      <c r="E882" t="s">
        <v>12</v>
      </c>
      <c r="F882">
        <v>1782517</v>
      </c>
    </row>
    <row r="883" spans="1:6" x14ac:dyDescent="0.25">
      <c r="A883">
        <v>1742767</v>
      </c>
      <c r="B883" t="s">
        <v>148676</v>
      </c>
      <c r="C883" t="s">
        <v>114714</v>
      </c>
      <c r="D883" t="s">
        <v>57842</v>
      </c>
      <c r="E883" t="s">
        <v>12</v>
      </c>
      <c r="F883">
        <v>1782586</v>
      </c>
    </row>
    <row r="884" spans="1:6" x14ac:dyDescent="0.25">
      <c r="A884">
        <v>1753333</v>
      </c>
      <c r="B884" t="s">
        <v>151520</v>
      </c>
      <c r="C884" t="s">
        <v>129163</v>
      </c>
      <c r="D884" t="s">
        <v>57842</v>
      </c>
      <c r="E884" t="s">
        <v>12</v>
      </c>
      <c r="F884">
        <v>1782296</v>
      </c>
    </row>
    <row r="885" spans="1:6" x14ac:dyDescent="0.25">
      <c r="A885">
        <v>1778009</v>
      </c>
      <c r="B885" t="s">
        <v>151534</v>
      </c>
      <c r="C885" t="s">
        <v>130135</v>
      </c>
      <c r="D885" t="s">
        <v>57842</v>
      </c>
      <c r="E885" t="s">
        <v>12</v>
      </c>
      <c r="F885">
        <v>1782591</v>
      </c>
    </row>
    <row r="886" spans="1:6" x14ac:dyDescent="0.25">
      <c r="A886">
        <v>1763585</v>
      </c>
      <c r="B886" t="s">
        <v>160250</v>
      </c>
      <c r="C886" t="s">
        <v>127874</v>
      </c>
      <c r="D886" t="s">
        <v>57842</v>
      </c>
      <c r="E886" t="s">
        <v>12</v>
      </c>
      <c r="F886">
        <v>1782492</v>
      </c>
    </row>
    <row r="887" spans="1:6" x14ac:dyDescent="0.25">
      <c r="A887">
        <v>1775298</v>
      </c>
      <c r="B887" t="s">
        <v>157406</v>
      </c>
      <c r="C887" t="s">
        <v>120314</v>
      </c>
      <c r="D887" t="s">
        <v>57842</v>
      </c>
      <c r="E887" t="s">
        <v>12</v>
      </c>
      <c r="F887">
        <v>1782493</v>
      </c>
    </row>
    <row r="888" spans="1:6" x14ac:dyDescent="0.25">
      <c r="A888">
        <v>1755638</v>
      </c>
      <c r="B888" t="s">
        <v>157407</v>
      </c>
      <c r="C888" t="s">
        <v>132520</v>
      </c>
      <c r="D888" t="s">
        <v>57842</v>
      </c>
      <c r="E888" t="s">
        <v>12</v>
      </c>
      <c r="F888">
        <v>1782983</v>
      </c>
    </row>
    <row r="889" spans="1:6" x14ac:dyDescent="0.25">
      <c r="A889">
        <v>1783134</v>
      </c>
      <c r="B889" t="s">
        <v>157308</v>
      </c>
      <c r="C889" t="s">
        <v>7431</v>
      </c>
      <c r="D889" t="s">
        <v>57842</v>
      </c>
      <c r="E889" t="s">
        <v>12</v>
      </c>
      <c r="F889">
        <v>1783780</v>
      </c>
    </row>
    <row r="890" spans="1:6" x14ac:dyDescent="0.25">
      <c r="A890">
        <v>1120030</v>
      </c>
      <c r="B890" t="s">
        <v>154333</v>
      </c>
      <c r="C890" t="s">
        <v>112623</v>
      </c>
      <c r="D890" t="s">
        <v>57842</v>
      </c>
      <c r="E890" t="s">
        <v>12</v>
      </c>
      <c r="F890">
        <v>1784073</v>
      </c>
    </row>
    <row r="891" spans="1:6" x14ac:dyDescent="0.25">
      <c r="A891">
        <v>1696394</v>
      </c>
      <c r="B891" t="s">
        <v>157322</v>
      </c>
      <c r="C891" t="s">
        <v>129821</v>
      </c>
      <c r="D891" t="s">
        <v>57842</v>
      </c>
      <c r="E891" t="s">
        <v>12</v>
      </c>
      <c r="F891">
        <v>1783771</v>
      </c>
    </row>
    <row r="892" spans="1:6" x14ac:dyDescent="0.25">
      <c r="A892">
        <v>1781013</v>
      </c>
      <c r="B892" t="s">
        <v>157324</v>
      </c>
      <c r="C892" t="s">
        <v>114948</v>
      </c>
      <c r="D892" t="s">
        <v>57842</v>
      </c>
      <c r="E892" t="s">
        <v>12</v>
      </c>
      <c r="F892">
        <v>1783795</v>
      </c>
    </row>
    <row r="893" spans="1:6" x14ac:dyDescent="0.25">
      <c r="A893">
        <v>1744425</v>
      </c>
      <c r="B893" t="s">
        <v>148622</v>
      </c>
      <c r="C893" t="s">
        <v>125241</v>
      </c>
      <c r="D893" t="s">
        <v>57842</v>
      </c>
      <c r="E893" t="s">
        <v>12</v>
      </c>
      <c r="F893">
        <v>1783829</v>
      </c>
    </row>
    <row r="894" spans="1:6" x14ac:dyDescent="0.25">
      <c r="A894">
        <v>1747492</v>
      </c>
      <c r="B894" t="s">
        <v>151453</v>
      </c>
      <c r="C894" t="s">
        <v>132404</v>
      </c>
      <c r="D894" t="s">
        <v>57842</v>
      </c>
      <c r="E894" t="s">
        <v>12</v>
      </c>
      <c r="F894">
        <v>1783955</v>
      </c>
    </row>
    <row r="895" spans="1:6" x14ac:dyDescent="0.25">
      <c r="A895">
        <v>1763399</v>
      </c>
      <c r="B895" t="s">
        <v>148625</v>
      </c>
      <c r="C895" t="s">
        <v>148626</v>
      </c>
      <c r="D895" t="s">
        <v>57842</v>
      </c>
      <c r="E895" t="s">
        <v>12</v>
      </c>
      <c r="F895">
        <v>1784183</v>
      </c>
    </row>
    <row r="896" spans="1:6" x14ac:dyDescent="0.25">
      <c r="A896">
        <v>1782512</v>
      </c>
      <c r="B896" t="s">
        <v>154341</v>
      </c>
      <c r="C896" t="s">
        <v>122819</v>
      </c>
      <c r="D896" t="s">
        <v>57842</v>
      </c>
      <c r="E896" t="s">
        <v>12</v>
      </c>
      <c r="F896">
        <v>1784128</v>
      </c>
    </row>
    <row r="897" spans="1:6" x14ac:dyDescent="0.25">
      <c r="A897">
        <v>1756731</v>
      </c>
      <c r="B897" t="s">
        <v>154345</v>
      </c>
      <c r="C897" t="s">
        <v>120337</v>
      </c>
      <c r="D897" t="s">
        <v>57842</v>
      </c>
      <c r="E897" t="s">
        <v>12</v>
      </c>
      <c r="F897">
        <v>1784165</v>
      </c>
    </row>
    <row r="898" spans="1:6" x14ac:dyDescent="0.25">
      <c r="A898">
        <v>1268174</v>
      </c>
      <c r="B898" t="s">
        <v>151466</v>
      </c>
      <c r="C898" t="s">
        <v>111915</v>
      </c>
      <c r="D898" t="s">
        <v>57842</v>
      </c>
      <c r="E898" t="s">
        <v>12</v>
      </c>
      <c r="F898">
        <v>1784135</v>
      </c>
    </row>
    <row r="899" spans="1:6" x14ac:dyDescent="0.25">
      <c r="A899">
        <v>1400550</v>
      </c>
      <c r="B899" t="s">
        <v>160205</v>
      </c>
      <c r="C899" t="s">
        <v>131670</v>
      </c>
      <c r="D899" t="s">
        <v>57842</v>
      </c>
      <c r="E899" t="s">
        <v>12</v>
      </c>
      <c r="F899">
        <v>1783797</v>
      </c>
    </row>
    <row r="900" spans="1:6" x14ac:dyDescent="0.25">
      <c r="A900">
        <v>1751220</v>
      </c>
      <c r="B900" t="s">
        <v>142767</v>
      </c>
      <c r="C900" t="s">
        <v>125253</v>
      </c>
      <c r="D900" t="s">
        <v>57842</v>
      </c>
      <c r="E900" t="s">
        <v>12</v>
      </c>
      <c r="F900">
        <v>1784231</v>
      </c>
    </row>
    <row r="901" spans="1:6" x14ac:dyDescent="0.25">
      <c r="A901">
        <v>1750422</v>
      </c>
      <c r="B901" t="s">
        <v>140014</v>
      </c>
      <c r="C901" t="s">
        <v>117571</v>
      </c>
      <c r="D901" t="s">
        <v>57842</v>
      </c>
      <c r="E901" t="s">
        <v>12</v>
      </c>
      <c r="F901">
        <v>1784581</v>
      </c>
    </row>
    <row r="902" spans="1:6" x14ac:dyDescent="0.25">
      <c r="A902">
        <v>1786213</v>
      </c>
      <c r="B902" t="s">
        <v>143326</v>
      </c>
      <c r="C902" t="s">
        <v>132656</v>
      </c>
      <c r="D902" t="s">
        <v>34602</v>
      </c>
      <c r="E902" t="s">
        <v>12</v>
      </c>
      <c r="F902">
        <v>1786779</v>
      </c>
    </row>
    <row r="903" spans="1:6" x14ac:dyDescent="0.25">
      <c r="A903">
        <v>1782997</v>
      </c>
      <c r="B903" t="s">
        <v>160398</v>
      </c>
      <c r="C903" t="s">
        <v>132573</v>
      </c>
      <c r="D903" t="s">
        <v>57842</v>
      </c>
      <c r="E903" t="s">
        <v>12</v>
      </c>
      <c r="F903">
        <v>1786028</v>
      </c>
    </row>
    <row r="904" spans="1:6" x14ac:dyDescent="0.25">
      <c r="A904">
        <v>1782460</v>
      </c>
      <c r="B904" t="s">
        <v>145900</v>
      </c>
      <c r="C904" t="s">
        <v>125316</v>
      </c>
      <c r="D904" t="s">
        <v>57842</v>
      </c>
      <c r="E904" t="s">
        <v>12</v>
      </c>
      <c r="F904">
        <v>1786915</v>
      </c>
    </row>
    <row r="905" spans="1:6" x14ac:dyDescent="0.25">
      <c r="A905">
        <v>1428113</v>
      </c>
      <c r="B905" t="s">
        <v>145848</v>
      </c>
      <c r="C905" t="s">
        <v>121981</v>
      </c>
      <c r="D905" t="s">
        <v>57842</v>
      </c>
      <c r="E905" t="s">
        <v>12</v>
      </c>
      <c r="F905">
        <v>1787026</v>
      </c>
    </row>
    <row r="906" spans="1:6" x14ac:dyDescent="0.25">
      <c r="A906">
        <v>1741072</v>
      </c>
      <c r="B906" t="s">
        <v>148739</v>
      </c>
      <c r="C906" t="s">
        <v>125059</v>
      </c>
      <c r="D906" t="s">
        <v>57842</v>
      </c>
      <c r="E906" t="s">
        <v>12</v>
      </c>
      <c r="F906">
        <v>1788908</v>
      </c>
    </row>
    <row r="907" spans="1:6" x14ac:dyDescent="0.25">
      <c r="A907">
        <v>1782455</v>
      </c>
      <c r="B907" t="s">
        <v>145810</v>
      </c>
      <c r="C907" t="s">
        <v>130215</v>
      </c>
      <c r="D907" t="s">
        <v>57842</v>
      </c>
      <c r="E907" t="s">
        <v>12</v>
      </c>
      <c r="F907">
        <v>1788901</v>
      </c>
    </row>
    <row r="908" spans="1:6" x14ac:dyDescent="0.25">
      <c r="A908">
        <v>1766957</v>
      </c>
      <c r="B908" t="s">
        <v>142920</v>
      </c>
      <c r="C908" t="s">
        <v>117714</v>
      </c>
      <c r="D908" t="s">
        <v>57842</v>
      </c>
      <c r="E908" t="s">
        <v>12</v>
      </c>
      <c r="F908">
        <v>1788246</v>
      </c>
    </row>
    <row r="909" spans="1:6" x14ac:dyDescent="0.25">
      <c r="A909">
        <v>1716832</v>
      </c>
      <c r="B909" t="s">
        <v>145846</v>
      </c>
      <c r="C909" t="s">
        <v>120144</v>
      </c>
      <c r="D909" t="s">
        <v>57842</v>
      </c>
      <c r="E909" t="s">
        <v>12</v>
      </c>
      <c r="F909">
        <v>1788098</v>
      </c>
    </row>
    <row r="910" spans="1:6" x14ac:dyDescent="0.25">
      <c r="A910">
        <v>1787031</v>
      </c>
      <c r="B910" t="s">
        <v>151653</v>
      </c>
      <c r="C910" t="s">
        <v>130335</v>
      </c>
      <c r="D910" t="s">
        <v>57842</v>
      </c>
      <c r="E910" t="s">
        <v>12</v>
      </c>
      <c r="F910">
        <v>1788102</v>
      </c>
    </row>
    <row r="911" spans="1:6" x14ac:dyDescent="0.25">
      <c r="A911">
        <v>1786583</v>
      </c>
      <c r="B911" t="s">
        <v>157525</v>
      </c>
      <c r="C911" t="s">
        <v>117919</v>
      </c>
      <c r="D911" t="s">
        <v>57842</v>
      </c>
      <c r="E911" t="s">
        <v>12</v>
      </c>
      <c r="F911">
        <v>1788072</v>
      </c>
    </row>
    <row r="912" spans="1:6" x14ac:dyDescent="0.25">
      <c r="A912">
        <v>1615673</v>
      </c>
      <c r="B912" t="s">
        <v>142940</v>
      </c>
      <c r="C912" t="s">
        <v>142941</v>
      </c>
      <c r="D912" t="s">
        <v>57842</v>
      </c>
      <c r="E912" t="s">
        <v>12</v>
      </c>
      <c r="F912">
        <v>1788392</v>
      </c>
    </row>
    <row r="913" spans="1:6" x14ac:dyDescent="0.25">
      <c r="A913">
        <v>1768502</v>
      </c>
      <c r="B913" t="s">
        <v>145875</v>
      </c>
      <c r="C913" t="s">
        <v>130238</v>
      </c>
      <c r="D913" t="s">
        <v>57842</v>
      </c>
      <c r="E913" t="s">
        <v>12</v>
      </c>
      <c r="F913">
        <v>1788853</v>
      </c>
    </row>
    <row r="914" spans="1:6" x14ac:dyDescent="0.25">
      <c r="A914">
        <v>1769594</v>
      </c>
      <c r="B914" t="s">
        <v>157561</v>
      </c>
      <c r="C914" t="s">
        <v>122965</v>
      </c>
      <c r="D914" t="s">
        <v>57842</v>
      </c>
      <c r="E914" t="s">
        <v>12</v>
      </c>
      <c r="F914">
        <v>1788208</v>
      </c>
    </row>
    <row r="915" spans="1:6" x14ac:dyDescent="0.25">
      <c r="A915">
        <v>1752049</v>
      </c>
      <c r="B915" t="s">
        <v>148857</v>
      </c>
      <c r="C915" t="s">
        <v>130094</v>
      </c>
      <c r="D915" t="s">
        <v>57842</v>
      </c>
      <c r="E915" t="s">
        <v>12</v>
      </c>
      <c r="F915">
        <v>1788411</v>
      </c>
    </row>
    <row r="916" spans="1:6" x14ac:dyDescent="0.25">
      <c r="A916">
        <v>1751171</v>
      </c>
      <c r="B916" t="s">
        <v>157450</v>
      </c>
      <c r="C916" t="s">
        <v>127705</v>
      </c>
      <c r="D916" t="s">
        <v>57842</v>
      </c>
      <c r="E916" t="s">
        <v>12</v>
      </c>
      <c r="F916">
        <v>1789991</v>
      </c>
    </row>
    <row r="917" spans="1:6" x14ac:dyDescent="0.25">
      <c r="A917">
        <v>1731207</v>
      </c>
      <c r="B917" t="s">
        <v>157459</v>
      </c>
      <c r="C917" t="s">
        <v>122596</v>
      </c>
      <c r="D917" t="s">
        <v>57842</v>
      </c>
      <c r="E917" t="s">
        <v>12</v>
      </c>
      <c r="F917">
        <v>1789255</v>
      </c>
    </row>
    <row r="918" spans="1:6" x14ac:dyDescent="0.25">
      <c r="A918">
        <v>1762658</v>
      </c>
      <c r="B918" t="s">
        <v>157477</v>
      </c>
      <c r="C918" t="s">
        <v>130231</v>
      </c>
      <c r="D918" t="s">
        <v>57842</v>
      </c>
      <c r="E918" t="s">
        <v>12</v>
      </c>
      <c r="F918">
        <v>1789269</v>
      </c>
    </row>
    <row r="919" spans="1:6" x14ac:dyDescent="0.25">
      <c r="A919">
        <v>1752366</v>
      </c>
      <c r="B919" t="s">
        <v>154577</v>
      </c>
      <c r="C919" t="s">
        <v>126786</v>
      </c>
      <c r="D919" t="s">
        <v>57842</v>
      </c>
      <c r="E919" t="s">
        <v>12</v>
      </c>
      <c r="F919">
        <v>1789994</v>
      </c>
    </row>
    <row r="920" spans="1:6" x14ac:dyDescent="0.25">
      <c r="A920">
        <v>1755720</v>
      </c>
      <c r="B920" t="s">
        <v>151610</v>
      </c>
      <c r="C920" t="s">
        <v>151611</v>
      </c>
      <c r="D920" t="s">
        <v>57842</v>
      </c>
      <c r="E920" t="s">
        <v>12</v>
      </c>
      <c r="F920">
        <v>1790782</v>
      </c>
    </row>
    <row r="921" spans="1:6" x14ac:dyDescent="0.25">
      <c r="A921">
        <v>1690793</v>
      </c>
      <c r="B921" t="s">
        <v>160404</v>
      </c>
      <c r="C921" t="s">
        <v>119874</v>
      </c>
      <c r="D921" t="s">
        <v>57842</v>
      </c>
      <c r="E921" t="s">
        <v>12</v>
      </c>
      <c r="F921">
        <v>1790586</v>
      </c>
    </row>
    <row r="922" spans="1:6" x14ac:dyDescent="0.25">
      <c r="A922">
        <v>1758977</v>
      </c>
      <c r="B922" t="s">
        <v>154467</v>
      </c>
      <c r="C922" t="s">
        <v>120414</v>
      </c>
      <c r="D922" t="s">
        <v>57842</v>
      </c>
      <c r="E922" t="s">
        <v>12</v>
      </c>
      <c r="F922">
        <v>1791633</v>
      </c>
    </row>
    <row r="923" spans="1:6" x14ac:dyDescent="0.25">
      <c r="A923">
        <v>1762824</v>
      </c>
      <c r="B923" t="s">
        <v>145809</v>
      </c>
      <c r="C923" t="s">
        <v>122968</v>
      </c>
      <c r="D923" t="s">
        <v>57842</v>
      </c>
      <c r="E923" t="s">
        <v>12</v>
      </c>
      <c r="F923">
        <v>1792411</v>
      </c>
    </row>
    <row r="924" spans="1:6" x14ac:dyDescent="0.25">
      <c r="A924">
        <v>1761690</v>
      </c>
      <c r="B924" t="s">
        <v>145851</v>
      </c>
      <c r="C924" t="s">
        <v>3896</v>
      </c>
      <c r="D924" t="s">
        <v>57842</v>
      </c>
      <c r="E924" t="s">
        <v>12</v>
      </c>
      <c r="F924">
        <v>1791731</v>
      </c>
    </row>
    <row r="925" spans="1:6" x14ac:dyDescent="0.25">
      <c r="A925">
        <v>1770072</v>
      </c>
      <c r="B925" t="s">
        <v>160380</v>
      </c>
      <c r="C925" t="s">
        <v>132621</v>
      </c>
      <c r="D925" t="s">
        <v>57842</v>
      </c>
      <c r="E925" t="s">
        <v>12</v>
      </c>
      <c r="F925">
        <v>1792419</v>
      </c>
    </row>
    <row r="926" spans="1:6" x14ac:dyDescent="0.25">
      <c r="A926">
        <v>1486340</v>
      </c>
      <c r="B926" t="s">
        <v>139903</v>
      </c>
      <c r="C926" t="s">
        <v>129496</v>
      </c>
      <c r="D926" t="s">
        <v>57842</v>
      </c>
      <c r="E926" t="s">
        <v>12</v>
      </c>
      <c r="F926">
        <v>1792803</v>
      </c>
    </row>
    <row r="927" spans="1:6" x14ac:dyDescent="0.25">
      <c r="A927">
        <v>1745426</v>
      </c>
      <c r="B927" t="s">
        <v>145785</v>
      </c>
      <c r="C927" t="s">
        <v>117569</v>
      </c>
      <c r="D927" t="s">
        <v>57842</v>
      </c>
      <c r="E927" t="s">
        <v>12</v>
      </c>
      <c r="F927">
        <v>1793629</v>
      </c>
    </row>
    <row r="928" spans="1:6" x14ac:dyDescent="0.25">
      <c r="A928">
        <v>1751630</v>
      </c>
      <c r="B928" t="s">
        <v>157959</v>
      </c>
      <c r="C928" t="s">
        <v>130032</v>
      </c>
      <c r="D928" t="s">
        <v>57765</v>
      </c>
      <c r="E928" t="s">
        <v>12</v>
      </c>
      <c r="F928">
        <v>1793231</v>
      </c>
    </row>
    <row r="929" spans="1:6" x14ac:dyDescent="0.25">
      <c r="A929">
        <v>1781613</v>
      </c>
      <c r="B929" t="s">
        <v>154491</v>
      </c>
      <c r="C929" t="s">
        <v>127834</v>
      </c>
      <c r="D929" t="s">
        <v>57842</v>
      </c>
      <c r="E929" t="s">
        <v>12</v>
      </c>
      <c r="F929">
        <v>1793644</v>
      </c>
    </row>
    <row r="930" spans="1:6" x14ac:dyDescent="0.25">
      <c r="A930">
        <v>1733787</v>
      </c>
      <c r="B930" t="s">
        <v>160341</v>
      </c>
      <c r="C930" t="s">
        <v>130015</v>
      </c>
      <c r="D930" t="s">
        <v>57842</v>
      </c>
      <c r="E930" t="s">
        <v>12</v>
      </c>
      <c r="F930">
        <v>1793285</v>
      </c>
    </row>
    <row r="931" spans="1:6" x14ac:dyDescent="0.25">
      <c r="A931">
        <v>1787248</v>
      </c>
      <c r="B931" t="s">
        <v>142935</v>
      </c>
      <c r="C931" t="s">
        <v>117960</v>
      </c>
      <c r="D931" t="s">
        <v>57842</v>
      </c>
      <c r="E931" t="s">
        <v>12</v>
      </c>
      <c r="F931">
        <v>1793692</v>
      </c>
    </row>
    <row r="932" spans="1:6" x14ac:dyDescent="0.25">
      <c r="A932">
        <v>1718142</v>
      </c>
      <c r="B932" t="s">
        <v>160756</v>
      </c>
      <c r="C932" t="s">
        <v>114751</v>
      </c>
      <c r="D932" t="s">
        <v>34602</v>
      </c>
      <c r="E932" t="s">
        <v>12</v>
      </c>
      <c r="F932">
        <v>1793276</v>
      </c>
    </row>
    <row r="933" spans="1:6" x14ac:dyDescent="0.25">
      <c r="A933">
        <v>1781940</v>
      </c>
      <c r="B933" t="s">
        <v>142869</v>
      </c>
      <c r="C933" t="s">
        <v>125375</v>
      </c>
      <c r="D933" t="s">
        <v>57842</v>
      </c>
      <c r="E933" t="s">
        <v>12</v>
      </c>
      <c r="F933">
        <v>1793861</v>
      </c>
    </row>
    <row r="934" spans="1:6" x14ac:dyDescent="0.25">
      <c r="A934">
        <v>1784738</v>
      </c>
      <c r="B934" t="s">
        <v>160312</v>
      </c>
      <c r="C934" t="s">
        <v>117956</v>
      </c>
      <c r="D934" t="s">
        <v>57842</v>
      </c>
      <c r="E934" t="s">
        <v>12</v>
      </c>
      <c r="F934">
        <v>1794157</v>
      </c>
    </row>
    <row r="935" spans="1:6" x14ac:dyDescent="0.25">
      <c r="A935">
        <v>1606752</v>
      </c>
      <c r="B935" t="s">
        <v>142936</v>
      </c>
      <c r="C935" t="s">
        <v>114574</v>
      </c>
      <c r="D935" t="s">
        <v>57842</v>
      </c>
      <c r="E935" t="s">
        <v>12</v>
      </c>
      <c r="F935">
        <v>1794161</v>
      </c>
    </row>
    <row r="936" spans="1:6" x14ac:dyDescent="0.25">
      <c r="A936">
        <v>1791939</v>
      </c>
      <c r="B936" t="s">
        <v>154575</v>
      </c>
      <c r="C936" t="s">
        <v>123084</v>
      </c>
      <c r="D936" t="s">
        <v>57842</v>
      </c>
      <c r="E936" t="s">
        <v>12</v>
      </c>
      <c r="F936">
        <v>1794284</v>
      </c>
    </row>
    <row r="937" spans="1:6" x14ac:dyDescent="0.25">
      <c r="A937">
        <v>1795070</v>
      </c>
      <c r="B937" t="s">
        <v>154513</v>
      </c>
      <c r="C937" t="s">
        <v>115279</v>
      </c>
      <c r="D937" t="s">
        <v>57842</v>
      </c>
      <c r="E937" t="s">
        <v>12</v>
      </c>
      <c r="F937">
        <v>1795586</v>
      </c>
    </row>
    <row r="938" spans="1:6" x14ac:dyDescent="0.25">
      <c r="A938">
        <v>1791974</v>
      </c>
      <c r="B938" t="s">
        <v>140216</v>
      </c>
      <c r="C938" t="s">
        <v>115192</v>
      </c>
      <c r="D938" t="s">
        <v>57842</v>
      </c>
      <c r="E938" t="s">
        <v>12</v>
      </c>
      <c r="F938">
        <v>1794764</v>
      </c>
    </row>
    <row r="939" spans="1:6" x14ac:dyDescent="0.25">
      <c r="A939">
        <v>1774122</v>
      </c>
      <c r="B939" t="s">
        <v>160399</v>
      </c>
      <c r="C939" t="s">
        <v>16446</v>
      </c>
      <c r="D939" t="s">
        <v>57842</v>
      </c>
      <c r="E939" t="s">
        <v>12</v>
      </c>
      <c r="F939">
        <v>1795261</v>
      </c>
    </row>
    <row r="940" spans="1:6" x14ac:dyDescent="0.25">
      <c r="A940">
        <v>1784910</v>
      </c>
      <c r="B940" t="s">
        <v>157532</v>
      </c>
      <c r="C940" t="s">
        <v>125621</v>
      </c>
      <c r="D940" t="s">
        <v>57842</v>
      </c>
      <c r="E940" t="s">
        <v>12</v>
      </c>
      <c r="F940">
        <v>1795725</v>
      </c>
    </row>
    <row r="941" spans="1:6" x14ac:dyDescent="0.25">
      <c r="A941">
        <v>1790763</v>
      </c>
      <c r="B941" t="s">
        <v>142968</v>
      </c>
      <c r="C941" t="s">
        <v>125508</v>
      </c>
      <c r="D941" t="s">
        <v>57842</v>
      </c>
      <c r="E941" t="s">
        <v>12</v>
      </c>
      <c r="F941">
        <v>1794739</v>
      </c>
    </row>
    <row r="942" spans="1:6" x14ac:dyDescent="0.25">
      <c r="A942">
        <v>1787748</v>
      </c>
      <c r="B942" t="s">
        <v>142993</v>
      </c>
      <c r="C942" t="s">
        <v>142994</v>
      </c>
      <c r="D942" t="s">
        <v>57842</v>
      </c>
      <c r="E942" t="s">
        <v>12</v>
      </c>
      <c r="F942">
        <v>1794926</v>
      </c>
    </row>
    <row r="943" spans="1:6" x14ac:dyDescent="0.25">
      <c r="A943">
        <v>1781947</v>
      </c>
      <c r="B943" t="s">
        <v>160299</v>
      </c>
      <c r="C943" t="s">
        <v>127752</v>
      </c>
      <c r="D943" t="s">
        <v>57842</v>
      </c>
      <c r="E943" t="s">
        <v>12</v>
      </c>
      <c r="F943">
        <v>1796377</v>
      </c>
    </row>
    <row r="944" spans="1:6" x14ac:dyDescent="0.25">
      <c r="A944">
        <v>1739216</v>
      </c>
      <c r="B944" t="s">
        <v>154478</v>
      </c>
      <c r="C944" t="s">
        <v>122572</v>
      </c>
      <c r="D944" t="s">
        <v>57842</v>
      </c>
      <c r="E944" t="s">
        <v>12</v>
      </c>
      <c r="F944">
        <v>1796819</v>
      </c>
    </row>
    <row r="945" spans="1:6" x14ac:dyDescent="0.25">
      <c r="A945">
        <v>1779327</v>
      </c>
      <c r="B945" t="s">
        <v>151594</v>
      </c>
      <c r="C945" t="s">
        <v>115071</v>
      </c>
      <c r="D945" t="s">
        <v>57842</v>
      </c>
      <c r="E945" t="s">
        <v>12</v>
      </c>
      <c r="F945">
        <v>1796390</v>
      </c>
    </row>
    <row r="946" spans="1:6" x14ac:dyDescent="0.25">
      <c r="A946">
        <v>1787960</v>
      </c>
      <c r="B946" t="s">
        <v>139918</v>
      </c>
      <c r="C946" t="s">
        <v>120583</v>
      </c>
      <c r="D946" t="s">
        <v>57842</v>
      </c>
      <c r="E946" t="s">
        <v>12</v>
      </c>
      <c r="F946">
        <v>1796349</v>
      </c>
    </row>
    <row r="947" spans="1:6" x14ac:dyDescent="0.25">
      <c r="A947">
        <v>1783004</v>
      </c>
      <c r="B947" t="s">
        <v>151615</v>
      </c>
      <c r="C947" t="s">
        <v>132467</v>
      </c>
      <c r="D947" t="s">
        <v>57842</v>
      </c>
      <c r="E947" t="s">
        <v>12</v>
      </c>
      <c r="F947">
        <v>1796834</v>
      </c>
    </row>
    <row r="948" spans="1:6" x14ac:dyDescent="0.25">
      <c r="A948">
        <v>836062</v>
      </c>
      <c r="B948" t="s">
        <v>146083</v>
      </c>
      <c r="C948" t="s">
        <v>57742</v>
      </c>
      <c r="D948" t="s">
        <v>614</v>
      </c>
      <c r="E948" t="s">
        <v>12</v>
      </c>
      <c r="F948">
        <v>1796504</v>
      </c>
    </row>
    <row r="949" spans="1:6" x14ac:dyDescent="0.25">
      <c r="B949" t="s">
        <v>139937</v>
      </c>
      <c r="C949" t="s">
        <v>139938</v>
      </c>
      <c r="D949" t="s">
        <v>57842</v>
      </c>
      <c r="E949" t="s">
        <v>12</v>
      </c>
      <c r="F949">
        <v>1796525</v>
      </c>
    </row>
    <row r="950" spans="1:6" x14ac:dyDescent="0.25">
      <c r="A950">
        <v>1784568</v>
      </c>
      <c r="B950" t="s">
        <v>154590</v>
      </c>
      <c r="C950" t="s">
        <v>130419</v>
      </c>
      <c r="D950" t="s">
        <v>57842</v>
      </c>
      <c r="E950" t="s">
        <v>12</v>
      </c>
      <c r="F950">
        <v>1796060</v>
      </c>
    </row>
    <row r="951" spans="1:6" x14ac:dyDescent="0.25">
      <c r="A951">
        <v>905544</v>
      </c>
      <c r="B951" t="s">
        <v>142956</v>
      </c>
      <c r="C951" t="s">
        <v>132545</v>
      </c>
      <c r="D951" t="s">
        <v>57842</v>
      </c>
      <c r="E951" t="s">
        <v>12</v>
      </c>
      <c r="F951">
        <v>1796818</v>
      </c>
    </row>
    <row r="952" spans="1:6" x14ac:dyDescent="0.25">
      <c r="A952">
        <v>1792743</v>
      </c>
      <c r="B952" t="s">
        <v>151587</v>
      </c>
      <c r="C952" t="s">
        <v>125542</v>
      </c>
      <c r="D952" t="s">
        <v>57842</v>
      </c>
      <c r="E952" t="s">
        <v>12</v>
      </c>
      <c r="F952">
        <v>1797176</v>
      </c>
    </row>
    <row r="953" spans="1:6" x14ac:dyDescent="0.25">
      <c r="A953">
        <v>1676536</v>
      </c>
      <c r="B953" t="s">
        <v>151590</v>
      </c>
      <c r="C953" t="s">
        <v>37052</v>
      </c>
      <c r="D953" t="s">
        <v>57842</v>
      </c>
      <c r="E953" t="s">
        <v>12</v>
      </c>
      <c r="F953">
        <v>1797193</v>
      </c>
    </row>
    <row r="954" spans="1:6" x14ac:dyDescent="0.25">
      <c r="A954">
        <v>1029538</v>
      </c>
      <c r="B954" t="s">
        <v>157451</v>
      </c>
      <c r="C954" t="s">
        <v>107460</v>
      </c>
      <c r="D954" t="s">
        <v>57842</v>
      </c>
      <c r="E954" t="s">
        <v>12</v>
      </c>
      <c r="F954">
        <v>1798153</v>
      </c>
    </row>
    <row r="955" spans="1:6" x14ac:dyDescent="0.25">
      <c r="A955">
        <v>1719355</v>
      </c>
      <c r="B955" t="s">
        <v>154490</v>
      </c>
      <c r="C955" t="s">
        <v>122697</v>
      </c>
      <c r="D955" t="s">
        <v>57842</v>
      </c>
      <c r="E955" t="s">
        <v>12</v>
      </c>
      <c r="F955">
        <v>1797180</v>
      </c>
    </row>
    <row r="956" spans="1:6" x14ac:dyDescent="0.25">
      <c r="A956">
        <v>1756779</v>
      </c>
      <c r="B956" t="s">
        <v>154540</v>
      </c>
      <c r="C956" t="s">
        <v>122874</v>
      </c>
      <c r="D956" t="s">
        <v>57842</v>
      </c>
      <c r="E956" t="s">
        <v>12</v>
      </c>
      <c r="F956">
        <v>1798145</v>
      </c>
    </row>
    <row r="957" spans="1:6" x14ac:dyDescent="0.25">
      <c r="B957" t="s">
        <v>142959</v>
      </c>
      <c r="C957" t="s">
        <v>130287</v>
      </c>
      <c r="D957" t="s">
        <v>57842</v>
      </c>
      <c r="E957" t="s">
        <v>12</v>
      </c>
      <c r="F957">
        <v>1797329</v>
      </c>
    </row>
    <row r="958" spans="1:6" x14ac:dyDescent="0.25">
      <c r="A958">
        <v>1783613</v>
      </c>
      <c r="B958" t="s">
        <v>154600</v>
      </c>
      <c r="C958" t="s">
        <v>132472</v>
      </c>
      <c r="D958" t="s">
        <v>57842</v>
      </c>
      <c r="E958" t="s">
        <v>12</v>
      </c>
      <c r="F958">
        <v>1797636</v>
      </c>
    </row>
    <row r="959" spans="1:6" x14ac:dyDescent="0.25">
      <c r="A959">
        <v>1756785</v>
      </c>
      <c r="B959" t="s">
        <v>140023</v>
      </c>
      <c r="C959" t="s">
        <v>132644</v>
      </c>
      <c r="D959" t="s">
        <v>57842</v>
      </c>
      <c r="E959" t="s">
        <v>12</v>
      </c>
      <c r="F959">
        <v>1798146</v>
      </c>
    </row>
    <row r="960" spans="1:6" x14ac:dyDescent="0.25">
      <c r="A960">
        <v>1409646</v>
      </c>
      <c r="B960" t="s">
        <v>148737</v>
      </c>
      <c r="C960" t="s">
        <v>131605</v>
      </c>
      <c r="D960" t="s">
        <v>57842</v>
      </c>
      <c r="E960" t="s">
        <v>12</v>
      </c>
      <c r="F960">
        <v>1798612</v>
      </c>
    </row>
    <row r="961" spans="1:6" x14ac:dyDescent="0.25">
      <c r="A961">
        <v>1572835</v>
      </c>
      <c r="B961" t="s">
        <v>145803</v>
      </c>
      <c r="C961" t="s">
        <v>127210</v>
      </c>
      <c r="D961" t="s">
        <v>57842</v>
      </c>
      <c r="E961" t="s">
        <v>12</v>
      </c>
      <c r="F961">
        <v>1799175</v>
      </c>
    </row>
    <row r="962" spans="1:6" x14ac:dyDescent="0.25">
      <c r="A962">
        <v>1796214</v>
      </c>
      <c r="B962" t="s">
        <v>151658</v>
      </c>
      <c r="C962" t="s">
        <v>127972</v>
      </c>
      <c r="D962" t="s">
        <v>57842</v>
      </c>
      <c r="E962" t="s">
        <v>12</v>
      </c>
      <c r="F962">
        <v>1799353</v>
      </c>
    </row>
    <row r="963" spans="1:6" x14ac:dyDescent="0.25">
      <c r="A963">
        <v>1796643</v>
      </c>
      <c r="B963" t="s">
        <v>157582</v>
      </c>
      <c r="C963" t="s">
        <v>115175</v>
      </c>
      <c r="D963" t="s">
        <v>57842</v>
      </c>
      <c r="E963" t="s">
        <v>12</v>
      </c>
      <c r="F963">
        <v>1798405</v>
      </c>
    </row>
    <row r="964" spans="1:6" x14ac:dyDescent="0.25">
      <c r="A964">
        <v>1795599</v>
      </c>
      <c r="B964" t="s">
        <v>157583</v>
      </c>
      <c r="C964" t="s">
        <v>115199</v>
      </c>
      <c r="D964" t="s">
        <v>57842</v>
      </c>
      <c r="E964" t="s">
        <v>12</v>
      </c>
      <c r="F964">
        <v>1798606</v>
      </c>
    </row>
    <row r="965" spans="1:6" x14ac:dyDescent="0.25">
      <c r="A965">
        <v>1796532</v>
      </c>
      <c r="B965" t="s">
        <v>151612</v>
      </c>
      <c r="C965" t="s">
        <v>122994</v>
      </c>
      <c r="D965" t="s">
        <v>57842</v>
      </c>
      <c r="E965" t="s">
        <v>12</v>
      </c>
      <c r="F965">
        <v>1799379</v>
      </c>
    </row>
    <row r="966" spans="1:6" x14ac:dyDescent="0.25">
      <c r="A966">
        <v>1764937</v>
      </c>
      <c r="B966" t="s">
        <v>149053</v>
      </c>
      <c r="C966" t="s">
        <v>125330</v>
      </c>
      <c r="D966" t="s">
        <v>614</v>
      </c>
      <c r="E966" t="s">
        <v>12</v>
      </c>
      <c r="F966">
        <v>1799833</v>
      </c>
    </row>
    <row r="967" spans="1:6" x14ac:dyDescent="0.25">
      <c r="A967">
        <v>1776216</v>
      </c>
      <c r="B967" t="s">
        <v>151629</v>
      </c>
      <c r="C967" t="s">
        <v>125383</v>
      </c>
      <c r="D967" t="s">
        <v>57842</v>
      </c>
      <c r="E967" t="s">
        <v>12</v>
      </c>
      <c r="F967">
        <v>1800190</v>
      </c>
    </row>
    <row r="968" spans="1:6" x14ac:dyDescent="0.25">
      <c r="A968">
        <v>1797192</v>
      </c>
      <c r="B968" t="s">
        <v>139957</v>
      </c>
      <c r="C968" t="s">
        <v>125474</v>
      </c>
      <c r="D968" t="s">
        <v>57842</v>
      </c>
      <c r="E968" t="s">
        <v>12</v>
      </c>
      <c r="F968">
        <v>1799370</v>
      </c>
    </row>
    <row r="969" spans="1:6" x14ac:dyDescent="0.25">
      <c r="A969">
        <v>1799708</v>
      </c>
      <c r="B969" t="s">
        <v>157492</v>
      </c>
      <c r="C969" t="s">
        <v>16475</v>
      </c>
      <c r="D969" t="s">
        <v>57842</v>
      </c>
      <c r="E969" t="s">
        <v>12</v>
      </c>
      <c r="F969">
        <v>1799715</v>
      </c>
    </row>
    <row r="970" spans="1:6" x14ac:dyDescent="0.25">
      <c r="A970">
        <v>1601896</v>
      </c>
      <c r="B970" t="s">
        <v>151638</v>
      </c>
      <c r="C970" t="s">
        <v>114475</v>
      </c>
      <c r="D970" t="s">
        <v>57842</v>
      </c>
      <c r="E970" t="s">
        <v>12</v>
      </c>
      <c r="F970">
        <v>1799666</v>
      </c>
    </row>
    <row r="971" spans="1:6" x14ac:dyDescent="0.25">
      <c r="A971">
        <v>1787090</v>
      </c>
      <c r="B971" t="s">
        <v>160372</v>
      </c>
      <c r="C971" t="s">
        <v>76957</v>
      </c>
      <c r="D971" t="s">
        <v>57842</v>
      </c>
      <c r="E971" t="s">
        <v>12</v>
      </c>
      <c r="F971">
        <v>1799706</v>
      </c>
    </row>
    <row r="972" spans="1:6" x14ac:dyDescent="0.25">
      <c r="A972">
        <v>1770007</v>
      </c>
      <c r="B972" t="s">
        <v>143194</v>
      </c>
      <c r="C972" t="s">
        <v>132606</v>
      </c>
      <c r="D972" t="s">
        <v>614</v>
      </c>
      <c r="E972" t="s">
        <v>12</v>
      </c>
      <c r="F972">
        <v>1799712</v>
      </c>
    </row>
    <row r="973" spans="1:6" x14ac:dyDescent="0.25">
      <c r="A973">
        <v>1751260</v>
      </c>
      <c r="B973" t="s">
        <v>160393</v>
      </c>
      <c r="C973" t="s">
        <v>151611</v>
      </c>
      <c r="D973" t="s">
        <v>57842</v>
      </c>
      <c r="E973" t="s">
        <v>12</v>
      </c>
      <c r="F973">
        <v>1799529</v>
      </c>
    </row>
    <row r="974" spans="1:6" x14ac:dyDescent="0.25">
      <c r="A974">
        <v>1796067</v>
      </c>
      <c r="B974" t="s">
        <v>142915</v>
      </c>
      <c r="C974" t="s">
        <v>120473</v>
      </c>
      <c r="D974" t="s">
        <v>57842</v>
      </c>
      <c r="E974" t="s">
        <v>12</v>
      </c>
      <c r="F974">
        <v>1801840</v>
      </c>
    </row>
    <row r="975" spans="1:6" x14ac:dyDescent="0.25">
      <c r="A975">
        <v>1790636</v>
      </c>
      <c r="B975" t="s">
        <v>157530</v>
      </c>
      <c r="C975" t="s">
        <v>125669</v>
      </c>
      <c r="D975" t="s">
        <v>57842</v>
      </c>
      <c r="E975" t="s">
        <v>12</v>
      </c>
      <c r="F975">
        <v>1801580</v>
      </c>
    </row>
    <row r="976" spans="1:6" x14ac:dyDescent="0.25">
      <c r="A976">
        <v>1763830</v>
      </c>
      <c r="B976" t="s">
        <v>151672</v>
      </c>
      <c r="C976" t="s">
        <v>114965</v>
      </c>
      <c r="D976" t="s">
        <v>57842</v>
      </c>
      <c r="E976" t="s">
        <v>12</v>
      </c>
      <c r="F976">
        <v>1800416</v>
      </c>
    </row>
    <row r="977" spans="1:6" x14ac:dyDescent="0.25">
      <c r="A977">
        <v>1802187</v>
      </c>
      <c r="B977" t="s">
        <v>160742</v>
      </c>
      <c r="C977" t="s">
        <v>115185</v>
      </c>
      <c r="D977" t="s">
        <v>34602</v>
      </c>
      <c r="E977" t="s">
        <v>12</v>
      </c>
      <c r="F977">
        <v>1802853</v>
      </c>
    </row>
    <row r="978" spans="1:6" x14ac:dyDescent="0.25">
      <c r="A978">
        <v>1673801</v>
      </c>
      <c r="B978" t="s">
        <v>142932</v>
      </c>
      <c r="C978" t="s">
        <v>122494</v>
      </c>
      <c r="D978" t="s">
        <v>57842</v>
      </c>
      <c r="E978" t="s">
        <v>12</v>
      </c>
      <c r="F978">
        <v>1802447</v>
      </c>
    </row>
    <row r="979" spans="1:6" x14ac:dyDescent="0.25">
      <c r="A979">
        <v>1476088</v>
      </c>
      <c r="B979" t="s">
        <v>148743</v>
      </c>
      <c r="C979" t="s">
        <v>122065</v>
      </c>
      <c r="D979" t="s">
        <v>57842</v>
      </c>
      <c r="E979" t="s">
        <v>12</v>
      </c>
      <c r="F979">
        <v>1803292</v>
      </c>
    </row>
    <row r="980" spans="1:6" x14ac:dyDescent="0.25">
      <c r="A980">
        <v>1741804</v>
      </c>
      <c r="B980" t="s">
        <v>142897</v>
      </c>
      <c r="C980" t="s">
        <v>132284</v>
      </c>
      <c r="D980" t="s">
        <v>57842</v>
      </c>
      <c r="E980" t="s">
        <v>12</v>
      </c>
      <c r="F980">
        <v>1802990</v>
      </c>
    </row>
    <row r="981" spans="1:6" x14ac:dyDescent="0.25">
      <c r="A981">
        <v>1761712</v>
      </c>
      <c r="B981" t="s">
        <v>160369</v>
      </c>
      <c r="C981" t="s">
        <v>130226</v>
      </c>
      <c r="D981" t="s">
        <v>57842</v>
      </c>
      <c r="E981" t="s">
        <v>12</v>
      </c>
      <c r="F981">
        <v>1803007</v>
      </c>
    </row>
    <row r="982" spans="1:6" x14ac:dyDescent="0.25">
      <c r="A982">
        <v>1792752</v>
      </c>
      <c r="B982" t="s">
        <v>157504</v>
      </c>
      <c r="C982" t="s">
        <v>39064</v>
      </c>
      <c r="D982" t="s">
        <v>57842</v>
      </c>
      <c r="E982" t="s">
        <v>12</v>
      </c>
      <c r="F982">
        <v>1803802</v>
      </c>
    </row>
    <row r="983" spans="1:6" x14ac:dyDescent="0.25">
      <c r="A983">
        <v>1476106</v>
      </c>
      <c r="B983" t="s">
        <v>139994</v>
      </c>
      <c r="C983" t="s">
        <v>127081</v>
      </c>
      <c r="D983" t="s">
        <v>57842</v>
      </c>
      <c r="E983" t="s">
        <v>12</v>
      </c>
      <c r="F983">
        <v>1803294</v>
      </c>
    </row>
    <row r="984" spans="1:6" x14ac:dyDescent="0.25">
      <c r="A984">
        <v>1753136</v>
      </c>
      <c r="B984" t="s">
        <v>151675</v>
      </c>
      <c r="C984" t="s">
        <v>131537</v>
      </c>
      <c r="D984" t="s">
        <v>57842</v>
      </c>
      <c r="E984" t="s">
        <v>12</v>
      </c>
      <c r="F984">
        <v>1802996</v>
      </c>
    </row>
    <row r="985" spans="1:6" x14ac:dyDescent="0.25">
      <c r="A985">
        <v>1751657</v>
      </c>
      <c r="B985" t="s">
        <v>142863</v>
      </c>
      <c r="C985" t="s">
        <v>1957</v>
      </c>
      <c r="D985" t="s">
        <v>57842</v>
      </c>
      <c r="E985" t="s">
        <v>12</v>
      </c>
      <c r="F985">
        <v>1804565</v>
      </c>
    </row>
    <row r="986" spans="1:6" x14ac:dyDescent="0.25">
      <c r="A986">
        <v>1459128</v>
      </c>
      <c r="B986" t="s">
        <v>142865</v>
      </c>
      <c r="C986" t="s">
        <v>114764</v>
      </c>
      <c r="D986" t="s">
        <v>57842</v>
      </c>
      <c r="E986" t="s">
        <v>12</v>
      </c>
      <c r="F986">
        <v>1804144</v>
      </c>
    </row>
    <row r="987" spans="1:6" x14ac:dyDescent="0.25">
      <c r="A987">
        <v>1784884</v>
      </c>
      <c r="B987" t="s">
        <v>145814</v>
      </c>
      <c r="C987" t="s">
        <v>115210</v>
      </c>
      <c r="D987" t="s">
        <v>57842</v>
      </c>
      <c r="E987" t="s">
        <v>12</v>
      </c>
      <c r="F987">
        <v>1803987</v>
      </c>
    </row>
    <row r="988" spans="1:6" x14ac:dyDescent="0.25">
      <c r="A988">
        <v>1802725</v>
      </c>
      <c r="B988" t="s">
        <v>145818</v>
      </c>
      <c r="C988" t="s">
        <v>130374</v>
      </c>
      <c r="D988" t="s">
        <v>57842</v>
      </c>
      <c r="E988" t="s">
        <v>12</v>
      </c>
      <c r="F988">
        <v>1804159</v>
      </c>
    </row>
    <row r="989" spans="1:6" x14ac:dyDescent="0.25">
      <c r="A989">
        <v>1768387</v>
      </c>
      <c r="B989" t="s">
        <v>157505</v>
      </c>
      <c r="C989" t="s">
        <v>122928</v>
      </c>
      <c r="D989" t="s">
        <v>57842</v>
      </c>
      <c r="E989" t="s">
        <v>12</v>
      </c>
      <c r="F989">
        <v>1803852</v>
      </c>
    </row>
    <row r="990" spans="1:6" x14ac:dyDescent="0.25">
      <c r="A990">
        <v>1271658</v>
      </c>
      <c r="B990" t="s">
        <v>151901</v>
      </c>
      <c r="C990" t="s">
        <v>108198</v>
      </c>
      <c r="D990" t="s">
        <v>614</v>
      </c>
      <c r="E990" t="s">
        <v>12</v>
      </c>
      <c r="F990">
        <v>1803970</v>
      </c>
    </row>
    <row r="991" spans="1:6" x14ac:dyDescent="0.25">
      <c r="B991" t="s">
        <v>148822</v>
      </c>
      <c r="C991" t="s">
        <v>148823</v>
      </c>
      <c r="D991" t="s">
        <v>57842</v>
      </c>
      <c r="E991" t="s">
        <v>12</v>
      </c>
      <c r="F991">
        <v>1803958</v>
      </c>
    </row>
    <row r="992" spans="1:6" x14ac:dyDescent="0.25">
      <c r="A992">
        <v>1784913</v>
      </c>
      <c r="B992" t="s">
        <v>151685</v>
      </c>
      <c r="C992" t="s">
        <v>115197</v>
      </c>
      <c r="D992" t="s">
        <v>57842</v>
      </c>
      <c r="E992" t="s">
        <v>12</v>
      </c>
      <c r="F992">
        <v>1804172</v>
      </c>
    </row>
    <row r="993" spans="1:6" x14ac:dyDescent="0.25">
      <c r="A993">
        <v>1802722</v>
      </c>
      <c r="B993" t="s">
        <v>157560</v>
      </c>
      <c r="C993" t="s">
        <v>127920</v>
      </c>
      <c r="D993" t="s">
        <v>57842</v>
      </c>
      <c r="E993" t="s">
        <v>12</v>
      </c>
      <c r="F993">
        <v>1804158</v>
      </c>
    </row>
    <row r="994" spans="1:6" x14ac:dyDescent="0.25">
      <c r="A994">
        <v>1801730</v>
      </c>
      <c r="B994" t="s">
        <v>142988</v>
      </c>
      <c r="C994" t="s">
        <v>117955</v>
      </c>
      <c r="D994" t="s">
        <v>57842</v>
      </c>
      <c r="E994" t="s">
        <v>12</v>
      </c>
      <c r="F994">
        <v>1804023</v>
      </c>
    </row>
    <row r="995" spans="1:6" x14ac:dyDescent="0.25">
      <c r="A995">
        <v>1301954</v>
      </c>
      <c r="B995" t="s">
        <v>142996</v>
      </c>
      <c r="C995" t="s">
        <v>105160</v>
      </c>
      <c r="D995" t="s">
        <v>57842</v>
      </c>
      <c r="E995" t="s">
        <v>12</v>
      </c>
      <c r="F995">
        <v>1804301</v>
      </c>
    </row>
    <row r="996" spans="1:6" x14ac:dyDescent="0.25">
      <c r="A996">
        <v>1789556</v>
      </c>
      <c r="B996" t="s">
        <v>151581</v>
      </c>
      <c r="C996" t="s">
        <v>125575</v>
      </c>
      <c r="D996" t="s">
        <v>57842</v>
      </c>
      <c r="E996" t="s">
        <v>12</v>
      </c>
      <c r="F996">
        <v>1804869</v>
      </c>
    </row>
    <row r="997" spans="1:6" x14ac:dyDescent="0.25">
      <c r="A997">
        <v>1772092</v>
      </c>
      <c r="B997" t="s">
        <v>142896</v>
      </c>
      <c r="C997" t="s">
        <v>26438</v>
      </c>
      <c r="D997" t="s">
        <v>57842</v>
      </c>
      <c r="E997" t="s">
        <v>12</v>
      </c>
      <c r="F997">
        <v>1805542</v>
      </c>
    </row>
    <row r="998" spans="1:6" x14ac:dyDescent="0.25">
      <c r="A998">
        <v>1739466</v>
      </c>
      <c r="B998" t="s">
        <v>151646</v>
      </c>
      <c r="C998" t="s">
        <v>132334</v>
      </c>
      <c r="D998" t="s">
        <v>57842</v>
      </c>
      <c r="E998" t="s">
        <v>12</v>
      </c>
      <c r="F998">
        <v>1805672</v>
      </c>
    </row>
    <row r="999" spans="1:6" x14ac:dyDescent="0.25">
      <c r="A999">
        <v>1739472</v>
      </c>
      <c r="B999" t="s">
        <v>157551</v>
      </c>
      <c r="C999" t="s">
        <v>122670</v>
      </c>
      <c r="D999" t="s">
        <v>57842</v>
      </c>
      <c r="E999" t="s">
        <v>12</v>
      </c>
      <c r="F999">
        <v>1805666</v>
      </c>
    </row>
    <row r="1000" spans="1:6" x14ac:dyDescent="0.25">
      <c r="A1000">
        <v>1802744</v>
      </c>
      <c r="B1000" t="s">
        <v>154640</v>
      </c>
      <c r="C1000" t="s">
        <v>125580</v>
      </c>
      <c r="D1000" t="s">
        <v>57842</v>
      </c>
      <c r="E1000" t="s">
        <v>12</v>
      </c>
      <c r="F1000">
        <v>1805658</v>
      </c>
    </row>
    <row r="1001" spans="1:6" x14ac:dyDescent="0.25">
      <c r="A1001">
        <v>1796518</v>
      </c>
      <c r="B1001" t="s">
        <v>154532</v>
      </c>
      <c r="C1001" t="s">
        <v>127938</v>
      </c>
      <c r="D1001" t="s">
        <v>57842</v>
      </c>
      <c r="E1001" t="s">
        <v>12</v>
      </c>
      <c r="F1001">
        <v>1805934</v>
      </c>
    </row>
    <row r="1002" spans="1:6" x14ac:dyDescent="0.25">
      <c r="A1002">
        <v>1781885</v>
      </c>
      <c r="B1002" t="s">
        <v>148769</v>
      </c>
      <c r="C1002" t="s">
        <v>120391</v>
      </c>
      <c r="D1002" t="s">
        <v>57842</v>
      </c>
      <c r="E1002" t="s">
        <v>12</v>
      </c>
      <c r="F1002">
        <v>1805898</v>
      </c>
    </row>
    <row r="1003" spans="1:6" x14ac:dyDescent="0.25">
      <c r="A1003">
        <v>1799691</v>
      </c>
      <c r="B1003" t="s">
        <v>145874</v>
      </c>
      <c r="C1003" t="s">
        <v>128047</v>
      </c>
      <c r="D1003" t="s">
        <v>57842</v>
      </c>
      <c r="E1003" t="s">
        <v>12</v>
      </c>
      <c r="F1003">
        <v>1806615</v>
      </c>
    </row>
    <row r="1004" spans="1:6" x14ac:dyDescent="0.25">
      <c r="A1004">
        <v>1503226</v>
      </c>
      <c r="B1004" t="s">
        <v>140003</v>
      </c>
      <c r="C1004" t="s">
        <v>124707</v>
      </c>
      <c r="D1004" t="s">
        <v>57842</v>
      </c>
      <c r="E1004" t="s">
        <v>12</v>
      </c>
      <c r="F1004">
        <v>1806488</v>
      </c>
    </row>
    <row r="1005" spans="1:6" x14ac:dyDescent="0.25">
      <c r="A1005">
        <v>1263215</v>
      </c>
      <c r="B1005" t="s">
        <v>151687</v>
      </c>
      <c r="C1005" t="s">
        <v>109135</v>
      </c>
      <c r="D1005" t="s">
        <v>57842</v>
      </c>
      <c r="E1005" t="s">
        <v>12</v>
      </c>
      <c r="F1005">
        <v>1806328</v>
      </c>
    </row>
    <row r="1006" spans="1:6" x14ac:dyDescent="0.25">
      <c r="A1006">
        <v>1782609</v>
      </c>
      <c r="B1006" t="s">
        <v>142873</v>
      </c>
      <c r="C1006" t="s">
        <v>132558</v>
      </c>
      <c r="D1006" t="s">
        <v>57842</v>
      </c>
      <c r="E1006" t="s">
        <v>12</v>
      </c>
      <c r="F1006">
        <v>1807546</v>
      </c>
    </row>
    <row r="1007" spans="1:6" x14ac:dyDescent="0.25">
      <c r="A1007">
        <v>1806201</v>
      </c>
      <c r="B1007" t="s">
        <v>143324</v>
      </c>
      <c r="C1007" t="s">
        <v>117994</v>
      </c>
      <c r="D1007" t="s">
        <v>34602</v>
      </c>
      <c r="E1007" t="s">
        <v>12</v>
      </c>
      <c r="F1007">
        <v>1807835</v>
      </c>
    </row>
    <row r="1008" spans="1:6" x14ac:dyDescent="0.25">
      <c r="A1008">
        <v>1588267</v>
      </c>
      <c r="B1008" t="s">
        <v>151599</v>
      </c>
      <c r="C1008" t="s">
        <v>124733</v>
      </c>
      <c r="D1008" t="s">
        <v>57842</v>
      </c>
      <c r="E1008" t="s">
        <v>12</v>
      </c>
      <c r="F1008">
        <v>1808278</v>
      </c>
    </row>
    <row r="1009" spans="1:6" x14ac:dyDescent="0.25">
      <c r="A1009">
        <v>1798442</v>
      </c>
      <c r="B1009" t="s">
        <v>139921</v>
      </c>
      <c r="C1009" t="s">
        <v>123074</v>
      </c>
      <c r="D1009" t="s">
        <v>57842</v>
      </c>
      <c r="E1009" t="s">
        <v>12</v>
      </c>
      <c r="F1009">
        <v>1808273</v>
      </c>
    </row>
    <row r="1010" spans="1:6" x14ac:dyDescent="0.25">
      <c r="A1010">
        <v>1787564</v>
      </c>
      <c r="B1010" t="s">
        <v>160318</v>
      </c>
      <c r="C1010" t="s">
        <v>115280</v>
      </c>
      <c r="D1010" t="s">
        <v>57842</v>
      </c>
      <c r="E1010" t="s">
        <v>12</v>
      </c>
      <c r="F1010">
        <v>1808290</v>
      </c>
    </row>
    <row r="1011" spans="1:6" x14ac:dyDescent="0.25">
      <c r="A1011">
        <v>1786932</v>
      </c>
      <c r="B1011" t="s">
        <v>154503</v>
      </c>
      <c r="C1011" t="s">
        <v>132761</v>
      </c>
      <c r="D1011" t="s">
        <v>57842</v>
      </c>
      <c r="E1011" t="s">
        <v>12</v>
      </c>
      <c r="F1011">
        <v>1808027</v>
      </c>
    </row>
    <row r="1012" spans="1:6" x14ac:dyDescent="0.25">
      <c r="A1012">
        <v>1805906</v>
      </c>
      <c r="B1012" t="s">
        <v>154542</v>
      </c>
      <c r="C1012" t="s">
        <v>130424</v>
      </c>
      <c r="D1012" t="s">
        <v>57842</v>
      </c>
      <c r="E1012" t="s">
        <v>12</v>
      </c>
      <c r="F1012">
        <v>1807813</v>
      </c>
    </row>
    <row r="1013" spans="1:6" x14ac:dyDescent="0.25">
      <c r="A1013">
        <v>1741508</v>
      </c>
      <c r="B1013" t="s">
        <v>154509</v>
      </c>
      <c r="C1013" t="s">
        <v>31827</v>
      </c>
      <c r="D1013" t="s">
        <v>57842</v>
      </c>
      <c r="E1013" t="s">
        <v>12</v>
      </c>
      <c r="F1013">
        <v>1808526</v>
      </c>
    </row>
    <row r="1014" spans="1:6" x14ac:dyDescent="0.25">
      <c r="A1014">
        <v>1772774</v>
      </c>
      <c r="B1014" t="s">
        <v>145831</v>
      </c>
      <c r="C1014" t="s">
        <v>117803</v>
      </c>
      <c r="D1014" t="s">
        <v>57842</v>
      </c>
      <c r="E1014" t="s">
        <v>12</v>
      </c>
      <c r="F1014">
        <v>1808657</v>
      </c>
    </row>
    <row r="1015" spans="1:6" x14ac:dyDescent="0.25">
      <c r="A1015">
        <v>1753570</v>
      </c>
      <c r="B1015" t="s">
        <v>160347</v>
      </c>
      <c r="C1015" t="s">
        <v>116564</v>
      </c>
      <c r="D1015" t="s">
        <v>57842</v>
      </c>
      <c r="E1015" t="s">
        <v>12</v>
      </c>
      <c r="F1015">
        <v>1808973</v>
      </c>
    </row>
    <row r="1016" spans="1:6" x14ac:dyDescent="0.25">
      <c r="A1016">
        <v>1791052</v>
      </c>
      <c r="B1016" t="s">
        <v>148779</v>
      </c>
      <c r="C1016" t="s">
        <v>132674</v>
      </c>
      <c r="D1016" t="s">
        <v>57842</v>
      </c>
      <c r="E1016" t="s">
        <v>12</v>
      </c>
      <c r="F1016">
        <v>1808770</v>
      </c>
    </row>
    <row r="1017" spans="1:6" x14ac:dyDescent="0.25">
      <c r="A1017">
        <v>1786980</v>
      </c>
      <c r="B1017" t="s">
        <v>139967</v>
      </c>
      <c r="C1017" t="s">
        <v>115321</v>
      </c>
      <c r="D1017" t="s">
        <v>57842</v>
      </c>
      <c r="E1017" t="s">
        <v>12</v>
      </c>
      <c r="F1017">
        <v>1809391</v>
      </c>
    </row>
    <row r="1018" spans="1:6" x14ac:dyDescent="0.25">
      <c r="A1018">
        <v>1595364</v>
      </c>
      <c r="B1018" t="s">
        <v>145849</v>
      </c>
      <c r="C1018" t="s">
        <v>129582</v>
      </c>
      <c r="D1018" t="s">
        <v>57842</v>
      </c>
      <c r="E1018" t="s">
        <v>12</v>
      </c>
      <c r="F1018">
        <v>1808637</v>
      </c>
    </row>
    <row r="1019" spans="1:6" x14ac:dyDescent="0.25">
      <c r="A1019">
        <v>1781613</v>
      </c>
      <c r="B1019" t="s">
        <v>139973</v>
      </c>
      <c r="C1019" t="s">
        <v>127834</v>
      </c>
      <c r="D1019" t="s">
        <v>57842</v>
      </c>
      <c r="E1019" t="s">
        <v>12</v>
      </c>
      <c r="F1019">
        <v>1809156</v>
      </c>
    </row>
    <row r="1020" spans="1:6" x14ac:dyDescent="0.25">
      <c r="A1020">
        <v>1808649</v>
      </c>
      <c r="B1020" t="s">
        <v>142899</v>
      </c>
      <c r="C1020" t="s">
        <v>125516</v>
      </c>
      <c r="D1020" t="s">
        <v>57842</v>
      </c>
      <c r="E1020" t="s">
        <v>12</v>
      </c>
      <c r="F1020">
        <v>1809586</v>
      </c>
    </row>
    <row r="1021" spans="1:6" x14ac:dyDescent="0.25">
      <c r="A1021">
        <v>1797661</v>
      </c>
      <c r="B1021" t="s">
        <v>160336</v>
      </c>
      <c r="C1021" t="s">
        <v>115296</v>
      </c>
      <c r="D1021" t="s">
        <v>57842</v>
      </c>
      <c r="E1021" t="s">
        <v>12</v>
      </c>
      <c r="F1021">
        <v>1809775</v>
      </c>
    </row>
    <row r="1022" spans="1:6" x14ac:dyDescent="0.25">
      <c r="A1022">
        <v>1786725</v>
      </c>
      <c r="B1022" t="s">
        <v>139960</v>
      </c>
      <c r="C1022" t="s">
        <v>120506</v>
      </c>
      <c r="D1022" t="s">
        <v>57842</v>
      </c>
      <c r="E1022" t="s">
        <v>12</v>
      </c>
      <c r="F1022">
        <v>1810247</v>
      </c>
    </row>
    <row r="1023" spans="1:6" x14ac:dyDescent="0.25">
      <c r="A1023">
        <v>1696394</v>
      </c>
      <c r="B1023" t="s">
        <v>142924</v>
      </c>
      <c r="C1023" t="s">
        <v>129821</v>
      </c>
      <c r="D1023" t="s">
        <v>57842</v>
      </c>
      <c r="E1023" t="s">
        <v>12</v>
      </c>
      <c r="F1023">
        <v>1810092</v>
      </c>
    </row>
    <row r="1024" spans="1:6" x14ac:dyDescent="0.25">
      <c r="A1024">
        <v>1806683</v>
      </c>
      <c r="B1024" t="s">
        <v>149180</v>
      </c>
      <c r="C1024" t="s">
        <v>128052</v>
      </c>
      <c r="D1024" t="s">
        <v>34602</v>
      </c>
      <c r="E1024" t="s">
        <v>12</v>
      </c>
      <c r="F1024">
        <v>1810610</v>
      </c>
    </row>
    <row r="1025" spans="1:6" x14ac:dyDescent="0.25">
      <c r="A1025">
        <v>1806793</v>
      </c>
      <c r="B1025" t="s">
        <v>145839</v>
      </c>
      <c r="C1025" t="s">
        <v>117938</v>
      </c>
      <c r="D1025" t="s">
        <v>57842</v>
      </c>
      <c r="E1025" t="s">
        <v>12</v>
      </c>
      <c r="F1025">
        <v>1810585</v>
      </c>
    </row>
    <row r="1026" spans="1:6" x14ac:dyDescent="0.25">
      <c r="A1026">
        <v>1810081</v>
      </c>
      <c r="B1026" t="s">
        <v>154553</v>
      </c>
      <c r="C1026" t="s">
        <v>120500</v>
      </c>
      <c r="D1026" t="s">
        <v>57842</v>
      </c>
      <c r="E1026" t="s">
        <v>12</v>
      </c>
      <c r="F1026">
        <v>1810812</v>
      </c>
    </row>
    <row r="1027" spans="1:6" x14ac:dyDescent="0.25">
      <c r="A1027">
        <v>1808630</v>
      </c>
      <c r="B1027" t="s">
        <v>146224</v>
      </c>
      <c r="C1027" t="s">
        <v>132688</v>
      </c>
      <c r="D1027" t="s">
        <v>34602</v>
      </c>
      <c r="E1027" t="s">
        <v>12</v>
      </c>
      <c r="F1027">
        <v>1810959</v>
      </c>
    </row>
    <row r="1028" spans="1:6" x14ac:dyDescent="0.25">
      <c r="A1028">
        <v>1798609</v>
      </c>
      <c r="B1028" t="s">
        <v>145910</v>
      </c>
      <c r="C1028" t="s">
        <v>128008</v>
      </c>
      <c r="D1028" t="s">
        <v>57842</v>
      </c>
      <c r="E1028" t="s">
        <v>12</v>
      </c>
      <c r="F1028">
        <v>1811120</v>
      </c>
    </row>
    <row r="1029" spans="1:6" x14ac:dyDescent="0.25">
      <c r="A1029">
        <v>1737772</v>
      </c>
      <c r="B1029" t="s">
        <v>148824</v>
      </c>
      <c r="C1029" t="s">
        <v>40679</v>
      </c>
      <c r="D1029" t="s">
        <v>57842</v>
      </c>
      <c r="E1029" t="s">
        <v>12</v>
      </c>
      <c r="F1029">
        <v>1812256</v>
      </c>
    </row>
    <row r="1030" spans="1:6" x14ac:dyDescent="0.25">
      <c r="A1030">
        <v>1809397</v>
      </c>
      <c r="B1030" t="s">
        <v>142974</v>
      </c>
      <c r="C1030" t="s">
        <v>120488</v>
      </c>
      <c r="D1030" t="s">
        <v>57842</v>
      </c>
      <c r="E1030" t="s">
        <v>12</v>
      </c>
      <c r="F1030">
        <v>1812204</v>
      </c>
    </row>
    <row r="1031" spans="1:6" x14ac:dyDescent="0.25">
      <c r="A1031">
        <v>1774110</v>
      </c>
      <c r="B1031" t="s">
        <v>157565</v>
      </c>
      <c r="C1031" t="s">
        <v>130256</v>
      </c>
      <c r="D1031" t="s">
        <v>57842</v>
      </c>
      <c r="E1031" t="s">
        <v>12</v>
      </c>
      <c r="F1031">
        <v>1811362</v>
      </c>
    </row>
    <row r="1032" spans="1:6" x14ac:dyDescent="0.25">
      <c r="A1032">
        <v>1756628</v>
      </c>
      <c r="B1032" t="s">
        <v>148841</v>
      </c>
      <c r="C1032" t="s">
        <v>130194</v>
      </c>
      <c r="D1032" t="s">
        <v>57842</v>
      </c>
      <c r="E1032" t="s">
        <v>12</v>
      </c>
      <c r="F1032">
        <v>1811645</v>
      </c>
    </row>
    <row r="1033" spans="1:6" x14ac:dyDescent="0.25">
      <c r="A1033">
        <v>1806201</v>
      </c>
      <c r="B1033" t="s">
        <v>142981</v>
      </c>
      <c r="C1033" t="s">
        <v>117994</v>
      </c>
      <c r="D1033" t="s">
        <v>57842</v>
      </c>
      <c r="E1033" t="s">
        <v>12</v>
      </c>
      <c r="F1033">
        <v>1811895</v>
      </c>
    </row>
    <row r="1034" spans="1:6" x14ac:dyDescent="0.25">
      <c r="A1034">
        <v>1800164</v>
      </c>
      <c r="B1034" t="s">
        <v>157768</v>
      </c>
      <c r="C1034" t="s">
        <v>123061</v>
      </c>
      <c r="D1034" t="s">
        <v>57842</v>
      </c>
      <c r="E1034" t="s">
        <v>12</v>
      </c>
      <c r="F1034">
        <v>1811931</v>
      </c>
    </row>
    <row r="1035" spans="1:6" x14ac:dyDescent="0.25">
      <c r="A1035">
        <v>1798732</v>
      </c>
      <c r="B1035" t="s">
        <v>157573</v>
      </c>
      <c r="C1035" t="s">
        <v>117858</v>
      </c>
      <c r="D1035" t="s">
        <v>57842</v>
      </c>
      <c r="E1035" t="s">
        <v>12</v>
      </c>
      <c r="F1035">
        <v>1811360</v>
      </c>
    </row>
    <row r="1036" spans="1:6" x14ac:dyDescent="0.25">
      <c r="A1036">
        <v>1696285</v>
      </c>
      <c r="B1036" t="s">
        <v>160435</v>
      </c>
      <c r="C1036" t="s">
        <v>129821</v>
      </c>
      <c r="D1036" t="s">
        <v>57842</v>
      </c>
      <c r="E1036" t="s">
        <v>12</v>
      </c>
      <c r="F1036">
        <v>1811934</v>
      </c>
    </row>
    <row r="1037" spans="1:6" x14ac:dyDescent="0.25">
      <c r="A1037">
        <v>1696285</v>
      </c>
      <c r="B1037" t="s">
        <v>148846</v>
      </c>
      <c r="C1037" t="s">
        <v>129821</v>
      </c>
      <c r="D1037" t="s">
        <v>57842</v>
      </c>
      <c r="E1037" t="s">
        <v>12</v>
      </c>
      <c r="F1037">
        <v>1811747</v>
      </c>
    </row>
    <row r="1038" spans="1:6" x14ac:dyDescent="0.25">
      <c r="A1038">
        <v>1504569</v>
      </c>
      <c r="B1038" t="s">
        <v>151700</v>
      </c>
      <c r="C1038" t="s">
        <v>122146</v>
      </c>
      <c r="D1038" t="s">
        <v>57842</v>
      </c>
      <c r="E1038" t="s">
        <v>12</v>
      </c>
      <c r="F1038">
        <v>1812216</v>
      </c>
    </row>
    <row r="1039" spans="1:6" x14ac:dyDescent="0.25">
      <c r="A1039">
        <v>1804295</v>
      </c>
      <c r="B1039" t="s">
        <v>148847</v>
      </c>
      <c r="C1039" t="s">
        <v>130301</v>
      </c>
      <c r="D1039" t="s">
        <v>57842</v>
      </c>
      <c r="E1039" t="s">
        <v>12</v>
      </c>
      <c r="F1039">
        <v>1812428</v>
      </c>
    </row>
    <row r="1040" spans="1:6" x14ac:dyDescent="0.25">
      <c r="A1040">
        <v>1781909</v>
      </c>
      <c r="B1040" t="s">
        <v>154632</v>
      </c>
      <c r="C1040" t="s">
        <v>117738</v>
      </c>
      <c r="D1040" t="s">
        <v>57842</v>
      </c>
      <c r="E1040" t="s">
        <v>12</v>
      </c>
      <c r="F1040">
        <v>1811924</v>
      </c>
    </row>
    <row r="1041" spans="1:6" x14ac:dyDescent="0.25">
      <c r="A1041">
        <v>1805902</v>
      </c>
      <c r="B1041" t="s">
        <v>149058</v>
      </c>
      <c r="C1041" t="s">
        <v>127949</v>
      </c>
      <c r="D1041" t="s">
        <v>614</v>
      </c>
      <c r="E1041" t="s">
        <v>12</v>
      </c>
      <c r="F1041">
        <v>1811479</v>
      </c>
    </row>
    <row r="1042" spans="1:6" x14ac:dyDescent="0.25">
      <c r="A1042">
        <v>1709962</v>
      </c>
      <c r="B1042" t="s">
        <v>160425</v>
      </c>
      <c r="C1042" t="s">
        <v>124991</v>
      </c>
      <c r="D1042" t="s">
        <v>57842</v>
      </c>
      <c r="E1042" t="s">
        <v>12</v>
      </c>
      <c r="F1042">
        <v>1812819</v>
      </c>
    </row>
    <row r="1043" spans="1:6" x14ac:dyDescent="0.25">
      <c r="A1043">
        <v>1808311</v>
      </c>
      <c r="B1043" t="s">
        <v>157568</v>
      </c>
      <c r="C1043" t="s">
        <v>117905</v>
      </c>
      <c r="D1043" t="s">
        <v>57842</v>
      </c>
      <c r="E1043" t="s">
        <v>12</v>
      </c>
      <c r="F1043">
        <v>1812978</v>
      </c>
    </row>
    <row r="1044" spans="1:6" x14ac:dyDescent="0.25">
      <c r="A1044">
        <v>1808516</v>
      </c>
      <c r="B1044" t="s">
        <v>148869</v>
      </c>
      <c r="C1044" t="s">
        <v>125551</v>
      </c>
      <c r="D1044" t="s">
        <v>57842</v>
      </c>
      <c r="E1044" t="s">
        <v>12</v>
      </c>
      <c r="F1044">
        <v>1813809</v>
      </c>
    </row>
    <row r="1045" spans="1:6" x14ac:dyDescent="0.25">
      <c r="A1045">
        <v>1812375</v>
      </c>
      <c r="B1045" t="s">
        <v>154654</v>
      </c>
      <c r="C1045" t="s">
        <v>123166</v>
      </c>
      <c r="D1045" t="s">
        <v>57842</v>
      </c>
      <c r="E1045" t="s">
        <v>12</v>
      </c>
      <c r="F1045">
        <v>1813561</v>
      </c>
    </row>
    <row r="1046" spans="1:6" x14ac:dyDescent="0.25">
      <c r="A1046">
        <v>1803278</v>
      </c>
      <c r="B1046" t="s">
        <v>148871</v>
      </c>
      <c r="C1046" t="s">
        <v>123112</v>
      </c>
      <c r="D1046" t="s">
        <v>57842</v>
      </c>
      <c r="E1046" t="s">
        <v>12</v>
      </c>
      <c r="F1046">
        <v>1814600</v>
      </c>
    </row>
    <row r="1047" spans="1:6" x14ac:dyDescent="0.25">
      <c r="A1047">
        <v>1753340</v>
      </c>
      <c r="B1047" t="s">
        <v>157605</v>
      </c>
      <c r="C1047" t="s">
        <v>129151</v>
      </c>
      <c r="D1047" t="s">
        <v>57842</v>
      </c>
      <c r="E1047" t="s">
        <v>12</v>
      </c>
      <c r="F1047">
        <v>1814267</v>
      </c>
    </row>
    <row r="1048" spans="1:6" x14ac:dyDescent="0.25">
      <c r="A1048">
        <v>1757364</v>
      </c>
      <c r="B1048" t="s">
        <v>148877</v>
      </c>
      <c r="C1048" t="s">
        <v>117734</v>
      </c>
      <c r="D1048" t="s">
        <v>57842</v>
      </c>
      <c r="E1048" t="s">
        <v>12</v>
      </c>
      <c r="F1048">
        <v>1814892</v>
      </c>
    </row>
    <row r="1049" spans="1:6" x14ac:dyDescent="0.25">
      <c r="A1049">
        <v>978259</v>
      </c>
      <c r="B1049" t="s">
        <v>160628</v>
      </c>
      <c r="C1049" t="s">
        <v>109202</v>
      </c>
      <c r="D1049" t="s">
        <v>614</v>
      </c>
      <c r="E1049" t="s">
        <v>12</v>
      </c>
      <c r="F1049">
        <v>1814904</v>
      </c>
    </row>
    <row r="1050" spans="1:6" x14ac:dyDescent="0.25">
      <c r="A1050">
        <v>1813574</v>
      </c>
      <c r="B1050" t="s">
        <v>151711</v>
      </c>
      <c r="C1050" t="s">
        <v>118025</v>
      </c>
      <c r="D1050" t="s">
        <v>57842</v>
      </c>
      <c r="E1050" t="s">
        <v>12</v>
      </c>
      <c r="F1050">
        <v>1816262</v>
      </c>
    </row>
    <row r="1051" spans="1:6" x14ac:dyDescent="0.25">
      <c r="A1051">
        <v>1784447</v>
      </c>
      <c r="B1051" t="s">
        <v>152045</v>
      </c>
      <c r="C1051" t="s">
        <v>114955</v>
      </c>
      <c r="D1051" t="s">
        <v>34602</v>
      </c>
      <c r="E1051" t="s">
        <v>12</v>
      </c>
      <c r="F1051">
        <v>1816033</v>
      </c>
    </row>
    <row r="1052" spans="1:6" x14ac:dyDescent="0.25">
      <c r="A1052">
        <v>1735319</v>
      </c>
      <c r="B1052" t="s">
        <v>145926</v>
      </c>
      <c r="C1052" t="s">
        <v>117517</v>
      </c>
      <c r="D1052" t="s">
        <v>57842</v>
      </c>
      <c r="E1052" t="s">
        <v>12</v>
      </c>
      <c r="F1052">
        <v>1815982</v>
      </c>
    </row>
    <row r="1053" spans="1:6" x14ac:dyDescent="0.25">
      <c r="A1053">
        <v>309306</v>
      </c>
      <c r="B1053" t="s">
        <v>160446</v>
      </c>
      <c r="C1053" t="s">
        <v>131657</v>
      </c>
      <c r="D1053" t="s">
        <v>57842</v>
      </c>
      <c r="E1053" t="s">
        <v>12</v>
      </c>
      <c r="F1053">
        <v>1815857</v>
      </c>
    </row>
    <row r="1054" spans="1:6" x14ac:dyDescent="0.25">
      <c r="A1054">
        <v>1763117</v>
      </c>
      <c r="B1054" t="s">
        <v>140054</v>
      </c>
      <c r="C1054" t="s">
        <v>117620</v>
      </c>
      <c r="D1054" t="s">
        <v>57842</v>
      </c>
      <c r="E1054" t="s">
        <v>12</v>
      </c>
      <c r="F1054">
        <v>1816613</v>
      </c>
    </row>
    <row r="1055" spans="1:6" x14ac:dyDescent="0.25">
      <c r="A1055">
        <v>1784450</v>
      </c>
      <c r="B1055" t="s">
        <v>157902</v>
      </c>
      <c r="C1055" t="s">
        <v>120248</v>
      </c>
      <c r="D1055" t="s">
        <v>34602</v>
      </c>
      <c r="E1055" t="s">
        <v>12</v>
      </c>
      <c r="F1055">
        <v>1816034</v>
      </c>
    </row>
    <row r="1056" spans="1:6" x14ac:dyDescent="0.25">
      <c r="A1056">
        <v>1786800</v>
      </c>
      <c r="B1056" t="s">
        <v>145928</v>
      </c>
      <c r="C1056" t="s">
        <v>123100</v>
      </c>
      <c r="D1056" t="s">
        <v>57842</v>
      </c>
      <c r="E1056" t="s">
        <v>12</v>
      </c>
      <c r="F1056">
        <v>1815824</v>
      </c>
    </row>
    <row r="1057" spans="1:6" x14ac:dyDescent="0.25">
      <c r="A1057">
        <v>1786800</v>
      </c>
      <c r="B1057" t="s">
        <v>151716</v>
      </c>
      <c r="C1057" t="s">
        <v>123100</v>
      </c>
      <c r="D1057" t="s">
        <v>57842</v>
      </c>
      <c r="E1057" t="s">
        <v>12</v>
      </c>
      <c r="F1057">
        <v>1815819</v>
      </c>
    </row>
    <row r="1058" spans="1:6" x14ac:dyDescent="0.25">
      <c r="A1058">
        <v>1772784</v>
      </c>
      <c r="B1058" t="s">
        <v>148873</v>
      </c>
      <c r="C1058" t="s">
        <v>130244</v>
      </c>
      <c r="D1058" t="s">
        <v>57842</v>
      </c>
      <c r="E1058" t="s">
        <v>12</v>
      </c>
      <c r="F1058">
        <v>1815792</v>
      </c>
    </row>
    <row r="1059" spans="1:6" x14ac:dyDescent="0.25">
      <c r="A1059">
        <v>1808295</v>
      </c>
      <c r="B1059" t="s">
        <v>160629</v>
      </c>
      <c r="C1059" t="s">
        <v>127932</v>
      </c>
      <c r="D1059" t="s">
        <v>614</v>
      </c>
      <c r="E1059" t="s">
        <v>12</v>
      </c>
      <c r="F1059">
        <v>1815789</v>
      </c>
    </row>
    <row r="1060" spans="1:6" x14ac:dyDescent="0.25">
      <c r="A1060">
        <v>1795137</v>
      </c>
      <c r="B1060" t="s">
        <v>145935</v>
      </c>
      <c r="C1060" t="s">
        <v>132697</v>
      </c>
      <c r="D1060" t="s">
        <v>57842</v>
      </c>
      <c r="E1060" t="s">
        <v>12</v>
      </c>
      <c r="F1060">
        <v>1815841</v>
      </c>
    </row>
    <row r="1061" spans="1:6" x14ac:dyDescent="0.25">
      <c r="A1061">
        <v>1799971</v>
      </c>
      <c r="B1061" t="s">
        <v>140058</v>
      </c>
      <c r="C1061" t="s">
        <v>120558</v>
      </c>
      <c r="D1061" t="s">
        <v>57842</v>
      </c>
      <c r="E1061" t="s">
        <v>12</v>
      </c>
      <c r="F1061">
        <v>1816817</v>
      </c>
    </row>
    <row r="1062" spans="1:6" x14ac:dyDescent="0.25">
      <c r="A1062">
        <v>1751985</v>
      </c>
      <c r="B1062" t="s">
        <v>140061</v>
      </c>
      <c r="C1062" t="s">
        <v>117600</v>
      </c>
      <c r="D1062" t="s">
        <v>57842</v>
      </c>
      <c r="E1062" t="s">
        <v>12</v>
      </c>
      <c r="F1062">
        <v>1816828</v>
      </c>
    </row>
    <row r="1063" spans="1:6" x14ac:dyDescent="0.25">
      <c r="A1063">
        <v>1813414</v>
      </c>
      <c r="B1063" t="s">
        <v>160453</v>
      </c>
      <c r="C1063" t="s">
        <v>125680</v>
      </c>
      <c r="D1063" t="s">
        <v>57842</v>
      </c>
      <c r="E1063" t="s">
        <v>12</v>
      </c>
      <c r="F1063">
        <v>1817312</v>
      </c>
    </row>
    <row r="1064" spans="1:6" x14ac:dyDescent="0.25">
      <c r="A1064">
        <v>1788561</v>
      </c>
      <c r="B1064" t="s">
        <v>151721</v>
      </c>
      <c r="C1064" t="s">
        <v>117981</v>
      </c>
      <c r="D1064" t="s">
        <v>57842</v>
      </c>
      <c r="E1064" t="s">
        <v>12</v>
      </c>
      <c r="F1064">
        <v>1816871</v>
      </c>
    </row>
    <row r="1065" spans="1:6" x14ac:dyDescent="0.25">
      <c r="A1065">
        <v>1813145</v>
      </c>
      <c r="B1065" t="s">
        <v>154691</v>
      </c>
      <c r="C1065" t="s">
        <v>125632</v>
      </c>
      <c r="D1065" t="s">
        <v>57842</v>
      </c>
      <c r="E1065" t="s">
        <v>12</v>
      </c>
      <c r="F1065">
        <v>1817522</v>
      </c>
    </row>
    <row r="1066" spans="1:6" x14ac:dyDescent="0.25">
      <c r="A1066">
        <v>1805933</v>
      </c>
      <c r="B1066" t="s">
        <v>140065</v>
      </c>
      <c r="C1066" t="s">
        <v>117992</v>
      </c>
      <c r="D1066" t="s">
        <v>57842</v>
      </c>
      <c r="E1066" t="s">
        <v>12</v>
      </c>
      <c r="F1066">
        <v>1817565</v>
      </c>
    </row>
    <row r="1067" spans="1:6" x14ac:dyDescent="0.25">
      <c r="A1067">
        <v>1806323</v>
      </c>
      <c r="B1067" t="s">
        <v>154726</v>
      </c>
      <c r="C1067" t="s">
        <v>127983</v>
      </c>
      <c r="D1067" t="s">
        <v>57842</v>
      </c>
      <c r="E1067" t="s">
        <v>12</v>
      </c>
      <c r="F1067">
        <v>1819779</v>
      </c>
    </row>
    <row r="1068" spans="1:6" x14ac:dyDescent="0.25">
      <c r="A1068">
        <v>1599777</v>
      </c>
      <c r="B1068" t="s">
        <v>160766</v>
      </c>
      <c r="C1068" t="s">
        <v>132032</v>
      </c>
      <c r="D1068" t="s">
        <v>57842</v>
      </c>
      <c r="E1068" t="s">
        <v>12</v>
      </c>
      <c r="F1068">
        <v>1819207</v>
      </c>
    </row>
    <row r="1069" spans="1:6" x14ac:dyDescent="0.25">
      <c r="A1069">
        <v>1810316</v>
      </c>
      <c r="B1069" t="s">
        <v>160522</v>
      </c>
      <c r="C1069" t="s">
        <v>125564</v>
      </c>
      <c r="D1069" t="s">
        <v>57842</v>
      </c>
      <c r="E1069" t="s">
        <v>12</v>
      </c>
      <c r="F1069">
        <v>1817749</v>
      </c>
    </row>
    <row r="1070" spans="1:6" x14ac:dyDescent="0.25">
      <c r="A1070">
        <v>1816244</v>
      </c>
      <c r="B1070" t="s">
        <v>151803</v>
      </c>
      <c r="C1070" t="s">
        <v>132816</v>
      </c>
      <c r="D1070" t="s">
        <v>57842</v>
      </c>
      <c r="E1070" t="s">
        <v>12</v>
      </c>
      <c r="F1070">
        <v>1819780</v>
      </c>
    </row>
    <row r="1071" spans="1:6" x14ac:dyDescent="0.25">
      <c r="B1071" t="s">
        <v>146015</v>
      </c>
      <c r="C1071" t="s">
        <v>124429</v>
      </c>
      <c r="D1071" t="s">
        <v>57842</v>
      </c>
      <c r="E1071" t="s">
        <v>12</v>
      </c>
      <c r="F1071">
        <v>1817909</v>
      </c>
    </row>
    <row r="1072" spans="1:6" x14ac:dyDescent="0.25">
      <c r="A1072">
        <v>1456102</v>
      </c>
      <c r="B1072" t="s">
        <v>157704</v>
      </c>
      <c r="C1072" t="s">
        <v>11820</v>
      </c>
      <c r="D1072" t="s">
        <v>57842</v>
      </c>
      <c r="E1072" t="s">
        <v>12</v>
      </c>
      <c r="F1072">
        <v>1817888</v>
      </c>
    </row>
    <row r="1073" spans="1:6" x14ac:dyDescent="0.25">
      <c r="A1073">
        <v>1438206</v>
      </c>
      <c r="B1073" t="s">
        <v>160646</v>
      </c>
      <c r="C1073" t="s">
        <v>122084</v>
      </c>
      <c r="D1073" t="s">
        <v>59869</v>
      </c>
      <c r="E1073" t="s">
        <v>12</v>
      </c>
      <c r="F1073">
        <v>1820154</v>
      </c>
    </row>
    <row r="1074" spans="1:6" x14ac:dyDescent="0.25">
      <c r="A1074">
        <v>1798626</v>
      </c>
      <c r="B1074" t="s">
        <v>140095</v>
      </c>
      <c r="C1074" t="s">
        <v>132811</v>
      </c>
      <c r="D1074" t="s">
        <v>57842</v>
      </c>
      <c r="E1074" t="s">
        <v>12</v>
      </c>
      <c r="F1074">
        <v>1819861</v>
      </c>
    </row>
    <row r="1075" spans="1:6" x14ac:dyDescent="0.25">
      <c r="A1075">
        <v>1812826</v>
      </c>
      <c r="B1075" t="s">
        <v>148984</v>
      </c>
      <c r="C1075" t="s">
        <v>3646</v>
      </c>
      <c r="D1075" t="s">
        <v>57842</v>
      </c>
      <c r="E1075" t="s">
        <v>12</v>
      </c>
      <c r="F1075">
        <v>1819814</v>
      </c>
    </row>
    <row r="1076" spans="1:6" x14ac:dyDescent="0.25">
      <c r="A1076">
        <v>1789389</v>
      </c>
      <c r="B1076" t="s">
        <v>160462</v>
      </c>
      <c r="C1076" t="s">
        <v>127958</v>
      </c>
      <c r="D1076" t="s">
        <v>57842</v>
      </c>
      <c r="E1076" t="s">
        <v>12</v>
      </c>
      <c r="F1076">
        <v>1820912</v>
      </c>
    </row>
    <row r="1077" spans="1:6" x14ac:dyDescent="0.25">
      <c r="A1077">
        <v>1817282</v>
      </c>
      <c r="B1077" t="s">
        <v>154708</v>
      </c>
      <c r="C1077" t="s">
        <v>115368</v>
      </c>
      <c r="D1077" t="s">
        <v>57842</v>
      </c>
      <c r="E1077" t="s">
        <v>12</v>
      </c>
      <c r="F1077">
        <v>1820874</v>
      </c>
    </row>
    <row r="1078" spans="1:6" x14ac:dyDescent="0.25">
      <c r="A1078">
        <v>1808797</v>
      </c>
      <c r="B1078" t="s">
        <v>148957</v>
      </c>
      <c r="C1078" t="s">
        <v>128002</v>
      </c>
      <c r="D1078" t="s">
        <v>57842</v>
      </c>
      <c r="E1078" t="s">
        <v>12</v>
      </c>
      <c r="F1078">
        <v>1821514</v>
      </c>
    </row>
    <row r="1079" spans="1:6" x14ac:dyDescent="0.25">
      <c r="A1079">
        <v>1799127</v>
      </c>
      <c r="B1079" t="s">
        <v>154742</v>
      </c>
      <c r="C1079" t="s">
        <v>132711</v>
      </c>
      <c r="D1079" t="s">
        <v>57842</v>
      </c>
      <c r="E1079" t="s">
        <v>12</v>
      </c>
      <c r="F1079">
        <v>1821932</v>
      </c>
    </row>
    <row r="1080" spans="1:6" x14ac:dyDescent="0.25">
      <c r="A1080">
        <v>1816635</v>
      </c>
      <c r="B1080" t="s">
        <v>148938</v>
      </c>
      <c r="C1080" t="s">
        <v>132818</v>
      </c>
      <c r="D1080" t="s">
        <v>57842</v>
      </c>
      <c r="E1080" t="s">
        <v>12</v>
      </c>
      <c r="F1080">
        <v>1822036</v>
      </c>
    </row>
    <row r="1081" spans="1:6" x14ac:dyDescent="0.25">
      <c r="A1081">
        <v>1812389</v>
      </c>
      <c r="B1081" t="s">
        <v>157774</v>
      </c>
      <c r="C1081" t="s">
        <v>28091</v>
      </c>
      <c r="D1081" t="s">
        <v>57842</v>
      </c>
      <c r="E1081" t="s">
        <v>12</v>
      </c>
      <c r="F1081">
        <v>1823783</v>
      </c>
    </row>
    <row r="1082" spans="1:6" x14ac:dyDescent="0.25">
      <c r="A1082">
        <v>1658341</v>
      </c>
      <c r="B1082" t="s">
        <v>154836</v>
      </c>
      <c r="C1082" t="s">
        <v>117262</v>
      </c>
      <c r="D1082" t="s">
        <v>614</v>
      </c>
      <c r="E1082" t="s">
        <v>12</v>
      </c>
      <c r="F1082">
        <v>1677144</v>
      </c>
    </row>
    <row r="1083" spans="1:6" x14ac:dyDescent="0.25">
      <c r="A1083">
        <v>1441896</v>
      </c>
      <c r="B1083" t="s">
        <v>152106</v>
      </c>
      <c r="C1083" t="s">
        <v>114240</v>
      </c>
      <c r="D1083" t="s">
        <v>57765</v>
      </c>
      <c r="E1083" t="s">
        <v>12</v>
      </c>
      <c r="F1083">
        <v>1798142</v>
      </c>
    </row>
    <row r="1084" spans="1:6" x14ac:dyDescent="0.25">
      <c r="A1084">
        <v>1784363</v>
      </c>
      <c r="B1084" t="s">
        <v>151738</v>
      </c>
      <c r="C1084" t="s">
        <v>114931</v>
      </c>
      <c r="D1084" t="s">
        <v>57842</v>
      </c>
      <c r="E1084" t="s">
        <v>12</v>
      </c>
      <c r="F1084">
        <v>1823918</v>
      </c>
    </row>
    <row r="1085" spans="1:6" x14ac:dyDescent="0.25">
      <c r="A1085">
        <v>1808648</v>
      </c>
      <c r="B1085" t="s">
        <v>151743</v>
      </c>
      <c r="C1085" t="s">
        <v>130306</v>
      </c>
      <c r="D1085" t="s">
        <v>57842</v>
      </c>
      <c r="E1085" t="s">
        <v>12</v>
      </c>
      <c r="F1085">
        <v>1823919</v>
      </c>
    </row>
    <row r="1086" spans="1:6" x14ac:dyDescent="0.25">
      <c r="A1086">
        <v>1820955</v>
      </c>
      <c r="B1086" t="s">
        <v>155024</v>
      </c>
      <c r="C1086" t="s">
        <v>130525</v>
      </c>
      <c r="D1086" t="s">
        <v>57842</v>
      </c>
      <c r="E1086" t="s">
        <v>12</v>
      </c>
      <c r="F1086">
        <v>1824587</v>
      </c>
    </row>
    <row r="1087" spans="1:6" x14ac:dyDescent="0.25">
      <c r="A1087">
        <v>1781558</v>
      </c>
      <c r="B1087" t="s">
        <v>157775</v>
      </c>
      <c r="C1087" t="s">
        <v>123123</v>
      </c>
      <c r="D1087" t="s">
        <v>57765</v>
      </c>
      <c r="E1087" t="s">
        <v>12</v>
      </c>
      <c r="F1087">
        <v>1824222</v>
      </c>
    </row>
    <row r="1088" spans="1:6" x14ac:dyDescent="0.25">
      <c r="A1088">
        <v>1803671</v>
      </c>
      <c r="B1088" t="s">
        <v>154772</v>
      </c>
      <c r="C1088" t="s">
        <v>117839</v>
      </c>
      <c r="D1088" t="s">
        <v>57842</v>
      </c>
      <c r="E1088" t="s">
        <v>12</v>
      </c>
      <c r="F1088">
        <v>1824094</v>
      </c>
    </row>
    <row r="1089" spans="1:6" x14ac:dyDescent="0.25">
      <c r="A1089">
        <v>1800558</v>
      </c>
      <c r="B1089" t="s">
        <v>151831</v>
      </c>
      <c r="C1089" t="s">
        <v>120475</v>
      </c>
      <c r="D1089" t="s">
        <v>57842</v>
      </c>
      <c r="E1089" t="s">
        <v>12</v>
      </c>
      <c r="F1089">
        <v>1824128</v>
      </c>
    </row>
    <row r="1090" spans="1:6" x14ac:dyDescent="0.25">
      <c r="A1090">
        <v>1612921</v>
      </c>
      <c r="B1090" t="s">
        <v>155083</v>
      </c>
      <c r="C1090" t="s">
        <v>129674</v>
      </c>
      <c r="D1090" t="s">
        <v>57765</v>
      </c>
      <c r="E1090" t="s">
        <v>12</v>
      </c>
      <c r="F1090">
        <v>1824701</v>
      </c>
    </row>
    <row r="1091" spans="1:6" x14ac:dyDescent="0.25">
      <c r="A1091">
        <v>825430</v>
      </c>
      <c r="B1091" t="s">
        <v>148943</v>
      </c>
      <c r="C1091" t="s">
        <v>54785</v>
      </c>
      <c r="D1091" t="s">
        <v>57842</v>
      </c>
      <c r="E1091" t="s">
        <v>12</v>
      </c>
      <c r="F1091">
        <v>1824685</v>
      </c>
    </row>
    <row r="1092" spans="1:6" x14ac:dyDescent="0.25">
      <c r="A1092">
        <v>1804567</v>
      </c>
      <c r="B1092" t="s">
        <v>160471</v>
      </c>
      <c r="C1092" t="s">
        <v>127977</v>
      </c>
      <c r="D1092" t="s">
        <v>57842</v>
      </c>
      <c r="E1092" t="s">
        <v>12</v>
      </c>
      <c r="F1092">
        <v>1826325</v>
      </c>
    </row>
    <row r="1093" spans="1:6" x14ac:dyDescent="0.25">
      <c r="A1093">
        <v>1804437</v>
      </c>
      <c r="B1093" t="s">
        <v>157645</v>
      </c>
      <c r="C1093" t="s">
        <v>115339</v>
      </c>
      <c r="D1093" t="s">
        <v>57842</v>
      </c>
      <c r="E1093" t="s">
        <v>12</v>
      </c>
      <c r="F1093">
        <v>1825504</v>
      </c>
    </row>
    <row r="1094" spans="1:6" x14ac:dyDescent="0.25">
      <c r="A1094">
        <v>1797618</v>
      </c>
      <c r="B1094" t="s">
        <v>151788</v>
      </c>
      <c r="C1094" t="s">
        <v>120565</v>
      </c>
      <c r="D1094" t="s">
        <v>57842</v>
      </c>
      <c r="E1094" t="s">
        <v>12</v>
      </c>
      <c r="F1094">
        <v>1825847</v>
      </c>
    </row>
    <row r="1095" spans="1:6" x14ac:dyDescent="0.25">
      <c r="A1095">
        <v>1825798</v>
      </c>
      <c r="B1095" t="s">
        <v>145994</v>
      </c>
      <c r="C1095" t="s">
        <v>128099</v>
      </c>
      <c r="D1095" t="s">
        <v>57842</v>
      </c>
      <c r="E1095" t="s">
        <v>12</v>
      </c>
      <c r="F1095">
        <v>1826688</v>
      </c>
    </row>
    <row r="1096" spans="1:6" x14ac:dyDescent="0.25">
      <c r="A1096">
        <v>1810868</v>
      </c>
      <c r="B1096" t="s">
        <v>160515</v>
      </c>
      <c r="C1096" t="s">
        <v>115242</v>
      </c>
      <c r="D1096" t="s">
        <v>57842</v>
      </c>
      <c r="E1096" t="s">
        <v>12</v>
      </c>
      <c r="F1096">
        <v>1825793</v>
      </c>
    </row>
    <row r="1097" spans="1:6" x14ac:dyDescent="0.25">
      <c r="A1097">
        <v>1825709</v>
      </c>
      <c r="B1097" t="s">
        <v>146009</v>
      </c>
      <c r="C1097" t="s">
        <v>120628</v>
      </c>
      <c r="D1097" t="s">
        <v>57842</v>
      </c>
      <c r="E1097" t="s">
        <v>12</v>
      </c>
      <c r="F1097">
        <v>1825870</v>
      </c>
    </row>
    <row r="1098" spans="1:6" x14ac:dyDescent="0.25">
      <c r="A1098">
        <v>1795117</v>
      </c>
      <c r="B1098" t="s">
        <v>157613</v>
      </c>
      <c r="C1098" t="s">
        <v>120470</v>
      </c>
      <c r="D1098" t="s">
        <v>57842</v>
      </c>
      <c r="E1098" t="s">
        <v>12</v>
      </c>
      <c r="F1098">
        <v>1827384</v>
      </c>
    </row>
    <row r="1099" spans="1:6" x14ac:dyDescent="0.25">
      <c r="A1099">
        <v>1802975</v>
      </c>
      <c r="B1099" t="s">
        <v>143197</v>
      </c>
      <c r="C1099" t="s">
        <v>130376</v>
      </c>
      <c r="D1099" t="s">
        <v>614</v>
      </c>
      <c r="E1099" t="s">
        <v>12</v>
      </c>
      <c r="F1099">
        <v>1820897</v>
      </c>
    </row>
    <row r="1100" spans="1:6" x14ac:dyDescent="0.25">
      <c r="A1100">
        <v>1809797</v>
      </c>
      <c r="B1100" t="s">
        <v>151739</v>
      </c>
      <c r="C1100" t="s">
        <v>130347</v>
      </c>
      <c r="D1100" t="s">
        <v>57842</v>
      </c>
      <c r="E1100" t="s">
        <v>12</v>
      </c>
      <c r="F1100">
        <v>1826915</v>
      </c>
    </row>
    <row r="1101" spans="1:6" x14ac:dyDescent="0.25">
      <c r="A1101">
        <v>1822305</v>
      </c>
      <c r="B1101" t="s">
        <v>148903</v>
      </c>
      <c r="C1101" t="s">
        <v>115417</v>
      </c>
      <c r="D1101" t="s">
        <v>57842</v>
      </c>
      <c r="E1101" t="s">
        <v>12</v>
      </c>
      <c r="F1101">
        <v>1827263</v>
      </c>
    </row>
    <row r="1102" spans="1:6" x14ac:dyDescent="0.25">
      <c r="A1102">
        <v>1702313</v>
      </c>
      <c r="B1102" t="s">
        <v>157634</v>
      </c>
      <c r="C1102" t="s">
        <v>36201</v>
      </c>
      <c r="D1102" t="s">
        <v>57842</v>
      </c>
      <c r="E1102" t="s">
        <v>12</v>
      </c>
      <c r="F1102">
        <v>1827324</v>
      </c>
    </row>
    <row r="1103" spans="1:6" x14ac:dyDescent="0.25">
      <c r="A1103">
        <v>1802963</v>
      </c>
      <c r="B1103" t="s">
        <v>149062</v>
      </c>
      <c r="C1103" t="s">
        <v>115236</v>
      </c>
      <c r="D1103" t="s">
        <v>614</v>
      </c>
      <c r="E1103" t="s">
        <v>12</v>
      </c>
      <c r="F1103">
        <v>1820881</v>
      </c>
    </row>
    <row r="1104" spans="1:6" x14ac:dyDescent="0.25">
      <c r="A1104">
        <v>1808578</v>
      </c>
      <c r="B1104" t="s">
        <v>157776</v>
      </c>
      <c r="C1104" t="s">
        <v>117968</v>
      </c>
      <c r="D1104" t="s">
        <v>614</v>
      </c>
      <c r="E1104" t="s">
        <v>12</v>
      </c>
      <c r="F1104">
        <v>1827523</v>
      </c>
    </row>
    <row r="1105" spans="1:6" x14ac:dyDescent="0.25">
      <c r="A1105">
        <v>1827481</v>
      </c>
      <c r="B1105" t="s">
        <v>151793</v>
      </c>
      <c r="C1105" t="s">
        <v>115442</v>
      </c>
      <c r="D1105" t="s">
        <v>57842</v>
      </c>
      <c r="E1105" t="s">
        <v>12</v>
      </c>
      <c r="F1105">
        <v>1827751</v>
      </c>
    </row>
    <row r="1106" spans="1:6" x14ac:dyDescent="0.25">
      <c r="A1106">
        <v>1802967</v>
      </c>
      <c r="B1106" t="s">
        <v>146097</v>
      </c>
      <c r="C1106" t="s">
        <v>123032</v>
      </c>
      <c r="D1106" t="s">
        <v>614</v>
      </c>
      <c r="E1106" t="s">
        <v>12</v>
      </c>
      <c r="F1106">
        <v>1820880</v>
      </c>
    </row>
    <row r="1107" spans="1:6" x14ac:dyDescent="0.25">
      <c r="A1107">
        <v>1798895</v>
      </c>
      <c r="B1107" t="s">
        <v>151806</v>
      </c>
      <c r="C1107" t="s">
        <v>38522</v>
      </c>
      <c r="D1107" t="s">
        <v>57842</v>
      </c>
      <c r="E1107" t="s">
        <v>12</v>
      </c>
      <c r="F1107">
        <v>1827391</v>
      </c>
    </row>
    <row r="1108" spans="1:6" x14ac:dyDescent="0.25">
      <c r="A1108">
        <v>1807834</v>
      </c>
      <c r="B1108" t="s">
        <v>151813</v>
      </c>
      <c r="C1108" t="s">
        <v>125596</v>
      </c>
      <c r="D1108" t="s">
        <v>57842</v>
      </c>
      <c r="E1108" t="s">
        <v>12</v>
      </c>
      <c r="F1108">
        <v>1827291</v>
      </c>
    </row>
    <row r="1109" spans="1:6" x14ac:dyDescent="0.25">
      <c r="A1109">
        <v>1816019</v>
      </c>
      <c r="B1109" t="s">
        <v>151735</v>
      </c>
      <c r="C1109" t="s">
        <v>132825</v>
      </c>
      <c r="D1109" t="s">
        <v>57842</v>
      </c>
      <c r="E1109" t="s">
        <v>12</v>
      </c>
      <c r="F1109">
        <v>1827923</v>
      </c>
    </row>
    <row r="1110" spans="1:6" x14ac:dyDescent="0.25">
      <c r="A1110">
        <v>1787391</v>
      </c>
      <c r="B1110" t="s">
        <v>157666</v>
      </c>
      <c r="C1110" t="s">
        <v>123016</v>
      </c>
      <c r="D1110" t="s">
        <v>57842</v>
      </c>
      <c r="E1110" t="s">
        <v>12</v>
      </c>
      <c r="F1110">
        <v>1827935</v>
      </c>
    </row>
    <row r="1111" spans="1:6" x14ac:dyDescent="0.25">
      <c r="A1111">
        <v>1817901</v>
      </c>
      <c r="B1111" t="s">
        <v>140126</v>
      </c>
      <c r="C1111" t="s">
        <v>115393</v>
      </c>
      <c r="D1111" t="s">
        <v>57842</v>
      </c>
      <c r="E1111" t="s">
        <v>12</v>
      </c>
      <c r="F1111">
        <v>1828149</v>
      </c>
    </row>
    <row r="1112" spans="1:6" x14ac:dyDescent="0.25">
      <c r="A1112">
        <v>1810782</v>
      </c>
      <c r="B1112" t="s">
        <v>143026</v>
      </c>
      <c r="C1112" t="s">
        <v>115244</v>
      </c>
      <c r="D1112" t="s">
        <v>57842</v>
      </c>
      <c r="E1112" t="s">
        <v>12</v>
      </c>
      <c r="F1112">
        <v>1829397</v>
      </c>
    </row>
    <row r="1113" spans="1:6" x14ac:dyDescent="0.25">
      <c r="A1113">
        <v>1803796</v>
      </c>
      <c r="B1113" t="s">
        <v>149187</v>
      </c>
      <c r="C1113" t="s">
        <v>117810</v>
      </c>
      <c r="D1113" t="s">
        <v>34602</v>
      </c>
      <c r="E1113" t="s">
        <v>12</v>
      </c>
      <c r="F1113">
        <v>1828659</v>
      </c>
    </row>
    <row r="1114" spans="1:6" x14ac:dyDescent="0.25">
      <c r="A1114">
        <v>1824692</v>
      </c>
      <c r="B1114" t="s">
        <v>154755</v>
      </c>
      <c r="C1114" t="s">
        <v>120658</v>
      </c>
      <c r="D1114" t="s">
        <v>57842</v>
      </c>
      <c r="E1114" t="s">
        <v>12</v>
      </c>
      <c r="F1114">
        <v>1829363</v>
      </c>
    </row>
    <row r="1115" spans="1:6" x14ac:dyDescent="0.25">
      <c r="A1115">
        <v>1740197</v>
      </c>
      <c r="B1115" t="s">
        <v>157705</v>
      </c>
      <c r="C1115" t="s">
        <v>132325</v>
      </c>
      <c r="D1115" t="s">
        <v>57842</v>
      </c>
      <c r="E1115" t="s">
        <v>12</v>
      </c>
      <c r="F1115">
        <v>1828497</v>
      </c>
    </row>
    <row r="1116" spans="1:6" x14ac:dyDescent="0.25">
      <c r="A1116">
        <v>1759473</v>
      </c>
      <c r="B1116" t="s">
        <v>140347</v>
      </c>
      <c r="C1116" t="s">
        <v>79603</v>
      </c>
      <c r="D1116" t="s">
        <v>34602</v>
      </c>
      <c r="E1116" t="s">
        <v>12</v>
      </c>
      <c r="F1116">
        <v>1829693</v>
      </c>
    </row>
    <row r="1117" spans="1:6" x14ac:dyDescent="0.25">
      <c r="A1117">
        <v>1815201</v>
      </c>
      <c r="B1117" t="s">
        <v>148944</v>
      </c>
      <c r="C1117" t="s">
        <v>123174</v>
      </c>
      <c r="D1117" t="s">
        <v>57842</v>
      </c>
      <c r="E1117" t="s">
        <v>12</v>
      </c>
      <c r="F1117">
        <v>1830007</v>
      </c>
    </row>
    <row r="1118" spans="1:6" x14ac:dyDescent="0.25">
      <c r="A1118">
        <v>1809778</v>
      </c>
      <c r="B1118" t="s">
        <v>146006</v>
      </c>
      <c r="C1118" t="s">
        <v>123064</v>
      </c>
      <c r="D1118" t="s">
        <v>57842</v>
      </c>
      <c r="E1118" t="s">
        <v>12</v>
      </c>
      <c r="F1118">
        <v>1831094</v>
      </c>
    </row>
    <row r="1119" spans="1:6" x14ac:dyDescent="0.25">
      <c r="A1119">
        <v>1777257</v>
      </c>
      <c r="B1119" t="s">
        <v>140121</v>
      </c>
      <c r="C1119" t="s">
        <v>114994</v>
      </c>
      <c r="D1119" t="s">
        <v>57842</v>
      </c>
      <c r="E1119" t="s">
        <v>12</v>
      </c>
      <c r="F1119">
        <v>1831311</v>
      </c>
    </row>
    <row r="1120" spans="1:6" x14ac:dyDescent="0.25">
      <c r="A1120">
        <v>1808846</v>
      </c>
      <c r="B1120" t="s">
        <v>149188</v>
      </c>
      <c r="C1120" t="s">
        <v>125603</v>
      </c>
      <c r="D1120" t="s">
        <v>57842</v>
      </c>
      <c r="E1120" t="s">
        <v>12</v>
      </c>
      <c r="F1120">
        <v>1833790</v>
      </c>
    </row>
    <row r="1121" spans="1:6" x14ac:dyDescent="0.25">
      <c r="A1121">
        <v>1808492</v>
      </c>
      <c r="B1121" t="s">
        <v>140081</v>
      </c>
      <c r="C1121" t="s">
        <v>117847</v>
      </c>
      <c r="D1121" t="s">
        <v>57842</v>
      </c>
      <c r="E1121" t="s">
        <v>12</v>
      </c>
      <c r="F1121">
        <v>1833314</v>
      </c>
    </row>
    <row r="1122" spans="1:6" x14ac:dyDescent="0.25">
      <c r="A1122">
        <v>1806482</v>
      </c>
      <c r="B1122" t="s">
        <v>140350</v>
      </c>
      <c r="C1122" t="s">
        <v>125505</v>
      </c>
      <c r="D1122" t="s">
        <v>34602</v>
      </c>
      <c r="E1122" t="s">
        <v>12</v>
      </c>
      <c r="F1122">
        <v>1833239</v>
      </c>
    </row>
    <row r="1123" spans="1:6" x14ac:dyDescent="0.25">
      <c r="A1123">
        <v>1817381</v>
      </c>
      <c r="B1123" t="s">
        <v>157641</v>
      </c>
      <c r="C1123" t="s">
        <v>125731</v>
      </c>
      <c r="D1123" t="s">
        <v>57842</v>
      </c>
      <c r="E1123" t="s">
        <v>12</v>
      </c>
      <c r="F1123">
        <v>1833822</v>
      </c>
    </row>
    <row r="1124" spans="1:6" x14ac:dyDescent="0.25">
      <c r="A1124">
        <v>1476470</v>
      </c>
      <c r="B1124" t="s">
        <v>154767</v>
      </c>
      <c r="C1124" t="s">
        <v>154768</v>
      </c>
      <c r="D1124" t="s">
        <v>57842</v>
      </c>
      <c r="E1124" t="s">
        <v>12</v>
      </c>
      <c r="F1124">
        <v>1834075</v>
      </c>
    </row>
    <row r="1125" spans="1:6" x14ac:dyDescent="0.25">
      <c r="A1125">
        <v>1629565</v>
      </c>
      <c r="B1125" t="s">
        <v>154675</v>
      </c>
      <c r="C1125" t="s">
        <v>129740</v>
      </c>
      <c r="D1125" t="s">
        <v>57842</v>
      </c>
      <c r="E1125" t="s">
        <v>12</v>
      </c>
      <c r="F1125">
        <v>1834933</v>
      </c>
    </row>
    <row r="1126" spans="1:6" x14ac:dyDescent="0.25">
      <c r="A1126">
        <v>1825236</v>
      </c>
      <c r="B1126" t="s">
        <v>143042</v>
      </c>
      <c r="C1126" t="s">
        <v>123209</v>
      </c>
      <c r="D1126" t="s">
        <v>57842</v>
      </c>
      <c r="E1126" t="s">
        <v>12</v>
      </c>
      <c r="F1126">
        <v>1834528</v>
      </c>
    </row>
    <row r="1127" spans="1:6" x14ac:dyDescent="0.25">
      <c r="A1127">
        <v>1369319</v>
      </c>
      <c r="B1127" t="s">
        <v>140078</v>
      </c>
      <c r="C1127" t="s">
        <v>126811</v>
      </c>
      <c r="D1127" t="s">
        <v>57842</v>
      </c>
      <c r="E1127" t="s">
        <v>12</v>
      </c>
      <c r="F1127">
        <v>1835438</v>
      </c>
    </row>
    <row r="1128" spans="1:6" x14ac:dyDescent="0.25">
      <c r="A1128">
        <v>1824832</v>
      </c>
      <c r="B1128" t="s">
        <v>140349</v>
      </c>
      <c r="C1128" t="s">
        <v>115452</v>
      </c>
      <c r="D1128" t="s">
        <v>57842</v>
      </c>
      <c r="E1128" t="s">
        <v>12</v>
      </c>
      <c r="F1128">
        <v>1834642</v>
      </c>
    </row>
    <row r="1129" spans="1:6" x14ac:dyDescent="0.25">
      <c r="A1129">
        <v>1629565</v>
      </c>
      <c r="B1129" t="s">
        <v>154737</v>
      </c>
      <c r="C1129" t="s">
        <v>129740</v>
      </c>
      <c r="D1129" t="s">
        <v>57842</v>
      </c>
      <c r="E1129" t="s">
        <v>12</v>
      </c>
      <c r="F1129">
        <v>1834541</v>
      </c>
    </row>
    <row r="1130" spans="1:6" x14ac:dyDescent="0.25">
      <c r="A1130">
        <v>1629565</v>
      </c>
      <c r="B1130" t="s">
        <v>154741</v>
      </c>
      <c r="C1130" t="s">
        <v>129740</v>
      </c>
      <c r="D1130" t="s">
        <v>57842</v>
      </c>
      <c r="E1130" t="s">
        <v>12</v>
      </c>
      <c r="F1130">
        <v>1834898</v>
      </c>
    </row>
    <row r="1131" spans="1:6" x14ac:dyDescent="0.25">
      <c r="A1131">
        <v>1830670</v>
      </c>
      <c r="B1131" t="s">
        <v>157662</v>
      </c>
      <c r="C1131" t="s">
        <v>123207</v>
      </c>
      <c r="D1131" t="s">
        <v>57842</v>
      </c>
      <c r="E1131" t="s">
        <v>12</v>
      </c>
      <c r="F1131">
        <v>1835740</v>
      </c>
    </row>
    <row r="1132" spans="1:6" x14ac:dyDescent="0.25">
      <c r="A1132">
        <v>1825713</v>
      </c>
      <c r="B1132" t="s">
        <v>152052</v>
      </c>
      <c r="C1132" t="s">
        <v>132830</v>
      </c>
      <c r="D1132" t="s">
        <v>34602</v>
      </c>
      <c r="E1132" t="s">
        <v>12</v>
      </c>
      <c r="F1132">
        <v>1835572</v>
      </c>
    </row>
    <row r="1133" spans="1:6" x14ac:dyDescent="0.25">
      <c r="A1133">
        <v>668178</v>
      </c>
      <c r="B1133" t="s">
        <v>140116</v>
      </c>
      <c r="C1133" t="s">
        <v>47625</v>
      </c>
      <c r="D1133" t="s">
        <v>57842</v>
      </c>
      <c r="E1133" t="s">
        <v>12</v>
      </c>
      <c r="F1133">
        <v>1835071</v>
      </c>
    </row>
    <row r="1134" spans="1:6" x14ac:dyDescent="0.25">
      <c r="A1134">
        <v>1817298</v>
      </c>
      <c r="B1134" t="s">
        <v>148958</v>
      </c>
      <c r="C1134" t="s">
        <v>120596</v>
      </c>
      <c r="D1134" t="s">
        <v>57842</v>
      </c>
      <c r="E1134" t="s">
        <v>12</v>
      </c>
      <c r="F1134">
        <v>1834385</v>
      </c>
    </row>
    <row r="1135" spans="1:6" x14ac:dyDescent="0.25">
      <c r="A1135">
        <v>1775913</v>
      </c>
      <c r="B1135" t="s">
        <v>154719</v>
      </c>
      <c r="C1135" t="s">
        <v>125325</v>
      </c>
      <c r="D1135" t="s">
        <v>57842</v>
      </c>
      <c r="E1135" t="s">
        <v>12</v>
      </c>
      <c r="F1135">
        <v>1836729</v>
      </c>
    </row>
    <row r="1136" spans="1:6" x14ac:dyDescent="0.25">
      <c r="A1136">
        <v>1799367</v>
      </c>
      <c r="B1136" t="s">
        <v>155030</v>
      </c>
      <c r="C1136" t="s">
        <v>130400</v>
      </c>
      <c r="D1136" t="s">
        <v>57842</v>
      </c>
      <c r="E1136" t="s">
        <v>12</v>
      </c>
      <c r="F1136">
        <v>1836731</v>
      </c>
    </row>
    <row r="1137" spans="1:6" x14ac:dyDescent="0.25">
      <c r="A1137">
        <v>1775900</v>
      </c>
      <c r="B1137" t="s">
        <v>143089</v>
      </c>
      <c r="C1137" t="s">
        <v>122962</v>
      </c>
      <c r="D1137" t="s">
        <v>57842</v>
      </c>
      <c r="E1137" t="s">
        <v>12</v>
      </c>
      <c r="F1137">
        <v>1836728</v>
      </c>
    </row>
    <row r="1138" spans="1:6" x14ac:dyDescent="0.25">
      <c r="A1138">
        <v>1811608</v>
      </c>
      <c r="B1138" t="s">
        <v>143101</v>
      </c>
      <c r="C1138" t="s">
        <v>132795</v>
      </c>
      <c r="D1138" t="s">
        <v>57842</v>
      </c>
      <c r="E1138" t="s">
        <v>12</v>
      </c>
      <c r="F1138">
        <v>1836476</v>
      </c>
    </row>
    <row r="1139" spans="1:6" x14ac:dyDescent="0.25">
      <c r="A1139">
        <v>1821147</v>
      </c>
      <c r="B1139" t="s">
        <v>140100</v>
      </c>
      <c r="C1139" t="s">
        <v>125782</v>
      </c>
      <c r="D1139" t="s">
        <v>57842</v>
      </c>
      <c r="E1139" t="s">
        <v>12</v>
      </c>
      <c r="F1139">
        <v>1836892</v>
      </c>
    </row>
    <row r="1140" spans="1:6" x14ac:dyDescent="0.25">
      <c r="A1140">
        <v>1799380</v>
      </c>
      <c r="B1140" t="s">
        <v>155031</v>
      </c>
      <c r="C1140" t="s">
        <v>125674</v>
      </c>
      <c r="D1140" t="s">
        <v>34602</v>
      </c>
      <c r="E1140" t="s">
        <v>12</v>
      </c>
      <c r="F1140">
        <v>1837607</v>
      </c>
    </row>
    <row r="1141" spans="1:6" x14ac:dyDescent="0.25">
      <c r="A1141">
        <v>1836736</v>
      </c>
      <c r="B1141" t="s">
        <v>149076</v>
      </c>
      <c r="C1141" t="s">
        <v>149077</v>
      </c>
      <c r="D1141" t="s">
        <v>69370</v>
      </c>
      <c r="E1141" t="s">
        <v>12</v>
      </c>
      <c r="F1141">
        <v>1837375</v>
      </c>
    </row>
    <row r="1142" spans="1:6" x14ac:dyDescent="0.25">
      <c r="A1142">
        <v>1828283</v>
      </c>
      <c r="B1142" t="s">
        <v>143108</v>
      </c>
      <c r="C1142" t="s">
        <v>128171</v>
      </c>
      <c r="D1142" t="s">
        <v>57842</v>
      </c>
      <c r="E1142" t="s">
        <v>12</v>
      </c>
      <c r="F1142">
        <v>1837040</v>
      </c>
    </row>
    <row r="1143" spans="1:6" x14ac:dyDescent="0.25">
      <c r="A1143">
        <v>1786187</v>
      </c>
      <c r="B1143" t="s">
        <v>154680</v>
      </c>
      <c r="C1143" t="s">
        <v>132728</v>
      </c>
      <c r="D1143" t="s">
        <v>57842</v>
      </c>
      <c r="E1143" t="s">
        <v>12</v>
      </c>
      <c r="F1143">
        <v>1840111</v>
      </c>
    </row>
    <row r="1144" spans="1:6" x14ac:dyDescent="0.25">
      <c r="A1144">
        <v>1755665</v>
      </c>
      <c r="B1144" t="s">
        <v>143337</v>
      </c>
      <c r="C1144" t="s">
        <v>125380</v>
      </c>
      <c r="D1144" t="s">
        <v>34602</v>
      </c>
      <c r="E1144" t="s">
        <v>12</v>
      </c>
      <c r="F1144">
        <v>1840365</v>
      </c>
    </row>
    <row r="1145" spans="1:6" x14ac:dyDescent="0.25">
      <c r="A1145">
        <v>1419319</v>
      </c>
      <c r="B1145" t="s">
        <v>140089</v>
      </c>
      <c r="C1145" t="s">
        <v>140090</v>
      </c>
      <c r="D1145" t="s">
        <v>57842</v>
      </c>
      <c r="E1145" t="s">
        <v>12</v>
      </c>
      <c r="F1145">
        <v>1840769</v>
      </c>
    </row>
    <row r="1146" spans="1:6" x14ac:dyDescent="0.25">
      <c r="A1146">
        <v>1824376</v>
      </c>
      <c r="B1146" t="s">
        <v>151908</v>
      </c>
      <c r="C1146" t="s">
        <v>14482</v>
      </c>
      <c r="D1146" t="s">
        <v>57842</v>
      </c>
      <c r="E1146" t="s">
        <v>12</v>
      </c>
      <c r="F1146">
        <v>1840647</v>
      </c>
    </row>
    <row r="1147" spans="1:6" x14ac:dyDescent="0.25">
      <c r="A1147">
        <v>1833666</v>
      </c>
      <c r="B1147" t="s">
        <v>157911</v>
      </c>
      <c r="C1147" t="s">
        <v>118054</v>
      </c>
      <c r="D1147" t="s">
        <v>34602</v>
      </c>
      <c r="E1147" t="s">
        <v>12</v>
      </c>
      <c r="F1147">
        <v>1839819</v>
      </c>
    </row>
    <row r="1148" spans="1:6" x14ac:dyDescent="0.25">
      <c r="A1148">
        <v>1823629</v>
      </c>
      <c r="B1148" t="s">
        <v>160765</v>
      </c>
      <c r="C1148" t="s">
        <v>115448</v>
      </c>
      <c r="D1148" t="s">
        <v>57842</v>
      </c>
      <c r="E1148" t="s">
        <v>12</v>
      </c>
      <c r="F1148">
        <v>1840374</v>
      </c>
    </row>
    <row r="1149" spans="1:6" x14ac:dyDescent="0.25">
      <c r="A1149">
        <v>1768069</v>
      </c>
      <c r="B1149" t="s">
        <v>145990</v>
      </c>
      <c r="C1149" t="s">
        <v>117723</v>
      </c>
      <c r="D1149" t="s">
        <v>57842</v>
      </c>
      <c r="E1149" t="s">
        <v>12</v>
      </c>
      <c r="F1149">
        <v>1840411</v>
      </c>
    </row>
    <row r="1150" spans="1:6" x14ac:dyDescent="0.25">
      <c r="A1150">
        <v>1836479</v>
      </c>
      <c r="B1150" t="s">
        <v>160539</v>
      </c>
      <c r="C1150" t="s">
        <v>120677</v>
      </c>
      <c r="D1150" t="s">
        <v>57842</v>
      </c>
      <c r="E1150" t="s">
        <v>12</v>
      </c>
      <c r="F1150">
        <v>1840369</v>
      </c>
    </row>
    <row r="1151" spans="1:6" x14ac:dyDescent="0.25">
      <c r="A1151">
        <v>1825328</v>
      </c>
      <c r="B1151" t="s">
        <v>143347</v>
      </c>
      <c r="C1151" t="s">
        <v>120692</v>
      </c>
      <c r="D1151" t="s">
        <v>57842</v>
      </c>
      <c r="E1151" t="s">
        <v>12</v>
      </c>
      <c r="F1151">
        <v>1840760</v>
      </c>
    </row>
    <row r="1152" spans="1:6" x14ac:dyDescent="0.25">
      <c r="A1152">
        <v>1831949</v>
      </c>
      <c r="B1152" t="s">
        <v>157915</v>
      </c>
      <c r="C1152" t="s">
        <v>115430</v>
      </c>
      <c r="D1152" t="s">
        <v>34602</v>
      </c>
      <c r="E1152" t="s">
        <v>12</v>
      </c>
      <c r="F1152">
        <v>1839802</v>
      </c>
    </row>
    <row r="1153" spans="1:6" x14ac:dyDescent="0.25">
      <c r="A1153">
        <v>1837064</v>
      </c>
      <c r="B1153" t="s">
        <v>146021</v>
      </c>
      <c r="C1153" t="s">
        <v>125793</v>
      </c>
      <c r="D1153" t="s">
        <v>57842</v>
      </c>
      <c r="E1153" t="s">
        <v>12</v>
      </c>
      <c r="F1153">
        <v>1840364</v>
      </c>
    </row>
    <row r="1154" spans="1:6" x14ac:dyDescent="0.25">
      <c r="A1154">
        <v>1792761</v>
      </c>
      <c r="B1154" t="s">
        <v>143123</v>
      </c>
      <c r="C1154" t="s">
        <v>30414</v>
      </c>
      <c r="D1154" t="s">
        <v>57842</v>
      </c>
      <c r="E1154" t="s">
        <v>12</v>
      </c>
      <c r="F1154">
        <v>1839958</v>
      </c>
    </row>
    <row r="1155" spans="1:6" x14ac:dyDescent="0.25">
      <c r="A1155">
        <v>1840409</v>
      </c>
      <c r="B1155" t="s">
        <v>160556</v>
      </c>
      <c r="C1155" t="s">
        <v>115444</v>
      </c>
      <c r="D1155" t="s">
        <v>57842</v>
      </c>
      <c r="E1155" t="s">
        <v>12</v>
      </c>
      <c r="F1155">
        <v>1840562</v>
      </c>
    </row>
    <row r="1156" spans="1:6" x14ac:dyDescent="0.25">
      <c r="A1156">
        <v>1802056</v>
      </c>
      <c r="B1156" t="s">
        <v>148911</v>
      </c>
      <c r="C1156" t="s">
        <v>128029</v>
      </c>
      <c r="D1156" t="s">
        <v>57842</v>
      </c>
      <c r="E1156" t="s">
        <v>12</v>
      </c>
      <c r="F1156">
        <v>1841546</v>
      </c>
    </row>
    <row r="1157" spans="1:6" x14ac:dyDescent="0.25">
      <c r="A1157">
        <v>1813800</v>
      </c>
      <c r="B1157" t="s">
        <v>151761</v>
      </c>
      <c r="C1157" t="s">
        <v>132826</v>
      </c>
      <c r="D1157" t="s">
        <v>57842</v>
      </c>
      <c r="E1157" t="s">
        <v>12</v>
      </c>
      <c r="F1157">
        <v>1841913</v>
      </c>
    </row>
    <row r="1158" spans="1:6" x14ac:dyDescent="0.25">
      <c r="A1158">
        <v>1802056</v>
      </c>
      <c r="B1158" t="s">
        <v>151802</v>
      </c>
      <c r="C1158" t="s">
        <v>128029</v>
      </c>
      <c r="D1158" t="s">
        <v>57842</v>
      </c>
      <c r="E1158" t="s">
        <v>12</v>
      </c>
      <c r="F1158">
        <v>1841659</v>
      </c>
    </row>
    <row r="1159" spans="1:6" x14ac:dyDescent="0.25">
      <c r="A1159">
        <v>1828420</v>
      </c>
      <c r="B1159" t="s">
        <v>157690</v>
      </c>
      <c r="C1159" t="s">
        <v>115450</v>
      </c>
      <c r="D1159" t="s">
        <v>57842</v>
      </c>
      <c r="E1159" t="s">
        <v>12</v>
      </c>
      <c r="F1159">
        <v>1842092</v>
      </c>
    </row>
    <row r="1160" spans="1:6" x14ac:dyDescent="0.25">
      <c r="A1160">
        <v>1830822</v>
      </c>
      <c r="B1160" t="s">
        <v>146014</v>
      </c>
      <c r="C1160" t="s">
        <v>120665</v>
      </c>
      <c r="D1160" t="s">
        <v>57842</v>
      </c>
      <c r="E1160" t="s">
        <v>12</v>
      </c>
      <c r="F1160">
        <v>1842114</v>
      </c>
    </row>
    <row r="1161" spans="1:6" x14ac:dyDescent="0.25">
      <c r="A1161">
        <v>1755697</v>
      </c>
      <c r="B1161" t="s">
        <v>146236</v>
      </c>
      <c r="C1161" t="s">
        <v>115042</v>
      </c>
      <c r="D1161" t="s">
        <v>34602</v>
      </c>
      <c r="E1161" t="s">
        <v>12</v>
      </c>
      <c r="F1161">
        <v>1841518</v>
      </c>
    </row>
    <row r="1162" spans="1:6" x14ac:dyDescent="0.25">
      <c r="A1162">
        <v>1828420</v>
      </c>
      <c r="B1162" t="s">
        <v>151915</v>
      </c>
      <c r="C1162" t="s">
        <v>115450</v>
      </c>
      <c r="D1162" t="s">
        <v>614</v>
      </c>
      <c r="E1162" t="s">
        <v>12</v>
      </c>
      <c r="F1162">
        <v>1842168</v>
      </c>
    </row>
    <row r="1163" spans="1:6" x14ac:dyDescent="0.25">
      <c r="A1163">
        <v>1841699</v>
      </c>
      <c r="B1163" t="s">
        <v>146029</v>
      </c>
      <c r="C1163" t="s">
        <v>4211</v>
      </c>
      <c r="D1163" t="s">
        <v>57842</v>
      </c>
      <c r="E1163" t="s">
        <v>12</v>
      </c>
      <c r="F1163">
        <v>1841941</v>
      </c>
    </row>
    <row r="1164" spans="1:6" x14ac:dyDescent="0.25">
      <c r="A1164">
        <v>1829104</v>
      </c>
      <c r="B1164" t="s">
        <v>154785</v>
      </c>
      <c r="C1164" t="s">
        <v>38526</v>
      </c>
      <c r="D1164" t="s">
        <v>57842</v>
      </c>
      <c r="E1164" t="s">
        <v>12</v>
      </c>
      <c r="F1164">
        <v>1841244</v>
      </c>
    </row>
    <row r="1165" spans="1:6" x14ac:dyDescent="0.25">
      <c r="A1165">
        <v>1843162</v>
      </c>
      <c r="B1165" t="s">
        <v>151760</v>
      </c>
      <c r="C1165" t="s">
        <v>115423</v>
      </c>
      <c r="D1165" t="s">
        <v>57842</v>
      </c>
      <c r="E1165" t="s">
        <v>12</v>
      </c>
      <c r="F1165">
        <v>1843167</v>
      </c>
    </row>
    <row r="1166" spans="1:6" x14ac:dyDescent="0.25">
      <c r="A1166">
        <v>1394637</v>
      </c>
      <c r="B1166" t="s">
        <v>140096</v>
      </c>
      <c r="C1166" t="s">
        <v>131668</v>
      </c>
      <c r="D1166" t="s">
        <v>57842</v>
      </c>
      <c r="E1166" t="s">
        <v>12</v>
      </c>
      <c r="F1166">
        <v>1842455</v>
      </c>
    </row>
    <row r="1167" spans="1:6" x14ac:dyDescent="0.25">
      <c r="A1167">
        <v>1829459</v>
      </c>
      <c r="B1167" t="s">
        <v>154868</v>
      </c>
      <c r="C1167" t="s">
        <v>130488</v>
      </c>
      <c r="D1167" t="s">
        <v>57842</v>
      </c>
      <c r="E1167" t="s">
        <v>12</v>
      </c>
      <c r="F1167">
        <v>1842296</v>
      </c>
    </row>
    <row r="1168" spans="1:6" x14ac:dyDescent="0.25">
      <c r="A1168">
        <v>1834210</v>
      </c>
      <c r="B1168" t="s">
        <v>148934</v>
      </c>
      <c r="C1168" t="s">
        <v>130484</v>
      </c>
      <c r="D1168" t="s">
        <v>57842</v>
      </c>
      <c r="E1168" t="s">
        <v>12</v>
      </c>
      <c r="F1168">
        <v>1842301</v>
      </c>
    </row>
    <row r="1169" spans="1:6" x14ac:dyDescent="0.25">
      <c r="A1169">
        <v>1798887</v>
      </c>
      <c r="B1169" t="s">
        <v>146016</v>
      </c>
      <c r="C1169" t="s">
        <v>120469</v>
      </c>
      <c r="D1169" t="s">
        <v>57842</v>
      </c>
      <c r="E1169" t="s">
        <v>12</v>
      </c>
      <c r="F1169">
        <v>1843150</v>
      </c>
    </row>
    <row r="1170" spans="1:6" x14ac:dyDescent="0.25">
      <c r="A1170">
        <v>1840103</v>
      </c>
      <c r="B1170" t="s">
        <v>149070</v>
      </c>
      <c r="C1170" t="s">
        <v>123279</v>
      </c>
      <c r="D1170" t="s">
        <v>57842</v>
      </c>
      <c r="E1170" t="s">
        <v>12</v>
      </c>
      <c r="F1170">
        <v>1842346</v>
      </c>
    </row>
    <row r="1171" spans="1:6" x14ac:dyDescent="0.25">
      <c r="A1171">
        <v>1820397</v>
      </c>
      <c r="B1171" t="s">
        <v>146026</v>
      </c>
      <c r="C1171" t="s">
        <v>128134</v>
      </c>
      <c r="D1171" t="s">
        <v>57842</v>
      </c>
      <c r="E1171" t="s">
        <v>12</v>
      </c>
      <c r="F1171">
        <v>1842489</v>
      </c>
    </row>
    <row r="1172" spans="1:6" x14ac:dyDescent="0.25">
      <c r="A1172">
        <v>1798419</v>
      </c>
      <c r="B1172" t="s">
        <v>160503</v>
      </c>
      <c r="C1172" t="s">
        <v>130331</v>
      </c>
      <c r="D1172" t="s">
        <v>57842</v>
      </c>
      <c r="E1172" t="s">
        <v>12</v>
      </c>
      <c r="F1172">
        <v>1843747</v>
      </c>
    </row>
    <row r="1173" spans="1:6" x14ac:dyDescent="0.25">
      <c r="A1173">
        <v>229180</v>
      </c>
      <c r="B1173" t="s">
        <v>148924</v>
      </c>
      <c r="C1173" t="s">
        <v>54447</v>
      </c>
      <c r="D1173" t="s">
        <v>57842</v>
      </c>
      <c r="E1173" t="s">
        <v>12</v>
      </c>
      <c r="F1173">
        <v>1844729</v>
      </c>
    </row>
    <row r="1174" spans="1:6" x14ac:dyDescent="0.25">
      <c r="A1174">
        <v>1838347</v>
      </c>
      <c r="B1174" t="s">
        <v>140351</v>
      </c>
      <c r="C1174" t="s">
        <v>37605</v>
      </c>
      <c r="D1174" t="s">
        <v>57842</v>
      </c>
      <c r="E1174" t="s">
        <v>12</v>
      </c>
      <c r="F1174">
        <v>1844504</v>
      </c>
    </row>
    <row r="1175" spans="1:6" x14ac:dyDescent="0.25">
      <c r="A1175">
        <v>1645748</v>
      </c>
      <c r="B1175" t="s">
        <v>154724</v>
      </c>
      <c r="C1175" t="s">
        <v>127334</v>
      </c>
      <c r="D1175" t="s">
        <v>57842</v>
      </c>
      <c r="E1175" t="s">
        <v>12</v>
      </c>
      <c r="F1175">
        <v>1844535</v>
      </c>
    </row>
    <row r="1176" spans="1:6" x14ac:dyDescent="0.25">
      <c r="A1176">
        <v>1813855</v>
      </c>
      <c r="B1176" t="s">
        <v>157664</v>
      </c>
      <c r="C1176" t="s">
        <v>123186</v>
      </c>
      <c r="D1176" t="s">
        <v>57842</v>
      </c>
      <c r="E1176" t="s">
        <v>12</v>
      </c>
      <c r="F1176">
        <v>1843926</v>
      </c>
    </row>
    <row r="1177" spans="1:6" x14ac:dyDescent="0.25">
      <c r="A1177">
        <v>1834371</v>
      </c>
      <c r="B1177" t="s">
        <v>146002</v>
      </c>
      <c r="C1177" t="s">
        <v>132852</v>
      </c>
      <c r="D1177" t="s">
        <v>57842</v>
      </c>
      <c r="E1177" t="s">
        <v>12</v>
      </c>
      <c r="F1177">
        <v>1843628</v>
      </c>
    </row>
    <row r="1178" spans="1:6" x14ac:dyDescent="0.25">
      <c r="A1178">
        <v>1812957</v>
      </c>
      <c r="B1178" t="s">
        <v>160551</v>
      </c>
      <c r="C1178" t="s">
        <v>132781</v>
      </c>
      <c r="D1178" t="s">
        <v>57842</v>
      </c>
      <c r="E1178" t="s">
        <v>12</v>
      </c>
      <c r="F1178">
        <v>1843799</v>
      </c>
    </row>
    <row r="1179" spans="1:6" x14ac:dyDescent="0.25">
      <c r="A1179">
        <v>1843989</v>
      </c>
      <c r="B1179" t="s">
        <v>154780</v>
      </c>
      <c r="C1179" t="s">
        <v>128147</v>
      </c>
      <c r="D1179" t="s">
        <v>57842</v>
      </c>
      <c r="E1179" t="s">
        <v>12</v>
      </c>
      <c r="F1179">
        <v>1844543</v>
      </c>
    </row>
    <row r="1180" spans="1:6" x14ac:dyDescent="0.25">
      <c r="A1180">
        <v>1824885</v>
      </c>
      <c r="B1180" t="s">
        <v>157700</v>
      </c>
      <c r="C1180" t="s">
        <v>128130</v>
      </c>
      <c r="D1180" t="s">
        <v>57842</v>
      </c>
      <c r="E1180" t="s">
        <v>12</v>
      </c>
      <c r="F1180">
        <v>1844703</v>
      </c>
    </row>
    <row r="1181" spans="1:6" x14ac:dyDescent="0.25">
      <c r="A1181">
        <v>1729261</v>
      </c>
      <c r="B1181" t="s">
        <v>157294</v>
      </c>
      <c r="C1181" t="s">
        <v>117536</v>
      </c>
      <c r="D1181" t="s">
        <v>57842</v>
      </c>
      <c r="E1181" t="s">
        <v>12</v>
      </c>
      <c r="F1181">
        <v>1749270</v>
      </c>
    </row>
    <row r="1182" spans="1:6" x14ac:dyDescent="0.25">
      <c r="A1182">
        <v>1745282</v>
      </c>
      <c r="B1182" t="s">
        <v>154676</v>
      </c>
      <c r="C1182" t="s">
        <v>125255</v>
      </c>
      <c r="D1182" t="s">
        <v>57842</v>
      </c>
      <c r="E1182" t="s">
        <v>12</v>
      </c>
      <c r="F1182">
        <v>1845328</v>
      </c>
    </row>
    <row r="1183" spans="1:6" x14ac:dyDescent="0.25">
      <c r="A1183">
        <v>1839806</v>
      </c>
      <c r="B1183" t="s">
        <v>140088</v>
      </c>
      <c r="C1183" t="s">
        <v>128102</v>
      </c>
      <c r="D1183" t="s">
        <v>57842</v>
      </c>
      <c r="E1183" t="s">
        <v>12</v>
      </c>
      <c r="F1183">
        <v>1845323</v>
      </c>
    </row>
    <row r="1184" spans="1:6" x14ac:dyDescent="0.25">
      <c r="A1184">
        <v>1822524</v>
      </c>
      <c r="B1184" t="s">
        <v>143076</v>
      </c>
      <c r="C1184" t="s">
        <v>132872</v>
      </c>
      <c r="D1184" t="s">
        <v>57842</v>
      </c>
      <c r="E1184" t="s">
        <v>12</v>
      </c>
      <c r="F1184">
        <v>1844970</v>
      </c>
    </row>
    <row r="1185" spans="1:6" x14ac:dyDescent="0.25">
      <c r="A1185">
        <v>1827796</v>
      </c>
      <c r="B1185" t="s">
        <v>143081</v>
      </c>
      <c r="C1185" t="s">
        <v>125722</v>
      </c>
      <c r="D1185" t="s">
        <v>57842</v>
      </c>
      <c r="E1185" t="s">
        <v>12</v>
      </c>
      <c r="F1185">
        <v>1846050</v>
      </c>
    </row>
    <row r="1186" spans="1:6" x14ac:dyDescent="0.25">
      <c r="A1186">
        <v>1805935</v>
      </c>
      <c r="B1186" t="s">
        <v>154750</v>
      </c>
      <c r="C1186" t="s">
        <v>125499</v>
      </c>
      <c r="D1186" t="s">
        <v>57842</v>
      </c>
      <c r="E1186" t="s">
        <v>12</v>
      </c>
      <c r="F1186">
        <v>1846059</v>
      </c>
    </row>
    <row r="1187" spans="1:6" x14ac:dyDescent="0.25">
      <c r="A1187">
        <v>1581643</v>
      </c>
      <c r="B1187" t="s">
        <v>140139</v>
      </c>
      <c r="C1187" t="s">
        <v>41359</v>
      </c>
      <c r="D1187" t="s">
        <v>57842</v>
      </c>
      <c r="E1187" t="s">
        <v>12</v>
      </c>
      <c r="F1187">
        <v>1845903</v>
      </c>
    </row>
    <row r="1188" spans="1:6" x14ac:dyDescent="0.25">
      <c r="A1188">
        <v>1806499</v>
      </c>
      <c r="B1188" t="s">
        <v>154775</v>
      </c>
      <c r="C1188" t="s">
        <v>125507</v>
      </c>
      <c r="D1188" t="s">
        <v>57842</v>
      </c>
      <c r="E1188" t="s">
        <v>12</v>
      </c>
      <c r="F1188">
        <v>1845010</v>
      </c>
    </row>
    <row r="1189" spans="1:6" x14ac:dyDescent="0.25">
      <c r="A1189">
        <v>1833108</v>
      </c>
      <c r="B1189" t="s">
        <v>148974</v>
      </c>
      <c r="C1189" t="s">
        <v>120714</v>
      </c>
      <c r="D1189" t="s">
        <v>57842</v>
      </c>
      <c r="E1189" t="s">
        <v>12</v>
      </c>
      <c r="F1189">
        <v>1846018</v>
      </c>
    </row>
    <row r="1190" spans="1:6" x14ac:dyDescent="0.25">
      <c r="A1190">
        <v>1308648</v>
      </c>
      <c r="B1190" t="s">
        <v>157667</v>
      </c>
      <c r="C1190" t="s">
        <v>111942</v>
      </c>
      <c r="D1190" t="s">
        <v>57842</v>
      </c>
      <c r="E1190" t="s">
        <v>12</v>
      </c>
      <c r="F1190">
        <v>1846280</v>
      </c>
    </row>
    <row r="1191" spans="1:6" x14ac:dyDescent="0.25">
      <c r="A1191">
        <v>1841233</v>
      </c>
      <c r="B1191" t="s">
        <v>160509</v>
      </c>
      <c r="C1191" t="s">
        <v>123202</v>
      </c>
      <c r="D1191" t="s">
        <v>57842</v>
      </c>
      <c r="E1191" t="s">
        <v>12</v>
      </c>
      <c r="F1191">
        <v>1847569</v>
      </c>
    </row>
    <row r="1192" spans="1:6" x14ac:dyDescent="0.25">
      <c r="A1192">
        <v>1839946</v>
      </c>
      <c r="B1192" t="s">
        <v>157912</v>
      </c>
      <c r="C1192" t="s">
        <v>130497</v>
      </c>
      <c r="D1192" t="s">
        <v>57842</v>
      </c>
      <c r="E1192" t="s">
        <v>12</v>
      </c>
      <c r="F1192">
        <v>1846913</v>
      </c>
    </row>
    <row r="1193" spans="1:6" x14ac:dyDescent="0.25">
      <c r="A1193">
        <v>1821127</v>
      </c>
      <c r="B1193" t="s">
        <v>146092</v>
      </c>
      <c r="C1193" t="s">
        <v>7822</v>
      </c>
      <c r="D1193" t="s">
        <v>57842</v>
      </c>
      <c r="E1193" t="s">
        <v>12</v>
      </c>
      <c r="F1193">
        <v>1846914</v>
      </c>
    </row>
    <row r="1194" spans="1:6" x14ac:dyDescent="0.25">
      <c r="A1194">
        <v>1846022</v>
      </c>
      <c r="B1194" t="s">
        <v>170907</v>
      </c>
      <c r="C1194" t="s">
        <v>118100</v>
      </c>
      <c r="D1194" t="s">
        <v>57842</v>
      </c>
      <c r="E1194" t="s">
        <v>12</v>
      </c>
      <c r="F1194">
        <v>1847972</v>
      </c>
    </row>
    <row r="1195" spans="1:6" x14ac:dyDescent="0.25">
      <c r="A1195">
        <v>1787606</v>
      </c>
      <c r="B1195" t="s">
        <v>170803</v>
      </c>
      <c r="C1195" t="s">
        <v>125617</v>
      </c>
      <c r="D1195" t="s">
        <v>57842</v>
      </c>
      <c r="E1195" t="s">
        <v>12</v>
      </c>
      <c r="F1195">
        <v>1848139</v>
      </c>
    </row>
    <row r="1196" spans="1:6" x14ac:dyDescent="0.25">
      <c r="A1196">
        <v>1820945</v>
      </c>
      <c r="B1196" t="s">
        <v>170808</v>
      </c>
      <c r="C1196" t="s">
        <v>130495</v>
      </c>
      <c r="D1196" t="s">
        <v>57842</v>
      </c>
      <c r="E1196" t="s">
        <v>12</v>
      </c>
      <c r="F1196">
        <v>1848514</v>
      </c>
    </row>
    <row r="1197" spans="1:6" x14ac:dyDescent="0.25">
      <c r="A1197">
        <v>1848128</v>
      </c>
      <c r="B1197" t="s">
        <v>171014</v>
      </c>
      <c r="C1197" t="s">
        <v>169986</v>
      </c>
      <c r="D1197" t="s">
        <v>57842</v>
      </c>
      <c r="E1197" t="s">
        <v>12</v>
      </c>
      <c r="F1197">
        <v>1848687</v>
      </c>
    </row>
    <row r="1198" spans="1:6" x14ac:dyDescent="0.25">
      <c r="A1198">
        <v>1834251</v>
      </c>
      <c r="B1198" t="s">
        <v>170839</v>
      </c>
      <c r="C1198" t="s">
        <v>128284</v>
      </c>
      <c r="D1198" t="s">
        <v>57842</v>
      </c>
      <c r="E1198" t="s">
        <v>12</v>
      </c>
      <c r="F1198">
        <v>1849628</v>
      </c>
    </row>
    <row r="1199" spans="1:6" x14ac:dyDescent="0.25">
      <c r="A1199">
        <v>1792953</v>
      </c>
      <c r="B1199" t="s">
        <v>170934</v>
      </c>
      <c r="C1199" t="s">
        <v>37939</v>
      </c>
      <c r="D1199" t="s">
        <v>34602</v>
      </c>
      <c r="E1199" t="s">
        <v>12</v>
      </c>
      <c r="F1199">
        <v>1849649</v>
      </c>
    </row>
    <row r="1200" spans="1:6" x14ac:dyDescent="0.25">
      <c r="A1200">
        <v>1842806</v>
      </c>
      <c r="B1200" t="s">
        <v>170752</v>
      </c>
      <c r="C1200" t="s">
        <v>130661</v>
      </c>
      <c r="D1200" t="s">
        <v>57842</v>
      </c>
      <c r="E1200" t="s">
        <v>12</v>
      </c>
      <c r="F1200">
        <v>1849619</v>
      </c>
    </row>
    <row r="1201" spans="1:6" x14ac:dyDescent="0.25">
      <c r="A1201">
        <v>1835277</v>
      </c>
      <c r="B1201" t="s">
        <v>170851</v>
      </c>
      <c r="C1201" t="s">
        <v>120791</v>
      </c>
      <c r="D1201" t="s">
        <v>57842</v>
      </c>
      <c r="E1201" t="s">
        <v>12</v>
      </c>
      <c r="F1201">
        <v>1849643</v>
      </c>
    </row>
    <row r="1202" spans="1:6" x14ac:dyDescent="0.25">
      <c r="A1202">
        <v>1280388</v>
      </c>
      <c r="B1202" t="s">
        <v>170864</v>
      </c>
      <c r="C1202" t="s">
        <v>106963</v>
      </c>
      <c r="D1202" t="s">
        <v>57842</v>
      </c>
      <c r="E1202" t="s">
        <v>12</v>
      </c>
      <c r="F1202">
        <v>1849632</v>
      </c>
    </row>
    <row r="1203" spans="1:6" x14ac:dyDescent="0.25">
      <c r="A1203">
        <v>1781625</v>
      </c>
      <c r="B1203" t="s">
        <v>170904</v>
      </c>
      <c r="C1203" t="s">
        <v>131009</v>
      </c>
      <c r="D1203" t="s">
        <v>57842</v>
      </c>
      <c r="E1203" t="s">
        <v>12</v>
      </c>
      <c r="F1203">
        <v>1850261</v>
      </c>
    </row>
    <row r="1204" spans="1:6" x14ac:dyDescent="0.25">
      <c r="A1204">
        <v>1850188</v>
      </c>
      <c r="B1204" t="s">
        <v>170999</v>
      </c>
      <c r="C1204" t="s">
        <v>170062</v>
      </c>
      <c r="D1204" t="s">
        <v>57842</v>
      </c>
      <c r="E1204" t="s">
        <v>12</v>
      </c>
      <c r="F1204">
        <v>1850190</v>
      </c>
    </row>
    <row r="1205" spans="1:6" x14ac:dyDescent="0.25">
      <c r="A1205">
        <v>1809319</v>
      </c>
      <c r="B1205" t="s">
        <v>170804</v>
      </c>
      <c r="C1205" t="s">
        <v>121620</v>
      </c>
      <c r="D1205" t="s">
        <v>57842</v>
      </c>
      <c r="E1205" t="s">
        <v>12</v>
      </c>
      <c r="F1205">
        <v>1850556</v>
      </c>
    </row>
    <row r="1206" spans="1:6" x14ac:dyDescent="0.25">
      <c r="A1206">
        <v>1834927</v>
      </c>
      <c r="B1206" t="s">
        <v>170664</v>
      </c>
      <c r="C1206" t="s">
        <v>123386</v>
      </c>
      <c r="D1206" t="s">
        <v>614</v>
      </c>
      <c r="E1206" t="s">
        <v>12</v>
      </c>
      <c r="F1206">
        <v>1850429</v>
      </c>
    </row>
    <row r="1207" spans="1:6" x14ac:dyDescent="0.25">
      <c r="A1207">
        <v>1801870</v>
      </c>
      <c r="B1207" t="s">
        <v>170914</v>
      </c>
      <c r="C1207" t="s">
        <v>122989</v>
      </c>
      <c r="D1207" t="s">
        <v>57842</v>
      </c>
      <c r="E1207" t="s">
        <v>12</v>
      </c>
      <c r="F1207">
        <v>1850387</v>
      </c>
    </row>
    <row r="1208" spans="1:6" x14ac:dyDescent="0.25">
      <c r="A1208">
        <v>1843214</v>
      </c>
      <c r="B1208" t="s">
        <v>170707</v>
      </c>
      <c r="C1208" t="s">
        <v>17630</v>
      </c>
      <c r="D1208" t="s">
        <v>57842</v>
      </c>
      <c r="E1208" t="s">
        <v>12</v>
      </c>
      <c r="F1208">
        <v>1850417</v>
      </c>
    </row>
    <row r="1209" spans="1:6" x14ac:dyDescent="0.25">
      <c r="A1209">
        <v>1849892</v>
      </c>
      <c r="B1209" t="s">
        <v>170654</v>
      </c>
      <c r="C1209" t="s">
        <v>170235</v>
      </c>
      <c r="D1209" t="s">
        <v>57842</v>
      </c>
      <c r="E1209" t="s">
        <v>12</v>
      </c>
      <c r="F1209">
        <v>1850224</v>
      </c>
    </row>
    <row r="1210" spans="1:6" x14ac:dyDescent="0.25">
      <c r="A1210">
        <v>1850050</v>
      </c>
      <c r="B1210" t="s">
        <v>170736</v>
      </c>
      <c r="C1210" t="s">
        <v>170484</v>
      </c>
      <c r="D1210" t="s">
        <v>34602</v>
      </c>
      <c r="E1210" t="s">
        <v>12</v>
      </c>
      <c r="F1210">
        <v>1850189</v>
      </c>
    </row>
    <row r="1211" spans="1:6" x14ac:dyDescent="0.25">
      <c r="A1211">
        <v>1849636</v>
      </c>
      <c r="B1211" t="s">
        <v>170906</v>
      </c>
      <c r="C1211" t="s">
        <v>170233</v>
      </c>
      <c r="D1211" t="s">
        <v>57842</v>
      </c>
      <c r="E1211" t="s">
        <v>12</v>
      </c>
      <c r="F1211">
        <v>1851071</v>
      </c>
    </row>
    <row r="1212" spans="1:6" x14ac:dyDescent="0.25">
      <c r="A1212">
        <v>1028291</v>
      </c>
      <c r="B1212" t="s">
        <v>170644</v>
      </c>
      <c r="C1212" t="s">
        <v>109381</v>
      </c>
      <c r="D1212" t="s">
        <v>57842</v>
      </c>
      <c r="E1212" t="s">
        <v>12</v>
      </c>
      <c r="F1212">
        <v>1851151</v>
      </c>
    </row>
    <row r="1213" spans="1:6" x14ac:dyDescent="0.25">
      <c r="A1213">
        <v>1849225</v>
      </c>
      <c r="B1213" t="s">
        <v>170887</v>
      </c>
      <c r="C1213" t="s">
        <v>170075</v>
      </c>
      <c r="D1213" t="s">
        <v>57842</v>
      </c>
      <c r="E1213" t="s">
        <v>12</v>
      </c>
      <c r="F1213">
        <v>1850884</v>
      </c>
    </row>
    <row r="1214" spans="1:6" x14ac:dyDescent="0.25">
      <c r="A1214">
        <v>1849641</v>
      </c>
      <c r="B1214" t="s">
        <v>170940</v>
      </c>
      <c r="C1214" t="s">
        <v>169641</v>
      </c>
      <c r="D1214" t="s">
        <v>34602</v>
      </c>
      <c r="E1214" t="s">
        <v>12</v>
      </c>
      <c r="F1214">
        <v>1850719</v>
      </c>
    </row>
    <row r="1215" spans="1:6" x14ac:dyDescent="0.25">
      <c r="A1215">
        <v>1847763</v>
      </c>
      <c r="B1215" t="s">
        <v>170771</v>
      </c>
      <c r="C1215" t="s">
        <v>125901</v>
      </c>
      <c r="D1215" t="s">
        <v>57842</v>
      </c>
      <c r="E1215" t="s">
        <v>12</v>
      </c>
      <c r="F1215">
        <v>1850859</v>
      </c>
    </row>
    <row r="1216" spans="1:6" x14ac:dyDescent="0.25">
      <c r="A1216">
        <v>1849220</v>
      </c>
      <c r="B1216" t="s">
        <v>170683</v>
      </c>
      <c r="C1216" t="s">
        <v>169981</v>
      </c>
      <c r="D1216" t="s">
        <v>57842</v>
      </c>
      <c r="E1216" t="s">
        <v>12</v>
      </c>
      <c r="F1216">
        <v>1850881</v>
      </c>
    </row>
    <row r="1217" spans="1:6" x14ac:dyDescent="0.25">
      <c r="A1217">
        <v>1798903</v>
      </c>
      <c r="B1217" t="s">
        <v>170950</v>
      </c>
      <c r="C1217" t="s">
        <v>124056</v>
      </c>
      <c r="D1217" t="s">
        <v>57842</v>
      </c>
      <c r="E1217" t="s">
        <v>12</v>
      </c>
      <c r="F1217">
        <v>1852628</v>
      </c>
    </row>
    <row r="1218" spans="1:6" x14ac:dyDescent="0.25">
      <c r="A1218">
        <v>1822682</v>
      </c>
      <c r="B1218" t="s">
        <v>170952</v>
      </c>
      <c r="C1218" t="s">
        <v>132928</v>
      </c>
      <c r="D1218" t="s">
        <v>57842</v>
      </c>
      <c r="E1218" t="s">
        <v>12</v>
      </c>
      <c r="F1218">
        <v>1852355</v>
      </c>
    </row>
    <row r="1219" spans="1:6" x14ac:dyDescent="0.25">
      <c r="A1219">
        <v>1810251</v>
      </c>
      <c r="B1219" t="s">
        <v>170961</v>
      </c>
      <c r="C1219" t="s">
        <v>128900</v>
      </c>
      <c r="D1219" t="s">
        <v>57842</v>
      </c>
      <c r="E1219" t="s">
        <v>12</v>
      </c>
      <c r="F1219">
        <v>1851732</v>
      </c>
    </row>
    <row r="1220" spans="1:6" x14ac:dyDescent="0.25">
      <c r="A1220">
        <v>1841248</v>
      </c>
      <c r="B1220" t="s">
        <v>170650</v>
      </c>
      <c r="C1220" t="s">
        <v>37856</v>
      </c>
      <c r="D1220" t="s">
        <v>57842</v>
      </c>
      <c r="E1220" t="s">
        <v>12</v>
      </c>
      <c r="F1220">
        <v>1851872</v>
      </c>
    </row>
    <row r="1221" spans="1:6" x14ac:dyDescent="0.25">
      <c r="A1221">
        <v>1841540</v>
      </c>
      <c r="B1221" t="s">
        <v>170861</v>
      </c>
      <c r="C1221" t="s">
        <v>130765</v>
      </c>
      <c r="D1221" t="s">
        <v>57842</v>
      </c>
      <c r="E1221" t="s">
        <v>12</v>
      </c>
      <c r="F1221">
        <v>1851875</v>
      </c>
    </row>
    <row r="1222" spans="1:6" x14ac:dyDescent="0.25">
      <c r="A1222">
        <v>1843226</v>
      </c>
      <c r="B1222" t="s">
        <v>170838</v>
      </c>
      <c r="C1222" t="s">
        <v>115726</v>
      </c>
      <c r="D1222" t="s">
        <v>57842</v>
      </c>
      <c r="E1222" t="s">
        <v>12</v>
      </c>
      <c r="F1222">
        <v>1853449</v>
      </c>
    </row>
    <row r="1223" spans="1:6" x14ac:dyDescent="0.25">
      <c r="A1223">
        <v>1826319</v>
      </c>
      <c r="B1223" t="s">
        <v>170882</v>
      </c>
      <c r="C1223" t="s">
        <v>5832</v>
      </c>
      <c r="D1223" t="s">
        <v>59851</v>
      </c>
      <c r="E1223" t="s">
        <v>12</v>
      </c>
      <c r="F1223">
        <v>1853783</v>
      </c>
    </row>
    <row r="1224" spans="1:6" x14ac:dyDescent="0.25">
      <c r="A1224">
        <v>1842468</v>
      </c>
      <c r="B1224" t="s">
        <v>170638</v>
      </c>
      <c r="C1224" t="s">
        <v>123481</v>
      </c>
      <c r="D1224" t="s">
        <v>57842</v>
      </c>
      <c r="E1224" t="s">
        <v>12</v>
      </c>
      <c r="F1224">
        <v>1853600</v>
      </c>
    </row>
    <row r="1225" spans="1:6" x14ac:dyDescent="0.25">
      <c r="A1225">
        <v>1835304</v>
      </c>
      <c r="B1225" t="s">
        <v>170676</v>
      </c>
      <c r="C1225" t="s">
        <v>128407</v>
      </c>
      <c r="D1225" t="s">
        <v>34602</v>
      </c>
      <c r="E1225" t="s">
        <v>12</v>
      </c>
      <c r="F1225">
        <v>1853307</v>
      </c>
    </row>
    <row r="1226" spans="1:6" x14ac:dyDescent="0.25">
      <c r="A1226">
        <v>1850891</v>
      </c>
      <c r="B1226" t="s">
        <v>170796</v>
      </c>
      <c r="C1226" t="s">
        <v>169876</v>
      </c>
      <c r="D1226" t="s">
        <v>57842</v>
      </c>
      <c r="E1226" t="s">
        <v>12</v>
      </c>
      <c r="F1226">
        <v>1853791</v>
      </c>
    </row>
    <row r="1227" spans="1:6" x14ac:dyDescent="0.25">
      <c r="A1227">
        <v>1835300</v>
      </c>
      <c r="B1227" t="s">
        <v>170680</v>
      </c>
      <c r="C1227" t="s">
        <v>118295</v>
      </c>
      <c r="D1227" t="s">
        <v>34602</v>
      </c>
      <c r="E1227" t="s">
        <v>12</v>
      </c>
      <c r="F1227">
        <v>1853304</v>
      </c>
    </row>
    <row r="1228" spans="1:6" x14ac:dyDescent="0.25">
      <c r="A1228">
        <v>1843770</v>
      </c>
      <c r="B1228" t="s">
        <v>171035</v>
      </c>
      <c r="C1228" t="s">
        <v>133041</v>
      </c>
      <c r="D1228" t="s">
        <v>57842</v>
      </c>
      <c r="E1228" t="s">
        <v>12</v>
      </c>
      <c r="F1228">
        <v>1853439</v>
      </c>
    </row>
    <row r="1229" spans="1:6" x14ac:dyDescent="0.25">
      <c r="A1229">
        <v>1825491</v>
      </c>
      <c r="B1229" t="s">
        <v>170915</v>
      </c>
      <c r="C1229" t="s">
        <v>118162</v>
      </c>
      <c r="D1229" t="s">
        <v>57842</v>
      </c>
      <c r="E1229" t="s">
        <v>12</v>
      </c>
      <c r="F1229">
        <v>1853761</v>
      </c>
    </row>
    <row r="1230" spans="1:6" x14ac:dyDescent="0.25">
      <c r="A1230">
        <v>1843371</v>
      </c>
      <c r="B1230" t="s">
        <v>170901</v>
      </c>
      <c r="C1230" t="s">
        <v>125788</v>
      </c>
      <c r="D1230" t="s">
        <v>57842</v>
      </c>
      <c r="E1230" t="s">
        <v>12</v>
      </c>
      <c r="F1230">
        <v>1854093</v>
      </c>
    </row>
    <row r="1231" spans="1:6" x14ac:dyDescent="0.25">
      <c r="A1231">
        <v>1786418</v>
      </c>
      <c r="B1231" t="s">
        <v>170732</v>
      </c>
      <c r="C1231" t="s">
        <v>118888</v>
      </c>
      <c r="D1231" t="s">
        <v>34602</v>
      </c>
      <c r="E1231" t="s">
        <v>12</v>
      </c>
      <c r="F1231">
        <v>1854047</v>
      </c>
    </row>
    <row r="1232" spans="1:6" x14ac:dyDescent="0.25">
      <c r="A1232">
        <v>1851119</v>
      </c>
      <c r="B1232" t="s">
        <v>170677</v>
      </c>
      <c r="C1232" t="s">
        <v>170358</v>
      </c>
      <c r="D1232" t="s">
        <v>34602</v>
      </c>
      <c r="E1232" t="s">
        <v>12</v>
      </c>
      <c r="F1232">
        <v>1854057</v>
      </c>
    </row>
    <row r="1233" spans="1:6" x14ac:dyDescent="0.25">
      <c r="A1233">
        <v>1817323</v>
      </c>
      <c r="B1233" t="s">
        <v>171027</v>
      </c>
      <c r="C1233" t="s">
        <v>128139</v>
      </c>
      <c r="D1233" t="s">
        <v>57842</v>
      </c>
      <c r="E1233" t="s">
        <v>12</v>
      </c>
      <c r="F1233">
        <v>1854085</v>
      </c>
    </row>
    <row r="1234" spans="1:6" x14ac:dyDescent="0.25">
      <c r="A1234">
        <v>1845486</v>
      </c>
      <c r="B1234" t="s">
        <v>171003</v>
      </c>
      <c r="C1234" t="s">
        <v>120828</v>
      </c>
      <c r="D1234" t="s">
        <v>57842</v>
      </c>
      <c r="E1234" t="s">
        <v>12</v>
      </c>
      <c r="F1234">
        <v>1851844</v>
      </c>
    </row>
    <row r="1235" spans="1:6" x14ac:dyDescent="0.25">
      <c r="A1235">
        <v>1810641</v>
      </c>
      <c r="B1235" t="s">
        <v>170657</v>
      </c>
      <c r="C1235" t="s">
        <v>131290</v>
      </c>
      <c r="D1235" t="s">
        <v>57842</v>
      </c>
      <c r="E1235" t="s">
        <v>12</v>
      </c>
      <c r="F1235">
        <v>1854682</v>
      </c>
    </row>
    <row r="1236" spans="1:6" x14ac:dyDescent="0.25">
      <c r="A1236">
        <v>1830548</v>
      </c>
      <c r="B1236" t="s">
        <v>170713</v>
      </c>
      <c r="C1236" t="s">
        <v>39732</v>
      </c>
      <c r="D1236" t="s">
        <v>57842</v>
      </c>
      <c r="E1236" t="s">
        <v>12</v>
      </c>
      <c r="F1236">
        <v>1855015</v>
      </c>
    </row>
    <row r="1237" spans="1:6" x14ac:dyDescent="0.25">
      <c r="A1237">
        <v>1788576</v>
      </c>
      <c r="B1237" t="s">
        <v>170672</v>
      </c>
      <c r="C1237" t="s">
        <v>120588</v>
      </c>
      <c r="D1237" t="s">
        <v>57842</v>
      </c>
      <c r="E1237" t="s">
        <v>12</v>
      </c>
      <c r="F1237">
        <v>1854244</v>
      </c>
    </row>
    <row r="1238" spans="1:6" x14ac:dyDescent="0.25">
      <c r="A1238">
        <v>1702313</v>
      </c>
      <c r="B1238" t="s">
        <v>170729</v>
      </c>
      <c r="C1238" t="s">
        <v>36201</v>
      </c>
      <c r="D1238" t="s">
        <v>57842</v>
      </c>
      <c r="E1238" t="s">
        <v>12</v>
      </c>
      <c r="F1238">
        <v>1854862</v>
      </c>
    </row>
    <row r="1239" spans="1:6" x14ac:dyDescent="0.25">
      <c r="A1239">
        <v>1843179</v>
      </c>
      <c r="B1239" t="s">
        <v>170870</v>
      </c>
      <c r="C1239" t="s">
        <v>123428</v>
      </c>
      <c r="D1239" t="s">
        <v>57842</v>
      </c>
      <c r="E1239" t="s">
        <v>12</v>
      </c>
      <c r="F1239">
        <v>1854380</v>
      </c>
    </row>
    <row r="1240" spans="1:6" x14ac:dyDescent="0.25">
      <c r="A1240">
        <v>1791981</v>
      </c>
      <c r="B1240" t="s">
        <v>171023</v>
      </c>
      <c r="C1240" t="s">
        <v>116304</v>
      </c>
      <c r="D1240" t="s">
        <v>57842</v>
      </c>
      <c r="E1240" t="s">
        <v>12</v>
      </c>
      <c r="F1240">
        <v>1854875</v>
      </c>
    </row>
    <row r="1241" spans="1:6" x14ac:dyDescent="0.25">
      <c r="A1241">
        <v>1825477</v>
      </c>
      <c r="B1241" t="s">
        <v>170946</v>
      </c>
      <c r="C1241" t="s">
        <v>118304</v>
      </c>
      <c r="D1241" t="s">
        <v>34602</v>
      </c>
      <c r="E1241" t="s">
        <v>12</v>
      </c>
      <c r="F1241">
        <v>1854451</v>
      </c>
    </row>
    <row r="1242" spans="1:6" x14ac:dyDescent="0.25">
      <c r="A1242">
        <v>1825475</v>
      </c>
      <c r="B1242" t="s">
        <v>170990</v>
      </c>
      <c r="C1242" t="s">
        <v>130707</v>
      </c>
      <c r="D1242" t="s">
        <v>34602</v>
      </c>
      <c r="E1242" t="s">
        <v>12</v>
      </c>
      <c r="F1242">
        <v>1854454</v>
      </c>
    </row>
    <row r="1243" spans="1:6" x14ac:dyDescent="0.25">
      <c r="A1243">
        <v>1825482</v>
      </c>
      <c r="B1243" t="s">
        <v>170991</v>
      </c>
      <c r="C1243" t="s">
        <v>118142</v>
      </c>
      <c r="D1243" t="s">
        <v>34602</v>
      </c>
      <c r="E1243" t="s">
        <v>12</v>
      </c>
      <c r="F1243">
        <v>1854457</v>
      </c>
    </row>
    <row r="1244" spans="1:6" x14ac:dyDescent="0.25">
      <c r="A1244">
        <v>1853146</v>
      </c>
      <c r="B1244" t="s">
        <v>170835</v>
      </c>
      <c r="C1244" t="s">
        <v>170165</v>
      </c>
      <c r="D1244" t="s">
        <v>34602</v>
      </c>
      <c r="E1244" t="s">
        <v>12</v>
      </c>
      <c r="F1244">
        <v>1855520</v>
      </c>
    </row>
    <row r="1245" spans="1:6" x14ac:dyDescent="0.25">
      <c r="A1245">
        <v>1828317</v>
      </c>
      <c r="B1245" t="s">
        <v>170740</v>
      </c>
      <c r="C1245" t="s">
        <v>120957</v>
      </c>
      <c r="D1245" t="s">
        <v>34602</v>
      </c>
      <c r="E1245" t="s">
        <v>12</v>
      </c>
      <c r="F1245">
        <v>1856548</v>
      </c>
    </row>
    <row r="1246" spans="1:6" x14ac:dyDescent="0.25">
      <c r="A1246">
        <v>1850422</v>
      </c>
      <c r="B1246" t="s">
        <v>170686</v>
      </c>
      <c r="C1246" t="s">
        <v>170189</v>
      </c>
      <c r="D1246" t="s">
        <v>34602</v>
      </c>
      <c r="E1246" t="s">
        <v>12</v>
      </c>
      <c r="F1246">
        <v>1855934</v>
      </c>
    </row>
    <row r="1247" spans="1:6" x14ac:dyDescent="0.25">
      <c r="A1247">
        <v>1731193</v>
      </c>
      <c r="B1247" t="s">
        <v>170893</v>
      </c>
      <c r="C1247" t="s">
        <v>120078</v>
      </c>
      <c r="D1247" t="s">
        <v>34602</v>
      </c>
      <c r="E1247" t="s">
        <v>12</v>
      </c>
      <c r="F1247">
        <v>1856569</v>
      </c>
    </row>
    <row r="1248" spans="1:6" x14ac:dyDescent="0.25">
      <c r="A1248">
        <v>1673801</v>
      </c>
      <c r="B1248" t="s">
        <v>170668</v>
      </c>
      <c r="C1248" t="s">
        <v>122494</v>
      </c>
      <c r="D1248" t="s">
        <v>57842</v>
      </c>
      <c r="E1248" t="s">
        <v>12</v>
      </c>
      <c r="F1248">
        <v>1857123</v>
      </c>
    </row>
    <row r="1249" spans="1:6" x14ac:dyDescent="0.25">
      <c r="A1249">
        <v>1721158</v>
      </c>
      <c r="B1249" t="s">
        <v>171039</v>
      </c>
      <c r="C1249" t="s">
        <v>125145</v>
      </c>
      <c r="D1249" t="s">
        <v>57842</v>
      </c>
      <c r="E1249" t="s">
        <v>12</v>
      </c>
      <c r="F1249">
        <v>1857131</v>
      </c>
    </row>
    <row r="1250" spans="1:6" x14ac:dyDescent="0.25">
      <c r="A1250">
        <v>1739327</v>
      </c>
      <c r="B1250" t="s">
        <v>171196</v>
      </c>
      <c r="C1250" t="s">
        <v>123669</v>
      </c>
      <c r="D1250" t="s">
        <v>57842</v>
      </c>
      <c r="E1250" t="s">
        <v>12</v>
      </c>
      <c r="F1250">
        <v>1857492</v>
      </c>
    </row>
    <row r="1251" spans="1:6" x14ac:dyDescent="0.25">
      <c r="A1251">
        <v>1831316</v>
      </c>
      <c r="B1251" t="s">
        <v>170945</v>
      </c>
      <c r="C1251" t="s">
        <v>120836</v>
      </c>
      <c r="D1251" t="s">
        <v>57842</v>
      </c>
      <c r="E1251" t="s">
        <v>12</v>
      </c>
      <c r="F1251">
        <v>1857119</v>
      </c>
    </row>
    <row r="1252" spans="1:6" x14ac:dyDescent="0.25">
      <c r="A1252">
        <v>1857535</v>
      </c>
      <c r="B1252" t="s">
        <v>171106</v>
      </c>
      <c r="C1252" t="s">
        <v>171107</v>
      </c>
      <c r="D1252" t="s">
        <v>57842</v>
      </c>
      <c r="E1252" t="s">
        <v>12</v>
      </c>
      <c r="F1252">
        <v>1857568</v>
      </c>
    </row>
    <row r="1253" spans="1:6" x14ac:dyDescent="0.25">
      <c r="A1253">
        <v>1836775</v>
      </c>
      <c r="B1253" t="s">
        <v>171140</v>
      </c>
      <c r="C1253" t="s">
        <v>126018</v>
      </c>
      <c r="D1253" t="s">
        <v>34602</v>
      </c>
      <c r="E1253" t="s">
        <v>12</v>
      </c>
      <c r="F1253">
        <v>1857510</v>
      </c>
    </row>
    <row r="1254" spans="1:6" x14ac:dyDescent="0.25">
      <c r="A1254">
        <v>1850883</v>
      </c>
      <c r="B1254" t="s">
        <v>171120</v>
      </c>
      <c r="C1254" t="s">
        <v>170597</v>
      </c>
      <c r="D1254" t="s">
        <v>57842</v>
      </c>
      <c r="E1254" t="s">
        <v>12</v>
      </c>
      <c r="F1254">
        <v>1858222</v>
      </c>
    </row>
    <row r="1255" spans="1:6" x14ac:dyDescent="0.25">
      <c r="A1255">
        <v>1821119</v>
      </c>
      <c r="B1255" t="s">
        <v>171090</v>
      </c>
      <c r="C1255" t="s">
        <v>1963</v>
      </c>
      <c r="D1255" t="s">
        <v>34602</v>
      </c>
      <c r="E1255" t="s">
        <v>12</v>
      </c>
      <c r="F1255">
        <v>1857858</v>
      </c>
    </row>
    <row r="1256" spans="1:6" x14ac:dyDescent="0.25">
      <c r="A1256">
        <v>1821131</v>
      </c>
      <c r="B1256" t="s">
        <v>171047</v>
      </c>
      <c r="C1256" t="s">
        <v>25634</v>
      </c>
      <c r="D1256" t="s">
        <v>57842</v>
      </c>
      <c r="E1256" t="s">
        <v>12</v>
      </c>
      <c r="F1256">
        <v>1857627</v>
      </c>
    </row>
    <row r="1257" spans="1:6" x14ac:dyDescent="0.25">
      <c r="A1257">
        <v>1819988</v>
      </c>
      <c r="B1257" t="s">
        <v>171050</v>
      </c>
      <c r="C1257" t="s">
        <v>124261</v>
      </c>
      <c r="D1257" t="s">
        <v>57842</v>
      </c>
      <c r="E1257" t="s">
        <v>12</v>
      </c>
      <c r="F1257">
        <v>1857645</v>
      </c>
    </row>
    <row r="1258" spans="1:6" x14ac:dyDescent="0.25">
      <c r="A1258">
        <v>1812217</v>
      </c>
      <c r="B1258" t="s">
        <v>171124</v>
      </c>
      <c r="C1258" t="s">
        <v>37165</v>
      </c>
      <c r="D1258" t="s">
        <v>57842</v>
      </c>
      <c r="E1258" t="s">
        <v>12</v>
      </c>
      <c r="F1258">
        <v>1859612</v>
      </c>
    </row>
    <row r="1259" spans="1:6" x14ac:dyDescent="0.25">
      <c r="A1259">
        <v>1857623</v>
      </c>
      <c r="B1259" t="s">
        <v>171169</v>
      </c>
      <c r="C1259" t="s">
        <v>28108</v>
      </c>
      <c r="D1259" t="s">
        <v>57842</v>
      </c>
      <c r="E1259" t="s">
        <v>12</v>
      </c>
      <c r="F1259">
        <v>1858949</v>
      </c>
    </row>
    <row r="1260" spans="1:6" x14ac:dyDescent="0.25">
      <c r="A1260">
        <v>1812232</v>
      </c>
      <c r="B1260" t="s">
        <v>171147</v>
      </c>
      <c r="C1260" t="s">
        <v>128066</v>
      </c>
      <c r="D1260" t="s">
        <v>57842</v>
      </c>
      <c r="E1260" t="s">
        <v>12</v>
      </c>
      <c r="F1260">
        <v>1859573</v>
      </c>
    </row>
    <row r="1261" spans="1:6" x14ac:dyDescent="0.25">
      <c r="A1261">
        <v>1784155</v>
      </c>
      <c r="B1261" t="s">
        <v>171096</v>
      </c>
      <c r="C1261" t="s">
        <v>127740</v>
      </c>
      <c r="D1261" t="s">
        <v>57765</v>
      </c>
      <c r="E1261" t="s">
        <v>12</v>
      </c>
      <c r="F1261">
        <v>1859727</v>
      </c>
    </row>
    <row r="1262" spans="1:6" x14ac:dyDescent="0.25">
      <c r="A1262">
        <v>1854391</v>
      </c>
      <c r="B1262" t="s">
        <v>171219</v>
      </c>
      <c r="C1262" t="s">
        <v>169887</v>
      </c>
      <c r="D1262" t="s">
        <v>57842</v>
      </c>
      <c r="E1262" t="s">
        <v>12</v>
      </c>
      <c r="F1262">
        <v>1859614</v>
      </c>
    </row>
    <row r="1263" spans="1:6" x14ac:dyDescent="0.25">
      <c r="B1263" t="s">
        <v>171155</v>
      </c>
      <c r="C1263" t="s">
        <v>35042</v>
      </c>
      <c r="D1263" t="s">
        <v>34602</v>
      </c>
      <c r="E1263" t="s">
        <v>12</v>
      </c>
      <c r="F1263">
        <v>1860584</v>
      </c>
    </row>
    <row r="1264" spans="1:6" x14ac:dyDescent="0.25">
      <c r="A1264">
        <v>1846169</v>
      </c>
      <c r="B1264" t="s">
        <v>171066</v>
      </c>
      <c r="C1264" t="s">
        <v>115474</v>
      </c>
      <c r="D1264" t="s">
        <v>57842</v>
      </c>
      <c r="E1264" t="s">
        <v>12</v>
      </c>
      <c r="F1264">
        <v>1860752</v>
      </c>
    </row>
    <row r="1265" spans="1:6" x14ac:dyDescent="0.25">
      <c r="A1265">
        <v>1851586</v>
      </c>
      <c r="B1265" t="s">
        <v>171145</v>
      </c>
      <c r="C1265" t="s">
        <v>169614</v>
      </c>
      <c r="D1265" t="s">
        <v>57842</v>
      </c>
      <c r="E1265" t="s">
        <v>12</v>
      </c>
      <c r="F1265">
        <v>1860625</v>
      </c>
    </row>
    <row r="1266" spans="1:6" x14ac:dyDescent="0.25">
      <c r="A1266">
        <v>1856556</v>
      </c>
      <c r="B1266" t="s">
        <v>171069</v>
      </c>
      <c r="C1266" t="s">
        <v>2816</v>
      </c>
      <c r="D1266" t="s">
        <v>57842</v>
      </c>
      <c r="E1266" t="s">
        <v>12</v>
      </c>
      <c r="F1266">
        <v>1860781</v>
      </c>
    </row>
    <row r="1267" spans="1:6" x14ac:dyDescent="0.25">
      <c r="A1267">
        <v>1827275</v>
      </c>
      <c r="B1267" t="s">
        <v>171135</v>
      </c>
      <c r="C1267" t="s">
        <v>115475</v>
      </c>
      <c r="D1267" t="s">
        <v>614</v>
      </c>
      <c r="E1267" t="s">
        <v>12</v>
      </c>
      <c r="F1267">
        <v>1860590</v>
      </c>
    </row>
    <row r="1268" spans="1:6" x14ac:dyDescent="0.25">
      <c r="A1268">
        <v>1849235</v>
      </c>
      <c r="B1268" t="s">
        <v>171103</v>
      </c>
      <c r="C1268" t="s">
        <v>170248</v>
      </c>
      <c r="D1268" t="s">
        <v>57842</v>
      </c>
      <c r="E1268" t="s">
        <v>12</v>
      </c>
      <c r="F1268">
        <v>1859999</v>
      </c>
    </row>
    <row r="1269" spans="1:6" x14ac:dyDescent="0.25">
      <c r="A1269">
        <v>1850179</v>
      </c>
      <c r="B1269" t="s">
        <v>171156</v>
      </c>
      <c r="C1269" t="s">
        <v>170402</v>
      </c>
      <c r="D1269" t="s">
        <v>59851</v>
      </c>
      <c r="E1269" t="s">
        <v>12</v>
      </c>
      <c r="F1269">
        <v>1860602</v>
      </c>
    </row>
    <row r="1270" spans="1:6" x14ac:dyDescent="0.25">
      <c r="A1270">
        <v>1847036</v>
      </c>
      <c r="B1270" t="s">
        <v>171108</v>
      </c>
      <c r="C1270" t="s">
        <v>115601</v>
      </c>
      <c r="D1270" t="s">
        <v>57842</v>
      </c>
      <c r="E1270" t="s">
        <v>12</v>
      </c>
      <c r="F1270">
        <v>1860784</v>
      </c>
    </row>
    <row r="1271" spans="1:6" x14ac:dyDescent="0.25">
      <c r="A1271">
        <v>1831299</v>
      </c>
      <c r="B1271" t="s">
        <v>171202</v>
      </c>
      <c r="C1271" t="s">
        <v>130519</v>
      </c>
      <c r="D1271" t="s">
        <v>614</v>
      </c>
      <c r="E1271" t="s">
        <v>12</v>
      </c>
      <c r="F1271">
        <v>1860595</v>
      </c>
    </row>
    <row r="1272" spans="1:6" x14ac:dyDescent="0.25">
      <c r="A1272">
        <v>1530223</v>
      </c>
      <c r="B1272" t="s">
        <v>171134</v>
      </c>
      <c r="C1272" t="s">
        <v>128186</v>
      </c>
      <c r="D1272" t="s">
        <v>614</v>
      </c>
      <c r="E1272" t="s">
        <v>12</v>
      </c>
      <c r="F1272">
        <v>1860084</v>
      </c>
    </row>
    <row r="1273" spans="1:6" x14ac:dyDescent="0.25">
      <c r="A1273">
        <v>1860081</v>
      </c>
      <c r="B1273" t="s">
        <v>171230</v>
      </c>
      <c r="C1273" t="s">
        <v>171231</v>
      </c>
      <c r="D1273" t="s">
        <v>34602</v>
      </c>
      <c r="E1273" t="s">
        <v>12</v>
      </c>
      <c r="F1273">
        <v>1861404</v>
      </c>
    </row>
    <row r="1274" spans="1:6" x14ac:dyDescent="0.25">
      <c r="A1274">
        <v>1859320</v>
      </c>
      <c r="B1274" t="s">
        <v>171810</v>
      </c>
      <c r="C1274" t="s">
        <v>171811</v>
      </c>
      <c r="D1274" t="s">
        <v>57842</v>
      </c>
      <c r="E1274" t="s">
        <v>12</v>
      </c>
      <c r="F1274">
        <v>1862497</v>
      </c>
    </row>
    <row r="1275" spans="1:6" x14ac:dyDescent="0.25">
      <c r="B1275" t="s">
        <v>172397</v>
      </c>
      <c r="C1275" t="s">
        <v>117976</v>
      </c>
      <c r="D1275" t="s">
        <v>614</v>
      </c>
      <c r="E1275" t="s">
        <v>12</v>
      </c>
      <c r="F1275">
        <v>1862068</v>
      </c>
    </row>
    <row r="1276" spans="1:6" x14ac:dyDescent="0.25">
      <c r="A1276">
        <v>1862887</v>
      </c>
      <c r="B1276" t="s">
        <v>212733</v>
      </c>
      <c r="C1276" t="s">
        <v>172428</v>
      </c>
      <c r="D1276" t="s">
        <v>34602</v>
      </c>
      <c r="E1276" t="s">
        <v>12</v>
      </c>
      <c r="F1276">
        <v>1863155</v>
      </c>
    </row>
    <row r="1277" spans="1:6" x14ac:dyDescent="0.25">
      <c r="A1277">
        <v>1725863</v>
      </c>
      <c r="B1277" t="s">
        <v>171807</v>
      </c>
      <c r="C1277" t="s">
        <v>128546</v>
      </c>
      <c r="D1277" t="s">
        <v>57842</v>
      </c>
      <c r="E1277" t="s">
        <v>12</v>
      </c>
      <c r="F1277">
        <v>1862101</v>
      </c>
    </row>
    <row r="1278" spans="1:6" x14ac:dyDescent="0.25">
      <c r="A1278">
        <v>1795057</v>
      </c>
      <c r="B1278" t="s">
        <v>171825</v>
      </c>
      <c r="C1278" t="s">
        <v>128945</v>
      </c>
      <c r="D1278" t="s">
        <v>57842</v>
      </c>
      <c r="E1278" t="s">
        <v>12</v>
      </c>
      <c r="F1278">
        <v>1862257</v>
      </c>
    </row>
    <row r="1279" spans="1:6" x14ac:dyDescent="0.25">
      <c r="A1279">
        <v>1842633</v>
      </c>
      <c r="B1279" t="s">
        <v>212971</v>
      </c>
      <c r="C1279" t="s">
        <v>128303</v>
      </c>
      <c r="D1279" t="s">
        <v>614</v>
      </c>
      <c r="E1279" t="s">
        <v>12</v>
      </c>
      <c r="F1279">
        <v>1863842</v>
      </c>
    </row>
    <row r="1280" spans="1:6" x14ac:dyDescent="0.25">
      <c r="A1280">
        <v>1807960</v>
      </c>
      <c r="B1280" t="s">
        <v>212742</v>
      </c>
      <c r="C1280" t="s">
        <v>132664</v>
      </c>
      <c r="D1280" t="s">
        <v>57842</v>
      </c>
      <c r="E1280" t="s">
        <v>12</v>
      </c>
      <c r="F1280">
        <v>1863171</v>
      </c>
    </row>
    <row r="1281" spans="1:6" x14ac:dyDescent="0.25">
      <c r="A1281">
        <v>1347829</v>
      </c>
      <c r="B1281" t="s">
        <v>212972</v>
      </c>
      <c r="C1281" t="s">
        <v>37112</v>
      </c>
      <c r="D1281" t="s">
        <v>614</v>
      </c>
      <c r="E1281" t="s">
        <v>12</v>
      </c>
      <c r="F1281">
        <v>1863695</v>
      </c>
    </row>
    <row r="1282" spans="1:6" x14ac:dyDescent="0.25">
      <c r="A1282">
        <v>1829106</v>
      </c>
      <c r="B1282" t="s">
        <v>212973</v>
      </c>
      <c r="C1282" t="s">
        <v>123234</v>
      </c>
      <c r="D1282" t="s">
        <v>57842</v>
      </c>
      <c r="E1282" t="s">
        <v>12</v>
      </c>
      <c r="F1282">
        <v>1863521</v>
      </c>
    </row>
    <row r="1283" spans="1:6" x14ac:dyDescent="0.25">
      <c r="A1283">
        <v>1476478</v>
      </c>
      <c r="B1283" t="s">
        <v>212974</v>
      </c>
      <c r="C1283" t="s">
        <v>114280</v>
      </c>
      <c r="D1283" t="s">
        <v>57842</v>
      </c>
      <c r="E1283" t="s">
        <v>12</v>
      </c>
      <c r="F1283">
        <v>1863329</v>
      </c>
    </row>
    <row r="1284" spans="1:6" x14ac:dyDescent="0.25">
      <c r="A1284">
        <v>1860800</v>
      </c>
      <c r="B1284" t="s">
        <v>212975</v>
      </c>
      <c r="C1284" t="s">
        <v>172036</v>
      </c>
      <c r="D1284" t="s">
        <v>57842</v>
      </c>
      <c r="E1284" t="s">
        <v>12</v>
      </c>
      <c r="F1284">
        <v>1863503</v>
      </c>
    </row>
    <row r="1285" spans="1:6" x14ac:dyDescent="0.25">
      <c r="A1285">
        <v>1861282</v>
      </c>
      <c r="B1285" t="s">
        <v>212737</v>
      </c>
      <c r="C1285" t="s">
        <v>172133</v>
      </c>
      <c r="D1285" t="s">
        <v>57842</v>
      </c>
      <c r="E1285" t="s">
        <v>12</v>
      </c>
      <c r="F1285">
        <v>1863184</v>
      </c>
    </row>
    <row r="1286" spans="1:6" x14ac:dyDescent="0.25">
      <c r="A1286">
        <v>1820847</v>
      </c>
      <c r="B1286" t="s">
        <v>212976</v>
      </c>
      <c r="C1286" t="s">
        <v>121771</v>
      </c>
      <c r="D1286" t="s">
        <v>614</v>
      </c>
      <c r="E1286" t="s">
        <v>12</v>
      </c>
      <c r="F1286">
        <v>1863846</v>
      </c>
    </row>
    <row r="1287" spans="1:6" x14ac:dyDescent="0.25">
      <c r="A1287">
        <v>1528409</v>
      </c>
      <c r="B1287" t="s">
        <v>212977</v>
      </c>
      <c r="C1287" t="s">
        <v>124724</v>
      </c>
      <c r="D1287" t="s">
        <v>614</v>
      </c>
      <c r="E1287" t="s">
        <v>12</v>
      </c>
      <c r="F1287">
        <v>1863977</v>
      </c>
    </row>
    <row r="1288" spans="1:6" x14ac:dyDescent="0.25">
      <c r="A1288">
        <v>1476478</v>
      </c>
      <c r="B1288" t="s">
        <v>212978</v>
      </c>
      <c r="C1288" t="s">
        <v>114280</v>
      </c>
      <c r="D1288" t="s">
        <v>57842</v>
      </c>
      <c r="E1288" t="s">
        <v>12</v>
      </c>
      <c r="F1288">
        <v>1863322</v>
      </c>
    </row>
    <row r="1289" spans="1:6" x14ac:dyDescent="0.25">
      <c r="A1289">
        <v>1847038</v>
      </c>
      <c r="B1289" t="s">
        <v>212732</v>
      </c>
      <c r="C1289" t="s">
        <v>132985</v>
      </c>
      <c r="D1289" t="s">
        <v>57842</v>
      </c>
      <c r="E1289" t="s">
        <v>12</v>
      </c>
      <c r="F1289">
        <v>1863181</v>
      </c>
    </row>
    <row r="1290" spans="1:6" x14ac:dyDescent="0.25">
      <c r="A1290">
        <v>1635061</v>
      </c>
      <c r="B1290" t="s">
        <v>154193</v>
      </c>
      <c r="C1290" t="s">
        <v>124827</v>
      </c>
      <c r="D1290" t="s">
        <v>57842</v>
      </c>
      <c r="E1290" t="s">
        <v>12</v>
      </c>
      <c r="F1290">
        <v>1732997</v>
      </c>
    </row>
    <row r="1291" spans="1:6" x14ac:dyDescent="0.25">
      <c r="A1291">
        <v>1720675</v>
      </c>
      <c r="B1291" t="s">
        <v>154223</v>
      </c>
      <c r="C1291" t="s">
        <v>117409</v>
      </c>
      <c r="D1291" t="s">
        <v>57842</v>
      </c>
      <c r="E1291" t="s">
        <v>12</v>
      </c>
      <c r="F1291">
        <v>1733116</v>
      </c>
    </row>
    <row r="1292" spans="1:6" x14ac:dyDescent="0.25">
      <c r="A1292">
        <v>1403674</v>
      </c>
      <c r="B1292" t="s">
        <v>148521</v>
      </c>
      <c r="C1292" t="s">
        <v>124502</v>
      </c>
      <c r="D1292" t="s">
        <v>57842</v>
      </c>
      <c r="E1292" t="s">
        <v>12</v>
      </c>
      <c r="F1292">
        <v>1733792</v>
      </c>
    </row>
    <row r="1293" spans="1:6" x14ac:dyDescent="0.25">
      <c r="A1293">
        <v>1727850</v>
      </c>
      <c r="B1293" t="s">
        <v>157260</v>
      </c>
      <c r="C1293" t="s">
        <v>120066</v>
      </c>
      <c r="D1293" t="s">
        <v>57842</v>
      </c>
      <c r="E1293" t="s">
        <v>12</v>
      </c>
      <c r="F1293">
        <v>1733121</v>
      </c>
    </row>
    <row r="1294" spans="1:6" x14ac:dyDescent="0.25">
      <c r="A1294">
        <v>1727852</v>
      </c>
      <c r="B1294" t="s">
        <v>160142</v>
      </c>
      <c r="C1294" t="s">
        <v>132304</v>
      </c>
      <c r="D1294" t="s">
        <v>57842</v>
      </c>
      <c r="E1294" t="s">
        <v>12</v>
      </c>
      <c r="F1294">
        <v>1733118</v>
      </c>
    </row>
    <row r="1295" spans="1:6" x14ac:dyDescent="0.25">
      <c r="A1295">
        <v>1710076</v>
      </c>
      <c r="B1295" t="s">
        <v>160008</v>
      </c>
      <c r="C1295" t="s">
        <v>114682</v>
      </c>
      <c r="D1295" t="s">
        <v>57842</v>
      </c>
      <c r="E1295" t="s">
        <v>12</v>
      </c>
      <c r="F1295">
        <v>1734138</v>
      </c>
    </row>
    <row r="1296" spans="1:6" x14ac:dyDescent="0.25">
      <c r="A1296">
        <v>1556400</v>
      </c>
      <c r="B1296" t="s">
        <v>157181</v>
      </c>
      <c r="C1296" t="s">
        <v>119668</v>
      </c>
      <c r="D1296" t="s">
        <v>57842</v>
      </c>
      <c r="E1296" t="s">
        <v>12</v>
      </c>
      <c r="F1296">
        <v>1734764</v>
      </c>
    </row>
    <row r="1297" spans="1:6" x14ac:dyDescent="0.25">
      <c r="A1297">
        <v>1732016</v>
      </c>
      <c r="B1297" t="s">
        <v>157254</v>
      </c>
      <c r="C1297" t="s">
        <v>43148</v>
      </c>
      <c r="D1297" t="s">
        <v>57842</v>
      </c>
      <c r="E1297" t="s">
        <v>12</v>
      </c>
      <c r="F1297">
        <v>1734110</v>
      </c>
    </row>
    <row r="1298" spans="1:6" x14ac:dyDescent="0.25">
      <c r="A1298">
        <v>1732510</v>
      </c>
      <c r="B1298" t="s">
        <v>160048</v>
      </c>
      <c r="C1298" t="s">
        <v>129935</v>
      </c>
      <c r="D1298" t="s">
        <v>57842</v>
      </c>
      <c r="E1298" t="s">
        <v>12</v>
      </c>
      <c r="F1298">
        <v>1734977</v>
      </c>
    </row>
    <row r="1299" spans="1:6" x14ac:dyDescent="0.25">
      <c r="A1299">
        <v>1343709</v>
      </c>
      <c r="B1299" t="s">
        <v>154190</v>
      </c>
      <c r="C1299" t="s">
        <v>110282</v>
      </c>
      <c r="D1299" t="s">
        <v>57842</v>
      </c>
      <c r="E1299" t="s">
        <v>12</v>
      </c>
      <c r="F1299">
        <v>1735320</v>
      </c>
    </row>
    <row r="1300" spans="1:6" x14ac:dyDescent="0.25">
      <c r="B1300" t="s">
        <v>157173</v>
      </c>
      <c r="C1300" t="s">
        <v>127157</v>
      </c>
      <c r="D1300" t="s">
        <v>57842</v>
      </c>
      <c r="E1300" t="s">
        <v>12</v>
      </c>
      <c r="F1300">
        <v>1735297</v>
      </c>
    </row>
    <row r="1301" spans="1:6" x14ac:dyDescent="0.25">
      <c r="A1301">
        <v>1734135</v>
      </c>
      <c r="B1301" t="s">
        <v>139741</v>
      </c>
      <c r="C1301" t="s">
        <v>117439</v>
      </c>
      <c r="D1301" t="s">
        <v>57842</v>
      </c>
      <c r="E1301" t="s">
        <v>12</v>
      </c>
      <c r="F1301">
        <v>1734969</v>
      </c>
    </row>
    <row r="1302" spans="1:6" x14ac:dyDescent="0.25">
      <c r="A1302">
        <v>1725061</v>
      </c>
      <c r="B1302" t="s">
        <v>139720</v>
      </c>
      <c r="C1302" t="s">
        <v>122600</v>
      </c>
      <c r="D1302" t="s">
        <v>57842</v>
      </c>
      <c r="E1302" t="s">
        <v>12</v>
      </c>
      <c r="F1302">
        <v>1735792</v>
      </c>
    </row>
    <row r="1303" spans="1:6" x14ac:dyDescent="0.25">
      <c r="A1303">
        <v>1729587</v>
      </c>
      <c r="B1303" t="s">
        <v>139624</v>
      </c>
      <c r="C1303" t="s">
        <v>129955</v>
      </c>
      <c r="D1303" t="s">
        <v>57842</v>
      </c>
      <c r="E1303" t="s">
        <v>12</v>
      </c>
      <c r="F1303">
        <v>1737088</v>
      </c>
    </row>
    <row r="1304" spans="1:6" x14ac:dyDescent="0.25">
      <c r="A1304">
        <v>1557989</v>
      </c>
      <c r="B1304" t="s">
        <v>146074</v>
      </c>
      <c r="C1304" t="s">
        <v>122247</v>
      </c>
      <c r="D1304" t="s">
        <v>614</v>
      </c>
      <c r="E1304" t="s">
        <v>12</v>
      </c>
      <c r="F1304">
        <v>1737055</v>
      </c>
    </row>
    <row r="1305" spans="1:6" x14ac:dyDescent="0.25">
      <c r="A1305">
        <v>1683360</v>
      </c>
      <c r="B1305" t="s">
        <v>154227</v>
      </c>
      <c r="C1305" t="s">
        <v>117302</v>
      </c>
      <c r="D1305" t="s">
        <v>57842</v>
      </c>
      <c r="E1305" t="s">
        <v>12</v>
      </c>
      <c r="F1305">
        <v>1737356</v>
      </c>
    </row>
    <row r="1306" spans="1:6" x14ac:dyDescent="0.25">
      <c r="A1306">
        <v>1656642</v>
      </c>
      <c r="B1306" t="s">
        <v>160088</v>
      </c>
      <c r="C1306" t="s">
        <v>114588</v>
      </c>
      <c r="D1306" t="s">
        <v>57842</v>
      </c>
      <c r="E1306" t="s">
        <v>12</v>
      </c>
      <c r="F1306">
        <v>1737680</v>
      </c>
    </row>
    <row r="1307" spans="1:6" x14ac:dyDescent="0.25">
      <c r="A1307">
        <v>1720660</v>
      </c>
      <c r="B1307" t="s">
        <v>142647</v>
      </c>
      <c r="C1307" t="s">
        <v>125169</v>
      </c>
      <c r="D1307" t="s">
        <v>57842</v>
      </c>
      <c r="E1307" t="s">
        <v>12</v>
      </c>
      <c r="F1307">
        <v>1737499</v>
      </c>
    </row>
    <row r="1308" spans="1:6" x14ac:dyDescent="0.25">
      <c r="A1308">
        <v>1736182</v>
      </c>
      <c r="B1308" t="s">
        <v>142654</v>
      </c>
      <c r="C1308" t="s">
        <v>120101</v>
      </c>
      <c r="D1308" t="s">
        <v>57842</v>
      </c>
      <c r="E1308" t="s">
        <v>12</v>
      </c>
      <c r="F1308">
        <v>1737049</v>
      </c>
    </row>
    <row r="1309" spans="1:6" x14ac:dyDescent="0.25">
      <c r="A1309">
        <v>1723189</v>
      </c>
      <c r="B1309" t="s">
        <v>151380</v>
      </c>
      <c r="C1309" t="s">
        <v>132275</v>
      </c>
      <c r="D1309" t="s">
        <v>57842</v>
      </c>
      <c r="E1309" t="s">
        <v>12</v>
      </c>
      <c r="F1309">
        <v>1737073</v>
      </c>
    </row>
    <row r="1310" spans="1:6" x14ac:dyDescent="0.25">
      <c r="A1310">
        <v>1713723</v>
      </c>
      <c r="B1310" t="s">
        <v>139728</v>
      </c>
      <c r="C1310" t="s">
        <v>127626</v>
      </c>
      <c r="D1310" t="s">
        <v>57842</v>
      </c>
      <c r="E1310" t="s">
        <v>12</v>
      </c>
      <c r="F1310">
        <v>1736717</v>
      </c>
    </row>
    <row r="1311" spans="1:6" x14ac:dyDescent="0.25">
      <c r="A1311">
        <v>1734907</v>
      </c>
      <c r="B1311" t="s">
        <v>154257</v>
      </c>
      <c r="C1311" t="s">
        <v>117446</v>
      </c>
      <c r="D1311" t="s">
        <v>57842</v>
      </c>
      <c r="E1311" t="s">
        <v>12</v>
      </c>
      <c r="F1311">
        <v>1737331</v>
      </c>
    </row>
    <row r="1312" spans="1:6" x14ac:dyDescent="0.25">
      <c r="A1312">
        <v>1652282</v>
      </c>
      <c r="B1312" t="s">
        <v>143311</v>
      </c>
      <c r="C1312" t="s">
        <v>124920</v>
      </c>
      <c r="D1312" t="s">
        <v>34602</v>
      </c>
      <c r="E1312" t="s">
        <v>12</v>
      </c>
      <c r="F1312">
        <v>1737021</v>
      </c>
    </row>
    <row r="1313" spans="1:6" x14ac:dyDescent="0.25">
      <c r="A1313">
        <v>1736874</v>
      </c>
      <c r="B1313" t="s">
        <v>160011</v>
      </c>
      <c r="C1313" t="s">
        <v>117524</v>
      </c>
      <c r="D1313" t="s">
        <v>57842</v>
      </c>
      <c r="E1313" t="s">
        <v>12</v>
      </c>
      <c r="F1313">
        <v>1737879</v>
      </c>
    </row>
    <row r="1314" spans="1:6" x14ac:dyDescent="0.25">
      <c r="A1314">
        <v>1734947</v>
      </c>
      <c r="B1314" t="s">
        <v>151277</v>
      </c>
      <c r="C1314" t="s">
        <v>129941</v>
      </c>
      <c r="D1314" t="s">
        <v>57842</v>
      </c>
      <c r="E1314" t="s">
        <v>12</v>
      </c>
      <c r="F1314">
        <v>1738551</v>
      </c>
    </row>
    <row r="1315" spans="1:6" x14ac:dyDescent="0.25">
      <c r="A1315">
        <v>1560748</v>
      </c>
      <c r="B1315" t="s">
        <v>140404</v>
      </c>
      <c r="C1315" t="s">
        <v>41215</v>
      </c>
      <c r="D1315" t="s">
        <v>57765</v>
      </c>
      <c r="E1315" t="s">
        <v>12</v>
      </c>
      <c r="F1315">
        <v>1738011</v>
      </c>
    </row>
    <row r="1316" spans="1:6" x14ac:dyDescent="0.25">
      <c r="A1316">
        <v>1706128</v>
      </c>
      <c r="B1316" t="s">
        <v>160086</v>
      </c>
      <c r="C1316" t="s">
        <v>132194</v>
      </c>
      <c r="D1316" t="s">
        <v>57842</v>
      </c>
      <c r="E1316" t="s">
        <v>12</v>
      </c>
      <c r="F1316">
        <v>1737835</v>
      </c>
    </row>
    <row r="1317" spans="1:6" x14ac:dyDescent="0.25">
      <c r="A1317">
        <v>1734267</v>
      </c>
      <c r="B1317" t="s">
        <v>154235</v>
      </c>
      <c r="C1317" t="s">
        <v>122660</v>
      </c>
      <c r="D1317" t="s">
        <v>57842</v>
      </c>
      <c r="E1317" t="s">
        <v>12</v>
      </c>
      <c r="F1317">
        <v>1738437</v>
      </c>
    </row>
    <row r="1318" spans="1:6" x14ac:dyDescent="0.25">
      <c r="A1318">
        <v>1723055</v>
      </c>
      <c r="B1318" t="s">
        <v>151352</v>
      </c>
      <c r="C1318" t="s">
        <v>120143</v>
      </c>
      <c r="D1318" t="s">
        <v>57842</v>
      </c>
      <c r="E1318" t="s">
        <v>12</v>
      </c>
      <c r="F1318">
        <v>1738313</v>
      </c>
    </row>
    <row r="1319" spans="1:6" x14ac:dyDescent="0.25">
      <c r="A1319">
        <v>1727888</v>
      </c>
      <c r="B1319" t="s">
        <v>142636</v>
      </c>
      <c r="C1319" t="s">
        <v>114838</v>
      </c>
      <c r="D1319" t="s">
        <v>57842</v>
      </c>
      <c r="E1319" t="s">
        <v>12</v>
      </c>
      <c r="F1319">
        <v>1738004</v>
      </c>
    </row>
    <row r="1320" spans="1:6" x14ac:dyDescent="0.25">
      <c r="A1320">
        <v>1734123</v>
      </c>
      <c r="B1320" t="s">
        <v>151357</v>
      </c>
      <c r="C1320" t="s">
        <v>125185</v>
      </c>
      <c r="D1320" t="s">
        <v>57842</v>
      </c>
      <c r="E1320" t="s">
        <v>12</v>
      </c>
      <c r="F1320">
        <v>1738424</v>
      </c>
    </row>
    <row r="1321" spans="1:6" x14ac:dyDescent="0.25">
      <c r="A1321">
        <v>1706123</v>
      </c>
      <c r="B1321" t="s">
        <v>148518</v>
      </c>
      <c r="C1321" t="s">
        <v>119976</v>
      </c>
      <c r="D1321" t="s">
        <v>57842</v>
      </c>
      <c r="E1321" t="s">
        <v>12</v>
      </c>
      <c r="F1321">
        <v>1737847</v>
      </c>
    </row>
    <row r="1322" spans="1:6" x14ac:dyDescent="0.25">
      <c r="A1322">
        <v>1728290</v>
      </c>
      <c r="B1322" t="s">
        <v>160096</v>
      </c>
      <c r="C1322" t="s">
        <v>120139</v>
      </c>
      <c r="D1322" t="s">
        <v>57842</v>
      </c>
      <c r="E1322" t="s">
        <v>12</v>
      </c>
      <c r="F1322">
        <v>1739131</v>
      </c>
    </row>
    <row r="1323" spans="1:6" x14ac:dyDescent="0.25">
      <c r="A1323">
        <v>1733829</v>
      </c>
      <c r="B1323" t="s">
        <v>151366</v>
      </c>
      <c r="C1323" t="s">
        <v>122705</v>
      </c>
      <c r="D1323" t="s">
        <v>57842</v>
      </c>
      <c r="E1323" t="s">
        <v>12</v>
      </c>
      <c r="F1323">
        <v>1738993</v>
      </c>
    </row>
    <row r="1324" spans="1:6" x14ac:dyDescent="0.25">
      <c r="A1324">
        <v>1723022</v>
      </c>
      <c r="B1324" t="s">
        <v>160099</v>
      </c>
      <c r="C1324" t="s">
        <v>119986</v>
      </c>
      <c r="D1324" t="s">
        <v>57842</v>
      </c>
      <c r="E1324" t="s">
        <v>12</v>
      </c>
      <c r="F1324">
        <v>1739610</v>
      </c>
    </row>
    <row r="1325" spans="1:6" x14ac:dyDescent="0.25">
      <c r="A1325">
        <v>1727940</v>
      </c>
      <c r="B1325" t="s">
        <v>142649</v>
      </c>
      <c r="C1325" t="s">
        <v>120133</v>
      </c>
      <c r="D1325" t="s">
        <v>57842</v>
      </c>
      <c r="E1325" t="s">
        <v>12</v>
      </c>
      <c r="F1325">
        <v>1739322</v>
      </c>
    </row>
    <row r="1326" spans="1:6" x14ac:dyDescent="0.25">
      <c r="A1326">
        <v>1699924</v>
      </c>
      <c r="B1326" t="s">
        <v>154243</v>
      </c>
      <c r="C1326" t="s">
        <v>114644</v>
      </c>
      <c r="D1326" t="s">
        <v>57842</v>
      </c>
      <c r="E1326" t="s">
        <v>12</v>
      </c>
      <c r="F1326">
        <v>1739339</v>
      </c>
    </row>
    <row r="1327" spans="1:6" x14ac:dyDescent="0.25">
      <c r="A1327">
        <v>1444036</v>
      </c>
      <c r="B1327" t="s">
        <v>160005</v>
      </c>
      <c r="C1327" t="s">
        <v>131752</v>
      </c>
      <c r="D1327" t="s">
        <v>57842</v>
      </c>
      <c r="E1327" t="s">
        <v>12</v>
      </c>
      <c r="F1327">
        <v>1740243</v>
      </c>
    </row>
    <row r="1328" spans="1:6" x14ac:dyDescent="0.25">
      <c r="A1328">
        <v>1696083</v>
      </c>
      <c r="B1328" t="s">
        <v>151276</v>
      </c>
      <c r="C1328" t="s">
        <v>117326</v>
      </c>
      <c r="D1328" t="s">
        <v>57842</v>
      </c>
      <c r="E1328" t="s">
        <v>12</v>
      </c>
      <c r="F1328">
        <v>1740567</v>
      </c>
    </row>
    <row r="1329" spans="1:6" x14ac:dyDescent="0.25">
      <c r="A1329">
        <v>1739135</v>
      </c>
      <c r="B1329" t="s">
        <v>154242</v>
      </c>
      <c r="C1329" t="s">
        <v>119984</v>
      </c>
      <c r="D1329" t="s">
        <v>57842</v>
      </c>
      <c r="E1329" t="s">
        <v>12</v>
      </c>
      <c r="F1329">
        <v>1739738</v>
      </c>
    </row>
    <row r="1330" spans="1:6" x14ac:dyDescent="0.25">
      <c r="A1330">
        <v>1727796</v>
      </c>
      <c r="B1330" t="s">
        <v>157204</v>
      </c>
      <c r="C1330" t="s">
        <v>10027</v>
      </c>
      <c r="D1330" t="s">
        <v>57842</v>
      </c>
      <c r="E1330" t="s">
        <v>12</v>
      </c>
      <c r="F1330">
        <v>1741803</v>
      </c>
    </row>
    <row r="1331" spans="1:6" x14ac:dyDescent="0.25">
      <c r="A1331">
        <v>1736179</v>
      </c>
      <c r="B1331" t="s">
        <v>139627</v>
      </c>
      <c r="C1331" t="s">
        <v>114830</v>
      </c>
      <c r="D1331" t="s">
        <v>57842</v>
      </c>
      <c r="E1331" t="s">
        <v>12</v>
      </c>
      <c r="F1331">
        <v>1742535</v>
      </c>
    </row>
    <row r="1332" spans="1:6" x14ac:dyDescent="0.25">
      <c r="A1332">
        <v>353836</v>
      </c>
      <c r="B1332" t="s">
        <v>154843</v>
      </c>
      <c r="C1332" t="s">
        <v>36886</v>
      </c>
      <c r="D1332" t="s">
        <v>614</v>
      </c>
      <c r="E1332" t="s">
        <v>12</v>
      </c>
      <c r="F1332">
        <v>1742277</v>
      </c>
    </row>
    <row r="1333" spans="1:6" x14ac:dyDescent="0.25">
      <c r="A1333">
        <v>1724769</v>
      </c>
      <c r="B1333" t="s">
        <v>152016</v>
      </c>
      <c r="C1333" t="s">
        <v>125174</v>
      </c>
      <c r="D1333" t="s">
        <v>34602</v>
      </c>
      <c r="E1333" t="s">
        <v>12</v>
      </c>
      <c r="F1333">
        <v>1742587</v>
      </c>
    </row>
    <row r="1334" spans="1:6" x14ac:dyDescent="0.25">
      <c r="A1334">
        <v>1700640</v>
      </c>
      <c r="B1334" t="s">
        <v>145556</v>
      </c>
      <c r="C1334" t="s">
        <v>119909</v>
      </c>
      <c r="D1334" t="s">
        <v>57842</v>
      </c>
      <c r="E1334" t="s">
        <v>12</v>
      </c>
      <c r="F1334">
        <v>1742638</v>
      </c>
    </row>
    <row r="1335" spans="1:6" x14ac:dyDescent="0.25">
      <c r="A1335">
        <v>1724312</v>
      </c>
      <c r="B1335" t="s">
        <v>149166</v>
      </c>
      <c r="C1335" t="s">
        <v>120073</v>
      </c>
      <c r="D1335" t="s">
        <v>34602</v>
      </c>
      <c r="E1335" t="s">
        <v>12</v>
      </c>
      <c r="F1335">
        <v>1742536</v>
      </c>
    </row>
    <row r="1336" spans="1:6" x14ac:dyDescent="0.25">
      <c r="A1336">
        <v>1724770</v>
      </c>
      <c r="B1336" t="s">
        <v>140318</v>
      </c>
      <c r="C1336" t="s">
        <v>122642</v>
      </c>
      <c r="D1336" t="s">
        <v>34602</v>
      </c>
      <c r="E1336" t="s">
        <v>12</v>
      </c>
      <c r="F1336">
        <v>1742590</v>
      </c>
    </row>
    <row r="1337" spans="1:6" x14ac:dyDescent="0.25">
      <c r="A1337">
        <v>912412</v>
      </c>
      <c r="B1337" t="s">
        <v>145562</v>
      </c>
      <c r="C1337" t="s">
        <v>51265</v>
      </c>
      <c r="D1337" t="s">
        <v>57842</v>
      </c>
      <c r="E1337" t="s">
        <v>12</v>
      </c>
      <c r="F1337">
        <v>1742134</v>
      </c>
    </row>
    <row r="1338" spans="1:6" x14ac:dyDescent="0.25">
      <c r="A1338">
        <v>1739712</v>
      </c>
      <c r="B1338" t="s">
        <v>148457</v>
      </c>
      <c r="C1338" t="s">
        <v>114741</v>
      </c>
      <c r="D1338" t="s">
        <v>57842</v>
      </c>
      <c r="E1338" t="s">
        <v>12</v>
      </c>
      <c r="F1338">
        <v>1743257</v>
      </c>
    </row>
    <row r="1339" spans="1:6" x14ac:dyDescent="0.25">
      <c r="A1339">
        <v>1741044</v>
      </c>
      <c r="B1339" t="s">
        <v>157757</v>
      </c>
      <c r="C1339" t="s">
        <v>122561</v>
      </c>
      <c r="D1339" t="s">
        <v>614</v>
      </c>
      <c r="E1339" t="s">
        <v>12</v>
      </c>
      <c r="F1339">
        <v>1742736</v>
      </c>
    </row>
    <row r="1340" spans="1:6" x14ac:dyDescent="0.25">
      <c r="A1340">
        <v>1743618</v>
      </c>
      <c r="B1340" t="s">
        <v>154296</v>
      </c>
      <c r="C1340" t="s">
        <v>129928</v>
      </c>
      <c r="D1340" t="s">
        <v>57842</v>
      </c>
      <c r="E1340" t="s">
        <v>12</v>
      </c>
      <c r="F1340">
        <v>1744744</v>
      </c>
    </row>
    <row r="1341" spans="1:6" x14ac:dyDescent="0.25">
      <c r="A1341">
        <v>1735621</v>
      </c>
      <c r="B1341" t="s">
        <v>157291</v>
      </c>
      <c r="C1341" t="s">
        <v>132354</v>
      </c>
      <c r="D1341" t="s">
        <v>57842</v>
      </c>
      <c r="E1341" t="s">
        <v>12</v>
      </c>
      <c r="F1341">
        <v>1744940</v>
      </c>
    </row>
    <row r="1342" spans="1:6" x14ac:dyDescent="0.25">
      <c r="A1342">
        <v>1739014</v>
      </c>
      <c r="B1342" t="s">
        <v>142724</v>
      </c>
      <c r="C1342" t="s">
        <v>132276</v>
      </c>
      <c r="D1342" t="s">
        <v>57842</v>
      </c>
      <c r="E1342" t="s">
        <v>12</v>
      </c>
      <c r="F1342">
        <v>1744740</v>
      </c>
    </row>
    <row r="1343" spans="1:6" x14ac:dyDescent="0.25">
      <c r="A1343">
        <v>1735153</v>
      </c>
      <c r="B1343" t="s">
        <v>157304</v>
      </c>
      <c r="C1343" t="s">
        <v>114755</v>
      </c>
      <c r="D1343" t="s">
        <v>57842</v>
      </c>
      <c r="E1343" t="s">
        <v>12</v>
      </c>
      <c r="F1343">
        <v>1744136</v>
      </c>
    </row>
    <row r="1344" spans="1:6" x14ac:dyDescent="0.25">
      <c r="A1344">
        <v>1739157</v>
      </c>
      <c r="B1344" t="s">
        <v>157287</v>
      </c>
      <c r="C1344" t="s">
        <v>114796</v>
      </c>
      <c r="D1344" t="s">
        <v>57842</v>
      </c>
      <c r="E1344" t="s">
        <v>12</v>
      </c>
      <c r="F1344">
        <v>1745412</v>
      </c>
    </row>
    <row r="1345" spans="1:6" x14ac:dyDescent="0.25">
      <c r="A1345">
        <v>1741795</v>
      </c>
      <c r="B1345" t="s">
        <v>139784</v>
      </c>
      <c r="C1345" t="s">
        <v>120023</v>
      </c>
      <c r="D1345" t="s">
        <v>57842</v>
      </c>
      <c r="E1345" t="s">
        <v>12</v>
      </c>
      <c r="F1345">
        <v>1745414</v>
      </c>
    </row>
    <row r="1346" spans="1:6" x14ac:dyDescent="0.25">
      <c r="A1346">
        <v>1191631</v>
      </c>
      <c r="B1346" t="s">
        <v>148586</v>
      </c>
      <c r="C1346" t="s">
        <v>108158</v>
      </c>
      <c r="D1346" t="s">
        <v>57842</v>
      </c>
      <c r="E1346" t="s">
        <v>12</v>
      </c>
      <c r="F1346">
        <v>1745487</v>
      </c>
    </row>
    <row r="1347" spans="1:6" x14ac:dyDescent="0.25">
      <c r="A1347">
        <v>1692742</v>
      </c>
      <c r="B1347" t="s">
        <v>157297</v>
      </c>
      <c r="C1347" t="s">
        <v>132233</v>
      </c>
      <c r="D1347" t="s">
        <v>57842</v>
      </c>
      <c r="E1347" t="s">
        <v>12</v>
      </c>
      <c r="F1347">
        <v>1745634</v>
      </c>
    </row>
    <row r="1348" spans="1:6" x14ac:dyDescent="0.25">
      <c r="A1348">
        <v>1656384</v>
      </c>
      <c r="B1348" t="s">
        <v>148596</v>
      </c>
      <c r="C1348" t="s">
        <v>132151</v>
      </c>
      <c r="D1348" t="s">
        <v>57842</v>
      </c>
      <c r="E1348" t="s">
        <v>12</v>
      </c>
      <c r="F1348">
        <v>1745838</v>
      </c>
    </row>
    <row r="1349" spans="1:6" x14ac:dyDescent="0.25">
      <c r="A1349">
        <v>1724563</v>
      </c>
      <c r="B1349" t="s">
        <v>148588</v>
      </c>
      <c r="C1349" t="s">
        <v>120129</v>
      </c>
      <c r="D1349" t="s">
        <v>57842</v>
      </c>
      <c r="E1349" t="s">
        <v>12</v>
      </c>
      <c r="F1349">
        <v>1746223</v>
      </c>
    </row>
    <row r="1350" spans="1:6" x14ac:dyDescent="0.25">
      <c r="A1350">
        <v>1745666</v>
      </c>
      <c r="B1350" t="s">
        <v>151435</v>
      </c>
      <c r="C1350" t="s">
        <v>31846</v>
      </c>
      <c r="D1350" t="s">
        <v>57842</v>
      </c>
      <c r="E1350" t="s">
        <v>12</v>
      </c>
      <c r="F1350">
        <v>1746931</v>
      </c>
    </row>
    <row r="1351" spans="1:6" x14ac:dyDescent="0.25">
      <c r="A1351">
        <v>1735448</v>
      </c>
      <c r="B1351" t="s">
        <v>148565</v>
      </c>
      <c r="C1351" t="s">
        <v>132265</v>
      </c>
      <c r="D1351" t="s">
        <v>57842</v>
      </c>
      <c r="E1351" t="s">
        <v>12</v>
      </c>
      <c r="F1351">
        <v>1747788</v>
      </c>
    </row>
    <row r="1352" spans="1:6" x14ac:dyDescent="0.25">
      <c r="A1352">
        <v>1434832</v>
      </c>
      <c r="B1352" t="s">
        <v>145661</v>
      </c>
      <c r="C1352" t="s">
        <v>124485</v>
      </c>
      <c r="D1352" t="s">
        <v>57842</v>
      </c>
      <c r="E1352" t="s">
        <v>12</v>
      </c>
      <c r="F1352">
        <v>1747674</v>
      </c>
    </row>
    <row r="1353" spans="1:6" x14ac:dyDescent="0.25">
      <c r="A1353">
        <v>1628684</v>
      </c>
      <c r="B1353" t="s">
        <v>142698</v>
      </c>
      <c r="C1353" t="s">
        <v>127299</v>
      </c>
      <c r="D1353" t="s">
        <v>57842</v>
      </c>
      <c r="E1353" t="s">
        <v>12</v>
      </c>
      <c r="F1353">
        <v>1747659</v>
      </c>
    </row>
    <row r="1354" spans="1:6" x14ac:dyDescent="0.25">
      <c r="A1354">
        <v>1029538</v>
      </c>
      <c r="B1354" t="s">
        <v>157299</v>
      </c>
      <c r="C1354" t="s">
        <v>107460</v>
      </c>
      <c r="D1354" t="s">
        <v>57842</v>
      </c>
      <c r="E1354" t="s">
        <v>12</v>
      </c>
      <c r="F1354">
        <v>1747603</v>
      </c>
    </row>
    <row r="1355" spans="1:6" x14ac:dyDescent="0.25">
      <c r="A1355">
        <v>1708159</v>
      </c>
      <c r="B1355" t="s">
        <v>151436</v>
      </c>
      <c r="C1355" t="s">
        <v>127448</v>
      </c>
      <c r="D1355" t="s">
        <v>57842</v>
      </c>
      <c r="E1355" t="s">
        <v>12</v>
      </c>
      <c r="F1355">
        <v>1747488</v>
      </c>
    </row>
    <row r="1356" spans="1:6" x14ac:dyDescent="0.25">
      <c r="A1356">
        <v>1744925</v>
      </c>
      <c r="B1356" t="s">
        <v>142694</v>
      </c>
      <c r="C1356" t="s">
        <v>37352</v>
      </c>
      <c r="D1356" t="s">
        <v>57842</v>
      </c>
      <c r="E1356" t="s">
        <v>12</v>
      </c>
      <c r="F1356">
        <v>1748610</v>
      </c>
    </row>
    <row r="1357" spans="1:6" x14ac:dyDescent="0.25">
      <c r="A1357">
        <v>1744916</v>
      </c>
      <c r="B1357" t="s">
        <v>148568</v>
      </c>
      <c r="C1357" t="s">
        <v>114909</v>
      </c>
      <c r="D1357" t="s">
        <v>57842</v>
      </c>
      <c r="E1357" t="s">
        <v>12</v>
      </c>
      <c r="F1357">
        <v>1748601</v>
      </c>
    </row>
    <row r="1358" spans="1:6" x14ac:dyDescent="0.25">
      <c r="A1358">
        <v>1749385</v>
      </c>
      <c r="B1358" t="s">
        <v>139778</v>
      </c>
      <c r="C1358" t="s">
        <v>18694</v>
      </c>
      <c r="D1358" t="s">
        <v>57842</v>
      </c>
      <c r="E1358" t="s">
        <v>12</v>
      </c>
      <c r="F1358">
        <v>1749397</v>
      </c>
    </row>
    <row r="1359" spans="1:6" x14ac:dyDescent="0.25">
      <c r="A1359">
        <v>1696284</v>
      </c>
      <c r="B1359" t="s">
        <v>151892</v>
      </c>
      <c r="C1359" t="s">
        <v>129861</v>
      </c>
      <c r="D1359" t="s">
        <v>614</v>
      </c>
      <c r="E1359" t="s">
        <v>12</v>
      </c>
      <c r="F1359">
        <v>1749131</v>
      </c>
    </row>
    <row r="1360" spans="1:6" x14ac:dyDescent="0.25">
      <c r="A1360">
        <v>1696733</v>
      </c>
      <c r="B1360" t="s">
        <v>149044</v>
      </c>
      <c r="C1360" t="s">
        <v>117355</v>
      </c>
      <c r="D1360" t="s">
        <v>614</v>
      </c>
      <c r="E1360" t="s">
        <v>12</v>
      </c>
      <c r="F1360">
        <v>1749386</v>
      </c>
    </row>
    <row r="1361" spans="1:6" x14ac:dyDescent="0.25">
      <c r="A1361">
        <v>1738005</v>
      </c>
      <c r="B1361" t="s">
        <v>160616</v>
      </c>
      <c r="C1361" t="s">
        <v>120085</v>
      </c>
      <c r="D1361" t="s">
        <v>614</v>
      </c>
      <c r="E1361" t="s">
        <v>12</v>
      </c>
      <c r="F1361">
        <v>1751203</v>
      </c>
    </row>
    <row r="1362" spans="1:6" x14ac:dyDescent="0.25">
      <c r="A1362">
        <v>1746193</v>
      </c>
      <c r="B1362" t="s">
        <v>157885</v>
      </c>
      <c r="C1362" t="s">
        <v>117606</v>
      </c>
      <c r="D1362" t="s">
        <v>34602</v>
      </c>
      <c r="E1362" t="s">
        <v>12</v>
      </c>
      <c r="F1362">
        <v>1750333</v>
      </c>
    </row>
    <row r="1363" spans="1:6" x14ac:dyDescent="0.25">
      <c r="A1363">
        <v>1731189</v>
      </c>
      <c r="B1363" t="s">
        <v>139786</v>
      </c>
      <c r="C1363" t="s">
        <v>120012</v>
      </c>
      <c r="D1363" t="s">
        <v>57842</v>
      </c>
      <c r="E1363" t="s">
        <v>12</v>
      </c>
      <c r="F1363">
        <v>1746044</v>
      </c>
    </row>
    <row r="1364" spans="1:6" x14ac:dyDescent="0.25">
      <c r="A1364">
        <v>1749117</v>
      </c>
      <c r="B1364" t="s">
        <v>148593</v>
      </c>
      <c r="C1364" t="s">
        <v>117588</v>
      </c>
      <c r="D1364" t="s">
        <v>57842</v>
      </c>
      <c r="E1364" t="s">
        <v>12</v>
      </c>
      <c r="F1364">
        <v>1750543</v>
      </c>
    </row>
    <row r="1365" spans="1:6" x14ac:dyDescent="0.25">
      <c r="A1365">
        <v>1675597</v>
      </c>
      <c r="B1365" t="s">
        <v>145625</v>
      </c>
      <c r="C1365" t="s">
        <v>129844</v>
      </c>
      <c r="D1365" t="s">
        <v>57842</v>
      </c>
      <c r="E1365" t="s">
        <v>12</v>
      </c>
      <c r="F1365">
        <v>1715257</v>
      </c>
    </row>
    <row r="1366" spans="1:6" x14ac:dyDescent="0.25">
      <c r="A1366">
        <v>1725876</v>
      </c>
      <c r="B1366" t="s">
        <v>146300</v>
      </c>
      <c r="C1366" t="s">
        <v>117544</v>
      </c>
      <c r="D1366" t="s">
        <v>57765</v>
      </c>
      <c r="E1366" t="s">
        <v>12</v>
      </c>
      <c r="F1366">
        <v>1751505</v>
      </c>
    </row>
    <row r="1367" spans="1:6" x14ac:dyDescent="0.25">
      <c r="A1367">
        <v>1280388</v>
      </c>
      <c r="B1367" t="s">
        <v>137512</v>
      </c>
      <c r="C1367" t="s">
        <v>106963</v>
      </c>
      <c r="D1367" t="s">
        <v>57765</v>
      </c>
      <c r="E1367" t="s">
        <v>12</v>
      </c>
      <c r="F1367">
        <v>1751266</v>
      </c>
    </row>
    <row r="1368" spans="1:6" x14ac:dyDescent="0.25">
      <c r="A1368">
        <v>1644280</v>
      </c>
      <c r="B1368" t="s">
        <v>143212</v>
      </c>
      <c r="C1368" t="s">
        <v>129760</v>
      </c>
      <c r="D1368" t="s">
        <v>59851</v>
      </c>
      <c r="E1368" t="s">
        <v>12</v>
      </c>
      <c r="F1368">
        <v>1751859</v>
      </c>
    </row>
    <row r="1369" spans="1:6" x14ac:dyDescent="0.25">
      <c r="A1369">
        <v>1752371</v>
      </c>
      <c r="B1369" t="s">
        <v>140415</v>
      </c>
      <c r="C1369" t="s">
        <v>131540</v>
      </c>
      <c r="D1369" t="s">
        <v>57842</v>
      </c>
      <c r="E1369" t="s">
        <v>12</v>
      </c>
      <c r="F1369">
        <v>1752958</v>
      </c>
    </row>
    <row r="1370" spans="1:6" x14ac:dyDescent="0.25">
      <c r="A1370">
        <v>1752173</v>
      </c>
      <c r="B1370" t="s">
        <v>155098</v>
      </c>
      <c r="C1370" t="s">
        <v>116582</v>
      </c>
      <c r="D1370" t="s">
        <v>57842</v>
      </c>
      <c r="E1370" t="s">
        <v>12</v>
      </c>
      <c r="F1370">
        <v>1752540</v>
      </c>
    </row>
    <row r="1371" spans="1:6" x14ac:dyDescent="0.25">
      <c r="A1371">
        <v>1746257</v>
      </c>
      <c r="B1371" t="s">
        <v>146315</v>
      </c>
      <c r="C1371" t="s">
        <v>130034</v>
      </c>
      <c r="D1371" t="s">
        <v>57842</v>
      </c>
      <c r="E1371" t="s">
        <v>12</v>
      </c>
      <c r="F1371">
        <v>1752491</v>
      </c>
    </row>
    <row r="1372" spans="1:6" x14ac:dyDescent="0.25">
      <c r="A1372">
        <v>1660699</v>
      </c>
      <c r="B1372" t="s">
        <v>152122</v>
      </c>
      <c r="C1372" t="s">
        <v>119848</v>
      </c>
      <c r="D1372" t="s">
        <v>57842</v>
      </c>
      <c r="E1372" t="s">
        <v>12</v>
      </c>
      <c r="F1372">
        <v>1752935</v>
      </c>
    </row>
    <row r="1373" spans="1:6" x14ac:dyDescent="0.25">
      <c r="A1373">
        <v>1727888</v>
      </c>
      <c r="B1373" t="s">
        <v>137528</v>
      </c>
      <c r="C1373" t="s">
        <v>114838</v>
      </c>
      <c r="D1373" t="s">
        <v>57842</v>
      </c>
      <c r="E1373" t="s">
        <v>12</v>
      </c>
      <c r="F1373">
        <v>1752370</v>
      </c>
    </row>
    <row r="1374" spans="1:6" x14ac:dyDescent="0.25">
      <c r="A1374">
        <v>1692859</v>
      </c>
      <c r="B1374" t="s">
        <v>149275</v>
      </c>
      <c r="C1374" t="s">
        <v>129812</v>
      </c>
      <c r="D1374" t="s">
        <v>57842</v>
      </c>
      <c r="E1374" t="s">
        <v>12</v>
      </c>
      <c r="F1374">
        <v>1752937</v>
      </c>
    </row>
    <row r="1375" spans="1:6" x14ac:dyDescent="0.25">
      <c r="A1375">
        <v>1366699</v>
      </c>
      <c r="B1375" t="s">
        <v>155092</v>
      </c>
      <c r="C1375" t="s">
        <v>129202</v>
      </c>
      <c r="D1375" t="s">
        <v>57842</v>
      </c>
      <c r="E1375" t="s">
        <v>12</v>
      </c>
      <c r="F1375">
        <v>1753722</v>
      </c>
    </row>
    <row r="1376" spans="1:6" x14ac:dyDescent="0.25">
      <c r="A1376">
        <v>1700203</v>
      </c>
      <c r="B1376" t="s">
        <v>149263</v>
      </c>
      <c r="C1376" t="s">
        <v>124959</v>
      </c>
      <c r="D1376" t="s">
        <v>57842</v>
      </c>
      <c r="E1376" t="s">
        <v>12</v>
      </c>
      <c r="F1376">
        <v>1753376</v>
      </c>
    </row>
    <row r="1377" spans="1:6" x14ac:dyDescent="0.25">
      <c r="A1377">
        <v>1733494</v>
      </c>
      <c r="B1377" t="s">
        <v>146313</v>
      </c>
      <c r="C1377" t="s">
        <v>125182</v>
      </c>
      <c r="D1377" t="s">
        <v>57842</v>
      </c>
      <c r="E1377" t="s">
        <v>12</v>
      </c>
      <c r="F1377">
        <v>1753377</v>
      </c>
    </row>
    <row r="1378" spans="1:6" x14ac:dyDescent="0.25">
      <c r="A1378">
        <v>1260570</v>
      </c>
      <c r="B1378" t="s">
        <v>149268</v>
      </c>
      <c r="C1378" t="s">
        <v>107015</v>
      </c>
      <c r="D1378" t="s">
        <v>57842</v>
      </c>
      <c r="E1378" t="s">
        <v>12</v>
      </c>
      <c r="F1378">
        <v>1753717</v>
      </c>
    </row>
    <row r="1379" spans="1:6" x14ac:dyDescent="0.25">
      <c r="A1379">
        <v>1735610</v>
      </c>
      <c r="B1379" t="s">
        <v>157978</v>
      </c>
      <c r="C1379" t="s">
        <v>117479</v>
      </c>
      <c r="D1379" t="s">
        <v>57842</v>
      </c>
      <c r="E1379" t="s">
        <v>12</v>
      </c>
      <c r="F1379">
        <v>1753596</v>
      </c>
    </row>
    <row r="1380" spans="1:6" x14ac:dyDescent="0.25">
      <c r="A1380">
        <v>1216646</v>
      </c>
      <c r="B1380" t="s">
        <v>140421</v>
      </c>
      <c r="C1380" t="s">
        <v>112796</v>
      </c>
      <c r="D1380" t="s">
        <v>57842</v>
      </c>
      <c r="E1380" t="s">
        <v>12</v>
      </c>
      <c r="F1380">
        <v>1753349</v>
      </c>
    </row>
    <row r="1381" spans="1:6" x14ac:dyDescent="0.25">
      <c r="A1381">
        <v>1707697</v>
      </c>
      <c r="B1381" t="s">
        <v>146320</v>
      </c>
      <c r="C1381" t="s">
        <v>127414</v>
      </c>
      <c r="D1381" t="s">
        <v>57842</v>
      </c>
      <c r="E1381" t="s">
        <v>12</v>
      </c>
      <c r="F1381">
        <v>1754924</v>
      </c>
    </row>
    <row r="1382" spans="1:6" x14ac:dyDescent="0.25">
      <c r="A1382">
        <v>1701387</v>
      </c>
      <c r="B1382" t="s">
        <v>145737</v>
      </c>
      <c r="C1382" t="s">
        <v>127432</v>
      </c>
      <c r="D1382" t="s">
        <v>57842</v>
      </c>
      <c r="E1382" t="s">
        <v>12</v>
      </c>
      <c r="F1382">
        <v>1755317</v>
      </c>
    </row>
    <row r="1383" spans="1:6" x14ac:dyDescent="0.25">
      <c r="A1383">
        <v>1697053</v>
      </c>
      <c r="B1383" t="s">
        <v>157422</v>
      </c>
      <c r="C1383" t="s">
        <v>117317</v>
      </c>
      <c r="D1383" t="s">
        <v>57842</v>
      </c>
      <c r="E1383" t="s">
        <v>12</v>
      </c>
      <c r="F1383">
        <v>1755313</v>
      </c>
    </row>
    <row r="1384" spans="1:6" x14ac:dyDescent="0.25">
      <c r="A1384">
        <v>1746641</v>
      </c>
      <c r="B1384" t="s">
        <v>143315</v>
      </c>
      <c r="C1384" t="s">
        <v>127661</v>
      </c>
      <c r="D1384" t="s">
        <v>34602</v>
      </c>
      <c r="E1384" t="s">
        <v>12</v>
      </c>
      <c r="F1384">
        <v>1755604</v>
      </c>
    </row>
    <row r="1385" spans="1:6" x14ac:dyDescent="0.25">
      <c r="A1385">
        <v>1743833</v>
      </c>
      <c r="B1385" t="s">
        <v>139809</v>
      </c>
      <c r="C1385" t="s">
        <v>122743</v>
      </c>
      <c r="D1385" t="s">
        <v>57842</v>
      </c>
      <c r="E1385" t="s">
        <v>12</v>
      </c>
      <c r="F1385">
        <v>1756288</v>
      </c>
    </row>
    <row r="1386" spans="1:6" x14ac:dyDescent="0.25">
      <c r="A1386">
        <v>1739215</v>
      </c>
      <c r="B1386" t="s">
        <v>154368</v>
      </c>
      <c r="C1386" t="s">
        <v>132345</v>
      </c>
      <c r="D1386" t="s">
        <v>57842</v>
      </c>
      <c r="E1386" t="s">
        <v>12</v>
      </c>
      <c r="F1386">
        <v>1756290</v>
      </c>
    </row>
    <row r="1387" spans="1:6" x14ac:dyDescent="0.25">
      <c r="A1387">
        <v>1752384</v>
      </c>
      <c r="B1387" t="s">
        <v>157385</v>
      </c>
      <c r="C1387" t="s">
        <v>121837</v>
      </c>
      <c r="D1387" t="s">
        <v>57842</v>
      </c>
      <c r="E1387" t="s">
        <v>12</v>
      </c>
      <c r="F1387">
        <v>1755646</v>
      </c>
    </row>
    <row r="1388" spans="1:6" x14ac:dyDescent="0.25">
      <c r="A1388">
        <v>1742759</v>
      </c>
      <c r="B1388" t="s">
        <v>145762</v>
      </c>
      <c r="C1388" t="s">
        <v>117414</v>
      </c>
      <c r="D1388" t="s">
        <v>57842</v>
      </c>
      <c r="E1388" t="s">
        <v>12</v>
      </c>
      <c r="F1388">
        <v>1755605</v>
      </c>
    </row>
    <row r="1389" spans="1:6" x14ac:dyDescent="0.25">
      <c r="A1389">
        <v>1726583</v>
      </c>
      <c r="B1389" t="s">
        <v>154456</v>
      </c>
      <c r="C1389" t="s">
        <v>114844</v>
      </c>
      <c r="D1389" t="s">
        <v>57842</v>
      </c>
      <c r="E1389" t="s">
        <v>12</v>
      </c>
      <c r="F1389">
        <v>1756123</v>
      </c>
    </row>
    <row r="1390" spans="1:6" x14ac:dyDescent="0.25">
      <c r="A1390">
        <v>1589668</v>
      </c>
      <c r="B1390" t="s">
        <v>160189</v>
      </c>
      <c r="C1390" t="s">
        <v>119684</v>
      </c>
      <c r="D1390" t="s">
        <v>57842</v>
      </c>
      <c r="E1390" t="s">
        <v>12</v>
      </c>
      <c r="F1390">
        <v>1756626</v>
      </c>
    </row>
    <row r="1391" spans="1:6" x14ac:dyDescent="0.25">
      <c r="A1391">
        <v>1705809</v>
      </c>
      <c r="B1391" t="s">
        <v>139851</v>
      </c>
      <c r="C1391" t="s">
        <v>129832</v>
      </c>
      <c r="D1391" t="s">
        <v>57842</v>
      </c>
      <c r="E1391" t="s">
        <v>12</v>
      </c>
      <c r="F1391">
        <v>1756764</v>
      </c>
    </row>
    <row r="1392" spans="1:6" x14ac:dyDescent="0.25">
      <c r="A1392">
        <v>1739454</v>
      </c>
      <c r="B1392" t="s">
        <v>154460</v>
      </c>
      <c r="C1392" t="s">
        <v>132343</v>
      </c>
      <c r="D1392" t="s">
        <v>57842</v>
      </c>
      <c r="E1392" t="s">
        <v>12</v>
      </c>
      <c r="F1392">
        <v>1756832</v>
      </c>
    </row>
    <row r="1393" spans="1:6" x14ac:dyDescent="0.25">
      <c r="A1393">
        <v>1601567</v>
      </c>
      <c r="B1393" t="s">
        <v>160184</v>
      </c>
      <c r="C1393" t="s">
        <v>114446</v>
      </c>
      <c r="D1393" t="s">
        <v>57842</v>
      </c>
      <c r="E1393" t="s">
        <v>12</v>
      </c>
      <c r="F1393">
        <v>1756090</v>
      </c>
    </row>
    <row r="1394" spans="1:6" x14ac:dyDescent="0.25">
      <c r="A1394">
        <v>1735745</v>
      </c>
      <c r="B1394" t="s">
        <v>148608</v>
      </c>
      <c r="C1394" t="s">
        <v>129976</v>
      </c>
      <c r="D1394" t="s">
        <v>57842</v>
      </c>
      <c r="E1394" t="s">
        <v>12</v>
      </c>
      <c r="F1394">
        <v>1757741</v>
      </c>
    </row>
    <row r="1395" spans="1:6" x14ac:dyDescent="0.25">
      <c r="A1395">
        <v>1738587</v>
      </c>
      <c r="B1395" t="s">
        <v>154343</v>
      </c>
      <c r="C1395" t="s">
        <v>114709</v>
      </c>
      <c r="D1395" t="s">
        <v>57842</v>
      </c>
      <c r="E1395" t="s">
        <v>12</v>
      </c>
      <c r="F1395">
        <v>1758025</v>
      </c>
    </row>
    <row r="1396" spans="1:6" x14ac:dyDescent="0.25">
      <c r="A1396">
        <v>1753149</v>
      </c>
      <c r="B1396" t="s">
        <v>139820</v>
      </c>
      <c r="C1396" t="s">
        <v>113991</v>
      </c>
      <c r="D1396" t="s">
        <v>57842</v>
      </c>
      <c r="E1396" t="s">
        <v>12</v>
      </c>
      <c r="F1396">
        <v>1757880</v>
      </c>
    </row>
    <row r="1397" spans="1:6" x14ac:dyDescent="0.25">
      <c r="A1397">
        <v>1400481</v>
      </c>
      <c r="B1397" t="s">
        <v>152028</v>
      </c>
      <c r="C1397" t="s">
        <v>116713</v>
      </c>
      <c r="D1397" t="s">
        <v>34602</v>
      </c>
      <c r="E1397" t="s">
        <v>12</v>
      </c>
      <c r="F1397">
        <v>1758015</v>
      </c>
    </row>
    <row r="1398" spans="1:6" x14ac:dyDescent="0.25">
      <c r="A1398">
        <v>1752000</v>
      </c>
      <c r="B1398" t="s">
        <v>142849</v>
      </c>
      <c r="C1398" t="s">
        <v>125243</v>
      </c>
      <c r="D1398" t="s">
        <v>57842</v>
      </c>
      <c r="E1398" t="s">
        <v>12</v>
      </c>
      <c r="F1398">
        <v>1758816</v>
      </c>
    </row>
    <row r="1399" spans="1:6" x14ac:dyDescent="0.25">
      <c r="A1399">
        <v>1726759</v>
      </c>
      <c r="B1399" t="s">
        <v>160185</v>
      </c>
      <c r="C1399" t="s">
        <v>117559</v>
      </c>
      <c r="D1399" t="s">
        <v>57842</v>
      </c>
      <c r="E1399" t="s">
        <v>12</v>
      </c>
      <c r="F1399">
        <v>1760179</v>
      </c>
    </row>
    <row r="1400" spans="1:6" x14ac:dyDescent="0.25">
      <c r="A1400">
        <v>1598719</v>
      </c>
      <c r="B1400" t="s">
        <v>142738</v>
      </c>
      <c r="C1400" t="s">
        <v>129646</v>
      </c>
      <c r="D1400" t="s">
        <v>57842</v>
      </c>
      <c r="E1400" t="s">
        <v>12</v>
      </c>
      <c r="F1400">
        <v>1759404</v>
      </c>
    </row>
    <row r="1401" spans="1:6" x14ac:dyDescent="0.25">
      <c r="A1401">
        <v>1483161</v>
      </c>
      <c r="B1401" t="s">
        <v>160618</v>
      </c>
      <c r="C1401" t="s">
        <v>129444</v>
      </c>
      <c r="D1401" t="s">
        <v>614</v>
      </c>
      <c r="E1401" t="s">
        <v>12</v>
      </c>
      <c r="F1401">
        <v>1760170</v>
      </c>
    </row>
    <row r="1402" spans="1:6" x14ac:dyDescent="0.25">
      <c r="B1402" t="s">
        <v>142764</v>
      </c>
      <c r="C1402" t="s">
        <v>115028</v>
      </c>
      <c r="D1402" t="s">
        <v>57842</v>
      </c>
      <c r="E1402" t="s">
        <v>12</v>
      </c>
      <c r="F1402">
        <v>1759720</v>
      </c>
    </row>
    <row r="1403" spans="1:6" x14ac:dyDescent="0.25">
      <c r="B1403" t="s">
        <v>139816</v>
      </c>
      <c r="C1403" t="s">
        <v>127877</v>
      </c>
      <c r="D1403" t="s">
        <v>57842</v>
      </c>
      <c r="E1403" t="s">
        <v>12</v>
      </c>
      <c r="F1403">
        <v>1759723</v>
      </c>
    </row>
    <row r="1404" spans="1:6" x14ac:dyDescent="0.25">
      <c r="A1404">
        <v>1749930</v>
      </c>
      <c r="B1404" t="s">
        <v>148636</v>
      </c>
      <c r="C1404" t="s">
        <v>132426</v>
      </c>
      <c r="D1404" t="s">
        <v>57842</v>
      </c>
      <c r="E1404" t="s">
        <v>12</v>
      </c>
      <c r="F1404">
        <v>1759393</v>
      </c>
    </row>
    <row r="1405" spans="1:6" x14ac:dyDescent="0.25">
      <c r="A1405">
        <v>1756050</v>
      </c>
      <c r="B1405" t="s">
        <v>151483</v>
      </c>
      <c r="C1405" t="s">
        <v>122804</v>
      </c>
      <c r="D1405" t="s">
        <v>57842</v>
      </c>
      <c r="E1405" t="s">
        <v>12</v>
      </c>
      <c r="F1405">
        <v>1759934</v>
      </c>
    </row>
    <row r="1406" spans="1:6" x14ac:dyDescent="0.25">
      <c r="A1406">
        <v>1740539</v>
      </c>
      <c r="B1406" t="s">
        <v>157378</v>
      </c>
      <c r="C1406" t="s">
        <v>129906</v>
      </c>
      <c r="D1406" t="s">
        <v>57842</v>
      </c>
      <c r="E1406" t="s">
        <v>12</v>
      </c>
      <c r="F1406">
        <v>1759931</v>
      </c>
    </row>
    <row r="1407" spans="1:6" x14ac:dyDescent="0.25">
      <c r="A1407">
        <v>1725186</v>
      </c>
      <c r="B1407" t="s">
        <v>151519</v>
      </c>
      <c r="C1407" t="s">
        <v>125178</v>
      </c>
      <c r="D1407" t="s">
        <v>57842</v>
      </c>
      <c r="E1407" t="s">
        <v>12</v>
      </c>
      <c r="F1407">
        <v>1759745</v>
      </c>
    </row>
    <row r="1408" spans="1:6" x14ac:dyDescent="0.25">
      <c r="A1408">
        <v>1726240</v>
      </c>
      <c r="B1408" t="s">
        <v>140228</v>
      </c>
      <c r="C1408" t="s">
        <v>117426</v>
      </c>
      <c r="D1408" t="s">
        <v>69370</v>
      </c>
      <c r="E1408" t="s">
        <v>12</v>
      </c>
      <c r="F1408">
        <v>1759414</v>
      </c>
    </row>
    <row r="1409" spans="1:6" x14ac:dyDescent="0.25">
      <c r="A1409">
        <v>1748232</v>
      </c>
      <c r="B1409" t="s">
        <v>142845</v>
      </c>
      <c r="C1409" t="s">
        <v>132459</v>
      </c>
      <c r="D1409" t="s">
        <v>57842</v>
      </c>
      <c r="E1409" t="s">
        <v>12</v>
      </c>
      <c r="F1409">
        <v>1759387</v>
      </c>
    </row>
    <row r="1410" spans="1:6" x14ac:dyDescent="0.25">
      <c r="A1410">
        <v>1759756</v>
      </c>
      <c r="B1410" t="s">
        <v>145772</v>
      </c>
      <c r="C1410" t="s">
        <v>127726</v>
      </c>
      <c r="D1410" t="s">
        <v>57842</v>
      </c>
      <c r="E1410" t="s">
        <v>12</v>
      </c>
      <c r="F1410">
        <v>1760053</v>
      </c>
    </row>
    <row r="1411" spans="1:6" x14ac:dyDescent="0.25">
      <c r="A1411">
        <v>1760738</v>
      </c>
      <c r="B1411" t="s">
        <v>151445</v>
      </c>
      <c r="C1411" t="s">
        <v>117729</v>
      </c>
      <c r="D1411" t="s">
        <v>57842</v>
      </c>
      <c r="E1411" t="s">
        <v>12</v>
      </c>
      <c r="F1411">
        <v>1760744</v>
      </c>
    </row>
    <row r="1412" spans="1:6" x14ac:dyDescent="0.25">
      <c r="A1412">
        <v>1148588</v>
      </c>
      <c r="B1412" t="s">
        <v>154857</v>
      </c>
      <c r="C1412" t="s">
        <v>112524</v>
      </c>
      <c r="D1412" t="s">
        <v>614</v>
      </c>
      <c r="E1412" t="s">
        <v>12</v>
      </c>
      <c r="F1412">
        <v>1760714</v>
      </c>
    </row>
    <row r="1413" spans="1:6" x14ac:dyDescent="0.25">
      <c r="A1413">
        <v>1743272</v>
      </c>
      <c r="B1413" t="s">
        <v>160214</v>
      </c>
      <c r="C1413" t="s">
        <v>160215</v>
      </c>
      <c r="D1413" t="s">
        <v>57842</v>
      </c>
      <c r="E1413" t="s">
        <v>12</v>
      </c>
      <c r="F1413">
        <v>1760740</v>
      </c>
    </row>
    <row r="1414" spans="1:6" x14ac:dyDescent="0.25">
      <c r="A1414">
        <v>1756483</v>
      </c>
      <c r="B1414" t="s">
        <v>143317</v>
      </c>
      <c r="C1414" t="s">
        <v>114941</v>
      </c>
      <c r="D1414" t="s">
        <v>34602</v>
      </c>
      <c r="E1414" t="s">
        <v>12</v>
      </c>
      <c r="F1414">
        <v>1761658</v>
      </c>
    </row>
    <row r="1415" spans="1:6" x14ac:dyDescent="0.25">
      <c r="A1415">
        <v>1719387</v>
      </c>
      <c r="B1415" t="s">
        <v>154386</v>
      </c>
      <c r="C1415" t="s">
        <v>132292</v>
      </c>
      <c r="D1415" t="s">
        <v>57842</v>
      </c>
      <c r="E1415" t="s">
        <v>12</v>
      </c>
      <c r="F1415">
        <v>1761176</v>
      </c>
    </row>
    <row r="1416" spans="1:6" x14ac:dyDescent="0.25">
      <c r="A1416">
        <v>1656492</v>
      </c>
      <c r="B1416" t="s">
        <v>148720</v>
      </c>
      <c r="C1416" t="s">
        <v>127379</v>
      </c>
      <c r="D1416" t="s">
        <v>57842</v>
      </c>
      <c r="E1416" t="s">
        <v>12</v>
      </c>
      <c r="F1416">
        <v>1761423</v>
      </c>
    </row>
    <row r="1417" spans="1:6" x14ac:dyDescent="0.25">
      <c r="A1417">
        <v>1713411</v>
      </c>
      <c r="B1417" t="s">
        <v>160286</v>
      </c>
      <c r="C1417" t="s">
        <v>132397</v>
      </c>
      <c r="D1417" t="s">
        <v>57842</v>
      </c>
      <c r="E1417" t="s">
        <v>12</v>
      </c>
      <c r="F1417">
        <v>1760183</v>
      </c>
    </row>
    <row r="1418" spans="1:6" x14ac:dyDescent="0.25">
      <c r="A1418">
        <v>1617077</v>
      </c>
      <c r="B1418" t="s">
        <v>157314</v>
      </c>
      <c r="C1418" t="s">
        <v>117159</v>
      </c>
      <c r="D1418" t="s">
        <v>57842</v>
      </c>
      <c r="E1418" t="s">
        <v>12</v>
      </c>
      <c r="F1418">
        <v>1761865</v>
      </c>
    </row>
    <row r="1419" spans="1:6" x14ac:dyDescent="0.25">
      <c r="A1419">
        <v>1735596</v>
      </c>
      <c r="B1419" t="s">
        <v>139802</v>
      </c>
      <c r="C1419" t="s">
        <v>117460</v>
      </c>
      <c r="D1419" t="s">
        <v>57842</v>
      </c>
      <c r="E1419" t="s">
        <v>12</v>
      </c>
      <c r="F1419">
        <v>1761983</v>
      </c>
    </row>
    <row r="1420" spans="1:6" x14ac:dyDescent="0.25">
      <c r="A1420">
        <v>1730000</v>
      </c>
      <c r="B1420" t="s">
        <v>142821</v>
      </c>
      <c r="C1420" t="s">
        <v>117534</v>
      </c>
      <c r="D1420" t="s">
        <v>57842</v>
      </c>
      <c r="E1420" t="s">
        <v>12</v>
      </c>
      <c r="F1420">
        <v>1762817</v>
      </c>
    </row>
    <row r="1421" spans="1:6" x14ac:dyDescent="0.25">
      <c r="A1421">
        <v>1739137</v>
      </c>
      <c r="B1421" t="s">
        <v>151535</v>
      </c>
      <c r="C1421" t="s">
        <v>114743</v>
      </c>
      <c r="D1421" t="s">
        <v>57842</v>
      </c>
      <c r="E1421" t="s">
        <v>12</v>
      </c>
      <c r="F1421">
        <v>1762518</v>
      </c>
    </row>
    <row r="1422" spans="1:6" x14ac:dyDescent="0.25">
      <c r="A1422">
        <v>1759433</v>
      </c>
      <c r="B1422" t="s">
        <v>145753</v>
      </c>
      <c r="C1422" t="s">
        <v>122914</v>
      </c>
      <c r="D1422" t="s">
        <v>57842</v>
      </c>
      <c r="E1422" t="s">
        <v>12</v>
      </c>
      <c r="F1422">
        <v>1762801</v>
      </c>
    </row>
    <row r="1423" spans="1:6" x14ac:dyDescent="0.25">
      <c r="A1423">
        <v>1755079</v>
      </c>
      <c r="B1423" t="s">
        <v>142823</v>
      </c>
      <c r="C1423" t="s">
        <v>131531</v>
      </c>
      <c r="D1423" t="s">
        <v>57842</v>
      </c>
      <c r="E1423" t="s">
        <v>12</v>
      </c>
      <c r="F1423">
        <v>1762944</v>
      </c>
    </row>
    <row r="1424" spans="1:6" x14ac:dyDescent="0.25">
      <c r="A1424">
        <v>1747624</v>
      </c>
      <c r="B1424" t="s">
        <v>151556</v>
      </c>
      <c r="C1424" t="s">
        <v>117596</v>
      </c>
      <c r="D1424" t="s">
        <v>57842</v>
      </c>
      <c r="E1424" t="s">
        <v>12</v>
      </c>
      <c r="F1424">
        <v>1763106</v>
      </c>
    </row>
    <row r="1425" spans="1:6" x14ac:dyDescent="0.25">
      <c r="A1425">
        <v>1738835</v>
      </c>
      <c r="B1425" t="s">
        <v>145757</v>
      </c>
      <c r="C1425" t="s">
        <v>36203</v>
      </c>
      <c r="D1425" t="s">
        <v>57842</v>
      </c>
      <c r="E1425" t="s">
        <v>12</v>
      </c>
      <c r="F1425">
        <v>1763974</v>
      </c>
    </row>
    <row r="1426" spans="1:6" x14ac:dyDescent="0.25">
      <c r="A1426">
        <v>1742900</v>
      </c>
      <c r="B1426" t="s">
        <v>157317</v>
      </c>
      <c r="C1426" t="s">
        <v>125065</v>
      </c>
      <c r="D1426" t="s">
        <v>57842</v>
      </c>
      <c r="E1426" t="s">
        <v>12</v>
      </c>
      <c r="F1426">
        <v>1764367</v>
      </c>
    </row>
    <row r="1427" spans="1:6" x14ac:dyDescent="0.25">
      <c r="A1427">
        <v>1706707</v>
      </c>
      <c r="B1427" t="s">
        <v>154325</v>
      </c>
      <c r="C1427" t="s">
        <v>119865</v>
      </c>
      <c r="D1427" t="s">
        <v>57842</v>
      </c>
      <c r="E1427" t="s">
        <v>12</v>
      </c>
      <c r="F1427">
        <v>1764378</v>
      </c>
    </row>
    <row r="1428" spans="1:6" x14ac:dyDescent="0.25">
      <c r="A1428">
        <v>1722995</v>
      </c>
      <c r="B1428" t="s">
        <v>160236</v>
      </c>
      <c r="C1428" t="s">
        <v>122699</v>
      </c>
      <c r="D1428" t="s">
        <v>57842</v>
      </c>
      <c r="E1428" t="s">
        <v>12</v>
      </c>
      <c r="F1428">
        <v>1764383</v>
      </c>
    </row>
    <row r="1429" spans="1:6" x14ac:dyDescent="0.25">
      <c r="A1429">
        <v>1504573</v>
      </c>
      <c r="B1429" t="s">
        <v>145746</v>
      </c>
      <c r="C1429" t="s">
        <v>122146</v>
      </c>
      <c r="D1429" t="s">
        <v>57842</v>
      </c>
      <c r="E1429" t="s">
        <v>12</v>
      </c>
      <c r="F1429">
        <v>1764969</v>
      </c>
    </row>
    <row r="1430" spans="1:6" x14ac:dyDescent="0.25">
      <c r="A1430">
        <v>1756768</v>
      </c>
      <c r="B1430" t="s">
        <v>151538</v>
      </c>
      <c r="C1430" t="s">
        <v>122840</v>
      </c>
      <c r="D1430" t="s">
        <v>57842</v>
      </c>
      <c r="E1430" t="s">
        <v>12</v>
      </c>
      <c r="F1430">
        <v>1764364</v>
      </c>
    </row>
    <row r="1431" spans="1:6" x14ac:dyDescent="0.25">
      <c r="A1431">
        <v>1760713</v>
      </c>
      <c r="B1431" t="s">
        <v>142829</v>
      </c>
      <c r="C1431" t="s">
        <v>125311</v>
      </c>
      <c r="D1431" t="s">
        <v>57842</v>
      </c>
      <c r="E1431" t="s">
        <v>12</v>
      </c>
      <c r="F1431">
        <v>1764942</v>
      </c>
    </row>
    <row r="1432" spans="1:6" x14ac:dyDescent="0.25">
      <c r="A1432">
        <v>1746619</v>
      </c>
      <c r="B1432" t="s">
        <v>151566</v>
      </c>
      <c r="C1432" t="s">
        <v>125263</v>
      </c>
      <c r="D1432" t="s">
        <v>57842</v>
      </c>
      <c r="E1432" t="s">
        <v>12</v>
      </c>
      <c r="F1432">
        <v>1764692</v>
      </c>
    </row>
    <row r="1433" spans="1:6" x14ac:dyDescent="0.25">
      <c r="A1433">
        <v>1748248</v>
      </c>
      <c r="B1433" t="s">
        <v>143321</v>
      </c>
      <c r="C1433" t="s">
        <v>130030</v>
      </c>
      <c r="D1433" t="s">
        <v>34602</v>
      </c>
      <c r="E1433" t="s">
        <v>12</v>
      </c>
      <c r="F1433">
        <v>1764160</v>
      </c>
    </row>
    <row r="1434" spans="1:6" x14ac:dyDescent="0.25">
      <c r="A1434">
        <v>1734264</v>
      </c>
      <c r="B1434" t="s">
        <v>157309</v>
      </c>
      <c r="C1434" t="s">
        <v>117494</v>
      </c>
      <c r="D1434" t="s">
        <v>57842</v>
      </c>
      <c r="E1434" t="s">
        <v>12</v>
      </c>
      <c r="F1434">
        <v>1765647</v>
      </c>
    </row>
    <row r="1435" spans="1:6" x14ac:dyDescent="0.25">
      <c r="A1435">
        <v>1531976</v>
      </c>
      <c r="B1435" t="s">
        <v>154316</v>
      </c>
      <c r="C1435" t="s">
        <v>122232</v>
      </c>
      <c r="D1435" t="s">
        <v>57842</v>
      </c>
      <c r="E1435" t="s">
        <v>12</v>
      </c>
      <c r="F1435">
        <v>1765984</v>
      </c>
    </row>
    <row r="1436" spans="1:6" x14ac:dyDescent="0.25">
      <c r="A1436">
        <v>1733338</v>
      </c>
      <c r="B1436" t="s">
        <v>154319</v>
      </c>
      <c r="C1436" t="s">
        <v>122649</v>
      </c>
      <c r="D1436" t="s">
        <v>57842</v>
      </c>
      <c r="E1436" t="s">
        <v>12</v>
      </c>
      <c r="F1436">
        <v>1765571</v>
      </c>
    </row>
    <row r="1437" spans="1:6" x14ac:dyDescent="0.25">
      <c r="A1437">
        <v>1751520</v>
      </c>
      <c r="B1437" t="s">
        <v>142763</v>
      </c>
      <c r="C1437" t="s">
        <v>20610</v>
      </c>
      <c r="D1437" t="s">
        <v>57842</v>
      </c>
      <c r="E1437" t="s">
        <v>12</v>
      </c>
      <c r="F1437">
        <v>1765577</v>
      </c>
    </row>
    <row r="1438" spans="1:6" x14ac:dyDescent="0.25">
      <c r="A1438">
        <v>1691538</v>
      </c>
      <c r="B1438" t="s">
        <v>142782</v>
      </c>
      <c r="C1438" t="s">
        <v>129871</v>
      </c>
      <c r="D1438" t="s">
        <v>57842</v>
      </c>
      <c r="E1438" t="s">
        <v>12</v>
      </c>
      <c r="F1438">
        <v>1765674</v>
      </c>
    </row>
    <row r="1439" spans="1:6" x14ac:dyDescent="0.25">
      <c r="A1439">
        <v>1745441</v>
      </c>
      <c r="B1439" t="s">
        <v>154387</v>
      </c>
      <c r="C1439" t="s">
        <v>122744</v>
      </c>
      <c r="D1439" t="s">
        <v>57842</v>
      </c>
      <c r="E1439" t="s">
        <v>12</v>
      </c>
      <c r="F1439">
        <v>1766454</v>
      </c>
    </row>
    <row r="1440" spans="1:6" x14ac:dyDescent="0.25">
      <c r="A1440">
        <v>1750411</v>
      </c>
      <c r="B1440" t="s">
        <v>157376</v>
      </c>
      <c r="C1440" t="s">
        <v>132423</v>
      </c>
      <c r="D1440" t="s">
        <v>57842</v>
      </c>
      <c r="E1440" t="s">
        <v>12</v>
      </c>
      <c r="F1440">
        <v>1766612</v>
      </c>
    </row>
    <row r="1441" spans="1:6" x14ac:dyDescent="0.25">
      <c r="A1441">
        <v>1284723</v>
      </c>
      <c r="B1441" t="s">
        <v>154391</v>
      </c>
      <c r="C1441" t="s">
        <v>111919</v>
      </c>
      <c r="D1441" t="s">
        <v>57842</v>
      </c>
      <c r="E1441" t="s">
        <v>12</v>
      </c>
      <c r="F1441">
        <v>1767321</v>
      </c>
    </row>
    <row r="1442" spans="1:6" x14ac:dyDescent="0.25">
      <c r="A1442">
        <v>1757364</v>
      </c>
      <c r="B1442" t="s">
        <v>148689</v>
      </c>
      <c r="C1442" t="s">
        <v>117734</v>
      </c>
      <c r="D1442" t="s">
        <v>57842</v>
      </c>
      <c r="E1442" t="s">
        <v>12</v>
      </c>
      <c r="F1442">
        <v>1766964</v>
      </c>
    </row>
    <row r="1443" spans="1:6" x14ac:dyDescent="0.25">
      <c r="A1443">
        <v>1761689</v>
      </c>
      <c r="B1443" t="s">
        <v>160279</v>
      </c>
      <c r="C1443" t="s">
        <v>122843</v>
      </c>
      <c r="D1443" t="s">
        <v>57842</v>
      </c>
      <c r="E1443" t="s">
        <v>12</v>
      </c>
      <c r="F1443">
        <v>1767625</v>
      </c>
    </row>
    <row r="1444" spans="1:6" x14ac:dyDescent="0.25">
      <c r="A1444">
        <v>1737783</v>
      </c>
      <c r="B1444" t="s">
        <v>154459</v>
      </c>
      <c r="C1444" t="s">
        <v>78147</v>
      </c>
      <c r="D1444" t="s">
        <v>57842</v>
      </c>
      <c r="E1444" t="s">
        <v>12</v>
      </c>
      <c r="F1444">
        <v>1767380</v>
      </c>
    </row>
    <row r="1445" spans="1:6" x14ac:dyDescent="0.25">
      <c r="A1445">
        <v>1571262</v>
      </c>
      <c r="B1445" t="s">
        <v>152027</v>
      </c>
      <c r="C1445" t="s">
        <v>119697</v>
      </c>
      <c r="D1445" t="s">
        <v>34602</v>
      </c>
      <c r="E1445" t="s">
        <v>12</v>
      </c>
      <c r="F1445">
        <v>1768039</v>
      </c>
    </row>
    <row r="1446" spans="1:6" x14ac:dyDescent="0.25">
      <c r="A1446">
        <v>1756814</v>
      </c>
      <c r="B1446" t="s">
        <v>142795</v>
      </c>
      <c r="C1446" t="s">
        <v>130166</v>
      </c>
      <c r="D1446" t="s">
        <v>57842</v>
      </c>
      <c r="E1446" t="s">
        <v>12</v>
      </c>
      <c r="F1446">
        <v>1768066</v>
      </c>
    </row>
    <row r="1447" spans="1:6" x14ac:dyDescent="0.25">
      <c r="A1447">
        <v>1400481</v>
      </c>
      <c r="B1447" t="s">
        <v>157764</v>
      </c>
      <c r="C1447" t="s">
        <v>116713</v>
      </c>
      <c r="D1447" t="s">
        <v>614</v>
      </c>
      <c r="E1447" t="s">
        <v>12</v>
      </c>
      <c r="F1447">
        <v>1768023</v>
      </c>
    </row>
    <row r="1448" spans="1:6" x14ac:dyDescent="0.25">
      <c r="A1448">
        <v>1754912</v>
      </c>
      <c r="B1448" t="s">
        <v>140329</v>
      </c>
      <c r="C1448" t="s">
        <v>140330</v>
      </c>
      <c r="D1448" t="s">
        <v>34602</v>
      </c>
      <c r="E1448" t="s">
        <v>12</v>
      </c>
      <c r="F1448">
        <v>1768208</v>
      </c>
    </row>
    <row r="1449" spans="1:6" x14ac:dyDescent="0.25">
      <c r="A1449">
        <v>1767135</v>
      </c>
      <c r="B1449" t="s">
        <v>149175</v>
      </c>
      <c r="C1449" t="s">
        <v>115104</v>
      </c>
      <c r="D1449" t="s">
        <v>34602</v>
      </c>
      <c r="E1449" t="s">
        <v>12</v>
      </c>
      <c r="F1449">
        <v>1768727</v>
      </c>
    </row>
    <row r="1450" spans="1:6" x14ac:dyDescent="0.25">
      <c r="A1450">
        <v>1756237</v>
      </c>
      <c r="B1450" t="s">
        <v>154444</v>
      </c>
      <c r="C1450" t="s">
        <v>125365</v>
      </c>
      <c r="D1450" t="s">
        <v>57842</v>
      </c>
      <c r="E1450" t="s">
        <v>12</v>
      </c>
      <c r="F1450">
        <v>1768190</v>
      </c>
    </row>
    <row r="1451" spans="1:6" x14ac:dyDescent="0.25">
      <c r="A1451">
        <v>1263215</v>
      </c>
      <c r="B1451" t="s">
        <v>148717</v>
      </c>
      <c r="C1451" t="s">
        <v>109135</v>
      </c>
      <c r="D1451" t="s">
        <v>57842</v>
      </c>
      <c r="E1451" t="s">
        <v>12</v>
      </c>
      <c r="F1451">
        <v>1768958</v>
      </c>
    </row>
    <row r="1452" spans="1:6" x14ac:dyDescent="0.25">
      <c r="A1452">
        <v>1761422</v>
      </c>
      <c r="B1452" t="s">
        <v>146207</v>
      </c>
      <c r="C1452" t="s">
        <v>122956</v>
      </c>
      <c r="D1452" t="s">
        <v>34602</v>
      </c>
      <c r="E1452" t="s">
        <v>12</v>
      </c>
      <c r="F1452">
        <v>1768216</v>
      </c>
    </row>
    <row r="1453" spans="1:6" x14ac:dyDescent="0.25">
      <c r="A1453">
        <v>1704590</v>
      </c>
      <c r="B1453" t="s">
        <v>139901</v>
      </c>
      <c r="C1453" t="s">
        <v>34771</v>
      </c>
      <c r="D1453" t="s">
        <v>57842</v>
      </c>
      <c r="E1453" t="s">
        <v>12</v>
      </c>
      <c r="F1453">
        <v>1768709</v>
      </c>
    </row>
    <row r="1454" spans="1:6" x14ac:dyDescent="0.25">
      <c r="A1454">
        <v>1729419</v>
      </c>
      <c r="B1454" t="s">
        <v>154315</v>
      </c>
      <c r="C1454" t="s">
        <v>125129</v>
      </c>
      <c r="D1454" t="s">
        <v>57842</v>
      </c>
      <c r="E1454" t="s">
        <v>12</v>
      </c>
      <c r="F1454">
        <v>1769719</v>
      </c>
    </row>
    <row r="1455" spans="1:6" x14ac:dyDescent="0.25">
      <c r="A1455">
        <v>1768075</v>
      </c>
      <c r="B1455" t="s">
        <v>160734</v>
      </c>
      <c r="C1455" t="s">
        <v>130108</v>
      </c>
      <c r="D1455" t="s">
        <v>34602</v>
      </c>
      <c r="E1455" t="s">
        <v>12</v>
      </c>
      <c r="F1455">
        <v>1769423</v>
      </c>
    </row>
    <row r="1456" spans="1:6" x14ac:dyDescent="0.25">
      <c r="A1456">
        <v>1759881</v>
      </c>
      <c r="B1456" t="s">
        <v>154363</v>
      </c>
      <c r="C1456" t="s">
        <v>125339</v>
      </c>
      <c r="D1456" t="s">
        <v>57842</v>
      </c>
      <c r="E1456" t="s">
        <v>12</v>
      </c>
      <c r="F1456">
        <v>1770043</v>
      </c>
    </row>
    <row r="1457" spans="1:6" x14ac:dyDescent="0.25">
      <c r="A1457">
        <v>1763830</v>
      </c>
      <c r="B1457" t="s">
        <v>151526</v>
      </c>
      <c r="C1457" t="s">
        <v>114965</v>
      </c>
      <c r="D1457" t="s">
        <v>57842</v>
      </c>
      <c r="E1457" t="s">
        <v>12</v>
      </c>
      <c r="F1457">
        <v>1769888</v>
      </c>
    </row>
    <row r="1458" spans="1:6" x14ac:dyDescent="0.25">
      <c r="A1458">
        <v>1769731</v>
      </c>
      <c r="B1458" t="s">
        <v>142857</v>
      </c>
      <c r="C1458" t="s">
        <v>122941</v>
      </c>
      <c r="D1458" t="s">
        <v>57842</v>
      </c>
      <c r="E1458" t="s">
        <v>12</v>
      </c>
      <c r="F1458">
        <v>1769734</v>
      </c>
    </row>
    <row r="1459" spans="1:6" x14ac:dyDescent="0.25">
      <c r="A1459">
        <v>1661039</v>
      </c>
      <c r="B1459" t="s">
        <v>157329</v>
      </c>
      <c r="C1459" t="s">
        <v>127394</v>
      </c>
      <c r="D1459" t="s">
        <v>57842</v>
      </c>
      <c r="E1459" t="s">
        <v>12</v>
      </c>
      <c r="F1459">
        <v>1771589</v>
      </c>
    </row>
    <row r="1460" spans="1:6" x14ac:dyDescent="0.25">
      <c r="A1460">
        <v>1658292</v>
      </c>
      <c r="B1460" t="s">
        <v>157344</v>
      </c>
      <c r="C1460" t="s">
        <v>114598</v>
      </c>
      <c r="D1460" t="s">
        <v>57842</v>
      </c>
      <c r="E1460" t="s">
        <v>12</v>
      </c>
      <c r="F1460">
        <v>1770332</v>
      </c>
    </row>
    <row r="1461" spans="1:6" x14ac:dyDescent="0.25">
      <c r="A1461">
        <v>1746591</v>
      </c>
      <c r="B1461" t="s">
        <v>154366</v>
      </c>
      <c r="C1461" t="s">
        <v>132457</v>
      </c>
      <c r="D1461" t="s">
        <v>57842</v>
      </c>
      <c r="E1461" t="s">
        <v>12</v>
      </c>
      <c r="F1461">
        <v>1771358</v>
      </c>
    </row>
    <row r="1462" spans="1:6" x14ac:dyDescent="0.25">
      <c r="A1462">
        <v>1769429</v>
      </c>
      <c r="B1462" t="s">
        <v>140325</v>
      </c>
      <c r="C1462" t="s">
        <v>132604</v>
      </c>
      <c r="D1462" t="s">
        <v>34602</v>
      </c>
      <c r="E1462" t="s">
        <v>12</v>
      </c>
      <c r="F1462">
        <v>1770931</v>
      </c>
    </row>
    <row r="1463" spans="1:6" x14ac:dyDescent="0.25">
      <c r="A1463">
        <v>1767252</v>
      </c>
      <c r="B1463" t="s">
        <v>154372</v>
      </c>
      <c r="C1463" t="s">
        <v>132560</v>
      </c>
      <c r="D1463" t="s">
        <v>57842</v>
      </c>
      <c r="E1463" t="s">
        <v>12</v>
      </c>
      <c r="F1463">
        <v>1771413</v>
      </c>
    </row>
    <row r="1464" spans="1:6" x14ac:dyDescent="0.25">
      <c r="A1464">
        <v>1765557</v>
      </c>
      <c r="B1464" t="s">
        <v>160241</v>
      </c>
      <c r="C1464" t="s">
        <v>117801</v>
      </c>
      <c r="D1464" t="s">
        <v>57842</v>
      </c>
      <c r="E1464" t="s">
        <v>12</v>
      </c>
      <c r="F1464">
        <v>1770947</v>
      </c>
    </row>
    <row r="1465" spans="1:6" x14ac:dyDescent="0.25">
      <c r="A1465">
        <v>1553051</v>
      </c>
      <c r="B1465" t="s">
        <v>148609</v>
      </c>
      <c r="C1465" t="s">
        <v>129579</v>
      </c>
      <c r="D1465" t="s">
        <v>57842</v>
      </c>
      <c r="E1465" t="s">
        <v>12</v>
      </c>
      <c r="F1465">
        <v>1771914</v>
      </c>
    </row>
    <row r="1466" spans="1:6" x14ac:dyDescent="0.25">
      <c r="A1466">
        <v>1741623</v>
      </c>
      <c r="B1466" t="s">
        <v>157318</v>
      </c>
      <c r="C1466" t="s">
        <v>127606</v>
      </c>
      <c r="D1466" t="s">
        <v>57842</v>
      </c>
      <c r="E1466" t="s">
        <v>12</v>
      </c>
      <c r="F1466">
        <v>1772467</v>
      </c>
    </row>
    <row r="1467" spans="1:6" x14ac:dyDescent="0.25">
      <c r="A1467">
        <v>1761684</v>
      </c>
      <c r="B1467" t="s">
        <v>139808</v>
      </c>
      <c r="C1467" t="s">
        <v>3890</v>
      </c>
      <c r="D1467" t="s">
        <v>57842</v>
      </c>
      <c r="E1467" t="s">
        <v>12</v>
      </c>
      <c r="F1467">
        <v>1772612</v>
      </c>
    </row>
    <row r="1468" spans="1:6" x14ac:dyDescent="0.25">
      <c r="A1468">
        <v>1770007</v>
      </c>
      <c r="B1468" t="s">
        <v>146201</v>
      </c>
      <c r="C1468" t="s">
        <v>132606</v>
      </c>
      <c r="D1468" t="s">
        <v>34602</v>
      </c>
      <c r="E1468" t="s">
        <v>12</v>
      </c>
      <c r="F1468">
        <v>1772682</v>
      </c>
    </row>
    <row r="1469" spans="1:6" x14ac:dyDescent="0.25">
      <c r="A1469">
        <v>1759221</v>
      </c>
      <c r="B1469" t="s">
        <v>154388</v>
      </c>
      <c r="C1469" t="s">
        <v>127885</v>
      </c>
      <c r="D1469" t="s">
        <v>57842</v>
      </c>
      <c r="E1469" t="s">
        <v>12</v>
      </c>
      <c r="F1469">
        <v>1772626</v>
      </c>
    </row>
    <row r="1470" spans="1:6" x14ac:dyDescent="0.25">
      <c r="A1470">
        <v>1761151</v>
      </c>
      <c r="B1470" t="s">
        <v>157397</v>
      </c>
      <c r="C1470" t="s">
        <v>125416</v>
      </c>
      <c r="D1470" t="s">
        <v>57842</v>
      </c>
      <c r="E1470" t="s">
        <v>12</v>
      </c>
      <c r="F1470">
        <v>1772798</v>
      </c>
    </row>
    <row r="1471" spans="1:6" x14ac:dyDescent="0.25">
      <c r="A1471">
        <v>1757225</v>
      </c>
      <c r="B1471" t="s">
        <v>148683</v>
      </c>
      <c r="C1471" t="s">
        <v>120381</v>
      </c>
      <c r="D1471" t="s">
        <v>57842</v>
      </c>
      <c r="E1471" t="s">
        <v>12</v>
      </c>
      <c r="F1471">
        <v>1772777</v>
      </c>
    </row>
    <row r="1472" spans="1:6" x14ac:dyDescent="0.25">
      <c r="A1472">
        <v>1706862</v>
      </c>
      <c r="B1472" t="s">
        <v>151525</v>
      </c>
      <c r="C1472" t="s">
        <v>132196</v>
      </c>
      <c r="D1472" t="s">
        <v>57842</v>
      </c>
      <c r="E1472" t="s">
        <v>12</v>
      </c>
      <c r="F1472">
        <v>1772095</v>
      </c>
    </row>
    <row r="1473" spans="1:6" x14ac:dyDescent="0.25">
      <c r="A1473">
        <v>1751968</v>
      </c>
      <c r="B1473" t="s">
        <v>142843</v>
      </c>
      <c r="C1473" t="s">
        <v>132448</v>
      </c>
      <c r="D1473" t="s">
        <v>57842</v>
      </c>
      <c r="E1473" t="s">
        <v>12</v>
      </c>
      <c r="F1473">
        <v>1772637</v>
      </c>
    </row>
    <row r="1474" spans="1:6" x14ac:dyDescent="0.25">
      <c r="A1474">
        <v>1741972</v>
      </c>
      <c r="B1474" t="s">
        <v>151563</v>
      </c>
      <c r="C1474" t="s">
        <v>27701</v>
      </c>
      <c r="D1474" t="s">
        <v>57842</v>
      </c>
      <c r="E1474" t="s">
        <v>12</v>
      </c>
      <c r="F1474">
        <v>1771938</v>
      </c>
    </row>
    <row r="1475" spans="1:6" x14ac:dyDescent="0.25">
      <c r="A1475">
        <v>1737206</v>
      </c>
      <c r="B1475" t="s">
        <v>145780</v>
      </c>
      <c r="C1475" t="s">
        <v>120105</v>
      </c>
      <c r="D1475" t="s">
        <v>57842</v>
      </c>
      <c r="E1475" t="s">
        <v>12</v>
      </c>
      <c r="F1475">
        <v>1772452</v>
      </c>
    </row>
    <row r="1476" spans="1:6" x14ac:dyDescent="0.25">
      <c r="A1476">
        <v>1713732</v>
      </c>
      <c r="B1476" t="s">
        <v>139805</v>
      </c>
      <c r="C1476" t="s">
        <v>132395</v>
      </c>
      <c r="D1476" t="s">
        <v>57842</v>
      </c>
      <c r="E1476" t="s">
        <v>12</v>
      </c>
      <c r="F1476">
        <v>1774412</v>
      </c>
    </row>
    <row r="1477" spans="1:6" x14ac:dyDescent="0.25">
      <c r="A1477">
        <v>1767119</v>
      </c>
      <c r="B1477" t="s">
        <v>142757</v>
      </c>
      <c r="C1477" t="s">
        <v>127867</v>
      </c>
      <c r="D1477" t="s">
        <v>57842</v>
      </c>
      <c r="E1477" t="s">
        <v>12</v>
      </c>
      <c r="F1477">
        <v>1773384</v>
      </c>
    </row>
    <row r="1478" spans="1:6" x14ac:dyDescent="0.25">
      <c r="A1478">
        <v>1692314</v>
      </c>
      <c r="B1478" t="s">
        <v>157350</v>
      </c>
      <c r="C1478" t="s">
        <v>43136</v>
      </c>
      <c r="D1478" t="s">
        <v>57842</v>
      </c>
      <c r="E1478" t="s">
        <v>12</v>
      </c>
      <c r="F1478">
        <v>1774277</v>
      </c>
    </row>
    <row r="1479" spans="1:6" x14ac:dyDescent="0.25">
      <c r="A1479">
        <v>1693906</v>
      </c>
      <c r="B1479" t="s">
        <v>142777</v>
      </c>
      <c r="C1479" t="s">
        <v>125023</v>
      </c>
      <c r="D1479" t="s">
        <v>57842</v>
      </c>
      <c r="E1479" t="s">
        <v>12</v>
      </c>
      <c r="F1479">
        <v>1774145</v>
      </c>
    </row>
    <row r="1480" spans="1:6" x14ac:dyDescent="0.25">
      <c r="A1480">
        <v>1753325</v>
      </c>
      <c r="B1480" t="s">
        <v>145722</v>
      </c>
      <c r="C1480" t="s">
        <v>131509</v>
      </c>
      <c r="D1480" t="s">
        <v>57842</v>
      </c>
      <c r="E1480" t="s">
        <v>12</v>
      </c>
      <c r="F1480">
        <v>1774436</v>
      </c>
    </row>
    <row r="1481" spans="1:6" x14ac:dyDescent="0.25">
      <c r="A1481">
        <v>1751193</v>
      </c>
      <c r="B1481" t="s">
        <v>157365</v>
      </c>
      <c r="C1481" t="s">
        <v>114898</v>
      </c>
      <c r="D1481" t="s">
        <v>57842</v>
      </c>
      <c r="E1481" t="s">
        <v>12</v>
      </c>
      <c r="F1481">
        <v>1772801</v>
      </c>
    </row>
    <row r="1482" spans="1:6" x14ac:dyDescent="0.25">
      <c r="A1482">
        <v>1754499</v>
      </c>
      <c r="B1482" t="s">
        <v>148691</v>
      </c>
      <c r="C1482" t="s">
        <v>119211</v>
      </c>
      <c r="D1482" t="s">
        <v>57842</v>
      </c>
      <c r="E1482" t="s">
        <v>12</v>
      </c>
      <c r="F1482">
        <v>1774457</v>
      </c>
    </row>
    <row r="1483" spans="1:6" x14ac:dyDescent="0.25">
      <c r="A1483">
        <v>1516924</v>
      </c>
      <c r="B1483" t="s">
        <v>145766</v>
      </c>
      <c r="C1483" t="s">
        <v>131886</v>
      </c>
      <c r="D1483" t="s">
        <v>57842</v>
      </c>
      <c r="E1483" t="s">
        <v>12</v>
      </c>
      <c r="F1483">
        <v>1773433</v>
      </c>
    </row>
    <row r="1484" spans="1:6" x14ac:dyDescent="0.25">
      <c r="A1484">
        <v>1761160</v>
      </c>
      <c r="B1484" t="s">
        <v>154417</v>
      </c>
      <c r="C1484" t="s">
        <v>127785</v>
      </c>
      <c r="D1484" t="s">
        <v>57842</v>
      </c>
      <c r="E1484" t="s">
        <v>12</v>
      </c>
      <c r="F1484">
        <v>1774752</v>
      </c>
    </row>
    <row r="1485" spans="1:6" x14ac:dyDescent="0.25">
      <c r="A1485">
        <v>1768243</v>
      </c>
      <c r="B1485" t="s">
        <v>154446</v>
      </c>
      <c r="C1485" t="s">
        <v>130175</v>
      </c>
      <c r="D1485" t="s">
        <v>57842</v>
      </c>
      <c r="E1485" t="s">
        <v>12</v>
      </c>
      <c r="F1485">
        <v>1775483</v>
      </c>
    </row>
    <row r="1486" spans="1:6" x14ac:dyDescent="0.25">
      <c r="A1486">
        <v>1764913</v>
      </c>
      <c r="B1486" t="s">
        <v>157340</v>
      </c>
      <c r="C1486" t="s">
        <v>127845</v>
      </c>
      <c r="D1486" t="s">
        <v>57842</v>
      </c>
      <c r="E1486" t="s">
        <v>12</v>
      </c>
      <c r="F1486">
        <v>1774138</v>
      </c>
    </row>
    <row r="1487" spans="1:6" x14ac:dyDescent="0.25">
      <c r="A1487">
        <v>1764922</v>
      </c>
      <c r="B1487" t="s">
        <v>139828</v>
      </c>
      <c r="C1487" t="s">
        <v>114995</v>
      </c>
      <c r="D1487" t="s">
        <v>57842</v>
      </c>
      <c r="E1487" t="s">
        <v>12</v>
      </c>
      <c r="F1487">
        <v>1774133</v>
      </c>
    </row>
    <row r="1488" spans="1:6" x14ac:dyDescent="0.25">
      <c r="A1488">
        <v>1761414</v>
      </c>
      <c r="B1488" t="s">
        <v>154380</v>
      </c>
      <c r="C1488" t="s">
        <v>120296</v>
      </c>
      <c r="D1488" t="s">
        <v>57842</v>
      </c>
      <c r="E1488" t="s">
        <v>12</v>
      </c>
      <c r="F1488">
        <v>1777532</v>
      </c>
    </row>
    <row r="1489" spans="1:6" x14ac:dyDescent="0.25">
      <c r="A1489">
        <v>1771638</v>
      </c>
      <c r="B1489" t="s">
        <v>151503</v>
      </c>
      <c r="C1489" t="s">
        <v>32298</v>
      </c>
      <c r="D1489" t="s">
        <v>57842</v>
      </c>
      <c r="E1489" t="s">
        <v>12</v>
      </c>
      <c r="F1489">
        <v>1776080</v>
      </c>
    </row>
    <row r="1490" spans="1:6" x14ac:dyDescent="0.25">
      <c r="A1490">
        <v>1706849</v>
      </c>
      <c r="B1490" t="s">
        <v>142818</v>
      </c>
      <c r="C1490" t="s">
        <v>132215</v>
      </c>
      <c r="D1490" t="s">
        <v>57842</v>
      </c>
      <c r="E1490" t="s">
        <v>12</v>
      </c>
      <c r="F1490">
        <v>1775903</v>
      </c>
    </row>
    <row r="1491" spans="1:6" x14ac:dyDescent="0.25">
      <c r="A1491">
        <v>1775486</v>
      </c>
      <c r="B1491" t="s">
        <v>154431</v>
      </c>
      <c r="C1491" t="s">
        <v>115127</v>
      </c>
      <c r="D1491" t="s">
        <v>57842</v>
      </c>
      <c r="E1491" t="s">
        <v>12</v>
      </c>
      <c r="F1491">
        <v>1775906</v>
      </c>
    </row>
    <row r="1492" spans="1:6" x14ac:dyDescent="0.25">
      <c r="A1492">
        <v>1720639</v>
      </c>
      <c r="B1492" t="s">
        <v>152026</v>
      </c>
      <c r="C1492" t="s">
        <v>114850</v>
      </c>
      <c r="D1492" t="s">
        <v>34602</v>
      </c>
      <c r="E1492" t="s">
        <v>12</v>
      </c>
      <c r="F1492">
        <v>1777712</v>
      </c>
    </row>
    <row r="1493" spans="1:6" x14ac:dyDescent="0.25">
      <c r="A1493">
        <v>1753949</v>
      </c>
      <c r="B1493" t="s">
        <v>145721</v>
      </c>
      <c r="C1493" t="s">
        <v>113969</v>
      </c>
      <c r="D1493" t="s">
        <v>57842</v>
      </c>
      <c r="E1493" t="s">
        <v>12</v>
      </c>
      <c r="F1493">
        <v>1778833</v>
      </c>
    </row>
    <row r="1494" spans="1:6" x14ac:dyDescent="0.25">
      <c r="A1494">
        <v>1772346</v>
      </c>
      <c r="B1494" t="s">
        <v>151532</v>
      </c>
      <c r="C1494" t="s">
        <v>132610</v>
      </c>
      <c r="D1494" t="s">
        <v>57842</v>
      </c>
      <c r="E1494" t="s">
        <v>12</v>
      </c>
      <c r="F1494">
        <v>1777574</v>
      </c>
    </row>
    <row r="1495" spans="1:6" x14ac:dyDescent="0.25">
      <c r="A1495">
        <v>1775322</v>
      </c>
      <c r="B1495" t="s">
        <v>145744</v>
      </c>
      <c r="C1495" t="s">
        <v>115121</v>
      </c>
      <c r="D1495" t="s">
        <v>57842</v>
      </c>
      <c r="E1495" t="s">
        <v>12</v>
      </c>
      <c r="F1495">
        <v>1778377</v>
      </c>
    </row>
    <row r="1496" spans="1:6" x14ac:dyDescent="0.25">
      <c r="A1496">
        <v>1775740</v>
      </c>
      <c r="B1496" t="s">
        <v>160624</v>
      </c>
      <c r="C1496" t="s">
        <v>130158</v>
      </c>
      <c r="D1496" t="s">
        <v>614</v>
      </c>
      <c r="E1496" t="s">
        <v>12</v>
      </c>
      <c r="F1496">
        <v>1778019</v>
      </c>
    </row>
    <row r="1497" spans="1:6" x14ac:dyDescent="0.25">
      <c r="A1497">
        <v>1730024</v>
      </c>
      <c r="B1497" t="s">
        <v>142834</v>
      </c>
      <c r="C1497" t="s">
        <v>114837</v>
      </c>
      <c r="D1497" t="s">
        <v>57842</v>
      </c>
      <c r="E1497" t="s">
        <v>12</v>
      </c>
      <c r="F1497">
        <v>1778831</v>
      </c>
    </row>
    <row r="1498" spans="1:6" x14ac:dyDescent="0.25">
      <c r="A1498">
        <v>1754753</v>
      </c>
      <c r="B1498" t="s">
        <v>152031</v>
      </c>
      <c r="C1498" t="s">
        <v>131527</v>
      </c>
      <c r="D1498" t="s">
        <v>34602</v>
      </c>
      <c r="E1498" t="s">
        <v>12</v>
      </c>
      <c r="F1498">
        <v>1778374</v>
      </c>
    </row>
    <row r="1499" spans="1:6" x14ac:dyDescent="0.25">
      <c r="A1499">
        <v>1754751</v>
      </c>
      <c r="B1499" t="s">
        <v>160293</v>
      </c>
      <c r="C1499" t="s">
        <v>131525</v>
      </c>
      <c r="D1499" t="s">
        <v>57842</v>
      </c>
      <c r="E1499" t="s">
        <v>12</v>
      </c>
      <c r="F1499">
        <v>1777886</v>
      </c>
    </row>
    <row r="1500" spans="1:6" x14ac:dyDescent="0.25">
      <c r="B1500" t="s">
        <v>139823</v>
      </c>
      <c r="C1500" t="s">
        <v>132338</v>
      </c>
      <c r="D1500" t="s">
        <v>57842</v>
      </c>
      <c r="E1500" t="s">
        <v>12</v>
      </c>
      <c r="F1500">
        <v>1779467</v>
      </c>
    </row>
    <row r="1501" spans="1:6" x14ac:dyDescent="0.25">
      <c r="A1501">
        <v>1748984</v>
      </c>
      <c r="B1501" t="s">
        <v>157375</v>
      </c>
      <c r="C1501" t="s">
        <v>120200</v>
      </c>
      <c r="D1501" t="s">
        <v>57842</v>
      </c>
      <c r="E1501" t="s">
        <v>12</v>
      </c>
      <c r="F1501">
        <v>1779615</v>
      </c>
    </row>
    <row r="1502" spans="1:6" x14ac:dyDescent="0.25">
      <c r="A1502">
        <v>1770499</v>
      </c>
      <c r="B1502" t="s">
        <v>157387</v>
      </c>
      <c r="C1502" t="s">
        <v>125291</v>
      </c>
      <c r="D1502" t="s">
        <v>57842</v>
      </c>
      <c r="E1502" t="s">
        <v>12</v>
      </c>
      <c r="F1502">
        <v>1779631</v>
      </c>
    </row>
    <row r="1503" spans="1:6" x14ac:dyDescent="0.25">
      <c r="A1503">
        <v>1763822</v>
      </c>
      <c r="B1503" t="s">
        <v>160232</v>
      </c>
      <c r="C1503" t="s">
        <v>120302</v>
      </c>
      <c r="D1503" t="s">
        <v>57842</v>
      </c>
      <c r="E1503" t="s">
        <v>12</v>
      </c>
      <c r="F1503">
        <v>1779759</v>
      </c>
    </row>
    <row r="1504" spans="1:6" x14ac:dyDescent="0.25">
      <c r="A1504">
        <v>1759442</v>
      </c>
      <c r="B1504" t="s">
        <v>154404</v>
      </c>
      <c r="C1504" t="s">
        <v>117722</v>
      </c>
      <c r="D1504" t="s">
        <v>57842</v>
      </c>
      <c r="E1504" t="s">
        <v>12</v>
      </c>
      <c r="F1504">
        <v>1779748</v>
      </c>
    </row>
    <row r="1505" spans="1:6" x14ac:dyDescent="0.25">
      <c r="A1505">
        <v>1775780</v>
      </c>
      <c r="B1505" t="s">
        <v>157405</v>
      </c>
      <c r="C1505" t="s">
        <v>114992</v>
      </c>
      <c r="D1505" t="s">
        <v>57842</v>
      </c>
      <c r="E1505" t="s">
        <v>12</v>
      </c>
      <c r="F1505">
        <v>1781553</v>
      </c>
    </row>
    <row r="1506" spans="1:6" x14ac:dyDescent="0.25">
      <c r="A1506">
        <v>1735164</v>
      </c>
      <c r="B1506" t="s">
        <v>157413</v>
      </c>
      <c r="C1506" t="s">
        <v>129924</v>
      </c>
      <c r="D1506" t="s">
        <v>57842</v>
      </c>
      <c r="E1506" t="s">
        <v>12</v>
      </c>
      <c r="F1506">
        <v>1779611</v>
      </c>
    </row>
    <row r="1507" spans="1:6" x14ac:dyDescent="0.25">
      <c r="A1507">
        <v>1734943</v>
      </c>
      <c r="B1507" t="s">
        <v>142835</v>
      </c>
      <c r="C1507" t="s">
        <v>127581</v>
      </c>
      <c r="D1507" t="s">
        <v>57842</v>
      </c>
      <c r="E1507" t="s">
        <v>12</v>
      </c>
      <c r="F1507">
        <v>1779751</v>
      </c>
    </row>
    <row r="1508" spans="1:6" x14ac:dyDescent="0.25">
      <c r="A1508">
        <v>1768937</v>
      </c>
      <c r="B1508" t="s">
        <v>145683</v>
      </c>
      <c r="C1508" t="s">
        <v>122792</v>
      </c>
      <c r="D1508" t="s">
        <v>57842</v>
      </c>
      <c r="E1508" t="s">
        <v>12</v>
      </c>
      <c r="F1508">
        <v>1781607</v>
      </c>
    </row>
    <row r="1509" spans="1:6" x14ac:dyDescent="0.25">
      <c r="A1509">
        <v>1779787</v>
      </c>
      <c r="B1509" t="s">
        <v>154352</v>
      </c>
      <c r="C1509" t="s">
        <v>122828</v>
      </c>
      <c r="D1509" t="s">
        <v>57842</v>
      </c>
      <c r="E1509" t="s">
        <v>12</v>
      </c>
      <c r="F1509">
        <v>1781972</v>
      </c>
    </row>
    <row r="1510" spans="1:6" x14ac:dyDescent="0.25">
      <c r="A1510">
        <v>1754747</v>
      </c>
      <c r="B1510" t="s">
        <v>151471</v>
      </c>
      <c r="C1510" t="s">
        <v>116585</v>
      </c>
      <c r="D1510" t="s">
        <v>57842</v>
      </c>
      <c r="E1510" t="s">
        <v>12</v>
      </c>
      <c r="F1510">
        <v>1782293</v>
      </c>
    </row>
    <row r="1511" spans="1:6" x14ac:dyDescent="0.25">
      <c r="A1511">
        <v>1195810</v>
      </c>
      <c r="B1511" t="s">
        <v>154415</v>
      </c>
      <c r="C1511" t="s">
        <v>1694</v>
      </c>
      <c r="D1511" t="s">
        <v>57842</v>
      </c>
      <c r="E1511" t="s">
        <v>12</v>
      </c>
      <c r="F1511">
        <v>1781614</v>
      </c>
    </row>
    <row r="1512" spans="1:6" x14ac:dyDescent="0.25">
      <c r="A1512">
        <v>1763240</v>
      </c>
      <c r="B1512" t="s">
        <v>155001</v>
      </c>
      <c r="C1512" t="s">
        <v>120403</v>
      </c>
      <c r="D1512" t="s">
        <v>34602</v>
      </c>
      <c r="E1512" t="s">
        <v>12</v>
      </c>
      <c r="F1512">
        <v>1782289</v>
      </c>
    </row>
    <row r="1513" spans="1:6" x14ac:dyDescent="0.25">
      <c r="A1513">
        <v>1748626</v>
      </c>
      <c r="B1513" t="s">
        <v>139858</v>
      </c>
      <c r="C1513" t="s">
        <v>125233</v>
      </c>
      <c r="D1513" t="s">
        <v>57842</v>
      </c>
      <c r="E1513" t="s">
        <v>12</v>
      </c>
      <c r="F1513">
        <v>1782978</v>
      </c>
    </row>
    <row r="1514" spans="1:6" x14ac:dyDescent="0.25">
      <c r="A1514">
        <v>1718027</v>
      </c>
      <c r="B1514" t="s">
        <v>140328</v>
      </c>
      <c r="C1514" t="s">
        <v>130012</v>
      </c>
      <c r="D1514" t="s">
        <v>34602</v>
      </c>
      <c r="E1514" t="s">
        <v>12</v>
      </c>
      <c r="F1514">
        <v>1783144</v>
      </c>
    </row>
    <row r="1515" spans="1:6" x14ac:dyDescent="0.25">
      <c r="A1515">
        <v>1712865</v>
      </c>
      <c r="B1515" t="s">
        <v>149174</v>
      </c>
      <c r="C1515" t="s">
        <v>132371</v>
      </c>
      <c r="D1515" t="s">
        <v>34602</v>
      </c>
      <c r="E1515" t="s">
        <v>12</v>
      </c>
      <c r="F1515">
        <v>1782558</v>
      </c>
    </row>
    <row r="1516" spans="1:6" x14ac:dyDescent="0.25">
      <c r="A1516">
        <v>1754331</v>
      </c>
      <c r="B1516" t="s">
        <v>145750</v>
      </c>
      <c r="C1516" t="s">
        <v>43166</v>
      </c>
      <c r="D1516" t="s">
        <v>57842</v>
      </c>
      <c r="E1516" t="s">
        <v>12</v>
      </c>
      <c r="F1516">
        <v>1782496</v>
      </c>
    </row>
    <row r="1517" spans="1:6" x14ac:dyDescent="0.25">
      <c r="A1517">
        <v>1765806</v>
      </c>
      <c r="B1517" t="s">
        <v>151448</v>
      </c>
      <c r="C1517" t="s">
        <v>125436</v>
      </c>
      <c r="D1517" t="s">
        <v>57842</v>
      </c>
      <c r="E1517" t="s">
        <v>12</v>
      </c>
      <c r="F1517">
        <v>1783597</v>
      </c>
    </row>
    <row r="1518" spans="1:6" x14ac:dyDescent="0.25">
      <c r="A1518">
        <v>1707665</v>
      </c>
      <c r="B1518" t="s">
        <v>142747</v>
      </c>
      <c r="C1518" t="s">
        <v>4569</v>
      </c>
      <c r="D1518" t="s">
        <v>57842</v>
      </c>
      <c r="E1518" t="s">
        <v>12</v>
      </c>
      <c r="F1518">
        <v>1783767</v>
      </c>
    </row>
    <row r="1519" spans="1:6" x14ac:dyDescent="0.25">
      <c r="A1519">
        <v>1779313</v>
      </c>
      <c r="B1519" t="s">
        <v>145695</v>
      </c>
      <c r="C1519" t="s">
        <v>132539</v>
      </c>
      <c r="D1519" t="s">
        <v>57842</v>
      </c>
      <c r="E1519" t="s">
        <v>12</v>
      </c>
      <c r="F1519">
        <v>1783434</v>
      </c>
    </row>
    <row r="1520" spans="1:6" x14ac:dyDescent="0.25">
      <c r="A1520">
        <v>1766669</v>
      </c>
      <c r="B1520" t="s">
        <v>139814</v>
      </c>
      <c r="C1520" t="s">
        <v>130169</v>
      </c>
      <c r="D1520" t="s">
        <v>57842</v>
      </c>
      <c r="E1520" t="s">
        <v>12</v>
      </c>
      <c r="F1520">
        <v>1783605</v>
      </c>
    </row>
    <row r="1521" spans="1:6" x14ac:dyDescent="0.25">
      <c r="A1521">
        <v>1707658</v>
      </c>
      <c r="B1521" t="s">
        <v>154353</v>
      </c>
      <c r="C1521" t="s">
        <v>30079</v>
      </c>
      <c r="D1521" t="s">
        <v>57842</v>
      </c>
      <c r="E1521" t="s">
        <v>12</v>
      </c>
      <c r="F1521">
        <v>1783762</v>
      </c>
    </row>
    <row r="1522" spans="1:6" x14ac:dyDescent="0.25">
      <c r="A1522">
        <v>1751196</v>
      </c>
      <c r="B1522" t="s">
        <v>154414</v>
      </c>
      <c r="C1522" t="s">
        <v>117611</v>
      </c>
      <c r="D1522" t="s">
        <v>57842</v>
      </c>
      <c r="E1522" t="s">
        <v>12</v>
      </c>
      <c r="F1522">
        <v>1766038</v>
      </c>
    </row>
    <row r="1523" spans="1:6" x14ac:dyDescent="0.25">
      <c r="A1523">
        <v>1756100</v>
      </c>
      <c r="B1523" t="s">
        <v>142739</v>
      </c>
      <c r="C1523" t="s">
        <v>130188</v>
      </c>
      <c r="D1523" t="s">
        <v>57842</v>
      </c>
      <c r="E1523" t="s">
        <v>12</v>
      </c>
      <c r="F1523">
        <v>1784419</v>
      </c>
    </row>
    <row r="1524" spans="1:6" x14ac:dyDescent="0.25">
      <c r="A1524">
        <v>1770458</v>
      </c>
      <c r="B1524" t="s">
        <v>148614</v>
      </c>
      <c r="C1524" t="s">
        <v>127816</v>
      </c>
      <c r="D1524" t="s">
        <v>57842</v>
      </c>
      <c r="E1524" t="s">
        <v>12</v>
      </c>
      <c r="F1524">
        <v>1784433</v>
      </c>
    </row>
    <row r="1525" spans="1:6" x14ac:dyDescent="0.25">
      <c r="A1525">
        <v>1755619</v>
      </c>
      <c r="B1525" t="s">
        <v>151451</v>
      </c>
      <c r="C1525" t="s">
        <v>114929</v>
      </c>
      <c r="D1525" t="s">
        <v>57842</v>
      </c>
      <c r="E1525" t="s">
        <v>12</v>
      </c>
      <c r="F1525">
        <v>1784342</v>
      </c>
    </row>
    <row r="1526" spans="1:6" x14ac:dyDescent="0.25">
      <c r="A1526">
        <v>1742628</v>
      </c>
      <c r="B1526" t="s">
        <v>157476</v>
      </c>
      <c r="C1526" t="s">
        <v>125048</v>
      </c>
      <c r="D1526" t="s">
        <v>57842</v>
      </c>
      <c r="E1526" t="s">
        <v>12</v>
      </c>
      <c r="F1526">
        <v>1784583</v>
      </c>
    </row>
    <row r="1527" spans="1:6" x14ac:dyDescent="0.25">
      <c r="A1527">
        <v>1769740</v>
      </c>
      <c r="B1527" t="s">
        <v>148747</v>
      </c>
      <c r="C1527" t="s">
        <v>132554</v>
      </c>
      <c r="D1527" t="s">
        <v>57842</v>
      </c>
      <c r="E1527" t="s">
        <v>12</v>
      </c>
      <c r="F1527">
        <v>1786436</v>
      </c>
    </row>
    <row r="1528" spans="1:6" x14ac:dyDescent="0.25">
      <c r="A1528">
        <v>1744468</v>
      </c>
      <c r="B1528" t="s">
        <v>157468</v>
      </c>
      <c r="C1528" t="s">
        <v>117566</v>
      </c>
      <c r="D1528" t="s">
        <v>57842</v>
      </c>
      <c r="E1528" t="s">
        <v>12</v>
      </c>
      <c r="F1528">
        <v>1786735</v>
      </c>
    </row>
    <row r="1529" spans="1:6" x14ac:dyDescent="0.25">
      <c r="A1529">
        <v>1769584</v>
      </c>
      <c r="B1529" t="s">
        <v>151663</v>
      </c>
      <c r="C1529" t="s">
        <v>37163</v>
      </c>
      <c r="D1529" t="s">
        <v>57842</v>
      </c>
      <c r="E1529" t="s">
        <v>12</v>
      </c>
      <c r="F1529">
        <v>1786032</v>
      </c>
    </row>
    <row r="1530" spans="1:6" x14ac:dyDescent="0.25">
      <c r="A1530">
        <v>1726276</v>
      </c>
      <c r="B1530" t="s">
        <v>139922</v>
      </c>
      <c r="C1530" t="s">
        <v>125091</v>
      </c>
      <c r="D1530" t="s">
        <v>57842</v>
      </c>
      <c r="E1530" t="s">
        <v>12</v>
      </c>
      <c r="F1530">
        <v>1787747</v>
      </c>
    </row>
    <row r="1531" spans="1:6" x14ac:dyDescent="0.25">
      <c r="A1531">
        <v>668178</v>
      </c>
      <c r="B1531" t="s">
        <v>154535</v>
      </c>
      <c r="C1531" t="s">
        <v>47625</v>
      </c>
      <c r="D1531" t="s">
        <v>57842</v>
      </c>
      <c r="E1531" t="s">
        <v>12</v>
      </c>
      <c r="F1531">
        <v>1787393</v>
      </c>
    </row>
    <row r="1532" spans="1:6" x14ac:dyDescent="0.25">
      <c r="A1532">
        <v>1786723</v>
      </c>
      <c r="B1532" t="s">
        <v>146211</v>
      </c>
      <c r="C1532" t="s">
        <v>115229</v>
      </c>
      <c r="D1532" t="s">
        <v>34602</v>
      </c>
      <c r="E1532" t="s">
        <v>12</v>
      </c>
      <c r="F1532">
        <v>1786997</v>
      </c>
    </row>
    <row r="1533" spans="1:6" x14ac:dyDescent="0.25">
      <c r="A1533">
        <v>269817</v>
      </c>
      <c r="B1533" t="s">
        <v>160353</v>
      </c>
      <c r="C1533" t="s">
        <v>160354</v>
      </c>
      <c r="D1533" t="s">
        <v>57842</v>
      </c>
      <c r="E1533" t="s">
        <v>12</v>
      </c>
      <c r="F1533">
        <v>1787567</v>
      </c>
    </row>
    <row r="1534" spans="1:6" x14ac:dyDescent="0.25">
      <c r="A1534">
        <v>1770084</v>
      </c>
      <c r="B1534" t="s">
        <v>145866</v>
      </c>
      <c r="C1534" t="s">
        <v>125377</v>
      </c>
      <c r="D1534" t="s">
        <v>57842</v>
      </c>
      <c r="E1534" t="s">
        <v>12</v>
      </c>
      <c r="F1534">
        <v>1787054</v>
      </c>
    </row>
    <row r="1535" spans="1:6" x14ac:dyDescent="0.25">
      <c r="A1535">
        <v>1760382</v>
      </c>
      <c r="B1535" t="s">
        <v>157558</v>
      </c>
      <c r="C1535" t="s">
        <v>132601</v>
      </c>
      <c r="D1535" t="s">
        <v>57842</v>
      </c>
      <c r="E1535" t="s">
        <v>12</v>
      </c>
      <c r="F1535">
        <v>1787044</v>
      </c>
    </row>
    <row r="1536" spans="1:6" x14ac:dyDescent="0.25">
      <c r="A1536">
        <v>1782992</v>
      </c>
      <c r="B1536" t="s">
        <v>146085</v>
      </c>
      <c r="C1536" t="s">
        <v>79988</v>
      </c>
      <c r="D1536" t="s">
        <v>57842</v>
      </c>
      <c r="E1536" t="s">
        <v>12</v>
      </c>
      <c r="F1536">
        <v>1787247</v>
      </c>
    </row>
    <row r="1537" spans="1:6" x14ac:dyDescent="0.25">
      <c r="A1537">
        <v>1588267</v>
      </c>
      <c r="B1537" t="s">
        <v>160755</v>
      </c>
      <c r="C1537" t="s">
        <v>124733</v>
      </c>
      <c r="D1537" t="s">
        <v>34602</v>
      </c>
      <c r="E1537" t="s">
        <v>12</v>
      </c>
      <c r="F1537">
        <v>1787032</v>
      </c>
    </row>
    <row r="1538" spans="1:6" x14ac:dyDescent="0.25">
      <c r="A1538">
        <v>1510463</v>
      </c>
      <c r="B1538" t="s">
        <v>154468</v>
      </c>
      <c r="C1538" t="s">
        <v>116941</v>
      </c>
      <c r="D1538" t="s">
        <v>57842</v>
      </c>
      <c r="E1538" t="s">
        <v>12</v>
      </c>
      <c r="F1538">
        <v>1788091</v>
      </c>
    </row>
    <row r="1539" spans="1:6" x14ac:dyDescent="0.25">
      <c r="A1539">
        <v>1760186</v>
      </c>
      <c r="B1539" t="s">
        <v>142877</v>
      </c>
      <c r="C1539" t="s">
        <v>117629</v>
      </c>
      <c r="D1539" t="s">
        <v>57842</v>
      </c>
      <c r="E1539" t="s">
        <v>12</v>
      </c>
      <c r="F1539">
        <v>1788065</v>
      </c>
    </row>
    <row r="1540" spans="1:6" x14ac:dyDescent="0.25">
      <c r="A1540">
        <v>1759892</v>
      </c>
      <c r="B1540" t="s">
        <v>145800</v>
      </c>
      <c r="C1540" t="s">
        <v>130206</v>
      </c>
      <c r="D1540" t="s">
        <v>57842</v>
      </c>
      <c r="E1540" t="s">
        <v>12</v>
      </c>
      <c r="F1540">
        <v>1789027</v>
      </c>
    </row>
    <row r="1541" spans="1:6" x14ac:dyDescent="0.25">
      <c r="A1541">
        <v>1699953</v>
      </c>
      <c r="B1541" t="s">
        <v>142890</v>
      </c>
      <c r="C1541" t="s">
        <v>129825</v>
      </c>
      <c r="D1541" t="s">
        <v>57842</v>
      </c>
      <c r="E1541" t="s">
        <v>12</v>
      </c>
      <c r="F1541">
        <v>1788389</v>
      </c>
    </row>
    <row r="1542" spans="1:6" x14ac:dyDescent="0.25">
      <c r="A1542">
        <v>1735125</v>
      </c>
      <c r="B1542" t="s">
        <v>145827</v>
      </c>
      <c r="C1542" t="s">
        <v>117468</v>
      </c>
      <c r="D1542" t="s">
        <v>57842</v>
      </c>
      <c r="E1542" t="s">
        <v>12</v>
      </c>
      <c r="F1542">
        <v>1788408</v>
      </c>
    </row>
    <row r="1543" spans="1:6" x14ac:dyDescent="0.25">
      <c r="A1543">
        <v>1777861</v>
      </c>
      <c r="B1543" t="s">
        <v>160389</v>
      </c>
      <c r="C1543" t="s">
        <v>117715</v>
      </c>
      <c r="D1543" t="s">
        <v>57842</v>
      </c>
      <c r="E1543" t="s">
        <v>12</v>
      </c>
      <c r="F1543">
        <v>1788839</v>
      </c>
    </row>
    <row r="1544" spans="1:6" x14ac:dyDescent="0.25">
      <c r="A1544">
        <v>1758953</v>
      </c>
      <c r="B1544" t="s">
        <v>139992</v>
      </c>
      <c r="C1544" t="s">
        <v>122925</v>
      </c>
      <c r="D1544" t="s">
        <v>57842</v>
      </c>
      <c r="E1544" t="s">
        <v>12</v>
      </c>
      <c r="F1544">
        <v>1788911</v>
      </c>
    </row>
    <row r="1545" spans="1:6" x14ac:dyDescent="0.25">
      <c r="A1545">
        <v>1748321</v>
      </c>
      <c r="B1545" t="s">
        <v>154586</v>
      </c>
      <c r="C1545" t="s">
        <v>114889</v>
      </c>
      <c r="D1545" t="s">
        <v>57842</v>
      </c>
      <c r="E1545" t="s">
        <v>12</v>
      </c>
      <c r="F1545">
        <v>1788418</v>
      </c>
    </row>
    <row r="1546" spans="1:6" x14ac:dyDescent="0.25">
      <c r="A1546">
        <v>1782449</v>
      </c>
      <c r="B1546" t="s">
        <v>148833</v>
      </c>
      <c r="C1546" t="s">
        <v>117665</v>
      </c>
      <c r="D1546" t="s">
        <v>57842</v>
      </c>
      <c r="E1546" t="s">
        <v>12</v>
      </c>
      <c r="F1546">
        <v>1788900</v>
      </c>
    </row>
    <row r="1547" spans="1:6" x14ac:dyDescent="0.25">
      <c r="A1547">
        <v>1775788</v>
      </c>
      <c r="B1547" t="s">
        <v>140038</v>
      </c>
      <c r="C1547" t="s">
        <v>127792</v>
      </c>
      <c r="D1547" t="s">
        <v>57842</v>
      </c>
      <c r="E1547" t="s">
        <v>12</v>
      </c>
      <c r="F1547">
        <v>1788903</v>
      </c>
    </row>
    <row r="1548" spans="1:6" x14ac:dyDescent="0.25">
      <c r="A1548">
        <v>1781557</v>
      </c>
      <c r="B1548" t="s">
        <v>154470</v>
      </c>
      <c r="C1548" t="s">
        <v>130222</v>
      </c>
      <c r="D1548" t="s">
        <v>57842</v>
      </c>
      <c r="E1548" t="s">
        <v>12</v>
      </c>
      <c r="F1548">
        <v>1790342</v>
      </c>
    </row>
    <row r="1549" spans="1:6" x14ac:dyDescent="0.25">
      <c r="B1549" t="s">
        <v>148734</v>
      </c>
      <c r="C1549" t="s">
        <v>148735</v>
      </c>
      <c r="D1549" t="s">
        <v>57842</v>
      </c>
      <c r="E1549" t="s">
        <v>12</v>
      </c>
      <c r="F1549">
        <v>1790588</v>
      </c>
    </row>
    <row r="1550" spans="1:6" x14ac:dyDescent="0.25">
      <c r="A1550">
        <v>1772293</v>
      </c>
      <c r="B1550" t="s">
        <v>148759</v>
      </c>
      <c r="C1550" t="s">
        <v>117696</v>
      </c>
      <c r="D1550" t="s">
        <v>57842</v>
      </c>
      <c r="E1550" t="s">
        <v>12</v>
      </c>
      <c r="F1550">
        <v>1791580</v>
      </c>
    </row>
    <row r="1551" spans="1:6" x14ac:dyDescent="0.25">
      <c r="A1551">
        <v>1782284</v>
      </c>
      <c r="B1551" t="s">
        <v>160365</v>
      </c>
      <c r="C1551" t="s">
        <v>125378</v>
      </c>
      <c r="D1551" t="s">
        <v>57842</v>
      </c>
      <c r="E1551" t="s">
        <v>12</v>
      </c>
      <c r="F1551">
        <v>1791433</v>
      </c>
    </row>
    <row r="1552" spans="1:6" x14ac:dyDescent="0.25">
      <c r="A1552">
        <v>1777902</v>
      </c>
      <c r="B1552" t="s">
        <v>139983</v>
      </c>
      <c r="C1552" t="s">
        <v>130230</v>
      </c>
      <c r="D1552" t="s">
        <v>57842</v>
      </c>
      <c r="E1552" t="s">
        <v>12</v>
      </c>
      <c r="F1552">
        <v>1790779</v>
      </c>
    </row>
    <row r="1553" spans="1:6" x14ac:dyDescent="0.25">
      <c r="A1553">
        <v>1782744</v>
      </c>
      <c r="B1553" t="s">
        <v>148810</v>
      </c>
      <c r="C1553" t="s">
        <v>117762</v>
      </c>
      <c r="D1553" t="s">
        <v>57842</v>
      </c>
      <c r="E1553" t="s">
        <v>12</v>
      </c>
      <c r="F1553">
        <v>1790620</v>
      </c>
    </row>
    <row r="1554" spans="1:6" x14ac:dyDescent="0.25">
      <c r="A1554">
        <v>1752204</v>
      </c>
      <c r="B1554" t="s">
        <v>140011</v>
      </c>
      <c r="C1554" t="s">
        <v>113994</v>
      </c>
      <c r="D1554" t="s">
        <v>57842</v>
      </c>
      <c r="E1554" t="s">
        <v>12</v>
      </c>
      <c r="F1554">
        <v>1790924</v>
      </c>
    </row>
    <row r="1555" spans="1:6" x14ac:dyDescent="0.25">
      <c r="A1555">
        <v>1786924</v>
      </c>
      <c r="B1555" t="s">
        <v>140012</v>
      </c>
      <c r="C1555" t="s">
        <v>117976</v>
      </c>
      <c r="D1555" t="s">
        <v>57842</v>
      </c>
      <c r="E1555" t="s">
        <v>12</v>
      </c>
      <c r="F1555">
        <v>1790598</v>
      </c>
    </row>
    <row r="1556" spans="1:6" x14ac:dyDescent="0.25">
      <c r="A1556">
        <v>1706106</v>
      </c>
      <c r="B1556" t="s">
        <v>148751</v>
      </c>
      <c r="C1556" t="s">
        <v>117373</v>
      </c>
      <c r="D1556" t="s">
        <v>57842</v>
      </c>
      <c r="E1556" t="s">
        <v>12</v>
      </c>
      <c r="F1556">
        <v>1792146</v>
      </c>
    </row>
    <row r="1557" spans="1:6" x14ac:dyDescent="0.25">
      <c r="A1557">
        <v>1744089</v>
      </c>
      <c r="B1557" t="s">
        <v>148780</v>
      </c>
      <c r="C1557" t="s">
        <v>132427</v>
      </c>
      <c r="D1557" t="s">
        <v>57842</v>
      </c>
      <c r="E1557" t="s">
        <v>12</v>
      </c>
      <c r="F1557">
        <v>1791650</v>
      </c>
    </row>
    <row r="1558" spans="1:6" x14ac:dyDescent="0.25">
      <c r="A1558">
        <v>1762784</v>
      </c>
      <c r="B1558" t="s">
        <v>148783</v>
      </c>
      <c r="C1558" t="s">
        <v>40421</v>
      </c>
      <c r="D1558" t="s">
        <v>57842</v>
      </c>
      <c r="E1558" t="s">
        <v>12</v>
      </c>
      <c r="F1558">
        <v>1792135</v>
      </c>
    </row>
    <row r="1559" spans="1:6" x14ac:dyDescent="0.25">
      <c r="A1559">
        <v>1786056</v>
      </c>
      <c r="B1559" t="s">
        <v>142927</v>
      </c>
      <c r="C1559" t="s">
        <v>117831</v>
      </c>
      <c r="D1559" t="s">
        <v>57842</v>
      </c>
      <c r="E1559" t="s">
        <v>12</v>
      </c>
      <c r="F1559">
        <v>1791695</v>
      </c>
    </row>
    <row r="1560" spans="1:6" x14ac:dyDescent="0.25">
      <c r="A1560">
        <v>1790305</v>
      </c>
      <c r="B1560" t="s">
        <v>157572</v>
      </c>
      <c r="C1560" t="s">
        <v>132716</v>
      </c>
      <c r="D1560" t="s">
        <v>57842</v>
      </c>
      <c r="E1560" t="s">
        <v>12</v>
      </c>
      <c r="F1560">
        <v>1792548</v>
      </c>
    </row>
    <row r="1561" spans="1:6" x14ac:dyDescent="0.25">
      <c r="A1561">
        <v>1784348</v>
      </c>
      <c r="B1561" t="s">
        <v>145788</v>
      </c>
      <c r="C1561" t="s">
        <v>145789</v>
      </c>
      <c r="D1561" t="s">
        <v>57842</v>
      </c>
      <c r="E1561" t="s">
        <v>12</v>
      </c>
      <c r="F1561">
        <v>1793232</v>
      </c>
    </row>
    <row r="1562" spans="1:6" x14ac:dyDescent="0.25">
      <c r="A1562">
        <v>1792557</v>
      </c>
      <c r="B1562" t="s">
        <v>154479</v>
      </c>
      <c r="C1562" t="s">
        <v>115271</v>
      </c>
      <c r="D1562" t="s">
        <v>57842</v>
      </c>
      <c r="E1562" t="s">
        <v>12</v>
      </c>
      <c r="F1562">
        <v>1793589</v>
      </c>
    </row>
    <row r="1563" spans="1:6" x14ac:dyDescent="0.25">
      <c r="A1563">
        <v>1652081</v>
      </c>
      <c r="B1563" t="s">
        <v>142929</v>
      </c>
      <c r="C1563" t="s">
        <v>114609</v>
      </c>
      <c r="D1563" t="s">
        <v>57842</v>
      </c>
      <c r="E1563" t="s">
        <v>12</v>
      </c>
      <c r="F1563">
        <v>1793311</v>
      </c>
    </row>
    <row r="1564" spans="1:6" x14ac:dyDescent="0.25">
      <c r="A1564">
        <v>1793089</v>
      </c>
      <c r="B1564" t="s">
        <v>157550</v>
      </c>
      <c r="C1564" t="s">
        <v>130183</v>
      </c>
      <c r="D1564" t="s">
        <v>57842</v>
      </c>
      <c r="E1564" t="s">
        <v>12</v>
      </c>
      <c r="F1564">
        <v>1793236</v>
      </c>
    </row>
    <row r="1565" spans="1:6" x14ac:dyDescent="0.25">
      <c r="A1565">
        <v>1755594</v>
      </c>
      <c r="B1565" t="s">
        <v>154605</v>
      </c>
      <c r="C1565" t="s">
        <v>127768</v>
      </c>
      <c r="D1565" t="s">
        <v>57842</v>
      </c>
      <c r="E1565" t="s">
        <v>12</v>
      </c>
      <c r="F1565">
        <v>1793655</v>
      </c>
    </row>
    <row r="1566" spans="1:6" x14ac:dyDescent="0.25">
      <c r="A1566">
        <v>1718151</v>
      </c>
      <c r="B1566" t="s">
        <v>146222</v>
      </c>
      <c r="C1566" t="s">
        <v>120097</v>
      </c>
      <c r="D1566" t="s">
        <v>34602</v>
      </c>
      <c r="E1566" t="s">
        <v>12</v>
      </c>
      <c r="F1566">
        <v>1793279</v>
      </c>
    </row>
    <row r="1567" spans="1:6" x14ac:dyDescent="0.25">
      <c r="A1567">
        <v>1784572</v>
      </c>
      <c r="B1567" t="s">
        <v>154461</v>
      </c>
      <c r="C1567" t="s">
        <v>132729</v>
      </c>
      <c r="D1567" t="s">
        <v>57842</v>
      </c>
      <c r="E1567" t="s">
        <v>12</v>
      </c>
      <c r="F1567">
        <v>1794175</v>
      </c>
    </row>
    <row r="1568" spans="1:6" x14ac:dyDescent="0.25">
      <c r="A1568">
        <v>1740035</v>
      </c>
      <c r="B1568" t="s">
        <v>145783</v>
      </c>
      <c r="C1568" t="s">
        <v>120027</v>
      </c>
      <c r="D1568" t="s">
        <v>57842</v>
      </c>
      <c r="E1568" t="s">
        <v>12</v>
      </c>
      <c r="F1568">
        <v>1794024</v>
      </c>
    </row>
    <row r="1569" spans="1:6" x14ac:dyDescent="0.25">
      <c r="A1569">
        <v>1737225</v>
      </c>
      <c r="B1569" t="s">
        <v>142867</v>
      </c>
      <c r="C1569" t="s">
        <v>132254</v>
      </c>
      <c r="D1569" t="s">
        <v>57842</v>
      </c>
      <c r="E1569" t="s">
        <v>12</v>
      </c>
      <c r="F1569">
        <v>1793919</v>
      </c>
    </row>
    <row r="1570" spans="1:6" x14ac:dyDescent="0.25">
      <c r="A1570">
        <v>1793107</v>
      </c>
      <c r="B1570" t="s">
        <v>155009</v>
      </c>
      <c r="C1570" t="s">
        <v>115136</v>
      </c>
      <c r="D1570" t="s">
        <v>34602</v>
      </c>
      <c r="E1570" t="s">
        <v>12</v>
      </c>
      <c r="F1570">
        <v>1793973</v>
      </c>
    </row>
    <row r="1571" spans="1:6" x14ac:dyDescent="0.25">
      <c r="A1571">
        <v>1725870</v>
      </c>
      <c r="B1571" t="s">
        <v>154474</v>
      </c>
      <c r="C1571" t="s">
        <v>117423</v>
      </c>
      <c r="D1571" t="s">
        <v>57842</v>
      </c>
      <c r="E1571" t="s">
        <v>12</v>
      </c>
      <c r="F1571">
        <v>1794316</v>
      </c>
    </row>
    <row r="1572" spans="1:6" x14ac:dyDescent="0.25">
      <c r="A1572">
        <v>1784591</v>
      </c>
      <c r="B1572" t="s">
        <v>148728</v>
      </c>
      <c r="C1572" t="s">
        <v>123106</v>
      </c>
      <c r="D1572" t="s">
        <v>57842</v>
      </c>
      <c r="E1572" t="s">
        <v>12</v>
      </c>
      <c r="F1572">
        <v>1794770</v>
      </c>
    </row>
    <row r="1573" spans="1:6" x14ac:dyDescent="0.25">
      <c r="A1573">
        <v>1507491</v>
      </c>
      <c r="B1573" t="s">
        <v>151616</v>
      </c>
      <c r="C1573" t="s">
        <v>114347</v>
      </c>
      <c r="D1573" t="s">
        <v>57842</v>
      </c>
      <c r="E1573" t="s">
        <v>12</v>
      </c>
      <c r="F1573">
        <v>1794783</v>
      </c>
    </row>
    <row r="1574" spans="1:6" x14ac:dyDescent="0.25">
      <c r="A1574">
        <v>1783768</v>
      </c>
      <c r="B1574" t="s">
        <v>142895</v>
      </c>
      <c r="C1574" t="s">
        <v>114927</v>
      </c>
      <c r="D1574" t="s">
        <v>57842</v>
      </c>
      <c r="E1574" t="s">
        <v>12</v>
      </c>
      <c r="F1574">
        <v>1794769</v>
      </c>
    </row>
    <row r="1575" spans="1:6" x14ac:dyDescent="0.25">
      <c r="A1575">
        <v>1322585</v>
      </c>
      <c r="B1575" t="s">
        <v>151670</v>
      </c>
      <c r="C1575" t="s">
        <v>105164</v>
      </c>
      <c r="D1575" t="s">
        <v>57842</v>
      </c>
      <c r="E1575" t="s">
        <v>12</v>
      </c>
      <c r="F1575">
        <v>1795063</v>
      </c>
    </row>
    <row r="1576" spans="1:6" x14ac:dyDescent="0.25">
      <c r="A1576">
        <v>1773889</v>
      </c>
      <c r="B1576" t="s">
        <v>154583</v>
      </c>
      <c r="C1576" t="s">
        <v>115115</v>
      </c>
      <c r="D1576" t="s">
        <v>57842</v>
      </c>
      <c r="E1576" t="s">
        <v>12</v>
      </c>
      <c r="F1576">
        <v>1795133</v>
      </c>
    </row>
    <row r="1577" spans="1:6" x14ac:dyDescent="0.25">
      <c r="B1577" t="s">
        <v>145877</v>
      </c>
      <c r="C1577" t="s">
        <v>129975</v>
      </c>
      <c r="D1577" t="s">
        <v>57842</v>
      </c>
      <c r="E1577" t="s">
        <v>12</v>
      </c>
      <c r="F1577">
        <v>1795135</v>
      </c>
    </row>
    <row r="1578" spans="1:6" x14ac:dyDescent="0.25">
      <c r="A1578">
        <v>1755079</v>
      </c>
      <c r="B1578" t="s">
        <v>160420</v>
      </c>
      <c r="C1578" t="s">
        <v>131531</v>
      </c>
      <c r="D1578" t="s">
        <v>57842</v>
      </c>
      <c r="E1578" t="s">
        <v>12</v>
      </c>
      <c r="F1578">
        <v>1795607</v>
      </c>
    </row>
    <row r="1579" spans="1:6" x14ac:dyDescent="0.25">
      <c r="A1579">
        <v>1792794</v>
      </c>
      <c r="B1579" t="s">
        <v>146223</v>
      </c>
      <c r="C1579" t="s">
        <v>117999</v>
      </c>
      <c r="D1579" t="s">
        <v>34602</v>
      </c>
      <c r="E1579" t="s">
        <v>12</v>
      </c>
      <c r="F1579">
        <v>1794752</v>
      </c>
    </row>
    <row r="1580" spans="1:6" x14ac:dyDescent="0.25">
      <c r="A1580">
        <v>1791987</v>
      </c>
      <c r="B1580" t="s">
        <v>157566</v>
      </c>
      <c r="C1580" t="s">
        <v>125454</v>
      </c>
      <c r="D1580" t="s">
        <v>57842</v>
      </c>
      <c r="E1580" t="s">
        <v>12</v>
      </c>
      <c r="F1580">
        <v>1794753</v>
      </c>
    </row>
    <row r="1581" spans="1:6" x14ac:dyDescent="0.25">
      <c r="A1581">
        <v>1782147</v>
      </c>
      <c r="B1581" t="s">
        <v>140004</v>
      </c>
      <c r="C1581" t="s">
        <v>115056</v>
      </c>
      <c r="D1581" t="s">
        <v>57842</v>
      </c>
      <c r="E1581" t="s">
        <v>12</v>
      </c>
      <c r="F1581">
        <v>1796054</v>
      </c>
    </row>
    <row r="1582" spans="1:6" x14ac:dyDescent="0.25">
      <c r="A1582">
        <v>1784142</v>
      </c>
      <c r="B1582" t="s">
        <v>154592</v>
      </c>
      <c r="C1582" t="s">
        <v>120278</v>
      </c>
      <c r="D1582" t="s">
        <v>57842</v>
      </c>
      <c r="E1582" t="s">
        <v>12</v>
      </c>
      <c r="F1582">
        <v>1796365</v>
      </c>
    </row>
    <row r="1583" spans="1:6" x14ac:dyDescent="0.25">
      <c r="B1583" t="s">
        <v>146219</v>
      </c>
      <c r="C1583" t="s">
        <v>20050</v>
      </c>
      <c r="D1583" t="s">
        <v>34602</v>
      </c>
      <c r="E1583" t="s">
        <v>12</v>
      </c>
      <c r="F1583">
        <v>1796538</v>
      </c>
    </row>
    <row r="1584" spans="1:6" x14ac:dyDescent="0.25">
      <c r="A1584">
        <v>1783004</v>
      </c>
      <c r="B1584" t="s">
        <v>157539</v>
      </c>
      <c r="C1584" t="s">
        <v>132467</v>
      </c>
      <c r="D1584" t="s">
        <v>57842</v>
      </c>
      <c r="E1584" t="s">
        <v>12</v>
      </c>
      <c r="F1584">
        <v>1796828</v>
      </c>
    </row>
    <row r="1585" spans="1:6" x14ac:dyDescent="0.25">
      <c r="A1585">
        <v>1240075</v>
      </c>
      <c r="B1585" t="s">
        <v>151682</v>
      </c>
      <c r="C1585" t="s">
        <v>112053</v>
      </c>
      <c r="D1585" t="s">
        <v>57842</v>
      </c>
      <c r="E1585" t="s">
        <v>12</v>
      </c>
      <c r="F1585">
        <v>1796017</v>
      </c>
    </row>
    <row r="1586" spans="1:6" x14ac:dyDescent="0.25">
      <c r="A1586">
        <v>1774462</v>
      </c>
      <c r="B1586" t="s">
        <v>140030</v>
      </c>
      <c r="C1586" t="s">
        <v>39503</v>
      </c>
      <c r="D1586" t="s">
        <v>57842</v>
      </c>
      <c r="E1586" t="s">
        <v>12</v>
      </c>
      <c r="F1586">
        <v>1796073</v>
      </c>
    </row>
    <row r="1587" spans="1:6" x14ac:dyDescent="0.25">
      <c r="A1587">
        <v>1783307</v>
      </c>
      <c r="B1587" t="s">
        <v>151706</v>
      </c>
      <c r="C1587" t="s">
        <v>39072</v>
      </c>
      <c r="D1587" t="s">
        <v>57842</v>
      </c>
      <c r="E1587" t="s">
        <v>12</v>
      </c>
      <c r="F1587">
        <v>1796210</v>
      </c>
    </row>
    <row r="1588" spans="1:6" x14ac:dyDescent="0.25">
      <c r="A1588">
        <v>1794453</v>
      </c>
      <c r="B1588" t="s">
        <v>143323</v>
      </c>
      <c r="C1588" t="s">
        <v>132692</v>
      </c>
      <c r="D1588" t="s">
        <v>34602</v>
      </c>
      <c r="E1588" t="s">
        <v>12</v>
      </c>
      <c r="F1588">
        <v>1797658</v>
      </c>
    </row>
    <row r="1589" spans="1:6" x14ac:dyDescent="0.25">
      <c r="A1589">
        <v>1610782</v>
      </c>
      <c r="B1589" t="s">
        <v>160739</v>
      </c>
      <c r="C1589" t="s">
        <v>129763</v>
      </c>
      <c r="D1589" t="s">
        <v>34602</v>
      </c>
      <c r="E1589" t="s">
        <v>12</v>
      </c>
      <c r="F1589">
        <v>1797963</v>
      </c>
    </row>
    <row r="1590" spans="1:6" x14ac:dyDescent="0.25">
      <c r="A1590">
        <v>1771462</v>
      </c>
      <c r="B1590" t="s">
        <v>148767</v>
      </c>
      <c r="C1590" t="s">
        <v>8921</v>
      </c>
      <c r="D1590" t="s">
        <v>57842</v>
      </c>
      <c r="E1590" t="s">
        <v>12</v>
      </c>
      <c r="F1590">
        <v>1797504</v>
      </c>
    </row>
    <row r="1591" spans="1:6" x14ac:dyDescent="0.25">
      <c r="A1591">
        <v>825430</v>
      </c>
      <c r="B1591" t="s">
        <v>154539</v>
      </c>
      <c r="C1591" t="s">
        <v>54785</v>
      </c>
      <c r="D1591" t="s">
        <v>57842</v>
      </c>
      <c r="E1591" t="s">
        <v>12</v>
      </c>
      <c r="F1591">
        <v>1798107</v>
      </c>
    </row>
    <row r="1592" spans="1:6" x14ac:dyDescent="0.25">
      <c r="A1592">
        <v>1796849</v>
      </c>
      <c r="B1592" t="s">
        <v>160751</v>
      </c>
      <c r="C1592" t="s">
        <v>128068</v>
      </c>
      <c r="D1592" t="s">
        <v>34602</v>
      </c>
      <c r="E1592" t="s">
        <v>12</v>
      </c>
      <c r="F1592">
        <v>1797185</v>
      </c>
    </row>
    <row r="1593" spans="1:6" x14ac:dyDescent="0.25">
      <c r="A1593">
        <v>1779494</v>
      </c>
      <c r="B1593" t="s">
        <v>154598</v>
      </c>
      <c r="C1593" t="s">
        <v>130165</v>
      </c>
      <c r="D1593" t="s">
        <v>57842</v>
      </c>
      <c r="E1593" t="s">
        <v>12</v>
      </c>
      <c r="F1593">
        <v>1797177</v>
      </c>
    </row>
    <row r="1594" spans="1:6" x14ac:dyDescent="0.25">
      <c r="A1594">
        <v>1762677</v>
      </c>
      <c r="B1594" t="s">
        <v>160410</v>
      </c>
      <c r="C1594" t="s">
        <v>122876</v>
      </c>
      <c r="D1594" t="s">
        <v>57842</v>
      </c>
      <c r="E1594" t="s">
        <v>12</v>
      </c>
      <c r="F1594">
        <v>1797493</v>
      </c>
    </row>
    <row r="1595" spans="1:6" x14ac:dyDescent="0.25">
      <c r="A1595">
        <v>1786725</v>
      </c>
      <c r="B1595" t="s">
        <v>151902</v>
      </c>
      <c r="C1595" t="s">
        <v>120506</v>
      </c>
      <c r="D1595" t="s">
        <v>614</v>
      </c>
      <c r="E1595" t="s">
        <v>12</v>
      </c>
      <c r="F1595">
        <v>1798083</v>
      </c>
    </row>
    <row r="1596" spans="1:6" x14ac:dyDescent="0.25">
      <c r="A1596">
        <v>1748432</v>
      </c>
      <c r="B1596" t="s">
        <v>151696</v>
      </c>
      <c r="C1596" t="s">
        <v>122751</v>
      </c>
      <c r="D1596" t="s">
        <v>57842</v>
      </c>
      <c r="E1596" t="s">
        <v>12</v>
      </c>
      <c r="F1596">
        <v>1797498</v>
      </c>
    </row>
    <row r="1597" spans="1:6" x14ac:dyDescent="0.25">
      <c r="A1597">
        <v>1663325</v>
      </c>
      <c r="B1597" t="s">
        <v>151898</v>
      </c>
      <c r="C1597" t="s">
        <v>125025</v>
      </c>
      <c r="D1597" t="s">
        <v>57842</v>
      </c>
      <c r="E1597" t="s">
        <v>12</v>
      </c>
      <c r="F1597">
        <v>1798088</v>
      </c>
    </row>
    <row r="1598" spans="1:6" x14ac:dyDescent="0.25">
      <c r="A1598">
        <v>1794945</v>
      </c>
      <c r="B1598" t="s">
        <v>151598</v>
      </c>
      <c r="C1598" t="s">
        <v>122990</v>
      </c>
      <c r="D1598" t="s">
        <v>57842</v>
      </c>
      <c r="E1598" t="s">
        <v>12</v>
      </c>
      <c r="F1598">
        <v>1798624</v>
      </c>
    </row>
    <row r="1599" spans="1:6" x14ac:dyDescent="0.25">
      <c r="A1599">
        <v>1790637</v>
      </c>
      <c r="B1599" t="s">
        <v>151604</v>
      </c>
      <c r="C1599" t="s">
        <v>128026</v>
      </c>
      <c r="D1599" t="s">
        <v>57842</v>
      </c>
      <c r="E1599" t="s">
        <v>12</v>
      </c>
      <c r="F1599">
        <v>1798471</v>
      </c>
    </row>
    <row r="1600" spans="1:6" x14ac:dyDescent="0.25">
      <c r="A1600">
        <v>1790624</v>
      </c>
      <c r="B1600" t="s">
        <v>148754</v>
      </c>
      <c r="C1600" t="s">
        <v>130386</v>
      </c>
      <c r="D1600" t="s">
        <v>57842</v>
      </c>
      <c r="E1600" t="s">
        <v>12</v>
      </c>
      <c r="F1600">
        <v>1798472</v>
      </c>
    </row>
    <row r="1601" spans="1:6" x14ac:dyDescent="0.25">
      <c r="A1601">
        <v>1797942</v>
      </c>
      <c r="B1601" t="s">
        <v>152038</v>
      </c>
      <c r="C1601" t="s">
        <v>117841</v>
      </c>
      <c r="D1601" t="s">
        <v>34602</v>
      </c>
      <c r="E1601" t="s">
        <v>12</v>
      </c>
      <c r="F1601">
        <v>1799203</v>
      </c>
    </row>
    <row r="1602" spans="1:6" x14ac:dyDescent="0.25">
      <c r="A1602">
        <v>1787433</v>
      </c>
      <c r="B1602" t="s">
        <v>160375</v>
      </c>
      <c r="C1602" t="s">
        <v>115201</v>
      </c>
      <c r="D1602" t="s">
        <v>57842</v>
      </c>
      <c r="E1602" t="s">
        <v>12</v>
      </c>
      <c r="F1602">
        <v>1798460</v>
      </c>
    </row>
    <row r="1603" spans="1:6" x14ac:dyDescent="0.25">
      <c r="A1603">
        <v>1796653</v>
      </c>
      <c r="B1603" t="s">
        <v>154633</v>
      </c>
      <c r="C1603" t="s">
        <v>115289</v>
      </c>
      <c r="D1603" t="s">
        <v>57842</v>
      </c>
      <c r="E1603" t="s">
        <v>12</v>
      </c>
      <c r="F1603">
        <v>1798409</v>
      </c>
    </row>
    <row r="1604" spans="1:6" x14ac:dyDescent="0.25">
      <c r="A1604">
        <v>1756790</v>
      </c>
      <c r="B1604" t="s">
        <v>157456</v>
      </c>
      <c r="C1604" t="s">
        <v>125439</v>
      </c>
      <c r="D1604" t="s">
        <v>57842</v>
      </c>
      <c r="E1604" t="s">
        <v>12</v>
      </c>
      <c r="F1604">
        <v>1800000</v>
      </c>
    </row>
    <row r="1605" spans="1:6" x14ac:dyDescent="0.25">
      <c r="A1605">
        <v>1774759</v>
      </c>
      <c r="B1605" t="s">
        <v>142886</v>
      </c>
      <c r="C1605" t="s">
        <v>132551</v>
      </c>
      <c r="D1605" t="s">
        <v>57842</v>
      </c>
      <c r="E1605" t="s">
        <v>12</v>
      </c>
      <c r="F1605">
        <v>1799985</v>
      </c>
    </row>
    <row r="1606" spans="1:6" x14ac:dyDescent="0.25">
      <c r="A1606">
        <v>1791315</v>
      </c>
      <c r="B1606" t="s">
        <v>145812</v>
      </c>
      <c r="C1606" t="s">
        <v>117828</v>
      </c>
      <c r="D1606" t="s">
        <v>57842</v>
      </c>
      <c r="E1606" t="s">
        <v>12</v>
      </c>
      <c r="F1606">
        <v>1799408</v>
      </c>
    </row>
    <row r="1607" spans="1:6" x14ac:dyDescent="0.25">
      <c r="A1607">
        <v>1770009</v>
      </c>
      <c r="B1607" t="s">
        <v>139931</v>
      </c>
      <c r="C1607" t="s">
        <v>120372</v>
      </c>
      <c r="D1607" t="s">
        <v>57842</v>
      </c>
      <c r="E1607" t="s">
        <v>12</v>
      </c>
      <c r="F1607">
        <v>1800153</v>
      </c>
    </row>
    <row r="1608" spans="1:6" x14ac:dyDescent="0.25">
      <c r="A1608">
        <v>1795252</v>
      </c>
      <c r="B1608" t="s">
        <v>148774</v>
      </c>
      <c r="C1608" t="s">
        <v>125468</v>
      </c>
      <c r="D1608" t="s">
        <v>57842</v>
      </c>
      <c r="E1608" t="s">
        <v>12</v>
      </c>
      <c r="F1608">
        <v>1799527</v>
      </c>
    </row>
    <row r="1609" spans="1:6" x14ac:dyDescent="0.25">
      <c r="A1609">
        <v>1798427</v>
      </c>
      <c r="B1609" t="s">
        <v>149182</v>
      </c>
      <c r="C1609" t="s">
        <v>115258</v>
      </c>
      <c r="D1609" t="s">
        <v>34602</v>
      </c>
      <c r="E1609" t="s">
        <v>12</v>
      </c>
      <c r="F1609">
        <v>1799537</v>
      </c>
    </row>
    <row r="1610" spans="1:6" x14ac:dyDescent="0.25">
      <c r="A1610">
        <v>1800143</v>
      </c>
      <c r="B1610" t="s">
        <v>151660</v>
      </c>
      <c r="C1610" t="s">
        <v>125600</v>
      </c>
      <c r="D1610" t="s">
        <v>57842</v>
      </c>
      <c r="E1610" t="s">
        <v>12</v>
      </c>
      <c r="F1610">
        <v>1800146</v>
      </c>
    </row>
    <row r="1611" spans="1:6" x14ac:dyDescent="0.25">
      <c r="A1611">
        <v>1798899</v>
      </c>
      <c r="B1611" t="s">
        <v>148806</v>
      </c>
      <c r="C1611" t="s">
        <v>35096</v>
      </c>
      <c r="D1611" t="s">
        <v>57842</v>
      </c>
      <c r="E1611" t="s">
        <v>12</v>
      </c>
      <c r="F1611">
        <v>1799372</v>
      </c>
    </row>
    <row r="1612" spans="1:6" x14ac:dyDescent="0.25">
      <c r="A1612">
        <v>1794593</v>
      </c>
      <c r="B1612" t="s">
        <v>149054</v>
      </c>
      <c r="C1612" t="s">
        <v>127966</v>
      </c>
      <c r="D1612" t="s">
        <v>614</v>
      </c>
      <c r="E1612" t="s">
        <v>12</v>
      </c>
      <c r="F1612">
        <v>1799518</v>
      </c>
    </row>
    <row r="1613" spans="1:6" x14ac:dyDescent="0.25">
      <c r="A1613">
        <v>1798598</v>
      </c>
      <c r="B1613" t="s">
        <v>149184</v>
      </c>
      <c r="C1613" t="s">
        <v>125637</v>
      </c>
      <c r="D1613" t="s">
        <v>34602</v>
      </c>
      <c r="E1613" t="s">
        <v>12</v>
      </c>
      <c r="F1613">
        <v>1799363</v>
      </c>
    </row>
    <row r="1614" spans="1:6" x14ac:dyDescent="0.25">
      <c r="A1614">
        <v>1110991</v>
      </c>
      <c r="B1614" t="s">
        <v>152076</v>
      </c>
      <c r="C1614" t="s">
        <v>39149</v>
      </c>
      <c r="D1614" t="s">
        <v>57765</v>
      </c>
      <c r="E1614" t="s">
        <v>12</v>
      </c>
      <c r="F1614">
        <v>1198102</v>
      </c>
    </row>
    <row r="1615" spans="1:6" x14ac:dyDescent="0.25">
      <c r="A1615">
        <v>1794008</v>
      </c>
      <c r="B1615" t="s">
        <v>160747</v>
      </c>
      <c r="C1615" t="s">
        <v>123095</v>
      </c>
      <c r="D1615" t="s">
        <v>34602</v>
      </c>
      <c r="E1615" t="s">
        <v>12</v>
      </c>
      <c r="F1615">
        <v>1802459</v>
      </c>
    </row>
    <row r="1616" spans="1:6" x14ac:dyDescent="0.25">
      <c r="A1616">
        <v>1799407</v>
      </c>
      <c r="B1616" t="s">
        <v>139999</v>
      </c>
      <c r="C1616" t="s">
        <v>125466</v>
      </c>
      <c r="D1616" t="s">
        <v>57842</v>
      </c>
      <c r="E1616" t="s">
        <v>12</v>
      </c>
      <c r="F1616">
        <v>1802405</v>
      </c>
    </row>
    <row r="1617" spans="1:6" x14ac:dyDescent="0.25">
      <c r="A1617">
        <v>1753144</v>
      </c>
      <c r="B1617" t="s">
        <v>148829</v>
      </c>
      <c r="C1617" t="s">
        <v>121848</v>
      </c>
      <c r="D1617" t="s">
        <v>57842</v>
      </c>
      <c r="E1617" t="s">
        <v>12</v>
      </c>
      <c r="F1617">
        <v>1802442</v>
      </c>
    </row>
    <row r="1618" spans="1:6" x14ac:dyDescent="0.25">
      <c r="A1618">
        <v>1775341</v>
      </c>
      <c r="B1618" t="s">
        <v>160313</v>
      </c>
      <c r="C1618" t="s">
        <v>132640</v>
      </c>
      <c r="D1618" t="s">
        <v>57842</v>
      </c>
      <c r="E1618" t="s">
        <v>12</v>
      </c>
      <c r="F1618">
        <v>1803011</v>
      </c>
    </row>
    <row r="1619" spans="1:6" x14ac:dyDescent="0.25">
      <c r="A1619">
        <v>1797634</v>
      </c>
      <c r="B1619" t="s">
        <v>152033</v>
      </c>
      <c r="C1619" t="s">
        <v>123123</v>
      </c>
      <c r="D1619" t="s">
        <v>57842</v>
      </c>
      <c r="E1619" t="s">
        <v>12</v>
      </c>
      <c r="F1619">
        <v>1803524</v>
      </c>
    </row>
    <row r="1620" spans="1:6" x14ac:dyDescent="0.25">
      <c r="A1620">
        <v>1783805</v>
      </c>
      <c r="B1620" t="s">
        <v>157461</v>
      </c>
      <c r="C1620" t="s">
        <v>132471</v>
      </c>
      <c r="D1620" t="s">
        <v>57842</v>
      </c>
      <c r="E1620" t="s">
        <v>12</v>
      </c>
      <c r="F1620">
        <v>1803286</v>
      </c>
    </row>
    <row r="1621" spans="1:6" x14ac:dyDescent="0.25">
      <c r="A1621">
        <v>1767619</v>
      </c>
      <c r="B1621" t="s">
        <v>157474</v>
      </c>
      <c r="C1621" t="s">
        <v>132477</v>
      </c>
      <c r="D1621" t="s">
        <v>57842</v>
      </c>
      <c r="E1621" t="s">
        <v>12</v>
      </c>
      <c r="F1621">
        <v>1803811</v>
      </c>
    </row>
    <row r="1622" spans="1:6" x14ac:dyDescent="0.25">
      <c r="A1622">
        <v>1476057</v>
      </c>
      <c r="B1622" t="s">
        <v>142921</v>
      </c>
      <c r="C1622" t="s">
        <v>114275</v>
      </c>
      <c r="D1622" t="s">
        <v>57842</v>
      </c>
      <c r="E1622" t="s">
        <v>12</v>
      </c>
      <c r="F1622">
        <v>1803295</v>
      </c>
    </row>
    <row r="1623" spans="1:6" x14ac:dyDescent="0.25">
      <c r="A1623">
        <v>1476080</v>
      </c>
      <c r="B1623" t="s">
        <v>146216</v>
      </c>
      <c r="C1623" t="s">
        <v>124614</v>
      </c>
      <c r="D1623" t="s">
        <v>34602</v>
      </c>
      <c r="E1623" t="s">
        <v>12</v>
      </c>
      <c r="F1623">
        <v>1803297</v>
      </c>
    </row>
    <row r="1624" spans="1:6" x14ac:dyDescent="0.25">
      <c r="A1624">
        <v>796988</v>
      </c>
      <c r="B1624" t="s">
        <v>154559</v>
      </c>
      <c r="C1624" t="s">
        <v>56301</v>
      </c>
      <c r="D1624" t="s">
        <v>57842</v>
      </c>
      <c r="E1624" t="s">
        <v>12</v>
      </c>
      <c r="F1624">
        <v>1803522</v>
      </c>
    </row>
    <row r="1625" spans="1:6" x14ac:dyDescent="0.25">
      <c r="A1625">
        <v>1588578</v>
      </c>
      <c r="B1625" t="s">
        <v>151650</v>
      </c>
      <c r="C1625" t="s">
        <v>124733</v>
      </c>
      <c r="D1625" t="s">
        <v>57842</v>
      </c>
      <c r="E1625" t="s">
        <v>12</v>
      </c>
      <c r="F1625">
        <v>1803540</v>
      </c>
    </row>
    <row r="1626" spans="1:6" x14ac:dyDescent="0.25">
      <c r="A1626">
        <v>1787417</v>
      </c>
      <c r="B1626" t="s">
        <v>139997</v>
      </c>
      <c r="C1626" t="s">
        <v>125595</v>
      </c>
      <c r="D1626" t="s">
        <v>57842</v>
      </c>
      <c r="E1626" t="s">
        <v>12</v>
      </c>
      <c r="F1626">
        <v>1803014</v>
      </c>
    </row>
    <row r="1627" spans="1:6" x14ac:dyDescent="0.25">
      <c r="A1627">
        <v>1792390</v>
      </c>
      <c r="B1627" t="s">
        <v>154588</v>
      </c>
      <c r="C1627" t="s">
        <v>120486</v>
      </c>
      <c r="D1627" t="s">
        <v>57842</v>
      </c>
      <c r="E1627" t="s">
        <v>12</v>
      </c>
      <c r="F1627">
        <v>1802999</v>
      </c>
    </row>
    <row r="1628" spans="1:6" x14ac:dyDescent="0.25">
      <c r="A1628">
        <v>1678128</v>
      </c>
      <c r="B1628" t="s">
        <v>157535</v>
      </c>
      <c r="C1628" t="s">
        <v>157536</v>
      </c>
      <c r="D1628" t="s">
        <v>57842</v>
      </c>
      <c r="E1628" t="s">
        <v>12</v>
      </c>
      <c r="F1628">
        <v>1803280</v>
      </c>
    </row>
    <row r="1629" spans="1:6" x14ac:dyDescent="0.25">
      <c r="A1629">
        <v>1744936</v>
      </c>
      <c r="B1629" t="s">
        <v>140022</v>
      </c>
      <c r="C1629" t="s">
        <v>30059</v>
      </c>
      <c r="D1629" t="s">
        <v>57842</v>
      </c>
      <c r="E1629" t="s">
        <v>12</v>
      </c>
      <c r="F1629">
        <v>1803019</v>
      </c>
    </row>
    <row r="1630" spans="1:6" x14ac:dyDescent="0.25">
      <c r="A1630">
        <v>1487195</v>
      </c>
      <c r="B1630" t="s">
        <v>157899</v>
      </c>
      <c r="C1630" t="s">
        <v>122145</v>
      </c>
      <c r="D1630" t="s">
        <v>34602</v>
      </c>
      <c r="E1630" t="s">
        <v>12</v>
      </c>
      <c r="F1630">
        <v>1802976</v>
      </c>
    </row>
    <row r="1631" spans="1:6" x14ac:dyDescent="0.25">
      <c r="A1631">
        <v>1753365</v>
      </c>
      <c r="B1631" t="s">
        <v>139920</v>
      </c>
      <c r="C1631" t="s">
        <v>129162</v>
      </c>
      <c r="D1631" t="s">
        <v>57842</v>
      </c>
      <c r="E1631" t="s">
        <v>12</v>
      </c>
      <c r="F1631">
        <v>1803961</v>
      </c>
    </row>
    <row r="1632" spans="1:6" x14ac:dyDescent="0.25">
      <c r="A1632">
        <v>1748483</v>
      </c>
      <c r="B1632" t="s">
        <v>139971</v>
      </c>
      <c r="C1632" t="s">
        <v>120191</v>
      </c>
      <c r="D1632" t="s">
        <v>57842</v>
      </c>
      <c r="E1632" t="s">
        <v>12</v>
      </c>
      <c r="F1632">
        <v>1804279</v>
      </c>
    </row>
    <row r="1633" spans="1:6" x14ac:dyDescent="0.25">
      <c r="A1633">
        <v>1803154</v>
      </c>
      <c r="B1633" t="s">
        <v>142930</v>
      </c>
      <c r="C1633" t="s">
        <v>120578</v>
      </c>
      <c r="D1633" t="s">
        <v>57842</v>
      </c>
      <c r="E1633" t="s">
        <v>12</v>
      </c>
      <c r="F1633">
        <v>1803971</v>
      </c>
    </row>
    <row r="1634" spans="1:6" x14ac:dyDescent="0.25">
      <c r="A1634">
        <v>1803552</v>
      </c>
      <c r="B1634" t="s">
        <v>160749</v>
      </c>
      <c r="C1634" t="s">
        <v>127903</v>
      </c>
      <c r="D1634" t="s">
        <v>34602</v>
      </c>
      <c r="E1634" t="s">
        <v>12</v>
      </c>
      <c r="F1634">
        <v>1804135</v>
      </c>
    </row>
    <row r="1635" spans="1:6" x14ac:dyDescent="0.25">
      <c r="A1635">
        <v>1782466</v>
      </c>
      <c r="B1635" t="s">
        <v>157533</v>
      </c>
      <c r="C1635" t="s">
        <v>117768</v>
      </c>
      <c r="D1635" t="s">
        <v>57842</v>
      </c>
      <c r="E1635" t="s">
        <v>12</v>
      </c>
      <c r="F1635">
        <v>1804730</v>
      </c>
    </row>
    <row r="1636" spans="1:6" x14ac:dyDescent="0.25">
      <c r="A1636">
        <v>1784764</v>
      </c>
      <c r="B1636" t="s">
        <v>145883</v>
      </c>
      <c r="C1636" t="s">
        <v>123160</v>
      </c>
      <c r="D1636" t="s">
        <v>57842</v>
      </c>
      <c r="E1636" t="s">
        <v>12</v>
      </c>
      <c r="F1636">
        <v>1803985</v>
      </c>
    </row>
    <row r="1637" spans="1:6" x14ac:dyDescent="0.25">
      <c r="A1637">
        <v>1794308</v>
      </c>
      <c r="B1637" t="s">
        <v>140016</v>
      </c>
      <c r="C1637" t="s">
        <v>12136</v>
      </c>
      <c r="D1637" t="s">
        <v>57842</v>
      </c>
      <c r="E1637" t="s">
        <v>12</v>
      </c>
      <c r="F1637">
        <v>1804168</v>
      </c>
    </row>
    <row r="1638" spans="1:6" x14ac:dyDescent="0.25">
      <c r="A1638">
        <v>1794003</v>
      </c>
      <c r="B1638" t="s">
        <v>154473</v>
      </c>
      <c r="C1638" t="s">
        <v>125642</v>
      </c>
      <c r="D1638" t="s">
        <v>57842</v>
      </c>
      <c r="E1638" t="s">
        <v>12</v>
      </c>
      <c r="F1638">
        <v>1805379</v>
      </c>
    </row>
    <row r="1639" spans="1:6" x14ac:dyDescent="0.25">
      <c r="A1639">
        <v>1803273</v>
      </c>
      <c r="B1639" t="s">
        <v>154528</v>
      </c>
      <c r="C1639" t="s">
        <v>115266</v>
      </c>
      <c r="D1639" t="s">
        <v>57842</v>
      </c>
      <c r="E1639" t="s">
        <v>12</v>
      </c>
      <c r="F1639">
        <v>1805525</v>
      </c>
    </row>
    <row r="1640" spans="1:6" x14ac:dyDescent="0.25">
      <c r="A1640">
        <v>1723767</v>
      </c>
      <c r="B1640" t="s">
        <v>145838</v>
      </c>
      <c r="C1640" t="s">
        <v>117719</v>
      </c>
      <c r="D1640" t="s">
        <v>57842</v>
      </c>
      <c r="E1640" t="s">
        <v>12</v>
      </c>
      <c r="F1640">
        <v>1804854</v>
      </c>
    </row>
    <row r="1641" spans="1:6" x14ac:dyDescent="0.25">
      <c r="A1641">
        <v>1739461</v>
      </c>
      <c r="B1641" t="s">
        <v>139969</v>
      </c>
      <c r="C1641" t="s">
        <v>120099</v>
      </c>
      <c r="D1641" t="s">
        <v>57842</v>
      </c>
      <c r="E1641" t="s">
        <v>12</v>
      </c>
      <c r="F1641">
        <v>1805674</v>
      </c>
    </row>
    <row r="1642" spans="1:6" x14ac:dyDescent="0.25">
      <c r="A1642">
        <v>1793607</v>
      </c>
      <c r="B1642" t="s">
        <v>160423</v>
      </c>
      <c r="C1642" t="s">
        <v>123018</v>
      </c>
      <c r="D1642" t="s">
        <v>57842</v>
      </c>
      <c r="E1642" t="s">
        <v>12</v>
      </c>
      <c r="F1642">
        <v>1804879</v>
      </c>
    </row>
    <row r="1643" spans="1:6" x14ac:dyDescent="0.25">
      <c r="A1643">
        <v>1787585</v>
      </c>
      <c r="B1643" t="s">
        <v>155018</v>
      </c>
      <c r="C1643" t="s">
        <v>117951</v>
      </c>
      <c r="D1643" t="s">
        <v>34602</v>
      </c>
      <c r="E1643" t="s">
        <v>12</v>
      </c>
      <c r="F1643">
        <v>1805377</v>
      </c>
    </row>
    <row r="1644" spans="1:6" x14ac:dyDescent="0.25">
      <c r="A1644">
        <v>1753324</v>
      </c>
      <c r="B1644" t="s">
        <v>160309</v>
      </c>
      <c r="C1644" t="s">
        <v>129142</v>
      </c>
      <c r="D1644" t="s">
        <v>57842</v>
      </c>
      <c r="E1644" t="s">
        <v>12</v>
      </c>
      <c r="F1644">
        <v>1806796</v>
      </c>
    </row>
    <row r="1645" spans="1:6" x14ac:dyDescent="0.25">
      <c r="A1645">
        <v>1738823</v>
      </c>
      <c r="B1645" t="s">
        <v>157892</v>
      </c>
      <c r="C1645" t="s">
        <v>127569</v>
      </c>
      <c r="D1645" t="s">
        <v>34602</v>
      </c>
      <c r="E1645" t="s">
        <v>12</v>
      </c>
      <c r="F1645">
        <v>1806190</v>
      </c>
    </row>
    <row r="1646" spans="1:6" x14ac:dyDescent="0.25">
      <c r="A1646">
        <v>1524079</v>
      </c>
      <c r="B1646" t="s">
        <v>157473</v>
      </c>
      <c r="C1646" t="s">
        <v>131953</v>
      </c>
      <c r="D1646" t="s">
        <v>57842</v>
      </c>
      <c r="E1646" t="s">
        <v>12</v>
      </c>
      <c r="F1646">
        <v>1806334</v>
      </c>
    </row>
    <row r="1647" spans="1:6" x14ac:dyDescent="0.25">
      <c r="A1647">
        <v>1781878</v>
      </c>
      <c r="B1647" t="s">
        <v>148786</v>
      </c>
      <c r="C1647" t="s">
        <v>127835</v>
      </c>
      <c r="D1647" t="s">
        <v>57842</v>
      </c>
      <c r="E1647" t="s">
        <v>12</v>
      </c>
      <c r="F1647">
        <v>1805895</v>
      </c>
    </row>
    <row r="1648" spans="1:6" x14ac:dyDescent="0.25">
      <c r="A1648">
        <v>1775293</v>
      </c>
      <c r="B1648" t="s">
        <v>154576</v>
      </c>
      <c r="C1648" t="s">
        <v>114921</v>
      </c>
      <c r="D1648" t="s">
        <v>57842</v>
      </c>
      <c r="E1648" t="s">
        <v>12</v>
      </c>
      <c r="F1648">
        <v>1805905</v>
      </c>
    </row>
    <row r="1649" spans="1:6" x14ac:dyDescent="0.25">
      <c r="A1649">
        <v>1788218</v>
      </c>
      <c r="B1649" t="s">
        <v>140215</v>
      </c>
      <c r="C1649" t="s">
        <v>125491</v>
      </c>
      <c r="D1649" t="s">
        <v>614</v>
      </c>
      <c r="E1649" t="s">
        <v>12</v>
      </c>
      <c r="F1649">
        <v>1806217</v>
      </c>
    </row>
    <row r="1650" spans="1:6" x14ac:dyDescent="0.25">
      <c r="A1650">
        <v>1763579</v>
      </c>
      <c r="B1650" t="s">
        <v>157534</v>
      </c>
      <c r="C1650" t="s">
        <v>114978</v>
      </c>
      <c r="D1650" t="s">
        <v>57842</v>
      </c>
      <c r="E1650" t="s">
        <v>12</v>
      </c>
      <c r="F1650">
        <v>1806679</v>
      </c>
    </row>
    <row r="1651" spans="1:6" x14ac:dyDescent="0.25">
      <c r="B1651" t="s">
        <v>145902</v>
      </c>
      <c r="C1651" t="s">
        <v>125663</v>
      </c>
      <c r="D1651" t="s">
        <v>57842</v>
      </c>
      <c r="E1651" t="s">
        <v>12</v>
      </c>
      <c r="F1651">
        <v>1806496</v>
      </c>
    </row>
    <row r="1652" spans="1:6" x14ac:dyDescent="0.25">
      <c r="A1652">
        <v>1735462</v>
      </c>
      <c r="B1652" t="s">
        <v>140050</v>
      </c>
      <c r="C1652" t="s">
        <v>114818</v>
      </c>
      <c r="D1652" t="s">
        <v>57842</v>
      </c>
      <c r="E1652" t="s">
        <v>12</v>
      </c>
      <c r="F1652">
        <v>1806338</v>
      </c>
    </row>
    <row r="1653" spans="1:6" x14ac:dyDescent="0.25">
      <c r="A1653">
        <v>1762780</v>
      </c>
      <c r="B1653" t="s">
        <v>142875</v>
      </c>
      <c r="C1653" t="s">
        <v>117743</v>
      </c>
      <c r="D1653" t="s">
        <v>57842</v>
      </c>
      <c r="E1653" t="s">
        <v>12</v>
      </c>
      <c r="F1653">
        <v>1807808</v>
      </c>
    </row>
    <row r="1654" spans="1:6" x14ac:dyDescent="0.25">
      <c r="A1654">
        <v>1774610</v>
      </c>
      <c r="B1654" t="s">
        <v>154487</v>
      </c>
      <c r="C1654" t="s">
        <v>18705</v>
      </c>
      <c r="D1654" t="s">
        <v>57842</v>
      </c>
      <c r="E1654" t="s">
        <v>12</v>
      </c>
      <c r="F1654">
        <v>1808474</v>
      </c>
    </row>
    <row r="1655" spans="1:6" x14ac:dyDescent="0.25">
      <c r="A1655">
        <v>1802412</v>
      </c>
      <c r="B1655" t="s">
        <v>148752</v>
      </c>
      <c r="C1655" t="s">
        <v>128025</v>
      </c>
      <c r="D1655" t="s">
        <v>57842</v>
      </c>
      <c r="E1655" t="s">
        <v>12</v>
      </c>
      <c r="F1655">
        <v>1808468</v>
      </c>
    </row>
    <row r="1656" spans="1:6" x14ac:dyDescent="0.25">
      <c r="A1656">
        <v>1588267</v>
      </c>
      <c r="B1656" t="s">
        <v>157472</v>
      </c>
      <c r="C1656" t="s">
        <v>124733</v>
      </c>
      <c r="D1656" t="s">
        <v>57842</v>
      </c>
      <c r="E1656" t="s">
        <v>12</v>
      </c>
      <c r="F1656">
        <v>1808271</v>
      </c>
    </row>
    <row r="1657" spans="1:6" x14ac:dyDescent="0.25">
      <c r="A1657">
        <v>1802653</v>
      </c>
      <c r="B1657" t="s">
        <v>157488</v>
      </c>
      <c r="C1657" t="s">
        <v>117986</v>
      </c>
      <c r="D1657" t="s">
        <v>57842</v>
      </c>
      <c r="E1657" t="s">
        <v>12</v>
      </c>
      <c r="F1657">
        <v>1807655</v>
      </c>
    </row>
    <row r="1658" spans="1:6" x14ac:dyDescent="0.25">
      <c r="A1658">
        <v>1680939</v>
      </c>
      <c r="B1658" t="s">
        <v>151661</v>
      </c>
      <c r="C1658" t="s">
        <v>122502</v>
      </c>
      <c r="D1658" t="s">
        <v>57842</v>
      </c>
      <c r="E1658" t="s">
        <v>12</v>
      </c>
      <c r="F1658">
        <v>1808159</v>
      </c>
    </row>
    <row r="1659" spans="1:6" x14ac:dyDescent="0.25">
      <c r="A1659">
        <v>1425302</v>
      </c>
      <c r="B1659" t="s">
        <v>142939</v>
      </c>
      <c r="C1659" t="s">
        <v>124407</v>
      </c>
      <c r="D1659" t="s">
        <v>57842</v>
      </c>
      <c r="E1659" t="s">
        <v>12</v>
      </c>
      <c r="F1659">
        <v>1808444</v>
      </c>
    </row>
    <row r="1660" spans="1:6" x14ac:dyDescent="0.25">
      <c r="A1660">
        <v>1680935</v>
      </c>
      <c r="B1660" t="s">
        <v>160748</v>
      </c>
      <c r="C1660" t="s">
        <v>122483</v>
      </c>
      <c r="D1660" t="s">
        <v>57842</v>
      </c>
      <c r="E1660" t="s">
        <v>12</v>
      </c>
      <c r="F1660">
        <v>1808156</v>
      </c>
    </row>
    <row r="1661" spans="1:6" x14ac:dyDescent="0.25">
      <c r="A1661">
        <v>1680934</v>
      </c>
      <c r="B1661" t="s">
        <v>146220</v>
      </c>
      <c r="C1661" t="s">
        <v>119946</v>
      </c>
      <c r="D1661" t="s">
        <v>57842</v>
      </c>
      <c r="E1661" t="s">
        <v>12</v>
      </c>
      <c r="F1661">
        <v>1808155</v>
      </c>
    </row>
    <row r="1662" spans="1:6" x14ac:dyDescent="0.25">
      <c r="A1662">
        <v>1767277</v>
      </c>
      <c r="B1662" t="s">
        <v>145879</v>
      </c>
      <c r="C1662" t="s">
        <v>125414</v>
      </c>
      <c r="D1662" t="s">
        <v>57842</v>
      </c>
      <c r="E1662" t="s">
        <v>12</v>
      </c>
      <c r="F1662">
        <v>1807981</v>
      </c>
    </row>
    <row r="1663" spans="1:6" x14ac:dyDescent="0.25">
      <c r="A1663">
        <v>1768272</v>
      </c>
      <c r="B1663" t="s">
        <v>148821</v>
      </c>
      <c r="C1663" t="s">
        <v>127861</v>
      </c>
      <c r="D1663" t="s">
        <v>57842</v>
      </c>
      <c r="E1663" t="s">
        <v>12</v>
      </c>
      <c r="F1663">
        <v>1807959</v>
      </c>
    </row>
    <row r="1664" spans="1:6" x14ac:dyDescent="0.25">
      <c r="A1664">
        <v>1733845</v>
      </c>
      <c r="B1664" t="s">
        <v>148763</v>
      </c>
      <c r="C1664" t="s">
        <v>127575</v>
      </c>
      <c r="D1664" t="s">
        <v>57842</v>
      </c>
      <c r="E1664" t="s">
        <v>12</v>
      </c>
      <c r="F1664">
        <v>1808981</v>
      </c>
    </row>
    <row r="1665" spans="1:6" x14ac:dyDescent="0.25">
      <c r="A1665">
        <v>1746964</v>
      </c>
      <c r="B1665" t="s">
        <v>154537</v>
      </c>
      <c r="C1665" t="s">
        <v>120198</v>
      </c>
      <c r="D1665" t="s">
        <v>57842</v>
      </c>
      <c r="E1665" t="s">
        <v>12</v>
      </c>
      <c r="F1665">
        <v>1808786</v>
      </c>
    </row>
    <row r="1666" spans="1:6" x14ac:dyDescent="0.25">
      <c r="A1666">
        <v>1803850</v>
      </c>
      <c r="B1666" t="s">
        <v>151633</v>
      </c>
      <c r="C1666" t="s">
        <v>123041</v>
      </c>
      <c r="D1666" t="s">
        <v>57842</v>
      </c>
      <c r="E1666" t="s">
        <v>12</v>
      </c>
      <c r="F1666">
        <v>1808575</v>
      </c>
    </row>
    <row r="1667" spans="1:6" x14ac:dyDescent="0.25">
      <c r="A1667">
        <v>1781988</v>
      </c>
      <c r="B1667" t="s">
        <v>140336</v>
      </c>
      <c r="C1667" t="s">
        <v>127839</v>
      </c>
      <c r="D1667" t="s">
        <v>34602</v>
      </c>
      <c r="E1667" t="s">
        <v>12</v>
      </c>
      <c r="F1667">
        <v>1809290</v>
      </c>
    </row>
    <row r="1668" spans="1:6" x14ac:dyDescent="0.25">
      <c r="A1668">
        <v>1791311</v>
      </c>
      <c r="B1668" t="s">
        <v>148782</v>
      </c>
      <c r="C1668" t="s">
        <v>132760</v>
      </c>
      <c r="D1668" t="s">
        <v>57842</v>
      </c>
      <c r="E1668" t="s">
        <v>12</v>
      </c>
      <c r="F1668">
        <v>1809322</v>
      </c>
    </row>
    <row r="1669" spans="1:6" x14ac:dyDescent="0.25">
      <c r="A1669">
        <v>1805133</v>
      </c>
      <c r="B1669" t="s">
        <v>160406</v>
      </c>
      <c r="C1669" t="s">
        <v>123109</v>
      </c>
      <c r="D1669" t="s">
        <v>57842</v>
      </c>
      <c r="E1669" t="s">
        <v>12</v>
      </c>
      <c r="F1669">
        <v>1809144</v>
      </c>
    </row>
    <row r="1670" spans="1:6" x14ac:dyDescent="0.25">
      <c r="A1670">
        <v>1803849</v>
      </c>
      <c r="B1670" t="s">
        <v>160407</v>
      </c>
      <c r="C1670" t="s">
        <v>132806</v>
      </c>
      <c r="D1670" t="s">
        <v>57842</v>
      </c>
      <c r="E1670" t="s">
        <v>12</v>
      </c>
      <c r="F1670">
        <v>1808568</v>
      </c>
    </row>
    <row r="1671" spans="1:6" x14ac:dyDescent="0.25">
      <c r="A1671">
        <v>1808761</v>
      </c>
      <c r="B1671" t="s">
        <v>143327</v>
      </c>
      <c r="C1671" t="s">
        <v>125523</v>
      </c>
      <c r="D1671" t="s">
        <v>34602</v>
      </c>
      <c r="E1671" t="s">
        <v>12</v>
      </c>
      <c r="F1671">
        <v>1809772</v>
      </c>
    </row>
    <row r="1672" spans="1:6" x14ac:dyDescent="0.25">
      <c r="A1672">
        <v>1765309</v>
      </c>
      <c r="B1672" t="s">
        <v>157487</v>
      </c>
      <c r="C1672" t="s">
        <v>130236</v>
      </c>
      <c r="D1672" t="s">
        <v>57842</v>
      </c>
      <c r="E1672" t="s">
        <v>12</v>
      </c>
      <c r="F1672">
        <v>1810296</v>
      </c>
    </row>
    <row r="1673" spans="1:6" x14ac:dyDescent="0.25">
      <c r="A1673">
        <v>1692316</v>
      </c>
      <c r="B1673" t="s">
        <v>160745</v>
      </c>
      <c r="C1673" t="s">
        <v>43136</v>
      </c>
      <c r="D1673" t="s">
        <v>34602</v>
      </c>
      <c r="E1673" t="s">
        <v>12</v>
      </c>
      <c r="F1673">
        <v>1809584</v>
      </c>
    </row>
    <row r="1674" spans="1:6" x14ac:dyDescent="0.25">
      <c r="A1674">
        <v>1809962</v>
      </c>
      <c r="B1674" t="s">
        <v>139951</v>
      </c>
      <c r="C1674" t="s">
        <v>123071</v>
      </c>
      <c r="D1674" t="s">
        <v>57842</v>
      </c>
      <c r="E1674" t="s">
        <v>12</v>
      </c>
      <c r="F1674">
        <v>1810801</v>
      </c>
    </row>
    <row r="1675" spans="1:6" x14ac:dyDescent="0.25">
      <c r="A1675">
        <v>1778813</v>
      </c>
      <c r="B1675" t="s">
        <v>151632</v>
      </c>
      <c r="C1675" t="s">
        <v>117724</v>
      </c>
      <c r="D1675" t="s">
        <v>57842</v>
      </c>
      <c r="E1675" t="s">
        <v>12</v>
      </c>
      <c r="F1675">
        <v>1810590</v>
      </c>
    </row>
    <row r="1676" spans="1:6" x14ac:dyDescent="0.25">
      <c r="A1676">
        <v>1809343</v>
      </c>
      <c r="B1676" t="s">
        <v>154547</v>
      </c>
      <c r="C1676" t="s">
        <v>125510</v>
      </c>
      <c r="D1676" t="s">
        <v>57842</v>
      </c>
      <c r="E1676" t="s">
        <v>12</v>
      </c>
      <c r="F1676">
        <v>1810788</v>
      </c>
    </row>
    <row r="1677" spans="1:6" x14ac:dyDescent="0.25">
      <c r="A1677">
        <v>1793668</v>
      </c>
      <c r="B1677" t="s">
        <v>154628</v>
      </c>
      <c r="C1677" t="s">
        <v>130308</v>
      </c>
      <c r="D1677" t="s">
        <v>57842</v>
      </c>
      <c r="E1677" t="s">
        <v>12</v>
      </c>
      <c r="F1677">
        <v>1811352</v>
      </c>
    </row>
    <row r="1678" spans="1:6" x14ac:dyDescent="0.25">
      <c r="A1678">
        <v>1799189</v>
      </c>
      <c r="B1678" t="s">
        <v>140342</v>
      </c>
      <c r="C1678" t="s">
        <v>115276</v>
      </c>
      <c r="D1678" t="s">
        <v>34602</v>
      </c>
      <c r="E1678" t="s">
        <v>12</v>
      </c>
      <c r="F1678">
        <v>1812400</v>
      </c>
    </row>
    <row r="1679" spans="1:6" x14ac:dyDescent="0.25">
      <c r="A1679">
        <v>1705963</v>
      </c>
      <c r="B1679" t="s">
        <v>154624</v>
      </c>
      <c r="C1679" t="s">
        <v>127447</v>
      </c>
      <c r="D1679" t="s">
        <v>57842</v>
      </c>
      <c r="E1679" t="s">
        <v>12</v>
      </c>
      <c r="F1679">
        <v>1812077</v>
      </c>
    </row>
    <row r="1680" spans="1:6" x14ac:dyDescent="0.25">
      <c r="A1680">
        <v>1696285</v>
      </c>
      <c r="B1680" t="s">
        <v>142986</v>
      </c>
      <c r="C1680" t="s">
        <v>129821</v>
      </c>
      <c r="D1680" t="s">
        <v>57842</v>
      </c>
      <c r="E1680" t="s">
        <v>12</v>
      </c>
      <c r="F1680">
        <v>1811625</v>
      </c>
    </row>
    <row r="1681" spans="1:6" x14ac:dyDescent="0.25">
      <c r="A1681">
        <v>1696285</v>
      </c>
      <c r="B1681" t="s">
        <v>160441</v>
      </c>
      <c r="C1681" t="s">
        <v>129821</v>
      </c>
      <c r="D1681" t="s">
        <v>57842</v>
      </c>
      <c r="E1681" t="s">
        <v>12</v>
      </c>
      <c r="F1681">
        <v>1811891</v>
      </c>
    </row>
    <row r="1682" spans="1:6" x14ac:dyDescent="0.25">
      <c r="A1682">
        <v>1696285</v>
      </c>
      <c r="B1682" t="s">
        <v>157587</v>
      </c>
      <c r="C1682" t="s">
        <v>129821</v>
      </c>
      <c r="D1682" t="s">
        <v>57842</v>
      </c>
      <c r="E1682" t="s">
        <v>12</v>
      </c>
      <c r="F1682">
        <v>1811750</v>
      </c>
    </row>
    <row r="1683" spans="1:6" x14ac:dyDescent="0.25">
      <c r="A1683">
        <v>1808795</v>
      </c>
      <c r="B1683" t="s">
        <v>160442</v>
      </c>
      <c r="C1683" t="s">
        <v>130357</v>
      </c>
      <c r="D1683" t="s">
        <v>57842</v>
      </c>
      <c r="E1683" t="s">
        <v>12</v>
      </c>
      <c r="F1683">
        <v>1812422</v>
      </c>
    </row>
    <row r="1684" spans="1:6" x14ac:dyDescent="0.25">
      <c r="A1684">
        <v>1797319</v>
      </c>
      <c r="B1684" t="s">
        <v>145919</v>
      </c>
      <c r="C1684" t="s">
        <v>132801</v>
      </c>
      <c r="D1684" t="s">
        <v>57842</v>
      </c>
      <c r="E1684" t="s">
        <v>12</v>
      </c>
      <c r="F1684">
        <v>1812255</v>
      </c>
    </row>
    <row r="1685" spans="1:6" x14ac:dyDescent="0.25">
      <c r="A1685">
        <v>1696285</v>
      </c>
      <c r="B1685" t="s">
        <v>160444</v>
      </c>
      <c r="C1685" t="s">
        <v>129821</v>
      </c>
      <c r="D1685" t="s">
        <v>57842</v>
      </c>
      <c r="E1685" t="s">
        <v>12</v>
      </c>
      <c r="F1685">
        <v>1811611</v>
      </c>
    </row>
    <row r="1686" spans="1:6" x14ac:dyDescent="0.25">
      <c r="A1686">
        <v>1782337</v>
      </c>
      <c r="B1686" t="s">
        <v>151709</v>
      </c>
      <c r="C1686" t="s">
        <v>125396</v>
      </c>
      <c r="D1686" t="s">
        <v>57842</v>
      </c>
      <c r="E1686" t="s">
        <v>12</v>
      </c>
      <c r="F1686">
        <v>1812446</v>
      </c>
    </row>
    <row r="1687" spans="1:6" x14ac:dyDescent="0.25">
      <c r="A1687">
        <v>1754347</v>
      </c>
      <c r="B1687" t="s">
        <v>154606</v>
      </c>
      <c r="C1687" t="s">
        <v>129149</v>
      </c>
      <c r="D1687" t="s">
        <v>57842</v>
      </c>
      <c r="E1687" t="s">
        <v>12</v>
      </c>
      <c r="F1687">
        <v>1812808</v>
      </c>
    </row>
    <row r="1688" spans="1:6" x14ac:dyDescent="0.25">
      <c r="A1688">
        <v>1782125</v>
      </c>
      <c r="B1688" t="s">
        <v>142969</v>
      </c>
      <c r="C1688" t="s">
        <v>120255</v>
      </c>
      <c r="D1688" t="s">
        <v>57842</v>
      </c>
      <c r="E1688" t="s">
        <v>12</v>
      </c>
      <c r="F1688">
        <v>1813164</v>
      </c>
    </row>
    <row r="1689" spans="1:6" x14ac:dyDescent="0.25">
      <c r="A1689">
        <v>1785033</v>
      </c>
      <c r="B1689" t="s">
        <v>160424</v>
      </c>
      <c r="C1689" t="s">
        <v>130406</v>
      </c>
      <c r="D1689" t="s">
        <v>57842</v>
      </c>
      <c r="E1689" t="s">
        <v>12</v>
      </c>
      <c r="F1689">
        <v>1813293</v>
      </c>
    </row>
    <row r="1690" spans="1:6" x14ac:dyDescent="0.25">
      <c r="A1690">
        <v>1696285</v>
      </c>
      <c r="B1690" t="s">
        <v>160436</v>
      </c>
      <c r="C1690" t="s">
        <v>129821</v>
      </c>
      <c r="D1690" t="s">
        <v>57842</v>
      </c>
      <c r="E1690" t="s">
        <v>12</v>
      </c>
      <c r="F1690">
        <v>1813188</v>
      </c>
    </row>
    <row r="1691" spans="1:6" x14ac:dyDescent="0.25">
      <c r="A1691">
        <v>1799015</v>
      </c>
      <c r="B1691" t="s">
        <v>157575</v>
      </c>
      <c r="C1691" t="s">
        <v>128060</v>
      </c>
      <c r="D1691" t="s">
        <v>57842</v>
      </c>
      <c r="E1691" t="s">
        <v>12</v>
      </c>
      <c r="F1691">
        <v>1813292</v>
      </c>
    </row>
    <row r="1692" spans="1:6" x14ac:dyDescent="0.25">
      <c r="A1692">
        <v>1775742</v>
      </c>
      <c r="B1692" t="s">
        <v>143005</v>
      </c>
      <c r="C1692" t="s">
        <v>122842</v>
      </c>
      <c r="D1692" t="s">
        <v>57842</v>
      </c>
      <c r="E1692" t="s">
        <v>12</v>
      </c>
      <c r="F1692">
        <v>1813406</v>
      </c>
    </row>
    <row r="1693" spans="1:6" x14ac:dyDescent="0.25">
      <c r="A1693">
        <v>1804166</v>
      </c>
      <c r="B1693" t="s">
        <v>160457</v>
      </c>
      <c r="C1693" t="s">
        <v>123135</v>
      </c>
      <c r="D1693" t="s">
        <v>57842</v>
      </c>
      <c r="E1693" t="s">
        <v>12</v>
      </c>
      <c r="F1693">
        <v>1813541</v>
      </c>
    </row>
    <row r="1694" spans="1:6" x14ac:dyDescent="0.25">
      <c r="A1694">
        <v>1781751</v>
      </c>
      <c r="B1694" t="s">
        <v>151717</v>
      </c>
      <c r="C1694" t="s">
        <v>125401</v>
      </c>
      <c r="D1694" t="s">
        <v>57842</v>
      </c>
      <c r="E1694" t="s">
        <v>12</v>
      </c>
      <c r="F1694">
        <v>1814112</v>
      </c>
    </row>
    <row r="1695" spans="1:6" x14ac:dyDescent="0.25">
      <c r="A1695">
        <v>1812085</v>
      </c>
      <c r="B1695" t="s">
        <v>145933</v>
      </c>
      <c r="C1695" t="s">
        <v>115333</v>
      </c>
      <c r="D1695" t="s">
        <v>57842</v>
      </c>
      <c r="E1695" t="s">
        <v>12</v>
      </c>
      <c r="F1695">
        <v>1814129</v>
      </c>
    </row>
    <row r="1696" spans="1:6" x14ac:dyDescent="0.25">
      <c r="A1696">
        <v>1813398</v>
      </c>
      <c r="B1696" t="s">
        <v>160455</v>
      </c>
      <c r="C1696" t="s">
        <v>130426</v>
      </c>
      <c r="D1696" t="s">
        <v>57842</v>
      </c>
      <c r="E1696" t="s">
        <v>12</v>
      </c>
      <c r="F1696">
        <v>1813830</v>
      </c>
    </row>
    <row r="1697" spans="1:6" x14ac:dyDescent="0.25">
      <c r="A1697">
        <v>1751678</v>
      </c>
      <c r="B1697" t="s">
        <v>145939</v>
      </c>
      <c r="C1697" t="s">
        <v>127657</v>
      </c>
      <c r="D1697" t="s">
        <v>57842</v>
      </c>
      <c r="E1697" t="s">
        <v>12</v>
      </c>
      <c r="F1697">
        <v>1814773</v>
      </c>
    </row>
    <row r="1698" spans="1:6" x14ac:dyDescent="0.25">
      <c r="A1698">
        <v>766122</v>
      </c>
      <c r="B1698" t="s">
        <v>151725</v>
      </c>
      <c r="C1698" t="s">
        <v>151726</v>
      </c>
      <c r="D1698" t="s">
        <v>57842</v>
      </c>
      <c r="E1698" t="s">
        <v>12</v>
      </c>
      <c r="F1698">
        <v>1814121</v>
      </c>
    </row>
    <row r="1699" spans="1:6" x14ac:dyDescent="0.25">
      <c r="A1699">
        <v>1676686</v>
      </c>
      <c r="B1699" t="s">
        <v>145930</v>
      </c>
      <c r="C1699" t="s">
        <v>119899</v>
      </c>
      <c r="D1699" t="s">
        <v>57842</v>
      </c>
      <c r="E1699" t="s">
        <v>12</v>
      </c>
      <c r="F1699">
        <v>1815472</v>
      </c>
    </row>
    <row r="1700" spans="1:6" x14ac:dyDescent="0.25">
      <c r="A1700">
        <v>1810951</v>
      </c>
      <c r="B1700" t="s">
        <v>154647</v>
      </c>
      <c r="C1700" t="s">
        <v>118000</v>
      </c>
      <c r="D1700" t="s">
        <v>57842</v>
      </c>
      <c r="E1700" t="s">
        <v>12</v>
      </c>
      <c r="F1700">
        <v>1816633</v>
      </c>
    </row>
    <row r="1701" spans="1:6" x14ac:dyDescent="0.25">
      <c r="A1701">
        <v>1806810</v>
      </c>
      <c r="B1701" t="s">
        <v>148872</v>
      </c>
      <c r="C1701" t="s">
        <v>125640</v>
      </c>
      <c r="D1701" t="s">
        <v>57842</v>
      </c>
      <c r="E1701" t="s">
        <v>12</v>
      </c>
      <c r="F1701">
        <v>1816272</v>
      </c>
    </row>
    <row r="1702" spans="1:6" x14ac:dyDescent="0.25">
      <c r="A1702">
        <v>1787212</v>
      </c>
      <c r="B1702" t="s">
        <v>151720</v>
      </c>
      <c r="C1702" t="s">
        <v>32076</v>
      </c>
      <c r="D1702" t="s">
        <v>57842</v>
      </c>
      <c r="E1702" t="s">
        <v>12</v>
      </c>
      <c r="F1702">
        <v>1816331</v>
      </c>
    </row>
    <row r="1703" spans="1:6" x14ac:dyDescent="0.25">
      <c r="A1703">
        <v>1805382</v>
      </c>
      <c r="B1703" t="s">
        <v>160458</v>
      </c>
      <c r="C1703" t="s">
        <v>123147</v>
      </c>
      <c r="D1703" t="s">
        <v>57842</v>
      </c>
      <c r="E1703" t="s">
        <v>12</v>
      </c>
      <c r="F1703">
        <v>1816030</v>
      </c>
    </row>
    <row r="1704" spans="1:6" x14ac:dyDescent="0.25">
      <c r="A1704">
        <v>1751067</v>
      </c>
      <c r="B1704" t="s">
        <v>137517</v>
      </c>
      <c r="C1704" t="s">
        <v>117600</v>
      </c>
      <c r="D1704" t="s">
        <v>57765</v>
      </c>
      <c r="E1704" t="s">
        <v>12</v>
      </c>
      <c r="F1704">
        <v>1816810</v>
      </c>
    </row>
    <row r="1705" spans="1:6" x14ac:dyDescent="0.25">
      <c r="A1705">
        <v>1795752</v>
      </c>
      <c r="B1705" t="s">
        <v>157592</v>
      </c>
      <c r="C1705" t="s">
        <v>127913</v>
      </c>
      <c r="D1705" t="s">
        <v>57842</v>
      </c>
      <c r="E1705" t="s">
        <v>12</v>
      </c>
      <c r="F1705">
        <v>1816773</v>
      </c>
    </row>
    <row r="1706" spans="1:6" x14ac:dyDescent="0.25">
      <c r="A1706">
        <v>1805945</v>
      </c>
      <c r="B1706" t="s">
        <v>151790</v>
      </c>
      <c r="C1706" t="s">
        <v>127990</v>
      </c>
      <c r="D1706" t="s">
        <v>57842</v>
      </c>
      <c r="E1706" t="s">
        <v>12</v>
      </c>
      <c r="F1706">
        <v>1817527</v>
      </c>
    </row>
    <row r="1707" spans="1:6" x14ac:dyDescent="0.25">
      <c r="A1707">
        <v>1817370</v>
      </c>
      <c r="B1707" t="s">
        <v>157608</v>
      </c>
      <c r="C1707" t="s">
        <v>125765</v>
      </c>
      <c r="D1707" t="s">
        <v>57842</v>
      </c>
      <c r="E1707" t="s">
        <v>12</v>
      </c>
      <c r="F1707">
        <v>1819646</v>
      </c>
    </row>
    <row r="1708" spans="1:6" x14ac:dyDescent="0.25">
      <c r="A1708">
        <v>1810221</v>
      </c>
      <c r="B1708" t="s">
        <v>145959</v>
      </c>
      <c r="C1708" t="s">
        <v>123048</v>
      </c>
      <c r="D1708" t="s">
        <v>57842</v>
      </c>
      <c r="E1708" t="s">
        <v>12</v>
      </c>
      <c r="F1708">
        <v>1819816</v>
      </c>
    </row>
    <row r="1709" spans="1:6" x14ac:dyDescent="0.25">
      <c r="A1709">
        <v>1739719</v>
      </c>
      <c r="B1709" t="s">
        <v>160500</v>
      </c>
      <c r="C1709" t="s">
        <v>122662</v>
      </c>
      <c r="D1709" t="s">
        <v>57842</v>
      </c>
      <c r="E1709" t="s">
        <v>12</v>
      </c>
      <c r="F1709">
        <v>1820279</v>
      </c>
    </row>
    <row r="1710" spans="1:6" x14ac:dyDescent="0.25">
      <c r="A1710">
        <v>1817916</v>
      </c>
      <c r="B1710" t="s">
        <v>154677</v>
      </c>
      <c r="C1710" t="s">
        <v>125752</v>
      </c>
      <c r="D1710" t="s">
        <v>57842</v>
      </c>
      <c r="E1710" t="s">
        <v>12</v>
      </c>
      <c r="F1710">
        <v>1821374</v>
      </c>
    </row>
    <row r="1711" spans="1:6" x14ac:dyDescent="0.25">
      <c r="A1711">
        <v>1817736</v>
      </c>
      <c r="B1711" t="s">
        <v>160478</v>
      </c>
      <c r="C1711" t="s">
        <v>120701</v>
      </c>
      <c r="D1711" t="s">
        <v>57842</v>
      </c>
      <c r="E1711" t="s">
        <v>12</v>
      </c>
      <c r="F1711">
        <v>1820961</v>
      </c>
    </row>
    <row r="1712" spans="1:6" x14ac:dyDescent="0.25">
      <c r="A1712">
        <v>1773267</v>
      </c>
      <c r="B1712" t="s">
        <v>148929</v>
      </c>
      <c r="C1712" t="s">
        <v>20202</v>
      </c>
      <c r="D1712" t="s">
        <v>57842</v>
      </c>
      <c r="E1712" t="s">
        <v>12</v>
      </c>
      <c r="F1712">
        <v>1821924</v>
      </c>
    </row>
    <row r="1713" spans="1:6" x14ac:dyDescent="0.25">
      <c r="B1713" t="s">
        <v>143027</v>
      </c>
      <c r="C1713" t="s">
        <v>127960</v>
      </c>
      <c r="D1713" t="s">
        <v>57842</v>
      </c>
      <c r="E1713" t="s">
        <v>12</v>
      </c>
      <c r="F1713">
        <v>1823585</v>
      </c>
    </row>
    <row r="1714" spans="1:6" x14ac:dyDescent="0.25">
      <c r="A1714">
        <v>1796811</v>
      </c>
      <c r="B1714" t="s">
        <v>143335</v>
      </c>
      <c r="C1714" t="s">
        <v>118002</v>
      </c>
      <c r="D1714" t="s">
        <v>34602</v>
      </c>
      <c r="E1714" t="s">
        <v>12</v>
      </c>
      <c r="F1714">
        <v>1822827</v>
      </c>
    </row>
    <row r="1715" spans="1:6" x14ac:dyDescent="0.25">
      <c r="A1715">
        <v>1821913</v>
      </c>
      <c r="B1715" t="s">
        <v>154690</v>
      </c>
      <c r="C1715" t="s">
        <v>118056</v>
      </c>
      <c r="D1715" t="s">
        <v>57842</v>
      </c>
      <c r="E1715" t="s">
        <v>12</v>
      </c>
      <c r="F1715">
        <v>1822306</v>
      </c>
    </row>
    <row r="1716" spans="1:6" x14ac:dyDescent="0.25">
      <c r="A1716">
        <v>1738826</v>
      </c>
      <c r="B1716" t="s">
        <v>149259</v>
      </c>
      <c r="C1716" t="s">
        <v>23310</v>
      </c>
      <c r="D1716" t="s">
        <v>57765</v>
      </c>
      <c r="E1716" t="s">
        <v>12</v>
      </c>
      <c r="F1716">
        <v>1806191</v>
      </c>
    </row>
    <row r="1717" spans="1:6" x14ac:dyDescent="0.25">
      <c r="A1717">
        <v>1815637</v>
      </c>
      <c r="B1717" t="s">
        <v>143020</v>
      </c>
      <c r="C1717" t="s">
        <v>123172</v>
      </c>
      <c r="D1717" t="s">
        <v>57842</v>
      </c>
      <c r="E1717" t="s">
        <v>12</v>
      </c>
      <c r="F1717">
        <v>1824138</v>
      </c>
    </row>
    <row r="1718" spans="1:6" x14ac:dyDescent="0.25">
      <c r="A1718">
        <v>1820951</v>
      </c>
      <c r="B1718" t="s">
        <v>152046</v>
      </c>
      <c r="C1718" t="s">
        <v>123290</v>
      </c>
      <c r="D1718" t="s">
        <v>34602</v>
      </c>
      <c r="E1718" t="s">
        <v>12</v>
      </c>
      <c r="F1718">
        <v>1824077</v>
      </c>
    </row>
    <row r="1719" spans="1:6" x14ac:dyDescent="0.25">
      <c r="A1719">
        <v>1822831</v>
      </c>
      <c r="B1719" t="s">
        <v>160464</v>
      </c>
      <c r="C1719" t="s">
        <v>130445</v>
      </c>
      <c r="D1719" t="s">
        <v>57842</v>
      </c>
      <c r="E1719" t="s">
        <v>12</v>
      </c>
      <c r="F1719">
        <v>1823913</v>
      </c>
    </row>
    <row r="1720" spans="1:6" x14ac:dyDescent="0.25">
      <c r="A1720">
        <v>1759235</v>
      </c>
      <c r="B1720" t="s">
        <v>154865</v>
      </c>
      <c r="C1720" t="s">
        <v>127814</v>
      </c>
      <c r="D1720" t="s">
        <v>614</v>
      </c>
      <c r="E1720" t="s">
        <v>12</v>
      </c>
      <c r="F1720">
        <v>1824212</v>
      </c>
    </row>
    <row r="1721" spans="1:6" x14ac:dyDescent="0.25">
      <c r="A1721">
        <v>1759860</v>
      </c>
      <c r="B1721" t="s">
        <v>145962</v>
      </c>
      <c r="C1721" t="s">
        <v>130190</v>
      </c>
      <c r="D1721" t="s">
        <v>57842</v>
      </c>
      <c r="E1721" t="s">
        <v>12</v>
      </c>
      <c r="F1721">
        <v>1823928</v>
      </c>
    </row>
    <row r="1722" spans="1:6" x14ac:dyDescent="0.25">
      <c r="A1722">
        <v>1817600</v>
      </c>
      <c r="B1722" t="s">
        <v>160523</v>
      </c>
      <c r="C1722" t="s">
        <v>125718</v>
      </c>
      <c r="D1722" t="s">
        <v>57842</v>
      </c>
      <c r="E1722" t="s">
        <v>12</v>
      </c>
      <c r="F1722">
        <v>1824155</v>
      </c>
    </row>
    <row r="1723" spans="1:6" x14ac:dyDescent="0.25">
      <c r="A1723">
        <v>1805141</v>
      </c>
      <c r="B1723" t="s">
        <v>145951</v>
      </c>
      <c r="C1723" t="s">
        <v>128065</v>
      </c>
      <c r="D1723" t="s">
        <v>57842</v>
      </c>
      <c r="E1723" t="s">
        <v>12</v>
      </c>
      <c r="F1723">
        <v>1824702</v>
      </c>
    </row>
    <row r="1724" spans="1:6" x14ac:dyDescent="0.25">
      <c r="A1724">
        <v>1824661</v>
      </c>
      <c r="B1724" t="s">
        <v>140224</v>
      </c>
      <c r="C1724" t="s">
        <v>120642</v>
      </c>
      <c r="D1724" t="s">
        <v>614</v>
      </c>
      <c r="E1724" t="s">
        <v>12</v>
      </c>
      <c r="F1724">
        <v>1825272</v>
      </c>
    </row>
    <row r="1725" spans="1:6" x14ac:dyDescent="0.25">
      <c r="A1725">
        <v>1823156</v>
      </c>
      <c r="B1725" t="s">
        <v>157675</v>
      </c>
      <c r="C1725" t="s">
        <v>118039</v>
      </c>
      <c r="D1725" t="s">
        <v>57842</v>
      </c>
      <c r="E1725" t="s">
        <v>12</v>
      </c>
      <c r="F1725">
        <v>1825128</v>
      </c>
    </row>
    <row r="1726" spans="1:6" x14ac:dyDescent="0.25">
      <c r="A1726">
        <v>1248499</v>
      </c>
      <c r="B1726" t="s">
        <v>149197</v>
      </c>
      <c r="C1726" t="s">
        <v>35851</v>
      </c>
      <c r="D1726" t="s">
        <v>34602</v>
      </c>
      <c r="E1726" t="s">
        <v>12</v>
      </c>
      <c r="F1726">
        <v>1825340</v>
      </c>
    </row>
    <row r="1727" spans="1:6" x14ac:dyDescent="0.25">
      <c r="A1727">
        <v>1504563</v>
      </c>
      <c r="B1727" t="s">
        <v>148879</v>
      </c>
      <c r="C1727" t="s">
        <v>122235</v>
      </c>
      <c r="D1727" t="s">
        <v>57842</v>
      </c>
      <c r="E1727" t="s">
        <v>12</v>
      </c>
      <c r="F1727">
        <v>1826284</v>
      </c>
    </row>
    <row r="1728" spans="1:6" x14ac:dyDescent="0.25">
      <c r="A1728">
        <v>1814110</v>
      </c>
      <c r="B1728" t="s">
        <v>143035</v>
      </c>
      <c r="C1728" t="s">
        <v>128082</v>
      </c>
      <c r="D1728" t="s">
        <v>57842</v>
      </c>
      <c r="E1728" t="s">
        <v>12</v>
      </c>
      <c r="F1728">
        <v>1825846</v>
      </c>
    </row>
    <row r="1729" spans="1:6" x14ac:dyDescent="0.25">
      <c r="A1729">
        <v>1809165</v>
      </c>
      <c r="B1729" t="s">
        <v>148897</v>
      </c>
      <c r="C1729" t="s">
        <v>34401</v>
      </c>
      <c r="D1729" t="s">
        <v>57842</v>
      </c>
      <c r="E1729" t="s">
        <v>12</v>
      </c>
      <c r="F1729">
        <v>1825784</v>
      </c>
    </row>
    <row r="1730" spans="1:6" x14ac:dyDescent="0.25">
      <c r="A1730">
        <v>1812437</v>
      </c>
      <c r="B1730" t="s">
        <v>140083</v>
      </c>
      <c r="C1730" t="s">
        <v>128070</v>
      </c>
      <c r="D1730" t="s">
        <v>57842</v>
      </c>
      <c r="E1730" t="s">
        <v>12</v>
      </c>
      <c r="F1730">
        <v>1825827</v>
      </c>
    </row>
    <row r="1731" spans="1:6" x14ac:dyDescent="0.25">
      <c r="A1731">
        <v>1824678</v>
      </c>
      <c r="B1731" t="s">
        <v>157659</v>
      </c>
      <c r="C1731" t="s">
        <v>39928</v>
      </c>
      <c r="D1731" t="s">
        <v>57842</v>
      </c>
      <c r="E1731" t="s">
        <v>12</v>
      </c>
      <c r="F1731">
        <v>1825814</v>
      </c>
    </row>
    <row r="1732" spans="1:6" x14ac:dyDescent="0.25">
      <c r="A1732">
        <v>1797618</v>
      </c>
      <c r="B1732" t="s">
        <v>157660</v>
      </c>
      <c r="C1732" t="s">
        <v>120565</v>
      </c>
      <c r="D1732" t="s">
        <v>57842</v>
      </c>
      <c r="E1732" t="s">
        <v>12</v>
      </c>
      <c r="F1732">
        <v>1825840</v>
      </c>
    </row>
    <row r="1733" spans="1:6" x14ac:dyDescent="0.25">
      <c r="A1733">
        <v>1774128</v>
      </c>
      <c r="B1733" t="s">
        <v>140113</v>
      </c>
      <c r="C1733" t="s">
        <v>130127</v>
      </c>
      <c r="D1733" t="s">
        <v>57842</v>
      </c>
      <c r="E1733" t="s">
        <v>12</v>
      </c>
      <c r="F1733">
        <v>1825748</v>
      </c>
    </row>
    <row r="1734" spans="1:6" x14ac:dyDescent="0.25">
      <c r="A1734">
        <v>1803012</v>
      </c>
      <c r="B1734" t="s">
        <v>140149</v>
      </c>
      <c r="C1734" t="s">
        <v>125651</v>
      </c>
      <c r="D1734" t="s">
        <v>57842</v>
      </c>
      <c r="E1734" t="s">
        <v>12</v>
      </c>
      <c r="F1734">
        <v>1825506</v>
      </c>
    </row>
    <row r="1735" spans="1:6" x14ac:dyDescent="0.25">
      <c r="A1735">
        <v>1816814</v>
      </c>
      <c r="B1735" t="s">
        <v>154672</v>
      </c>
      <c r="C1735" t="s">
        <v>123176</v>
      </c>
      <c r="D1735" t="s">
        <v>57842</v>
      </c>
      <c r="E1735" t="s">
        <v>12</v>
      </c>
      <c r="F1735">
        <v>1827420</v>
      </c>
    </row>
    <row r="1736" spans="1:6" x14ac:dyDescent="0.25">
      <c r="A1736">
        <v>1786720</v>
      </c>
      <c r="B1736" t="s">
        <v>145950</v>
      </c>
      <c r="C1736" t="s">
        <v>132788</v>
      </c>
      <c r="D1736" t="s">
        <v>57842</v>
      </c>
      <c r="E1736" t="s">
        <v>12</v>
      </c>
      <c r="F1736">
        <v>1827433</v>
      </c>
    </row>
    <row r="1737" spans="1:6" x14ac:dyDescent="0.25">
      <c r="A1737">
        <v>1823602</v>
      </c>
      <c r="B1737" t="s">
        <v>157620</v>
      </c>
      <c r="C1737" t="s">
        <v>128161</v>
      </c>
      <c r="D1737" t="s">
        <v>57842</v>
      </c>
      <c r="E1737" t="s">
        <v>12</v>
      </c>
      <c r="F1737">
        <v>1827300</v>
      </c>
    </row>
    <row r="1738" spans="1:6" x14ac:dyDescent="0.25">
      <c r="A1738">
        <v>1826313</v>
      </c>
      <c r="B1738" t="s">
        <v>148905</v>
      </c>
      <c r="C1738" t="s">
        <v>123189</v>
      </c>
      <c r="D1738" t="s">
        <v>57842</v>
      </c>
      <c r="E1738" t="s">
        <v>12</v>
      </c>
      <c r="F1738">
        <v>1826908</v>
      </c>
    </row>
    <row r="1739" spans="1:6" x14ac:dyDescent="0.25">
      <c r="A1739">
        <v>1802983</v>
      </c>
      <c r="B1739" t="s">
        <v>140220</v>
      </c>
      <c r="C1739" t="s">
        <v>125480</v>
      </c>
      <c r="D1739" t="s">
        <v>614</v>
      </c>
      <c r="E1739" t="s">
        <v>12</v>
      </c>
      <c r="F1739">
        <v>1820875</v>
      </c>
    </row>
    <row r="1740" spans="1:6" x14ac:dyDescent="0.25">
      <c r="A1740">
        <v>1808131</v>
      </c>
      <c r="B1740" t="s">
        <v>157773</v>
      </c>
      <c r="C1740" t="s">
        <v>117915</v>
      </c>
      <c r="D1740" t="s">
        <v>614</v>
      </c>
      <c r="E1740" t="s">
        <v>12</v>
      </c>
      <c r="F1740">
        <v>1827459</v>
      </c>
    </row>
    <row r="1741" spans="1:6" x14ac:dyDescent="0.25">
      <c r="A1741">
        <v>1702313</v>
      </c>
      <c r="B1741" t="s">
        <v>148933</v>
      </c>
      <c r="C1741" t="s">
        <v>36201</v>
      </c>
      <c r="D1741" t="s">
        <v>57842</v>
      </c>
      <c r="E1741" t="s">
        <v>12</v>
      </c>
      <c r="F1741">
        <v>1827360</v>
      </c>
    </row>
    <row r="1742" spans="1:6" x14ac:dyDescent="0.25">
      <c r="A1742">
        <v>1816776</v>
      </c>
      <c r="B1742" t="s">
        <v>148881</v>
      </c>
      <c r="C1742" t="s">
        <v>120609</v>
      </c>
      <c r="D1742" t="s">
        <v>57842</v>
      </c>
      <c r="E1742" t="s">
        <v>12</v>
      </c>
      <c r="F1742">
        <v>1828276</v>
      </c>
    </row>
    <row r="1743" spans="1:6" x14ac:dyDescent="0.25">
      <c r="A1743">
        <v>1808140</v>
      </c>
      <c r="B1743" t="s">
        <v>148893</v>
      </c>
      <c r="C1743" t="s">
        <v>127981</v>
      </c>
      <c r="D1743" t="s">
        <v>57842</v>
      </c>
      <c r="E1743" t="s">
        <v>12</v>
      </c>
      <c r="F1743">
        <v>1828277</v>
      </c>
    </row>
    <row r="1744" spans="1:6" x14ac:dyDescent="0.25">
      <c r="A1744">
        <v>1825113</v>
      </c>
      <c r="B1744" t="s">
        <v>149064</v>
      </c>
      <c r="C1744" t="s">
        <v>118067</v>
      </c>
      <c r="D1744" t="s">
        <v>614</v>
      </c>
      <c r="E1744" t="s">
        <v>12</v>
      </c>
      <c r="F1744">
        <v>1827144</v>
      </c>
    </row>
    <row r="1745" spans="1:6" x14ac:dyDescent="0.25">
      <c r="A1745">
        <v>1254167</v>
      </c>
      <c r="B1745" t="s">
        <v>160553</v>
      </c>
      <c r="C1745" t="s">
        <v>109878</v>
      </c>
      <c r="D1745" t="s">
        <v>57842</v>
      </c>
      <c r="E1745" t="s">
        <v>12</v>
      </c>
      <c r="F1745">
        <v>1828363</v>
      </c>
    </row>
    <row r="1746" spans="1:6" x14ac:dyDescent="0.25">
      <c r="A1746">
        <v>1820692</v>
      </c>
      <c r="B1746" t="s">
        <v>154685</v>
      </c>
      <c r="C1746" t="s">
        <v>115385</v>
      </c>
      <c r="D1746" t="s">
        <v>57842</v>
      </c>
      <c r="E1746" t="s">
        <v>12</v>
      </c>
      <c r="F1746">
        <v>1828635</v>
      </c>
    </row>
    <row r="1747" spans="1:6" x14ac:dyDescent="0.25">
      <c r="A1747">
        <v>1817263</v>
      </c>
      <c r="B1747" t="s">
        <v>151749</v>
      </c>
      <c r="C1747" t="s">
        <v>132819</v>
      </c>
      <c r="D1747" t="s">
        <v>57842</v>
      </c>
      <c r="E1747" t="s">
        <v>12</v>
      </c>
      <c r="F1747">
        <v>1828495</v>
      </c>
    </row>
    <row r="1748" spans="1:6" x14ac:dyDescent="0.25">
      <c r="A1748">
        <v>1744441</v>
      </c>
      <c r="B1748" t="s">
        <v>160502</v>
      </c>
      <c r="C1748" t="s">
        <v>132401</v>
      </c>
      <c r="D1748" t="s">
        <v>57842</v>
      </c>
      <c r="E1748" t="s">
        <v>12</v>
      </c>
      <c r="F1748">
        <v>1828636</v>
      </c>
    </row>
    <row r="1749" spans="1:6" x14ac:dyDescent="0.25">
      <c r="A1749">
        <v>1825503</v>
      </c>
      <c r="B1749" t="s">
        <v>160536</v>
      </c>
      <c r="C1749" t="s">
        <v>118098</v>
      </c>
      <c r="D1749" t="s">
        <v>57842</v>
      </c>
      <c r="E1749" t="s">
        <v>12</v>
      </c>
      <c r="F1749">
        <v>1828907</v>
      </c>
    </row>
    <row r="1750" spans="1:6" x14ac:dyDescent="0.25">
      <c r="A1750">
        <v>1816785</v>
      </c>
      <c r="B1750" t="s">
        <v>146030</v>
      </c>
      <c r="C1750" t="s">
        <v>6457</v>
      </c>
      <c r="D1750" t="s">
        <v>57842</v>
      </c>
      <c r="E1750" t="s">
        <v>12</v>
      </c>
      <c r="F1750">
        <v>1828504</v>
      </c>
    </row>
    <row r="1751" spans="1:6" x14ac:dyDescent="0.25">
      <c r="A1751">
        <v>654101</v>
      </c>
      <c r="B1751" t="s">
        <v>148884</v>
      </c>
      <c r="C1751" t="s">
        <v>124758</v>
      </c>
      <c r="D1751" t="s">
        <v>57842</v>
      </c>
      <c r="E1751" t="s">
        <v>12</v>
      </c>
      <c r="F1751">
        <v>1830793</v>
      </c>
    </row>
    <row r="1752" spans="1:6" x14ac:dyDescent="0.25">
      <c r="A1752">
        <v>1813612</v>
      </c>
      <c r="B1752" t="s">
        <v>160468</v>
      </c>
      <c r="C1752" t="s">
        <v>120598</v>
      </c>
      <c r="D1752" t="s">
        <v>57842</v>
      </c>
      <c r="E1752" t="s">
        <v>12</v>
      </c>
      <c r="F1752">
        <v>1830816</v>
      </c>
    </row>
    <row r="1753" spans="1:6" x14ac:dyDescent="0.25">
      <c r="A1753">
        <v>1820005</v>
      </c>
      <c r="B1753" t="s">
        <v>160475</v>
      </c>
      <c r="C1753" t="s">
        <v>115457</v>
      </c>
      <c r="D1753" t="s">
        <v>57842</v>
      </c>
      <c r="E1753" t="s">
        <v>12</v>
      </c>
      <c r="F1753">
        <v>1829415</v>
      </c>
    </row>
    <row r="1754" spans="1:6" x14ac:dyDescent="0.25">
      <c r="A1754">
        <v>1829384</v>
      </c>
      <c r="B1754" t="s">
        <v>146005</v>
      </c>
      <c r="C1754" t="s">
        <v>39933</v>
      </c>
      <c r="D1754" t="s">
        <v>57842</v>
      </c>
      <c r="E1754" t="s">
        <v>12</v>
      </c>
      <c r="F1754">
        <v>1830558</v>
      </c>
    </row>
    <row r="1755" spans="1:6" x14ac:dyDescent="0.25">
      <c r="A1755">
        <v>1802706</v>
      </c>
      <c r="B1755" t="s">
        <v>140115</v>
      </c>
      <c r="C1755" t="s">
        <v>125555</v>
      </c>
      <c r="D1755" t="s">
        <v>57842</v>
      </c>
      <c r="E1755" t="s">
        <v>12</v>
      </c>
      <c r="F1755">
        <v>1830547</v>
      </c>
    </row>
    <row r="1756" spans="1:6" x14ac:dyDescent="0.25">
      <c r="A1756">
        <v>1829465</v>
      </c>
      <c r="B1756" t="s">
        <v>143047</v>
      </c>
      <c r="C1756" t="s">
        <v>132897</v>
      </c>
      <c r="D1756" t="s">
        <v>57842</v>
      </c>
      <c r="E1756" t="s">
        <v>12</v>
      </c>
      <c r="F1756">
        <v>1831615</v>
      </c>
    </row>
    <row r="1757" spans="1:6" x14ac:dyDescent="0.25">
      <c r="A1757">
        <v>1827049</v>
      </c>
      <c r="B1757" t="s">
        <v>143095</v>
      </c>
      <c r="C1757" t="s">
        <v>120655</v>
      </c>
      <c r="D1757" t="s">
        <v>57842</v>
      </c>
      <c r="E1757" t="s">
        <v>12</v>
      </c>
      <c r="F1757">
        <v>1831274</v>
      </c>
    </row>
    <row r="1758" spans="1:6" x14ac:dyDescent="0.25">
      <c r="A1758">
        <v>1725752</v>
      </c>
      <c r="B1758" t="s">
        <v>149198</v>
      </c>
      <c r="C1758" t="s">
        <v>127541</v>
      </c>
      <c r="D1758" t="s">
        <v>34602</v>
      </c>
      <c r="E1758" t="s">
        <v>12</v>
      </c>
      <c r="F1758">
        <v>1832086</v>
      </c>
    </row>
    <row r="1759" spans="1:6" x14ac:dyDescent="0.25">
      <c r="A1759">
        <v>1811970</v>
      </c>
      <c r="B1759" t="s">
        <v>143097</v>
      </c>
      <c r="C1759" t="s">
        <v>143098</v>
      </c>
      <c r="D1759" t="s">
        <v>57842</v>
      </c>
      <c r="E1759" t="s">
        <v>12</v>
      </c>
      <c r="F1759">
        <v>1832357</v>
      </c>
    </row>
    <row r="1760" spans="1:6" x14ac:dyDescent="0.25">
      <c r="A1760">
        <v>1823574</v>
      </c>
      <c r="B1760" t="s">
        <v>151808</v>
      </c>
      <c r="C1760" t="s">
        <v>125813</v>
      </c>
      <c r="D1760" t="s">
        <v>57842</v>
      </c>
      <c r="E1760" t="s">
        <v>12</v>
      </c>
      <c r="F1760">
        <v>1831328</v>
      </c>
    </row>
    <row r="1761" spans="1:6" x14ac:dyDescent="0.25">
      <c r="A1761">
        <v>1809320</v>
      </c>
      <c r="B1761" t="s">
        <v>148898</v>
      </c>
      <c r="C1761" t="s">
        <v>132725</v>
      </c>
      <c r="D1761" t="s">
        <v>57842</v>
      </c>
      <c r="E1761" t="s">
        <v>12</v>
      </c>
      <c r="F1761">
        <v>1834195</v>
      </c>
    </row>
    <row r="1762" spans="1:6" x14ac:dyDescent="0.25">
      <c r="A1762">
        <v>1827536</v>
      </c>
      <c r="B1762" t="s">
        <v>160479</v>
      </c>
      <c r="C1762" t="s">
        <v>128124</v>
      </c>
      <c r="D1762" t="s">
        <v>57842</v>
      </c>
      <c r="E1762" t="s">
        <v>12</v>
      </c>
      <c r="F1762">
        <v>1833251</v>
      </c>
    </row>
    <row r="1763" spans="1:6" x14ac:dyDescent="0.25">
      <c r="A1763">
        <v>1830815</v>
      </c>
      <c r="B1763" t="s">
        <v>146011</v>
      </c>
      <c r="C1763" t="s">
        <v>78911</v>
      </c>
      <c r="D1763" t="s">
        <v>57842</v>
      </c>
      <c r="E1763" t="s">
        <v>12</v>
      </c>
      <c r="F1763">
        <v>1833804</v>
      </c>
    </row>
    <row r="1764" spans="1:6" x14ac:dyDescent="0.25">
      <c r="A1764">
        <v>1739899</v>
      </c>
      <c r="B1764" t="s">
        <v>160535</v>
      </c>
      <c r="C1764" t="s">
        <v>4543</v>
      </c>
      <c r="D1764" t="s">
        <v>57842</v>
      </c>
      <c r="E1764" t="s">
        <v>12</v>
      </c>
      <c r="F1764">
        <v>1833242</v>
      </c>
    </row>
    <row r="1765" spans="1:6" x14ac:dyDescent="0.25">
      <c r="A1765">
        <v>1808004</v>
      </c>
      <c r="B1765" t="s">
        <v>151805</v>
      </c>
      <c r="C1765" t="s">
        <v>117843</v>
      </c>
      <c r="D1765" t="s">
        <v>57842</v>
      </c>
      <c r="E1765" t="s">
        <v>12</v>
      </c>
      <c r="F1765">
        <v>1833248</v>
      </c>
    </row>
    <row r="1766" spans="1:6" x14ac:dyDescent="0.25">
      <c r="A1766">
        <v>1801875</v>
      </c>
      <c r="B1766" t="s">
        <v>146023</v>
      </c>
      <c r="C1766" t="s">
        <v>125501</v>
      </c>
      <c r="D1766" t="s">
        <v>57842</v>
      </c>
      <c r="E1766" t="s">
        <v>12</v>
      </c>
      <c r="F1766">
        <v>1833272</v>
      </c>
    </row>
    <row r="1767" spans="1:6" x14ac:dyDescent="0.25">
      <c r="A1767">
        <v>1629565</v>
      </c>
      <c r="B1767" t="s">
        <v>145963</v>
      </c>
      <c r="C1767" t="s">
        <v>129740</v>
      </c>
      <c r="D1767" t="s">
        <v>57842</v>
      </c>
      <c r="E1767" t="s">
        <v>12</v>
      </c>
      <c r="F1767">
        <v>1834923</v>
      </c>
    </row>
    <row r="1768" spans="1:6" x14ac:dyDescent="0.25">
      <c r="A1768">
        <v>1629565</v>
      </c>
      <c r="B1768" t="s">
        <v>157631</v>
      </c>
      <c r="C1768" t="s">
        <v>129740</v>
      </c>
      <c r="D1768" t="s">
        <v>57842</v>
      </c>
      <c r="E1768" t="s">
        <v>12</v>
      </c>
      <c r="F1768">
        <v>1834937</v>
      </c>
    </row>
    <row r="1769" spans="1:6" x14ac:dyDescent="0.25">
      <c r="A1769">
        <v>1629565</v>
      </c>
      <c r="B1769" t="s">
        <v>148918</v>
      </c>
      <c r="C1769" t="s">
        <v>129740</v>
      </c>
      <c r="D1769" t="s">
        <v>57842</v>
      </c>
      <c r="E1769" t="s">
        <v>12</v>
      </c>
      <c r="F1769">
        <v>1834906</v>
      </c>
    </row>
    <row r="1770" spans="1:6" x14ac:dyDescent="0.25">
      <c r="A1770">
        <v>1629565</v>
      </c>
      <c r="B1770" t="s">
        <v>145972</v>
      </c>
      <c r="C1770" t="s">
        <v>129740</v>
      </c>
      <c r="D1770" t="s">
        <v>57842</v>
      </c>
      <c r="E1770" t="s">
        <v>12</v>
      </c>
      <c r="F1770">
        <v>1834917</v>
      </c>
    </row>
    <row r="1771" spans="1:6" x14ac:dyDescent="0.25">
      <c r="A1771">
        <v>1811329</v>
      </c>
      <c r="B1771" t="s">
        <v>160514</v>
      </c>
      <c r="C1771" t="s">
        <v>132782</v>
      </c>
      <c r="D1771" t="s">
        <v>57842</v>
      </c>
      <c r="E1771" t="s">
        <v>12</v>
      </c>
      <c r="F1771">
        <v>1834364</v>
      </c>
    </row>
    <row r="1772" spans="1:6" x14ac:dyDescent="0.25">
      <c r="A1772">
        <v>1795053</v>
      </c>
      <c r="B1772" t="s">
        <v>151791</v>
      </c>
      <c r="C1772" t="s">
        <v>122993</v>
      </c>
      <c r="D1772" t="s">
        <v>57842</v>
      </c>
      <c r="E1772" t="s">
        <v>12</v>
      </c>
      <c r="F1772">
        <v>1835702</v>
      </c>
    </row>
    <row r="1773" spans="1:6" x14ac:dyDescent="0.25">
      <c r="A1773">
        <v>1162486</v>
      </c>
      <c r="B1773" t="s">
        <v>154747</v>
      </c>
      <c r="C1773" t="s">
        <v>154748</v>
      </c>
      <c r="D1773" t="s">
        <v>57842</v>
      </c>
      <c r="E1773" t="s">
        <v>12</v>
      </c>
      <c r="F1773">
        <v>1834936</v>
      </c>
    </row>
    <row r="1774" spans="1:6" x14ac:dyDescent="0.25">
      <c r="A1774">
        <v>1830557</v>
      </c>
      <c r="B1774" t="s">
        <v>151816</v>
      </c>
      <c r="C1774" t="s">
        <v>125729</v>
      </c>
      <c r="D1774" t="s">
        <v>57842</v>
      </c>
      <c r="E1774" t="s">
        <v>12</v>
      </c>
      <c r="F1774">
        <v>1834911</v>
      </c>
    </row>
    <row r="1775" spans="1:6" x14ac:dyDescent="0.25">
      <c r="A1775">
        <v>1813610</v>
      </c>
      <c r="B1775" t="s">
        <v>154722</v>
      </c>
      <c r="C1775" t="s">
        <v>125682</v>
      </c>
      <c r="D1775" t="s">
        <v>57842</v>
      </c>
      <c r="E1775" t="s">
        <v>12</v>
      </c>
      <c r="F1775">
        <v>1836727</v>
      </c>
    </row>
    <row r="1776" spans="1:6" x14ac:dyDescent="0.25">
      <c r="A1776">
        <v>1828917</v>
      </c>
      <c r="B1776" t="s">
        <v>145991</v>
      </c>
      <c r="C1776" t="s">
        <v>130536</v>
      </c>
      <c r="D1776" t="s">
        <v>57842</v>
      </c>
      <c r="E1776" t="s">
        <v>12</v>
      </c>
      <c r="F1776">
        <v>1835939</v>
      </c>
    </row>
    <row r="1777" spans="1:6" x14ac:dyDescent="0.25">
      <c r="A1777">
        <v>1448956</v>
      </c>
      <c r="B1777" t="s">
        <v>160525</v>
      </c>
      <c r="C1777" t="s">
        <v>114288</v>
      </c>
      <c r="D1777" t="s">
        <v>57842</v>
      </c>
      <c r="E1777" t="s">
        <v>12</v>
      </c>
      <c r="F1777">
        <v>1836586</v>
      </c>
    </row>
    <row r="1778" spans="1:6" x14ac:dyDescent="0.25">
      <c r="A1778">
        <v>1811470</v>
      </c>
      <c r="B1778" t="s">
        <v>146091</v>
      </c>
      <c r="C1778" t="s">
        <v>115346</v>
      </c>
      <c r="D1778" t="s">
        <v>614</v>
      </c>
      <c r="E1778" t="s">
        <v>12</v>
      </c>
      <c r="F1778">
        <v>1837045</v>
      </c>
    </row>
    <row r="1779" spans="1:6" x14ac:dyDescent="0.25">
      <c r="A1779">
        <v>852940</v>
      </c>
      <c r="B1779" t="s">
        <v>154728</v>
      </c>
      <c r="C1779" t="s">
        <v>46567</v>
      </c>
      <c r="D1779" t="s">
        <v>57842</v>
      </c>
      <c r="E1779" t="s">
        <v>12</v>
      </c>
      <c r="F1779">
        <v>1837659</v>
      </c>
    </row>
    <row r="1780" spans="1:6" x14ac:dyDescent="0.25">
      <c r="A1780">
        <v>1824147</v>
      </c>
      <c r="B1780" t="s">
        <v>151794</v>
      </c>
      <c r="C1780" t="s">
        <v>123265</v>
      </c>
      <c r="D1780" t="s">
        <v>57842</v>
      </c>
      <c r="E1780" t="s">
        <v>12</v>
      </c>
      <c r="F1780">
        <v>1837195</v>
      </c>
    </row>
    <row r="1781" spans="1:6" x14ac:dyDescent="0.25">
      <c r="A1781">
        <v>1757351</v>
      </c>
      <c r="B1781" t="s">
        <v>148963</v>
      </c>
      <c r="C1781" t="s">
        <v>127795</v>
      </c>
      <c r="D1781" t="s">
        <v>57842</v>
      </c>
      <c r="E1781" t="s">
        <v>12</v>
      </c>
      <c r="F1781">
        <v>1837212</v>
      </c>
    </row>
    <row r="1782" spans="1:6" x14ac:dyDescent="0.25">
      <c r="A1782">
        <v>1837620</v>
      </c>
      <c r="B1782" t="s">
        <v>157908</v>
      </c>
      <c r="C1782" t="s">
        <v>125763</v>
      </c>
      <c r="D1782" t="s">
        <v>34602</v>
      </c>
      <c r="E1782" t="s">
        <v>12</v>
      </c>
      <c r="F1782">
        <v>1838103</v>
      </c>
    </row>
    <row r="1783" spans="1:6" x14ac:dyDescent="0.25">
      <c r="A1783">
        <v>1837381</v>
      </c>
      <c r="B1783" t="s">
        <v>152050</v>
      </c>
      <c r="C1783" t="s">
        <v>132908</v>
      </c>
      <c r="D1783" t="s">
        <v>34602</v>
      </c>
      <c r="E1783" t="s">
        <v>12</v>
      </c>
      <c r="F1783">
        <v>1839386</v>
      </c>
    </row>
    <row r="1784" spans="1:6" x14ac:dyDescent="0.25">
      <c r="A1784">
        <v>1823590</v>
      </c>
      <c r="B1784" t="s">
        <v>140105</v>
      </c>
      <c r="C1784" t="s">
        <v>128179</v>
      </c>
      <c r="D1784" t="s">
        <v>57842</v>
      </c>
      <c r="E1784" t="s">
        <v>12</v>
      </c>
      <c r="F1784">
        <v>1838529</v>
      </c>
    </row>
    <row r="1785" spans="1:6" x14ac:dyDescent="0.25">
      <c r="A1785">
        <v>1825741</v>
      </c>
      <c r="B1785" t="s">
        <v>160534</v>
      </c>
      <c r="C1785" t="s">
        <v>132848</v>
      </c>
      <c r="D1785" t="s">
        <v>57842</v>
      </c>
      <c r="E1785" t="s">
        <v>12</v>
      </c>
      <c r="F1785">
        <v>1838401</v>
      </c>
    </row>
    <row r="1786" spans="1:6" x14ac:dyDescent="0.25">
      <c r="A1786">
        <v>1823779</v>
      </c>
      <c r="B1786" t="s">
        <v>148967</v>
      </c>
      <c r="C1786" t="s">
        <v>125756</v>
      </c>
      <c r="D1786" t="s">
        <v>57842</v>
      </c>
      <c r="E1786" t="s">
        <v>12</v>
      </c>
      <c r="F1786">
        <v>1838342</v>
      </c>
    </row>
    <row r="1787" spans="1:6" x14ac:dyDescent="0.25">
      <c r="A1787">
        <v>1828638</v>
      </c>
      <c r="B1787" t="s">
        <v>148969</v>
      </c>
      <c r="C1787" t="s">
        <v>39223</v>
      </c>
      <c r="D1787" t="s">
        <v>57842</v>
      </c>
      <c r="E1787" t="s">
        <v>12</v>
      </c>
      <c r="F1787">
        <v>1839137</v>
      </c>
    </row>
    <row r="1788" spans="1:6" x14ac:dyDescent="0.25">
      <c r="A1788">
        <v>1824659</v>
      </c>
      <c r="B1788" t="s">
        <v>154692</v>
      </c>
      <c r="C1788" t="s">
        <v>33919</v>
      </c>
      <c r="D1788" t="s">
        <v>57842</v>
      </c>
      <c r="E1788" t="s">
        <v>12</v>
      </c>
      <c r="F1788">
        <v>1840022</v>
      </c>
    </row>
    <row r="1789" spans="1:6" x14ac:dyDescent="0.25">
      <c r="A1789">
        <v>1832480</v>
      </c>
      <c r="B1789" t="s">
        <v>151750</v>
      </c>
      <c r="C1789" t="s">
        <v>115412</v>
      </c>
      <c r="D1789" t="s">
        <v>57842</v>
      </c>
      <c r="E1789" t="s">
        <v>12</v>
      </c>
      <c r="F1789">
        <v>1839973</v>
      </c>
    </row>
    <row r="1790" spans="1:6" x14ac:dyDescent="0.25">
      <c r="A1790">
        <v>1824034</v>
      </c>
      <c r="B1790" t="s">
        <v>151752</v>
      </c>
      <c r="C1790" t="s">
        <v>43219</v>
      </c>
      <c r="D1790" t="s">
        <v>57842</v>
      </c>
      <c r="E1790" t="s">
        <v>12</v>
      </c>
      <c r="F1790">
        <v>1840068</v>
      </c>
    </row>
    <row r="1791" spans="1:6" x14ac:dyDescent="0.25">
      <c r="A1791">
        <v>1833318</v>
      </c>
      <c r="B1791" t="s">
        <v>155027</v>
      </c>
      <c r="C1791" t="s">
        <v>125783</v>
      </c>
      <c r="D1791" t="s">
        <v>34602</v>
      </c>
      <c r="E1791" t="s">
        <v>12</v>
      </c>
      <c r="F1791">
        <v>1840544</v>
      </c>
    </row>
    <row r="1792" spans="1:6" x14ac:dyDescent="0.25">
      <c r="A1792">
        <v>1825750</v>
      </c>
      <c r="B1792" t="s">
        <v>145989</v>
      </c>
      <c r="C1792" t="s">
        <v>125791</v>
      </c>
      <c r="D1792" t="s">
        <v>57842</v>
      </c>
      <c r="E1792" t="s">
        <v>12</v>
      </c>
      <c r="F1792">
        <v>1839783</v>
      </c>
    </row>
    <row r="1793" spans="1:6" x14ac:dyDescent="0.25">
      <c r="A1793">
        <v>1818855</v>
      </c>
      <c r="B1793" t="s">
        <v>151784</v>
      </c>
      <c r="C1793" t="s">
        <v>128163</v>
      </c>
      <c r="D1793" t="s">
        <v>57842</v>
      </c>
      <c r="E1793" t="s">
        <v>12</v>
      </c>
      <c r="F1793">
        <v>1840101</v>
      </c>
    </row>
    <row r="1794" spans="1:6" x14ac:dyDescent="0.25">
      <c r="A1794">
        <v>1827482</v>
      </c>
      <c r="B1794" t="s">
        <v>148973</v>
      </c>
      <c r="C1794" t="s">
        <v>128118</v>
      </c>
      <c r="D1794" t="s">
        <v>57842</v>
      </c>
      <c r="E1794" t="s">
        <v>12</v>
      </c>
      <c r="F1794">
        <v>1840578</v>
      </c>
    </row>
    <row r="1795" spans="1:6" x14ac:dyDescent="0.25">
      <c r="A1795">
        <v>1836913</v>
      </c>
      <c r="B1795" t="s">
        <v>143115</v>
      </c>
      <c r="C1795" t="s">
        <v>115465</v>
      </c>
      <c r="D1795" t="s">
        <v>57842</v>
      </c>
      <c r="E1795" t="s">
        <v>12</v>
      </c>
      <c r="F1795">
        <v>1839812</v>
      </c>
    </row>
    <row r="1796" spans="1:6" x14ac:dyDescent="0.25">
      <c r="A1796">
        <v>1829934</v>
      </c>
      <c r="B1796" t="s">
        <v>148977</v>
      </c>
      <c r="C1796" t="s">
        <v>123261</v>
      </c>
      <c r="D1796" t="s">
        <v>57842</v>
      </c>
      <c r="E1796" t="s">
        <v>12</v>
      </c>
      <c r="F1796">
        <v>1839680</v>
      </c>
    </row>
    <row r="1797" spans="1:6" x14ac:dyDescent="0.25">
      <c r="A1797">
        <v>1755666</v>
      </c>
      <c r="B1797" t="s">
        <v>140361</v>
      </c>
      <c r="C1797" t="s">
        <v>125410</v>
      </c>
      <c r="D1797" t="s">
        <v>34602</v>
      </c>
      <c r="E1797" t="s">
        <v>12</v>
      </c>
      <c r="F1797">
        <v>1840366</v>
      </c>
    </row>
    <row r="1798" spans="1:6" x14ac:dyDescent="0.25">
      <c r="A1798">
        <v>1746951</v>
      </c>
      <c r="B1798" t="s">
        <v>157612</v>
      </c>
      <c r="C1798" t="s">
        <v>127633</v>
      </c>
      <c r="D1798" t="s">
        <v>57842</v>
      </c>
      <c r="E1798" t="s">
        <v>12</v>
      </c>
      <c r="F1798">
        <v>1841528</v>
      </c>
    </row>
    <row r="1799" spans="1:6" x14ac:dyDescent="0.25">
      <c r="A1799">
        <v>1824689</v>
      </c>
      <c r="B1799" t="s">
        <v>160496</v>
      </c>
      <c r="C1799" t="s">
        <v>123269</v>
      </c>
      <c r="D1799" t="s">
        <v>57842</v>
      </c>
      <c r="E1799" t="s">
        <v>12</v>
      </c>
      <c r="F1799">
        <v>1840899</v>
      </c>
    </row>
    <row r="1800" spans="1:6" x14ac:dyDescent="0.25">
      <c r="A1800">
        <v>1832318</v>
      </c>
      <c r="B1800" t="s">
        <v>148920</v>
      </c>
      <c r="C1800" t="s">
        <v>128175</v>
      </c>
      <c r="D1800" t="s">
        <v>57842</v>
      </c>
      <c r="E1800" t="s">
        <v>12</v>
      </c>
      <c r="F1800">
        <v>1841904</v>
      </c>
    </row>
    <row r="1801" spans="1:6" x14ac:dyDescent="0.25">
      <c r="A1801">
        <v>1840419</v>
      </c>
      <c r="B1801" t="s">
        <v>157647</v>
      </c>
      <c r="C1801" t="s">
        <v>125738</v>
      </c>
      <c r="D1801" t="s">
        <v>57842</v>
      </c>
      <c r="E1801" t="s">
        <v>12</v>
      </c>
      <c r="F1801">
        <v>1841946</v>
      </c>
    </row>
    <row r="1802" spans="1:6" x14ac:dyDescent="0.25">
      <c r="A1802">
        <v>1784869</v>
      </c>
      <c r="B1802" t="s">
        <v>140354</v>
      </c>
      <c r="C1802" t="s">
        <v>127930</v>
      </c>
      <c r="D1802" t="s">
        <v>34602</v>
      </c>
      <c r="E1802" t="s">
        <v>12</v>
      </c>
      <c r="F1802">
        <v>1841939</v>
      </c>
    </row>
    <row r="1803" spans="1:6" x14ac:dyDescent="0.25">
      <c r="A1803">
        <v>1833972</v>
      </c>
      <c r="B1803" t="s">
        <v>157694</v>
      </c>
      <c r="C1803" t="s">
        <v>128149</v>
      </c>
      <c r="D1803" t="s">
        <v>57842</v>
      </c>
      <c r="E1803" t="s">
        <v>12</v>
      </c>
      <c r="F1803">
        <v>1841948</v>
      </c>
    </row>
    <row r="1804" spans="1:6" x14ac:dyDescent="0.25">
      <c r="A1804">
        <v>1833303</v>
      </c>
      <c r="B1804" t="s">
        <v>151914</v>
      </c>
      <c r="C1804" t="s">
        <v>125725</v>
      </c>
      <c r="D1804" t="s">
        <v>57842</v>
      </c>
      <c r="E1804" t="s">
        <v>12</v>
      </c>
      <c r="F1804">
        <v>1841522</v>
      </c>
    </row>
    <row r="1805" spans="1:6" x14ac:dyDescent="0.25">
      <c r="A1805">
        <v>1837050</v>
      </c>
      <c r="B1805" t="s">
        <v>151732</v>
      </c>
      <c r="C1805" t="s">
        <v>115461</v>
      </c>
      <c r="D1805" t="s">
        <v>57842</v>
      </c>
      <c r="E1805" t="s">
        <v>12</v>
      </c>
      <c r="F1805">
        <v>1842326</v>
      </c>
    </row>
    <row r="1806" spans="1:6" x14ac:dyDescent="0.25">
      <c r="A1806">
        <v>1842307</v>
      </c>
      <c r="B1806" t="s">
        <v>160469</v>
      </c>
      <c r="C1806" t="s">
        <v>120672</v>
      </c>
      <c r="D1806" t="s">
        <v>57842</v>
      </c>
      <c r="E1806" t="s">
        <v>12</v>
      </c>
      <c r="F1806">
        <v>1842498</v>
      </c>
    </row>
    <row r="1807" spans="1:6" x14ac:dyDescent="0.25">
      <c r="A1807">
        <v>1794585</v>
      </c>
      <c r="B1807" t="s">
        <v>160527</v>
      </c>
      <c r="C1807" t="s">
        <v>125672</v>
      </c>
      <c r="D1807" t="s">
        <v>57842</v>
      </c>
      <c r="E1807" t="s">
        <v>12</v>
      </c>
      <c r="F1807">
        <v>1842805</v>
      </c>
    </row>
    <row r="1808" spans="1:6" x14ac:dyDescent="0.25">
      <c r="A1808">
        <v>1734946</v>
      </c>
      <c r="B1808" t="s">
        <v>160545</v>
      </c>
      <c r="C1808" t="s">
        <v>114801</v>
      </c>
      <c r="D1808" t="s">
        <v>57842</v>
      </c>
      <c r="E1808" t="s">
        <v>12</v>
      </c>
      <c r="F1808">
        <v>1842319</v>
      </c>
    </row>
    <row r="1809" spans="1:6" x14ac:dyDescent="0.25">
      <c r="A1809">
        <v>1843339</v>
      </c>
      <c r="B1809" t="s">
        <v>146003</v>
      </c>
      <c r="C1809" t="s">
        <v>128168</v>
      </c>
      <c r="D1809" t="s">
        <v>57842</v>
      </c>
      <c r="E1809" t="s">
        <v>12</v>
      </c>
      <c r="F1809">
        <v>1843913</v>
      </c>
    </row>
    <row r="1810" spans="1:6" x14ac:dyDescent="0.25">
      <c r="A1810">
        <v>1840131</v>
      </c>
      <c r="B1810" t="s">
        <v>140359</v>
      </c>
      <c r="C1810" t="s">
        <v>130476</v>
      </c>
      <c r="D1810" t="s">
        <v>57842</v>
      </c>
      <c r="E1810" t="s">
        <v>12</v>
      </c>
      <c r="F1810">
        <v>1844562</v>
      </c>
    </row>
    <row r="1811" spans="1:6" x14ac:dyDescent="0.25">
      <c r="A1811">
        <v>1786921</v>
      </c>
      <c r="B1811" t="s">
        <v>148906</v>
      </c>
      <c r="C1811" t="s">
        <v>120505</v>
      </c>
      <c r="D1811" t="s">
        <v>57842</v>
      </c>
      <c r="E1811" t="s">
        <v>12</v>
      </c>
      <c r="F1811">
        <v>1845355</v>
      </c>
    </row>
    <row r="1812" spans="1:6" x14ac:dyDescent="0.25">
      <c r="A1812">
        <v>1838403</v>
      </c>
      <c r="B1812" t="s">
        <v>154729</v>
      </c>
      <c r="C1812" t="s">
        <v>154730</v>
      </c>
      <c r="D1812" t="s">
        <v>57842</v>
      </c>
      <c r="E1812" t="s">
        <v>12</v>
      </c>
      <c r="F1812">
        <v>1844982</v>
      </c>
    </row>
    <row r="1813" spans="1:6" x14ac:dyDescent="0.25">
      <c r="A1813">
        <v>1840017</v>
      </c>
      <c r="B1813" t="s">
        <v>160542</v>
      </c>
      <c r="C1813" t="s">
        <v>123222</v>
      </c>
      <c r="D1813" t="s">
        <v>57842</v>
      </c>
      <c r="E1813" t="s">
        <v>12</v>
      </c>
      <c r="F1813">
        <v>1845908</v>
      </c>
    </row>
    <row r="1814" spans="1:6" x14ac:dyDescent="0.25">
      <c r="A1814">
        <v>1828151</v>
      </c>
      <c r="B1814" t="s">
        <v>140143</v>
      </c>
      <c r="C1814" t="s">
        <v>132878</v>
      </c>
      <c r="D1814" t="s">
        <v>57842</v>
      </c>
      <c r="E1814" t="s">
        <v>12</v>
      </c>
      <c r="F1814">
        <v>1845321</v>
      </c>
    </row>
    <row r="1815" spans="1:6" x14ac:dyDescent="0.25">
      <c r="A1815">
        <v>1835929</v>
      </c>
      <c r="B1815" t="s">
        <v>151755</v>
      </c>
      <c r="C1815" t="s">
        <v>120669</v>
      </c>
      <c r="D1815" t="s">
        <v>57842</v>
      </c>
      <c r="E1815" t="s">
        <v>12</v>
      </c>
      <c r="F1815">
        <v>1847693</v>
      </c>
    </row>
    <row r="1816" spans="1:6" x14ac:dyDescent="0.25">
      <c r="A1816">
        <v>1838394</v>
      </c>
      <c r="B1816" t="s">
        <v>143064</v>
      </c>
      <c r="C1816" t="s">
        <v>118060</v>
      </c>
      <c r="D1816" t="s">
        <v>57842</v>
      </c>
      <c r="E1816" t="s">
        <v>12</v>
      </c>
      <c r="F1816">
        <v>1846576</v>
      </c>
    </row>
    <row r="1817" spans="1:6" x14ac:dyDescent="0.25">
      <c r="A1817">
        <v>1810467</v>
      </c>
      <c r="B1817" t="s">
        <v>151909</v>
      </c>
      <c r="C1817" t="s">
        <v>123035</v>
      </c>
      <c r="D1817" t="s">
        <v>57842</v>
      </c>
      <c r="E1817" t="s">
        <v>12</v>
      </c>
      <c r="F1817">
        <v>1846894</v>
      </c>
    </row>
    <row r="1818" spans="1:6" x14ac:dyDescent="0.25">
      <c r="A1818">
        <v>1828449</v>
      </c>
      <c r="B1818" t="s">
        <v>143093</v>
      </c>
      <c r="C1818" t="s">
        <v>118049</v>
      </c>
      <c r="D1818" t="s">
        <v>57842</v>
      </c>
      <c r="E1818" t="s">
        <v>12</v>
      </c>
      <c r="F1818">
        <v>1846602</v>
      </c>
    </row>
    <row r="1819" spans="1:6" x14ac:dyDescent="0.25">
      <c r="A1819">
        <v>1846722</v>
      </c>
      <c r="B1819" t="s">
        <v>154873</v>
      </c>
      <c r="C1819" t="s">
        <v>120686</v>
      </c>
      <c r="D1819" t="s">
        <v>57842</v>
      </c>
      <c r="E1819" t="s">
        <v>12</v>
      </c>
      <c r="F1819">
        <v>1847731</v>
      </c>
    </row>
    <row r="1820" spans="1:6" x14ac:dyDescent="0.25">
      <c r="A1820">
        <v>1144451</v>
      </c>
      <c r="B1820" t="s">
        <v>151824</v>
      </c>
      <c r="C1820" t="s">
        <v>109604</v>
      </c>
      <c r="D1820" t="s">
        <v>57842</v>
      </c>
      <c r="E1820" t="s">
        <v>12</v>
      </c>
      <c r="F1820">
        <v>1846889</v>
      </c>
    </row>
    <row r="1821" spans="1:6" x14ac:dyDescent="0.25">
      <c r="A1821">
        <v>1822545</v>
      </c>
      <c r="B1821" t="s">
        <v>170896</v>
      </c>
      <c r="C1821" t="s">
        <v>115554</v>
      </c>
      <c r="D1821" t="s">
        <v>57842</v>
      </c>
      <c r="E1821" t="s">
        <v>12</v>
      </c>
      <c r="F1821">
        <v>1847808</v>
      </c>
    </row>
    <row r="1822" spans="1:6" x14ac:dyDescent="0.25">
      <c r="A1822">
        <v>1848138</v>
      </c>
      <c r="B1822" t="s">
        <v>170748</v>
      </c>
      <c r="C1822" t="s">
        <v>169870</v>
      </c>
      <c r="D1822" t="s">
        <v>57842</v>
      </c>
      <c r="E1822" t="s">
        <v>12</v>
      </c>
      <c r="F1822">
        <v>1848679</v>
      </c>
    </row>
    <row r="1823" spans="1:6" x14ac:dyDescent="0.25">
      <c r="A1823">
        <v>1848113</v>
      </c>
      <c r="B1823" t="s">
        <v>170993</v>
      </c>
      <c r="C1823" t="s">
        <v>169714</v>
      </c>
      <c r="D1823" t="s">
        <v>57842</v>
      </c>
      <c r="E1823" t="s">
        <v>12</v>
      </c>
      <c r="F1823">
        <v>1848833</v>
      </c>
    </row>
    <row r="1824" spans="1:6" x14ac:dyDescent="0.25">
      <c r="A1824">
        <v>1831343</v>
      </c>
      <c r="B1824" t="s">
        <v>170799</v>
      </c>
      <c r="C1824" t="s">
        <v>123316</v>
      </c>
      <c r="D1824" t="s">
        <v>57842</v>
      </c>
      <c r="E1824" t="s">
        <v>12</v>
      </c>
      <c r="F1824">
        <v>1847852</v>
      </c>
    </row>
    <row r="1825" spans="1:6" x14ac:dyDescent="0.25">
      <c r="A1825">
        <v>1822197</v>
      </c>
      <c r="B1825" t="s">
        <v>170718</v>
      </c>
      <c r="C1825" t="s">
        <v>125769</v>
      </c>
      <c r="D1825" t="s">
        <v>614</v>
      </c>
      <c r="E1825" t="s">
        <v>12</v>
      </c>
      <c r="F1825">
        <v>1824877</v>
      </c>
    </row>
    <row r="1826" spans="1:6" x14ac:dyDescent="0.25">
      <c r="A1826">
        <v>1842298</v>
      </c>
      <c r="B1826" t="s">
        <v>170755</v>
      </c>
      <c r="C1826" t="s">
        <v>115745</v>
      </c>
      <c r="D1826" t="s">
        <v>57842</v>
      </c>
      <c r="E1826" t="s">
        <v>12</v>
      </c>
      <c r="F1826">
        <v>1847970</v>
      </c>
    </row>
    <row r="1827" spans="1:6" x14ac:dyDescent="0.25">
      <c r="A1827">
        <v>1847770</v>
      </c>
      <c r="B1827" t="s">
        <v>170678</v>
      </c>
      <c r="C1827" t="s">
        <v>130634</v>
      </c>
      <c r="D1827" t="s">
        <v>34602</v>
      </c>
      <c r="E1827" t="s">
        <v>12</v>
      </c>
      <c r="F1827">
        <v>1847971</v>
      </c>
    </row>
    <row r="1828" spans="1:6" x14ac:dyDescent="0.25">
      <c r="A1828">
        <v>1824650</v>
      </c>
      <c r="B1828" t="s">
        <v>170651</v>
      </c>
      <c r="C1828" t="s">
        <v>130691</v>
      </c>
      <c r="D1828" t="s">
        <v>57842</v>
      </c>
      <c r="E1828" t="s">
        <v>12</v>
      </c>
      <c r="F1828">
        <v>1847793</v>
      </c>
    </row>
    <row r="1829" spans="1:6" x14ac:dyDescent="0.25">
      <c r="A1829">
        <v>1786273</v>
      </c>
      <c r="B1829" t="s">
        <v>170655</v>
      </c>
      <c r="C1829" t="s">
        <v>127969</v>
      </c>
      <c r="D1829" t="s">
        <v>57842</v>
      </c>
      <c r="E1829" t="s">
        <v>12</v>
      </c>
      <c r="F1829">
        <v>1848274</v>
      </c>
    </row>
    <row r="1830" spans="1:6" x14ac:dyDescent="0.25">
      <c r="A1830">
        <v>1847726</v>
      </c>
      <c r="B1830" t="s">
        <v>171013</v>
      </c>
      <c r="C1830" t="s">
        <v>115736</v>
      </c>
      <c r="D1830" t="s">
        <v>57842</v>
      </c>
      <c r="E1830" t="s">
        <v>12</v>
      </c>
      <c r="F1830">
        <v>1848517</v>
      </c>
    </row>
    <row r="1831" spans="1:6" x14ac:dyDescent="0.25">
      <c r="A1831">
        <v>1843223</v>
      </c>
      <c r="B1831" t="s">
        <v>170847</v>
      </c>
      <c r="C1831" t="s">
        <v>34736</v>
      </c>
      <c r="D1831" t="s">
        <v>57842</v>
      </c>
      <c r="E1831" t="s">
        <v>12</v>
      </c>
      <c r="F1831">
        <v>1849239</v>
      </c>
    </row>
    <row r="1832" spans="1:6" x14ac:dyDescent="0.25">
      <c r="A1832">
        <v>1809319</v>
      </c>
      <c r="B1832" t="s">
        <v>170642</v>
      </c>
      <c r="C1832" t="s">
        <v>121620</v>
      </c>
      <c r="D1832" t="s">
        <v>57842</v>
      </c>
      <c r="E1832" t="s">
        <v>12</v>
      </c>
      <c r="F1832">
        <v>1849383</v>
      </c>
    </row>
    <row r="1833" spans="1:6" x14ac:dyDescent="0.25">
      <c r="A1833">
        <v>1840889</v>
      </c>
      <c r="B1833" t="s">
        <v>170665</v>
      </c>
      <c r="C1833" t="s">
        <v>37855</v>
      </c>
      <c r="D1833" t="s">
        <v>57842</v>
      </c>
      <c r="E1833" t="s">
        <v>12</v>
      </c>
      <c r="F1833">
        <v>1849207</v>
      </c>
    </row>
    <row r="1834" spans="1:6" x14ac:dyDescent="0.25">
      <c r="A1834">
        <v>1849086</v>
      </c>
      <c r="B1834" t="s">
        <v>170648</v>
      </c>
      <c r="C1834" t="s">
        <v>169862</v>
      </c>
      <c r="D1834" t="s">
        <v>57842</v>
      </c>
      <c r="E1834" t="s">
        <v>12</v>
      </c>
      <c r="F1834">
        <v>1849246</v>
      </c>
    </row>
    <row r="1835" spans="1:6" x14ac:dyDescent="0.25">
      <c r="A1835">
        <v>1792915</v>
      </c>
      <c r="B1835" t="s">
        <v>170938</v>
      </c>
      <c r="C1835" t="s">
        <v>113800</v>
      </c>
      <c r="D1835" t="s">
        <v>34602</v>
      </c>
      <c r="E1835" t="s">
        <v>12</v>
      </c>
      <c r="F1835">
        <v>1849624</v>
      </c>
    </row>
    <row r="1836" spans="1:6" x14ac:dyDescent="0.25">
      <c r="A1836">
        <v>1383014</v>
      </c>
      <c r="B1836" t="s">
        <v>171012</v>
      </c>
      <c r="C1836" t="s">
        <v>157599</v>
      </c>
      <c r="D1836" t="s">
        <v>57842</v>
      </c>
      <c r="E1836" t="s">
        <v>12</v>
      </c>
      <c r="F1836">
        <v>1849658</v>
      </c>
    </row>
    <row r="1837" spans="1:6" x14ac:dyDescent="0.25">
      <c r="A1837">
        <v>1847991</v>
      </c>
      <c r="B1837" t="s">
        <v>170814</v>
      </c>
      <c r="C1837" t="s">
        <v>170477</v>
      </c>
      <c r="D1837" t="s">
        <v>57842</v>
      </c>
      <c r="E1837" t="s">
        <v>12</v>
      </c>
      <c r="F1837">
        <v>1849244</v>
      </c>
    </row>
    <row r="1838" spans="1:6" x14ac:dyDescent="0.25">
      <c r="A1838">
        <v>1792943</v>
      </c>
      <c r="B1838" t="s">
        <v>170834</v>
      </c>
      <c r="C1838" t="s">
        <v>41216</v>
      </c>
      <c r="D1838" t="s">
        <v>34602</v>
      </c>
      <c r="E1838" t="s">
        <v>12</v>
      </c>
      <c r="F1838">
        <v>1849640</v>
      </c>
    </row>
    <row r="1839" spans="1:6" x14ac:dyDescent="0.25">
      <c r="A1839">
        <v>1847969</v>
      </c>
      <c r="B1839" t="s">
        <v>170941</v>
      </c>
      <c r="C1839" t="s">
        <v>170238</v>
      </c>
      <c r="D1839" t="s">
        <v>34602</v>
      </c>
      <c r="E1839" t="s">
        <v>12</v>
      </c>
      <c r="F1839">
        <v>1849670</v>
      </c>
    </row>
    <row r="1840" spans="1:6" x14ac:dyDescent="0.25">
      <c r="A1840">
        <v>1825769</v>
      </c>
      <c r="B1840" t="s">
        <v>170842</v>
      </c>
      <c r="C1840" t="s">
        <v>120943</v>
      </c>
      <c r="D1840" t="s">
        <v>57842</v>
      </c>
      <c r="E1840" t="s">
        <v>12</v>
      </c>
      <c r="F1840">
        <v>1850275</v>
      </c>
    </row>
    <row r="1841" spans="1:6" x14ac:dyDescent="0.25">
      <c r="B1841" t="s">
        <v>170822</v>
      </c>
      <c r="C1841" t="s">
        <v>171129</v>
      </c>
      <c r="D1841" t="s">
        <v>614</v>
      </c>
      <c r="E1841" t="s">
        <v>12</v>
      </c>
      <c r="F1841">
        <v>1850395</v>
      </c>
    </row>
    <row r="1842" spans="1:6" x14ac:dyDescent="0.25">
      <c r="A1842">
        <v>1822559</v>
      </c>
      <c r="B1842" t="s">
        <v>170720</v>
      </c>
      <c r="C1842" t="s">
        <v>130588</v>
      </c>
      <c r="D1842" t="s">
        <v>614</v>
      </c>
      <c r="E1842" t="s">
        <v>12</v>
      </c>
      <c r="F1842">
        <v>1850256</v>
      </c>
    </row>
    <row r="1843" spans="1:6" x14ac:dyDescent="0.25">
      <c r="A1843">
        <v>1124687</v>
      </c>
      <c r="B1843" t="s">
        <v>170701</v>
      </c>
      <c r="C1843" t="s">
        <v>112561</v>
      </c>
      <c r="D1843" t="s">
        <v>57842</v>
      </c>
      <c r="E1843" t="s">
        <v>12</v>
      </c>
      <c r="F1843">
        <v>1850390</v>
      </c>
    </row>
    <row r="1844" spans="1:6" x14ac:dyDescent="0.25">
      <c r="A1844">
        <v>1781625</v>
      </c>
      <c r="B1844" t="s">
        <v>170860</v>
      </c>
      <c r="C1844" t="s">
        <v>131009</v>
      </c>
      <c r="D1844" t="s">
        <v>57842</v>
      </c>
      <c r="E1844" t="s">
        <v>12</v>
      </c>
      <c r="F1844">
        <v>1850230</v>
      </c>
    </row>
    <row r="1845" spans="1:6" x14ac:dyDescent="0.25">
      <c r="A1845">
        <v>1850858</v>
      </c>
      <c r="B1845" t="s">
        <v>170996</v>
      </c>
      <c r="C1845" t="s">
        <v>170196</v>
      </c>
      <c r="D1845" t="s">
        <v>57842</v>
      </c>
      <c r="E1845" t="s">
        <v>12</v>
      </c>
      <c r="F1845">
        <v>1851160</v>
      </c>
    </row>
    <row r="1846" spans="1:6" x14ac:dyDescent="0.25">
      <c r="A1846">
        <v>1839821</v>
      </c>
      <c r="B1846" t="s">
        <v>170874</v>
      </c>
      <c r="C1846" t="s">
        <v>118152</v>
      </c>
      <c r="D1846" t="s">
        <v>614</v>
      </c>
      <c r="E1846" t="s">
        <v>12</v>
      </c>
      <c r="F1846">
        <v>1850437</v>
      </c>
    </row>
    <row r="1847" spans="1:6" x14ac:dyDescent="0.25">
      <c r="A1847">
        <v>1841304</v>
      </c>
      <c r="B1847" t="s">
        <v>170647</v>
      </c>
      <c r="C1847" t="s">
        <v>19330</v>
      </c>
      <c r="D1847" t="s">
        <v>57842</v>
      </c>
      <c r="E1847" t="s">
        <v>12</v>
      </c>
      <c r="F1847">
        <v>1851156</v>
      </c>
    </row>
    <row r="1848" spans="1:6" x14ac:dyDescent="0.25">
      <c r="A1848">
        <v>1850546</v>
      </c>
      <c r="B1848" t="s">
        <v>170936</v>
      </c>
      <c r="C1848" t="s">
        <v>169937</v>
      </c>
      <c r="D1848" t="s">
        <v>34602</v>
      </c>
      <c r="E1848" t="s">
        <v>12</v>
      </c>
      <c r="F1848">
        <v>1851103</v>
      </c>
    </row>
    <row r="1849" spans="1:6" x14ac:dyDescent="0.25">
      <c r="A1849">
        <v>1823620</v>
      </c>
      <c r="B1849" t="s">
        <v>170846</v>
      </c>
      <c r="C1849" t="s">
        <v>118170</v>
      </c>
      <c r="D1849" t="s">
        <v>57842</v>
      </c>
      <c r="E1849" t="s">
        <v>12</v>
      </c>
      <c r="F1849">
        <v>1852625</v>
      </c>
    </row>
    <row r="1850" spans="1:6" x14ac:dyDescent="0.25">
      <c r="A1850">
        <v>1829824</v>
      </c>
      <c r="B1850" t="s">
        <v>170960</v>
      </c>
      <c r="C1850" t="s">
        <v>118163</v>
      </c>
      <c r="D1850" t="s">
        <v>57842</v>
      </c>
      <c r="E1850" t="s">
        <v>12</v>
      </c>
      <c r="F1850">
        <v>1851703</v>
      </c>
    </row>
    <row r="1851" spans="1:6" x14ac:dyDescent="0.25">
      <c r="A1851">
        <v>1842318</v>
      </c>
      <c r="B1851" t="s">
        <v>170858</v>
      </c>
      <c r="C1851" t="s">
        <v>120825</v>
      </c>
      <c r="D1851" t="s">
        <v>57842</v>
      </c>
      <c r="E1851" t="s">
        <v>12</v>
      </c>
      <c r="F1851">
        <v>1851873</v>
      </c>
    </row>
    <row r="1852" spans="1:6" x14ac:dyDescent="0.25">
      <c r="A1852">
        <v>1826437</v>
      </c>
      <c r="B1852" t="s">
        <v>170746</v>
      </c>
      <c r="C1852" t="s">
        <v>120876</v>
      </c>
      <c r="D1852" t="s">
        <v>57842</v>
      </c>
      <c r="E1852" t="s">
        <v>12</v>
      </c>
      <c r="F1852">
        <v>1853432</v>
      </c>
    </row>
    <row r="1853" spans="1:6" x14ac:dyDescent="0.25">
      <c r="A1853">
        <v>1816865</v>
      </c>
      <c r="B1853" t="s">
        <v>170637</v>
      </c>
      <c r="C1853" t="s">
        <v>119080</v>
      </c>
      <c r="D1853" t="s">
        <v>57842</v>
      </c>
      <c r="E1853" t="s">
        <v>12</v>
      </c>
      <c r="F1853">
        <v>1853901</v>
      </c>
    </row>
    <row r="1854" spans="1:6" x14ac:dyDescent="0.25">
      <c r="A1854">
        <v>1824367</v>
      </c>
      <c r="B1854" t="s">
        <v>170693</v>
      </c>
      <c r="C1854" t="s">
        <v>125918</v>
      </c>
      <c r="D1854" t="s">
        <v>57842</v>
      </c>
      <c r="E1854" t="s">
        <v>12</v>
      </c>
      <c r="F1854">
        <v>1853796</v>
      </c>
    </row>
    <row r="1855" spans="1:6" x14ac:dyDescent="0.25">
      <c r="A1855">
        <v>1736188</v>
      </c>
      <c r="B1855" t="s">
        <v>170953</v>
      </c>
      <c r="C1855" t="s">
        <v>128562</v>
      </c>
      <c r="D1855" t="s">
        <v>57842</v>
      </c>
      <c r="E1855" t="s">
        <v>12</v>
      </c>
      <c r="F1855">
        <v>1853773</v>
      </c>
    </row>
    <row r="1856" spans="1:6" x14ac:dyDescent="0.25">
      <c r="A1856">
        <v>1794932</v>
      </c>
      <c r="B1856" t="s">
        <v>170959</v>
      </c>
      <c r="C1856" t="s">
        <v>118901</v>
      </c>
      <c r="D1856" t="s">
        <v>57842</v>
      </c>
      <c r="E1856" t="s">
        <v>12</v>
      </c>
      <c r="F1856">
        <v>1853313</v>
      </c>
    </row>
    <row r="1857" spans="1:6" x14ac:dyDescent="0.25">
      <c r="A1857">
        <v>1843923</v>
      </c>
      <c r="B1857" t="s">
        <v>171009</v>
      </c>
      <c r="C1857" t="s">
        <v>132971</v>
      </c>
      <c r="D1857" t="s">
        <v>57842</v>
      </c>
      <c r="E1857" t="s">
        <v>12</v>
      </c>
      <c r="F1857">
        <v>1853283</v>
      </c>
    </row>
    <row r="1858" spans="1:6" x14ac:dyDescent="0.25">
      <c r="A1858">
        <v>1840417</v>
      </c>
      <c r="B1858" t="s">
        <v>170843</v>
      </c>
      <c r="C1858" t="s">
        <v>120972</v>
      </c>
      <c r="D1858" t="s">
        <v>57842</v>
      </c>
      <c r="E1858" t="s">
        <v>12</v>
      </c>
      <c r="F1858">
        <v>1854089</v>
      </c>
    </row>
    <row r="1859" spans="1:6" x14ac:dyDescent="0.25">
      <c r="A1859">
        <v>1842790</v>
      </c>
      <c r="B1859" t="s">
        <v>170717</v>
      </c>
      <c r="C1859" t="s">
        <v>133045</v>
      </c>
      <c r="D1859" t="s">
        <v>614</v>
      </c>
      <c r="E1859" t="s">
        <v>12</v>
      </c>
      <c r="F1859">
        <v>1854204</v>
      </c>
    </row>
    <row r="1860" spans="1:6" x14ac:dyDescent="0.25">
      <c r="A1860">
        <v>1851132</v>
      </c>
      <c r="B1860" t="s">
        <v>170733</v>
      </c>
      <c r="C1860" t="s">
        <v>170246</v>
      </c>
      <c r="D1860" t="s">
        <v>34602</v>
      </c>
      <c r="E1860" t="s">
        <v>12</v>
      </c>
      <c r="F1860">
        <v>1854054</v>
      </c>
    </row>
    <row r="1861" spans="1:6" x14ac:dyDescent="0.25">
      <c r="A1861">
        <v>1825806</v>
      </c>
      <c r="B1861" t="s">
        <v>170943</v>
      </c>
      <c r="C1861" t="s">
        <v>125819</v>
      </c>
      <c r="D1861" t="s">
        <v>34602</v>
      </c>
      <c r="E1861" t="s">
        <v>12</v>
      </c>
      <c r="F1861">
        <v>1854434</v>
      </c>
    </row>
    <row r="1862" spans="1:6" x14ac:dyDescent="0.25">
      <c r="A1862">
        <v>1702313</v>
      </c>
      <c r="B1862" t="s">
        <v>170933</v>
      </c>
      <c r="C1862" t="s">
        <v>36201</v>
      </c>
      <c r="D1862" t="s">
        <v>57842</v>
      </c>
      <c r="E1862" t="s">
        <v>12</v>
      </c>
      <c r="F1862">
        <v>1854856</v>
      </c>
    </row>
    <row r="1863" spans="1:6" x14ac:dyDescent="0.25">
      <c r="A1863">
        <v>1854813</v>
      </c>
      <c r="B1863" t="s">
        <v>171017</v>
      </c>
      <c r="C1863" t="s">
        <v>35042</v>
      </c>
      <c r="D1863" t="s">
        <v>57842</v>
      </c>
      <c r="E1863" t="s">
        <v>12</v>
      </c>
      <c r="F1863">
        <v>1854835</v>
      </c>
    </row>
    <row r="1864" spans="1:6" x14ac:dyDescent="0.25">
      <c r="A1864">
        <v>1696083</v>
      </c>
      <c r="B1864" t="s">
        <v>170871</v>
      </c>
      <c r="C1864" t="s">
        <v>117326</v>
      </c>
      <c r="D1864" t="s">
        <v>57842</v>
      </c>
      <c r="E1864" t="s">
        <v>12</v>
      </c>
      <c r="F1864">
        <v>1854815</v>
      </c>
    </row>
    <row r="1865" spans="1:6" x14ac:dyDescent="0.25">
      <c r="A1865">
        <v>1803992</v>
      </c>
      <c r="B1865" t="s">
        <v>170925</v>
      </c>
      <c r="C1865" t="s">
        <v>118832</v>
      </c>
      <c r="D1865" t="s">
        <v>57842</v>
      </c>
      <c r="E1865" t="s">
        <v>12</v>
      </c>
      <c r="F1865">
        <v>1854398</v>
      </c>
    </row>
    <row r="1866" spans="1:6" x14ac:dyDescent="0.25">
      <c r="A1866">
        <v>1828315</v>
      </c>
      <c r="B1866" t="s">
        <v>170889</v>
      </c>
      <c r="C1866" t="s">
        <v>123457</v>
      </c>
      <c r="D1866" t="s">
        <v>34602</v>
      </c>
      <c r="E1866" t="s">
        <v>12</v>
      </c>
      <c r="F1866">
        <v>1856544</v>
      </c>
    </row>
    <row r="1867" spans="1:6" x14ac:dyDescent="0.25">
      <c r="A1867">
        <v>1855548</v>
      </c>
      <c r="B1867" t="s">
        <v>170777</v>
      </c>
      <c r="C1867" t="s">
        <v>38291</v>
      </c>
      <c r="D1867" t="s">
        <v>57842</v>
      </c>
      <c r="E1867" t="s">
        <v>12</v>
      </c>
      <c r="F1867">
        <v>1855657</v>
      </c>
    </row>
    <row r="1868" spans="1:6" x14ac:dyDescent="0.25">
      <c r="A1868">
        <v>1727865</v>
      </c>
      <c r="B1868" t="s">
        <v>170819</v>
      </c>
      <c r="C1868" t="s">
        <v>122704</v>
      </c>
      <c r="D1868" t="s">
        <v>57842</v>
      </c>
      <c r="E1868" t="s">
        <v>12</v>
      </c>
      <c r="F1868">
        <v>1856200</v>
      </c>
    </row>
    <row r="1869" spans="1:6" x14ac:dyDescent="0.25">
      <c r="B1869" t="s">
        <v>170674</v>
      </c>
      <c r="C1869" t="s">
        <v>170675</v>
      </c>
      <c r="D1869" t="s">
        <v>57842</v>
      </c>
      <c r="E1869" t="s">
        <v>12</v>
      </c>
      <c r="F1869">
        <v>1856190</v>
      </c>
    </row>
    <row r="1870" spans="1:6" x14ac:dyDescent="0.25">
      <c r="A1870">
        <v>1843771</v>
      </c>
      <c r="B1870" t="s">
        <v>170890</v>
      </c>
      <c r="C1870" t="s">
        <v>126035</v>
      </c>
      <c r="D1870" t="s">
        <v>57842</v>
      </c>
      <c r="E1870" t="s">
        <v>12</v>
      </c>
      <c r="F1870">
        <v>1856670</v>
      </c>
    </row>
    <row r="1871" spans="1:6" x14ac:dyDescent="0.25">
      <c r="A1871">
        <v>1830685</v>
      </c>
      <c r="B1871" t="s">
        <v>170876</v>
      </c>
      <c r="C1871" t="s">
        <v>123553</v>
      </c>
      <c r="D1871" t="s">
        <v>57842</v>
      </c>
      <c r="E1871" t="s">
        <v>12</v>
      </c>
      <c r="F1871">
        <v>1857099</v>
      </c>
    </row>
    <row r="1872" spans="1:6" x14ac:dyDescent="0.25">
      <c r="B1872" t="s">
        <v>170980</v>
      </c>
      <c r="C1872" t="s">
        <v>170981</v>
      </c>
      <c r="D1872" t="s">
        <v>57842</v>
      </c>
      <c r="E1872" t="s">
        <v>12</v>
      </c>
      <c r="F1872">
        <v>1857115</v>
      </c>
    </row>
    <row r="1873" spans="1:6" x14ac:dyDescent="0.25">
      <c r="A1873">
        <v>1853563</v>
      </c>
      <c r="B1873" t="s">
        <v>170877</v>
      </c>
      <c r="C1873" t="s">
        <v>170445</v>
      </c>
      <c r="D1873" t="s">
        <v>57842</v>
      </c>
      <c r="E1873" t="s">
        <v>12</v>
      </c>
      <c r="F1873">
        <v>1856962</v>
      </c>
    </row>
    <row r="1874" spans="1:6" x14ac:dyDescent="0.25">
      <c r="A1874">
        <v>1819812</v>
      </c>
      <c r="B1874" t="s">
        <v>171215</v>
      </c>
      <c r="C1874" t="s">
        <v>113867</v>
      </c>
      <c r="D1874" t="s">
        <v>57842</v>
      </c>
      <c r="E1874" t="s">
        <v>12</v>
      </c>
      <c r="F1874">
        <v>1857188</v>
      </c>
    </row>
    <row r="1875" spans="1:6" x14ac:dyDescent="0.25">
      <c r="A1875">
        <v>1822672</v>
      </c>
      <c r="B1875" t="s">
        <v>171102</v>
      </c>
      <c r="C1875" t="s">
        <v>120743</v>
      </c>
      <c r="D1875" t="s">
        <v>57842</v>
      </c>
      <c r="E1875" t="s">
        <v>12</v>
      </c>
      <c r="F1875">
        <v>1857546</v>
      </c>
    </row>
    <row r="1876" spans="1:6" x14ac:dyDescent="0.25">
      <c r="B1876" t="s">
        <v>171130</v>
      </c>
      <c r="C1876" t="s">
        <v>171131</v>
      </c>
      <c r="D1876" t="s">
        <v>614</v>
      </c>
      <c r="E1876" t="s">
        <v>12</v>
      </c>
      <c r="F1876">
        <v>1857990</v>
      </c>
    </row>
    <row r="1877" spans="1:6" x14ac:dyDescent="0.25">
      <c r="A1877">
        <v>1814924</v>
      </c>
      <c r="B1877" t="s">
        <v>171099</v>
      </c>
      <c r="C1877" t="s">
        <v>125705</v>
      </c>
      <c r="D1877" t="s">
        <v>57842</v>
      </c>
      <c r="E1877" t="s">
        <v>12</v>
      </c>
      <c r="F1877">
        <v>1858805</v>
      </c>
    </row>
    <row r="1878" spans="1:6" x14ac:dyDescent="0.25">
      <c r="A1878">
        <v>1847761</v>
      </c>
      <c r="B1878" t="s">
        <v>171161</v>
      </c>
      <c r="C1878" t="s">
        <v>115690</v>
      </c>
      <c r="D1878" t="s">
        <v>57842</v>
      </c>
      <c r="E1878" t="s">
        <v>12</v>
      </c>
      <c r="F1878">
        <v>1857641</v>
      </c>
    </row>
    <row r="1879" spans="1:6" x14ac:dyDescent="0.25">
      <c r="A1879">
        <v>1840532</v>
      </c>
      <c r="B1879" t="s">
        <v>171076</v>
      </c>
      <c r="C1879" t="s">
        <v>133144</v>
      </c>
      <c r="D1879" t="s">
        <v>57842</v>
      </c>
      <c r="E1879" t="s">
        <v>12</v>
      </c>
      <c r="F1879">
        <v>1858114</v>
      </c>
    </row>
    <row r="1880" spans="1:6" x14ac:dyDescent="0.25">
      <c r="A1880">
        <v>1815365</v>
      </c>
      <c r="B1880" t="s">
        <v>171125</v>
      </c>
      <c r="C1880" t="s">
        <v>124254</v>
      </c>
      <c r="D1880" t="s">
        <v>57842</v>
      </c>
      <c r="E1880" t="s">
        <v>12</v>
      </c>
      <c r="F1880">
        <v>1858696</v>
      </c>
    </row>
    <row r="1881" spans="1:6" x14ac:dyDescent="0.25">
      <c r="A1881">
        <v>1850877</v>
      </c>
      <c r="B1881" t="s">
        <v>171177</v>
      </c>
      <c r="C1881" t="s">
        <v>170608</v>
      </c>
      <c r="D1881" t="s">
        <v>57842</v>
      </c>
      <c r="E1881" t="s">
        <v>12</v>
      </c>
      <c r="F1881">
        <v>1858224</v>
      </c>
    </row>
    <row r="1882" spans="1:6" x14ac:dyDescent="0.25">
      <c r="A1882">
        <v>1857475</v>
      </c>
      <c r="B1882" t="s">
        <v>171228</v>
      </c>
      <c r="C1882" t="s">
        <v>171229</v>
      </c>
      <c r="D1882" t="s">
        <v>34602</v>
      </c>
      <c r="E1882" t="s">
        <v>12</v>
      </c>
      <c r="F1882">
        <v>1857868</v>
      </c>
    </row>
    <row r="1883" spans="1:6" x14ac:dyDescent="0.25">
      <c r="A1883">
        <v>1757364</v>
      </c>
      <c r="B1883" t="s">
        <v>171075</v>
      </c>
      <c r="C1883" t="s">
        <v>117734</v>
      </c>
      <c r="D1883" t="s">
        <v>57842</v>
      </c>
      <c r="E1883" t="s">
        <v>12</v>
      </c>
      <c r="F1883">
        <v>1859281</v>
      </c>
    </row>
    <row r="1884" spans="1:6" x14ac:dyDescent="0.25">
      <c r="A1884">
        <v>1810899</v>
      </c>
      <c r="B1884" t="s">
        <v>171199</v>
      </c>
      <c r="C1884" t="s">
        <v>128062</v>
      </c>
      <c r="D1884" t="s">
        <v>57842</v>
      </c>
      <c r="E1884" t="s">
        <v>12</v>
      </c>
      <c r="F1884">
        <v>1859607</v>
      </c>
    </row>
    <row r="1885" spans="1:6" x14ac:dyDescent="0.25">
      <c r="A1885">
        <v>1854412</v>
      </c>
      <c r="B1885" t="s">
        <v>171208</v>
      </c>
      <c r="C1885" t="s">
        <v>170630</v>
      </c>
      <c r="D1885" t="s">
        <v>34602</v>
      </c>
      <c r="E1885" t="s">
        <v>12</v>
      </c>
      <c r="F1885">
        <v>1858925</v>
      </c>
    </row>
    <row r="1886" spans="1:6" x14ac:dyDescent="0.25">
      <c r="A1886">
        <v>1835447</v>
      </c>
      <c r="B1886" t="s">
        <v>171180</v>
      </c>
      <c r="C1886" t="s">
        <v>125801</v>
      </c>
      <c r="D1886" t="s">
        <v>57842</v>
      </c>
      <c r="E1886" t="s">
        <v>12</v>
      </c>
      <c r="F1886">
        <v>1858958</v>
      </c>
    </row>
    <row r="1887" spans="1:6" x14ac:dyDescent="0.25">
      <c r="A1887">
        <v>1811094</v>
      </c>
      <c r="B1887" t="s">
        <v>171152</v>
      </c>
      <c r="C1887" t="s">
        <v>115327</v>
      </c>
      <c r="D1887" t="s">
        <v>57842</v>
      </c>
      <c r="E1887" t="s">
        <v>12</v>
      </c>
      <c r="F1887">
        <v>1859746</v>
      </c>
    </row>
    <row r="1888" spans="1:6" x14ac:dyDescent="0.25">
      <c r="A1888">
        <v>668178</v>
      </c>
      <c r="B1888" t="s">
        <v>171218</v>
      </c>
      <c r="C1888" t="s">
        <v>47625</v>
      </c>
      <c r="D1888" t="s">
        <v>57842</v>
      </c>
      <c r="E1888" t="s">
        <v>12</v>
      </c>
      <c r="F1888">
        <v>1859464</v>
      </c>
    </row>
    <row r="1889" spans="1:6" x14ac:dyDescent="0.25">
      <c r="B1889" t="s">
        <v>171057</v>
      </c>
      <c r="C1889" t="s">
        <v>120694</v>
      </c>
      <c r="D1889" t="s">
        <v>57842</v>
      </c>
      <c r="E1889" t="s">
        <v>12</v>
      </c>
      <c r="F1889">
        <v>1859599</v>
      </c>
    </row>
    <row r="1890" spans="1:6" x14ac:dyDescent="0.25">
      <c r="A1890">
        <v>1789966</v>
      </c>
      <c r="B1890" t="s">
        <v>171143</v>
      </c>
      <c r="C1890" t="s">
        <v>113598</v>
      </c>
      <c r="D1890" t="s">
        <v>57842</v>
      </c>
      <c r="E1890" t="s">
        <v>12</v>
      </c>
      <c r="F1890">
        <v>1860050</v>
      </c>
    </row>
    <row r="1891" spans="1:6" x14ac:dyDescent="0.25">
      <c r="A1891">
        <v>1700078</v>
      </c>
      <c r="B1891" t="s">
        <v>171113</v>
      </c>
      <c r="C1891" t="s">
        <v>117337</v>
      </c>
      <c r="D1891" t="s">
        <v>57842</v>
      </c>
      <c r="E1891" t="s">
        <v>12</v>
      </c>
      <c r="F1891">
        <v>1860778</v>
      </c>
    </row>
    <row r="1892" spans="1:6" x14ac:dyDescent="0.25">
      <c r="A1892">
        <v>1850048</v>
      </c>
      <c r="B1892" t="s">
        <v>171136</v>
      </c>
      <c r="C1892" t="s">
        <v>169880</v>
      </c>
      <c r="D1892" t="s">
        <v>57842</v>
      </c>
      <c r="E1892" t="s">
        <v>12</v>
      </c>
      <c r="F1892">
        <v>1860776</v>
      </c>
    </row>
    <row r="1893" spans="1:6" x14ac:dyDescent="0.25">
      <c r="A1893">
        <v>1854394</v>
      </c>
      <c r="B1893" t="s">
        <v>171205</v>
      </c>
      <c r="C1893" t="s">
        <v>169894</v>
      </c>
      <c r="D1893" t="s">
        <v>614</v>
      </c>
      <c r="E1893" t="s">
        <v>12</v>
      </c>
      <c r="F1893">
        <v>1860568</v>
      </c>
    </row>
    <row r="1894" spans="1:6" x14ac:dyDescent="0.25">
      <c r="A1894">
        <v>1762393</v>
      </c>
      <c r="B1894" t="s">
        <v>171227</v>
      </c>
      <c r="C1894" t="s">
        <v>113333</v>
      </c>
      <c r="D1894" t="s">
        <v>34602</v>
      </c>
      <c r="E1894" t="s">
        <v>12</v>
      </c>
      <c r="F1894">
        <v>1859997</v>
      </c>
    </row>
    <row r="1895" spans="1:6" x14ac:dyDescent="0.25">
      <c r="A1895">
        <v>1847164</v>
      </c>
      <c r="B1895" t="s">
        <v>171151</v>
      </c>
      <c r="C1895" t="s">
        <v>115600</v>
      </c>
      <c r="D1895" t="s">
        <v>57842</v>
      </c>
      <c r="E1895" t="s">
        <v>12</v>
      </c>
      <c r="F1895">
        <v>1860635</v>
      </c>
    </row>
    <row r="1896" spans="1:6" x14ac:dyDescent="0.25">
      <c r="A1896">
        <v>1787238</v>
      </c>
      <c r="B1896" t="s">
        <v>171183</v>
      </c>
      <c r="C1896" t="s">
        <v>121613</v>
      </c>
      <c r="D1896" t="s">
        <v>57842</v>
      </c>
      <c r="E1896" t="s">
        <v>12</v>
      </c>
      <c r="F1896">
        <v>1860576</v>
      </c>
    </row>
    <row r="1897" spans="1:6" x14ac:dyDescent="0.25">
      <c r="A1897">
        <v>1835895</v>
      </c>
      <c r="B1897" t="s">
        <v>171255</v>
      </c>
      <c r="C1897" t="s">
        <v>120962</v>
      </c>
      <c r="D1897" t="s">
        <v>57842</v>
      </c>
      <c r="E1897" t="s">
        <v>12</v>
      </c>
      <c r="F1897">
        <v>1861434</v>
      </c>
    </row>
    <row r="1898" spans="1:6" x14ac:dyDescent="0.25">
      <c r="A1898">
        <v>1860073</v>
      </c>
      <c r="B1898" t="s">
        <v>171233</v>
      </c>
      <c r="C1898" t="s">
        <v>40361</v>
      </c>
      <c r="D1898" t="s">
        <v>34602</v>
      </c>
      <c r="E1898" t="s">
        <v>12</v>
      </c>
      <c r="F1898">
        <v>1861406</v>
      </c>
    </row>
    <row r="1899" spans="1:6" x14ac:dyDescent="0.25">
      <c r="A1899">
        <v>1318219</v>
      </c>
      <c r="B1899" t="s">
        <v>171246</v>
      </c>
      <c r="C1899" t="s">
        <v>110137</v>
      </c>
      <c r="D1899" t="s">
        <v>34602</v>
      </c>
      <c r="E1899" t="s">
        <v>12</v>
      </c>
      <c r="F1899">
        <v>1861687</v>
      </c>
    </row>
    <row r="1900" spans="1:6" x14ac:dyDescent="0.25">
      <c r="A1900">
        <v>1808498</v>
      </c>
      <c r="B1900" t="s">
        <v>171809</v>
      </c>
      <c r="C1900" t="s">
        <v>113682</v>
      </c>
      <c r="D1900" t="s">
        <v>57842</v>
      </c>
      <c r="E1900" t="s">
        <v>12</v>
      </c>
      <c r="F1900">
        <v>1862056</v>
      </c>
    </row>
    <row r="1901" spans="1:6" x14ac:dyDescent="0.25">
      <c r="A1901">
        <v>1862030</v>
      </c>
      <c r="B1901" t="s">
        <v>172399</v>
      </c>
      <c r="C1901" t="s">
        <v>172112</v>
      </c>
      <c r="D1901" t="s">
        <v>34602</v>
      </c>
      <c r="E1901" t="s">
        <v>12</v>
      </c>
      <c r="F1901">
        <v>1862729</v>
      </c>
    </row>
    <row r="1902" spans="1:6" x14ac:dyDescent="0.25">
      <c r="A1902">
        <v>1817937</v>
      </c>
      <c r="B1902" t="s">
        <v>171812</v>
      </c>
      <c r="C1902" t="s">
        <v>124271</v>
      </c>
      <c r="D1902" t="s">
        <v>57842</v>
      </c>
      <c r="E1902" t="s">
        <v>12</v>
      </c>
      <c r="F1902">
        <v>1862264</v>
      </c>
    </row>
    <row r="1903" spans="1:6" x14ac:dyDescent="0.25">
      <c r="A1903">
        <v>1855413</v>
      </c>
      <c r="B1903" t="s">
        <v>212741</v>
      </c>
      <c r="C1903" t="s">
        <v>170030</v>
      </c>
      <c r="D1903" t="s">
        <v>614</v>
      </c>
      <c r="E1903" t="s">
        <v>12</v>
      </c>
      <c r="F1903">
        <v>1863050</v>
      </c>
    </row>
    <row r="1904" spans="1:6" x14ac:dyDescent="0.25">
      <c r="A1904">
        <v>1787231</v>
      </c>
      <c r="B1904" t="s">
        <v>172398</v>
      </c>
      <c r="C1904" t="s">
        <v>116291</v>
      </c>
      <c r="D1904" t="s">
        <v>57842</v>
      </c>
      <c r="E1904" t="s">
        <v>12</v>
      </c>
      <c r="F1904">
        <v>1862874</v>
      </c>
    </row>
    <row r="1905" spans="1:6" x14ac:dyDescent="0.25">
      <c r="A1905">
        <v>1775731</v>
      </c>
      <c r="B1905" t="s">
        <v>171813</v>
      </c>
      <c r="C1905" t="s">
        <v>123950</v>
      </c>
      <c r="D1905" t="s">
        <v>57842</v>
      </c>
      <c r="E1905" t="s">
        <v>12</v>
      </c>
      <c r="F1905">
        <v>1862106</v>
      </c>
    </row>
    <row r="1906" spans="1:6" x14ac:dyDescent="0.25">
      <c r="A1906">
        <v>1853438</v>
      </c>
      <c r="B1906" t="s">
        <v>172400</v>
      </c>
      <c r="C1906" t="s">
        <v>170209</v>
      </c>
      <c r="D1906" t="s">
        <v>57842</v>
      </c>
      <c r="E1906" t="s">
        <v>12</v>
      </c>
      <c r="F1906">
        <v>1862744</v>
      </c>
    </row>
    <row r="1907" spans="1:6" x14ac:dyDescent="0.25">
      <c r="A1907">
        <v>1586770</v>
      </c>
      <c r="B1907" t="s">
        <v>212736</v>
      </c>
      <c r="C1907" t="s">
        <v>139668</v>
      </c>
      <c r="D1907" t="s">
        <v>57842</v>
      </c>
      <c r="E1907" t="s">
        <v>12</v>
      </c>
      <c r="F1907">
        <v>1863161</v>
      </c>
    </row>
    <row r="1908" spans="1:6" x14ac:dyDescent="0.25">
      <c r="A1908">
        <v>1567724</v>
      </c>
      <c r="B1908" t="s">
        <v>212979</v>
      </c>
      <c r="C1908" t="s">
        <v>40709</v>
      </c>
      <c r="D1908" t="s">
        <v>57842</v>
      </c>
      <c r="E1908" t="s">
        <v>12</v>
      </c>
      <c r="F1908">
        <v>1863543</v>
      </c>
    </row>
    <row r="1909" spans="1:6" x14ac:dyDescent="0.25">
      <c r="A1909">
        <v>1787730</v>
      </c>
      <c r="B1909" t="s">
        <v>212980</v>
      </c>
      <c r="C1909" t="s">
        <v>116221</v>
      </c>
      <c r="D1909" t="s">
        <v>57842</v>
      </c>
      <c r="E1909" t="s">
        <v>12</v>
      </c>
      <c r="F1909">
        <v>1863673</v>
      </c>
    </row>
    <row r="1910" spans="1:6" x14ac:dyDescent="0.25">
      <c r="A1910">
        <v>1817293</v>
      </c>
      <c r="B1910" t="s">
        <v>212981</v>
      </c>
      <c r="C1910" t="s">
        <v>116472</v>
      </c>
      <c r="D1910" t="s">
        <v>614</v>
      </c>
      <c r="E1910" t="s">
        <v>12</v>
      </c>
      <c r="F1910">
        <v>1863546</v>
      </c>
    </row>
    <row r="1911" spans="1:6" x14ac:dyDescent="0.25">
      <c r="A1911">
        <v>1727843</v>
      </c>
      <c r="B1911" t="s">
        <v>142609</v>
      </c>
      <c r="C1911" t="s">
        <v>114859</v>
      </c>
      <c r="D1911" t="s">
        <v>57842</v>
      </c>
      <c r="E1911" t="s">
        <v>12</v>
      </c>
      <c r="F1911">
        <v>1733124</v>
      </c>
    </row>
    <row r="1912" spans="1:6" x14ac:dyDescent="0.25">
      <c r="A1912">
        <v>1715306</v>
      </c>
      <c r="B1912" t="s">
        <v>160097</v>
      </c>
      <c r="C1912" t="s">
        <v>117449</v>
      </c>
      <c r="D1912" t="s">
        <v>57842</v>
      </c>
      <c r="E1912" t="s">
        <v>12</v>
      </c>
      <c r="F1912">
        <v>1733500</v>
      </c>
    </row>
    <row r="1913" spans="1:6" x14ac:dyDescent="0.25">
      <c r="A1913">
        <v>1729254</v>
      </c>
      <c r="B1913" t="s">
        <v>154292</v>
      </c>
      <c r="C1913" t="s">
        <v>114772</v>
      </c>
      <c r="D1913" t="s">
        <v>57842</v>
      </c>
      <c r="E1913" t="s">
        <v>12</v>
      </c>
      <c r="F1913">
        <v>1733108</v>
      </c>
    </row>
    <row r="1914" spans="1:6" x14ac:dyDescent="0.25">
      <c r="A1914">
        <v>1713575</v>
      </c>
      <c r="B1914" t="s">
        <v>154189</v>
      </c>
      <c r="C1914" t="s">
        <v>127547</v>
      </c>
      <c r="D1914" t="s">
        <v>57842</v>
      </c>
      <c r="E1914" t="s">
        <v>12</v>
      </c>
      <c r="F1914">
        <v>1734136</v>
      </c>
    </row>
    <row r="1915" spans="1:6" x14ac:dyDescent="0.25">
      <c r="A1915">
        <v>335948</v>
      </c>
      <c r="B1915" t="s">
        <v>160131</v>
      </c>
      <c r="C1915" t="s">
        <v>119269</v>
      </c>
      <c r="D1915" t="s">
        <v>57842</v>
      </c>
      <c r="E1915" t="s">
        <v>12</v>
      </c>
      <c r="F1915">
        <v>1734143</v>
      </c>
    </row>
    <row r="1916" spans="1:6" x14ac:dyDescent="0.25">
      <c r="A1916">
        <v>1729594</v>
      </c>
      <c r="B1916" t="s">
        <v>148520</v>
      </c>
      <c r="C1916" t="s">
        <v>130022</v>
      </c>
      <c r="D1916" t="s">
        <v>57842</v>
      </c>
      <c r="E1916" t="s">
        <v>12</v>
      </c>
      <c r="F1916">
        <v>1735440</v>
      </c>
    </row>
    <row r="1917" spans="1:6" x14ac:dyDescent="0.25">
      <c r="A1917">
        <v>1698435</v>
      </c>
      <c r="B1917" t="s">
        <v>142653</v>
      </c>
      <c r="C1917" t="s">
        <v>127429</v>
      </c>
      <c r="D1917" t="s">
        <v>57842</v>
      </c>
      <c r="E1917" t="s">
        <v>12</v>
      </c>
      <c r="F1917">
        <v>1735446</v>
      </c>
    </row>
    <row r="1918" spans="1:6" x14ac:dyDescent="0.25">
      <c r="A1918">
        <v>1728275</v>
      </c>
      <c r="B1918" t="s">
        <v>145546</v>
      </c>
      <c r="C1918" t="s">
        <v>129948</v>
      </c>
      <c r="D1918" t="s">
        <v>57842</v>
      </c>
      <c r="E1918" t="s">
        <v>12</v>
      </c>
      <c r="F1918">
        <v>1736320</v>
      </c>
    </row>
    <row r="1919" spans="1:6" x14ac:dyDescent="0.25">
      <c r="A1919">
        <v>1727268</v>
      </c>
      <c r="B1919" t="s">
        <v>148514</v>
      </c>
      <c r="C1919" t="s">
        <v>122700</v>
      </c>
      <c r="D1919" t="s">
        <v>57842</v>
      </c>
      <c r="E1919" t="s">
        <v>12</v>
      </c>
      <c r="F1919">
        <v>1735628</v>
      </c>
    </row>
    <row r="1920" spans="1:6" x14ac:dyDescent="0.25">
      <c r="A1920">
        <v>1730052</v>
      </c>
      <c r="B1920" t="s">
        <v>154251</v>
      </c>
      <c r="C1920" t="s">
        <v>117450</v>
      </c>
      <c r="D1920" t="s">
        <v>57842</v>
      </c>
      <c r="E1920" t="s">
        <v>12</v>
      </c>
      <c r="F1920">
        <v>1735797</v>
      </c>
    </row>
    <row r="1921" spans="1:6" x14ac:dyDescent="0.25">
      <c r="A1921">
        <v>1704588</v>
      </c>
      <c r="B1921" t="s">
        <v>142659</v>
      </c>
      <c r="C1921" t="s">
        <v>124994</v>
      </c>
      <c r="D1921" t="s">
        <v>57842</v>
      </c>
      <c r="E1921" t="s">
        <v>12</v>
      </c>
      <c r="F1921">
        <v>1736459</v>
      </c>
    </row>
    <row r="1922" spans="1:6" x14ac:dyDescent="0.25">
      <c r="A1922">
        <v>1683572</v>
      </c>
      <c r="B1922" t="s">
        <v>154231</v>
      </c>
      <c r="C1922" t="s">
        <v>119859</v>
      </c>
      <c r="D1922" t="s">
        <v>57842</v>
      </c>
      <c r="E1922" t="s">
        <v>12</v>
      </c>
      <c r="F1922">
        <v>1736895</v>
      </c>
    </row>
    <row r="1923" spans="1:6" x14ac:dyDescent="0.25">
      <c r="A1923">
        <v>1616481</v>
      </c>
      <c r="B1923" t="s">
        <v>151351</v>
      </c>
      <c r="C1923" t="s">
        <v>129755</v>
      </c>
      <c r="D1923" t="s">
        <v>57842</v>
      </c>
      <c r="E1923" t="s">
        <v>12</v>
      </c>
      <c r="F1923">
        <v>1737351</v>
      </c>
    </row>
    <row r="1924" spans="1:6" x14ac:dyDescent="0.25">
      <c r="A1924">
        <v>1734966</v>
      </c>
      <c r="B1924" t="s">
        <v>148523</v>
      </c>
      <c r="C1924" t="s">
        <v>125051</v>
      </c>
      <c r="D1924" t="s">
        <v>57842</v>
      </c>
      <c r="E1924" t="s">
        <v>12</v>
      </c>
      <c r="F1924">
        <v>1737357</v>
      </c>
    </row>
    <row r="1925" spans="1:6" x14ac:dyDescent="0.25">
      <c r="A1925">
        <v>1656667</v>
      </c>
      <c r="B1925" t="s">
        <v>145604</v>
      </c>
      <c r="C1925" t="s">
        <v>124914</v>
      </c>
      <c r="D1925" t="s">
        <v>57842</v>
      </c>
      <c r="E1925" t="s">
        <v>12</v>
      </c>
      <c r="F1925">
        <v>1737023</v>
      </c>
    </row>
    <row r="1926" spans="1:6" x14ac:dyDescent="0.25">
      <c r="A1926">
        <v>1714329</v>
      </c>
      <c r="B1926" t="s">
        <v>154141</v>
      </c>
      <c r="C1926" t="s">
        <v>132396</v>
      </c>
      <c r="D1926" t="s">
        <v>57842</v>
      </c>
      <c r="E1926" t="s">
        <v>12</v>
      </c>
      <c r="F1926">
        <v>1737851</v>
      </c>
    </row>
    <row r="1927" spans="1:6" x14ac:dyDescent="0.25">
      <c r="A1927">
        <v>1711174</v>
      </c>
      <c r="B1927" t="s">
        <v>154144</v>
      </c>
      <c r="C1927" t="s">
        <v>122677</v>
      </c>
      <c r="D1927" t="s">
        <v>57842</v>
      </c>
      <c r="E1927" t="s">
        <v>12</v>
      </c>
      <c r="F1927">
        <v>1738003</v>
      </c>
    </row>
    <row r="1928" spans="1:6" x14ac:dyDescent="0.25">
      <c r="A1928">
        <v>1734956</v>
      </c>
      <c r="B1928" t="s">
        <v>142569</v>
      </c>
      <c r="C1928" t="s">
        <v>117532</v>
      </c>
      <c r="D1928" t="s">
        <v>57842</v>
      </c>
      <c r="E1928" t="s">
        <v>12</v>
      </c>
      <c r="F1928">
        <v>1738018</v>
      </c>
    </row>
    <row r="1929" spans="1:6" x14ac:dyDescent="0.25">
      <c r="A1929">
        <v>1735619</v>
      </c>
      <c r="B1929" t="s">
        <v>160024</v>
      </c>
      <c r="C1929" t="s">
        <v>114706</v>
      </c>
      <c r="D1929" t="s">
        <v>57842</v>
      </c>
      <c r="E1929" t="s">
        <v>12</v>
      </c>
      <c r="F1929">
        <v>1738554</v>
      </c>
    </row>
    <row r="1930" spans="1:6" x14ac:dyDescent="0.25">
      <c r="A1930">
        <v>1716976</v>
      </c>
      <c r="B1930" t="s">
        <v>145560</v>
      </c>
      <c r="C1930" t="s">
        <v>125180</v>
      </c>
      <c r="D1930" t="s">
        <v>57842</v>
      </c>
      <c r="E1930" t="s">
        <v>12</v>
      </c>
      <c r="F1930">
        <v>1738613</v>
      </c>
    </row>
    <row r="1931" spans="1:6" x14ac:dyDescent="0.25">
      <c r="A1931">
        <v>1735124</v>
      </c>
      <c r="B1931" t="s">
        <v>154228</v>
      </c>
      <c r="C1931" t="s">
        <v>125085</v>
      </c>
      <c r="D1931" t="s">
        <v>57842</v>
      </c>
      <c r="E1931" t="s">
        <v>12</v>
      </c>
      <c r="F1931">
        <v>1738030</v>
      </c>
    </row>
    <row r="1932" spans="1:6" x14ac:dyDescent="0.25">
      <c r="A1932">
        <v>1718169</v>
      </c>
      <c r="B1932" t="s">
        <v>160087</v>
      </c>
      <c r="C1932" t="s">
        <v>132295</v>
      </c>
      <c r="D1932" t="s">
        <v>57842</v>
      </c>
      <c r="E1932" t="s">
        <v>12</v>
      </c>
      <c r="F1932">
        <v>1737864</v>
      </c>
    </row>
    <row r="1933" spans="1:6" x14ac:dyDescent="0.25">
      <c r="A1933">
        <v>1735139</v>
      </c>
      <c r="B1933" t="s">
        <v>160089</v>
      </c>
      <c r="C1933" t="s">
        <v>132329</v>
      </c>
      <c r="D1933" t="s">
        <v>57842</v>
      </c>
      <c r="E1933" t="s">
        <v>12</v>
      </c>
      <c r="F1933">
        <v>1738026</v>
      </c>
    </row>
    <row r="1934" spans="1:6" x14ac:dyDescent="0.25">
      <c r="A1934">
        <v>1710906</v>
      </c>
      <c r="B1934" t="s">
        <v>142633</v>
      </c>
      <c r="C1934" t="s">
        <v>129791</v>
      </c>
      <c r="D1934" t="s">
        <v>57842</v>
      </c>
      <c r="E1934" t="s">
        <v>12</v>
      </c>
      <c r="F1934">
        <v>1738318</v>
      </c>
    </row>
    <row r="1935" spans="1:6" x14ac:dyDescent="0.25">
      <c r="A1935">
        <v>1696864</v>
      </c>
      <c r="B1935" t="s">
        <v>139703</v>
      </c>
      <c r="C1935" t="s">
        <v>132232</v>
      </c>
      <c r="D1935" t="s">
        <v>57842</v>
      </c>
      <c r="E1935" t="s">
        <v>12</v>
      </c>
      <c r="F1935">
        <v>1737995</v>
      </c>
    </row>
    <row r="1936" spans="1:6" x14ac:dyDescent="0.25">
      <c r="A1936">
        <v>1736869</v>
      </c>
      <c r="B1936" t="s">
        <v>148517</v>
      </c>
      <c r="C1936" t="s">
        <v>125163</v>
      </c>
      <c r="D1936" t="s">
        <v>57842</v>
      </c>
      <c r="E1936" t="s">
        <v>12</v>
      </c>
      <c r="F1936">
        <v>1737779</v>
      </c>
    </row>
    <row r="1937" spans="1:6" x14ac:dyDescent="0.25">
      <c r="A1937">
        <v>1644311</v>
      </c>
      <c r="B1937" t="s">
        <v>148529</v>
      </c>
      <c r="C1937" t="s">
        <v>114511</v>
      </c>
      <c r="D1937" t="s">
        <v>57842</v>
      </c>
      <c r="E1937" t="s">
        <v>12</v>
      </c>
      <c r="F1937">
        <v>1737859</v>
      </c>
    </row>
    <row r="1938" spans="1:6" x14ac:dyDescent="0.25">
      <c r="A1938">
        <v>1699940</v>
      </c>
      <c r="B1938" t="s">
        <v>142573</v>
      </c>
      <c r="C1938" t="s">
        <v>127487</v>
      </c>
      <c r="D1938" t="s">
        <v>57842</v>
      </c>
      <c r="E1938" t="s">
        <v>12</v>
      </c>
      <c r="F1938">
        <v>1739342</v>
      </c>
    </row>
    <row r="1939" spans="1:6" x14ac:dyDescent="0.25">
      <c r="A1939">
        <v>1737873</v>
      </c>
      <c r="B1939" t="s">
        <v>160730</v>
      </c>
      <c r="C1939" t="s">
        <v>127567</v>
      </c>
      <c r="D1939" t="s">
        <v>57842</v>
      </c>
      <c r="E1939" t="s">
        <v>12</v>
      </c>
      <c r="F1939">
        <v>1738688</v>
      </c>
    </row>
    <row r="1940" spans="1:6" x14ac:dyDescent="0.25">
      <c r="A1940">
        <v>1430238</v>
      </c>
      <c r="B1940" t="s">
        <v>157881</v>
      </c>
      <c r="C1940" t="s">
        <v>126874</v>
      </c>
      <c r="D1940" t="s">
        <v>57842</v>
      </c>
      <c r="E1940" t="s">
        <v>12</v>
      </c>
      <c r="F1940">
        <v>1739618</v>
      </c>
    </row>
    <row r="1941" spans="1:6" x14ac:dyDescent="0.25">
      <c r="A1941">
        <v>1727937</v>
      </c>
      <c r="B1941" t="s">
        <v>145592</v>
      </c>
      <c r="C1941" t="s">
        <v>117433</v>
      </c>
      <c r="D1941" t="s">
        <v>57842</v>
      </c>
      <c r="E1941" t="s">
        <v>12</v>
      </c>
      <c r="F1941">
        <v>1738684</v>
      </c>
    </row>
    <row r="1942" spans="1:6" x14ac:dyDescent="0.25">
      <c r="A1942">
        <v>1730733</v>
      </c>
      <c r="B1942" t="s">
        <v>146297</v>
      </c>
      <c r="C1942" t="s">
        <v>16216</v>
      </c>
      <c r="D1942" t="s">
        <v>57765</v>
      </c>
      <c r="E1942" t="s">
        <v>12</v>
      </c>
      <c r="F1942">
        <v>1739731</v>
      </c>
    </row>
    <row r="1943" spans="1:6" x14ac:dyDescent="0.25">
      <c r="A1943">
        <v>1698426</v>
      </c>
      <c r="B1943" t="s">
        <v>157222</v>
      </c>
      <c r="C1943" t="s">
        <v>129830</v>
      </c>
      <c r="D1943" t="s">
        <v>57842</v>
      </c>
      <c r="E1943" t="s">
        <v>12</v>
      </c>
      <c r="F1943">
        <v>1740042</v>
      </c>
    </row>
    <row r="1944" spans="1:6" x14ac:dyDescent="0.25">
      <c r="A1944">
        <v>584257</v>
      </c>
      <c r="B1944" t="s">
        <v>143310</v>
      </c>
      <c r="C1944" t="s">
        <v>47751</v>
      </c>
      <c r="D1944" t="s">
        <v>34602</v>
      </c>
      <c r="E1944" t="s">
        <v>12</v>
      </c>
      <c r="F1944">
        <v>1740524</v>
      </c>
    </row>
    <row r="1945" spans="1:6" x14ac:dyDescent="0.25">
      <c r="A1945">
        <v>1433799</v>
      </c>
      <c r="B1945" t="s">
        <v>148513</v>
      </c>
      <c r="C1945" t="s">
        <v>126863</v>
      </c>
      <c r="D1945" t="s">
        <v>57842</v>
      </c>
      <c r="E1945" t="s">
        <v>12</v>
      </c>
      <c r="F1945">
        <v>1741105</v>
      </c>
    </row>
    <row r="1946" spans="1:6" x14ac:dyDescent="0.25">
      <c r="A1946">
        <v>1637177</v>
      </c>
      <c r="B1946" t="s">
        <v>139709</v>
      </c>
      <c r="C1946" t="s">
        <v>14380</v>
      </c>
      <c r="D1946" t="s">
        <v>57842</v>
      </c>
      <c r="E1946" t="s">
        <v>12</v>
      </c>
      <c r="F1946">
        <v>1740646</v>
      </c>
    </row>
    <row r="1947" spans="1:6" x14ac:dyDescent="0.25">
      <c r="A1947">
        <v>1737843</v>
      </c>
      <c r="B1947" t="s">
        <v>148519</v>
      </c>
      <c r="C1947" t="s">
        <v>132321</v>
      </c>
      <c r="D1947" t="s">
        <v>57842</v>
      </c>
      <c r="E1947" t="s">
        <v>12</v>
      </c>
      <c r="F1947">
        <v>1740919</v>
      </c>
    </row>
    <row r="1948" spans="1:6" x14ac:dyDescent="0.25">
      <c r="A1948">
        <v>1726287</v>
      </c>
      <c r="B1948" t="s">
        <v>145616</v>
      </c>
      <c r="C1948" t="s">
        <v>117552</v>
      </c>
      <c r="D1948" t="s">
        <v>57842</v>
      </c>
      <c r="E1948" t="s">
        <v>12</v>
      </c>
      <c r="F1948">
        <v>1741784</v>
      </c>
    </row>
    <row r="1949" spans="1:6" x14ac:dyDescent="0.25">
      <c r="A1949">
        <v>1593510</v>
      </c>
      <c r="B1949" t="s">
        <v>154143</v>
      </c>
      <c r="C1949" t="s">
        <v>119679</v>
      </c>
      <c r="D1949" t="s">
        <v>57842</v>
      </c>
      <c r="E1949" t="s">
        <v>12</v>
      </c>
      <c r="F1949">
        <v>1742608</v>
      </c>
    </row>
    <row r="1950" spans="1:6" x14ac:dyDescent="0.25">
      <c r="A1950">
        <v>1655307</v>
      </c>
      <c r="B1950" t="s">
        <v>139637</v>
      </c>
      <c r="C1950" t="s">
        <v>132096</v>
      </c>
      <c r="D1950" t="s">
        <v>57842</v>
      </c>
      <c r="E1950" t="s">
        <v>12</v>
      </c>
      <c r="F1950">
        <v>1742274</v>
      </c>
    </row>
    <row r="1951" spans="1:6" x14ac:dyDescent="0.25">
      <c r="A1951">
        <v>1742418</v>
      </c>
      <c r="B1951" t="s">
        <v>154150</v>
      </c>
      <c r="C1951" t="s">
        <v>120003</v>
      </c>
      <c r="D1951" t="s">
        <v>57842</v>
      </c>
      <c r="E1951" t="s">
        <v>12</v>
      </c>
      <c r="F1951">
        <v>1742688</v>
      </c>
    </row>
    <row r="1952" spans="1:6" x14ac:dyDescent="0.25">
      <c r="A1952">
        <v>1724667</v>
      </c>
      <c r="B1952" t="s">
        <v>148454</v>
      </c>
      <c r="C1952" t="s">
        <v>129883</v>
      </c>
      <c r="D1952" t="s">
        <v>57842</v>
      </c>
      <c r="E1952" t="s">
        <v>12</v>
      </c>
      <c r="F1952">
        <v>1742580</v>
      </c>
    </row>
    <row r="1953" spans="1:6" x14ac:dyDescent="0.25">
      <c r="A1953">
        <v>1651360</v>
      </c>
      <c r="B1953" t="s">
        <v>137511</v>
      </c>
      <c r="C1953" t="s">
        <v>117175</v>
      </c>
      <c r="D1953" t="s">
        <v>57765</v>
      </c>
      <c r="E1953" t="s">
        <v>12</v>
      </c>
      <c r="F1953">
        <v>1741354</v>
      </c>
    </row>
    <row r="1954" spans="1:6" x14ac:dyDescent="0.25">
      <c r="A1954">
        <v>1638469</v>
      </c>
      <c r="B1954" t="s">
        <v>154153</v>
      </c>
      <c r="C1954" t="s">
        <v>124875</v>
      </c>
      <c r="D1954" t="s">
        <v>57842</v>
      </c>
      <c r="E1954" t="s">
        <v>12</v>
      </c>
      <c r="F1954">
        <v>1742630</v>
      </c>
    </row>
    <row r="1955" spans="1:6" x14ac:dyDescent="0.25">
      <c r="A1955">
        <v>1731198</v>
      </c>
      <c r="B1955" t="s">
        <v>151286</v>
      </c>
      <c r="C1955" t="s">
        <v>14171</v>
      </c>
      <c r="D1955" t="s">
        <v>57842</v>
      </c>
      <c r="E1955" t="s">
        <v>12</v>
      </c>
      <c r="F1955">
        <v>1742137</v>
      </c>
    </row>
    <row r="1956" spans="1:6" x14ac:dyDescent="0.25">
      <c r="A1956">
        <v>1724318</v>
      </c>
      <c r="B1956" t="s">
        <v>160732</v>
      </c>
      <c r="C1956" t="s">
        <v>117368</v>
      </c>
      <c r="D1956" t="s">
        <v>34602</v>
      </c>
      <c r="E1956" t="s">
        <v>12</v>
      </c>
      <c r="F1956">
        <v>1742570</v>
      </c>
    </row>
    <row r="1957" spans="1:6" x14ac:dyDescent="0.25">
      <c r="A1957">
        <v>1740637</v>
      </c>
      <c r="B1957" t="s">
        <v>157152</v>
      </c>
      <c r="C1957" t="s">
        <v>119989</v>
      </c>
      <c r="D1957" t="s">
        <v>57842</v>
      </c>
      <c r="E1957" t="s">
        <v>12</v>
      </c>
      <c r="F1957">
        <v>1742639</v>
      </c>
    </row>
    <row r="1958" spans="1:6" x14ac:dyDescent="0.25">
      <c r="A1958">
        <v>1700085</v>
      </c>
      <c r="B1958" t="s">
        <v>151295</v>
      </c>
      <c r="C1958" t="s">
        <v>117316</v>
      </c>
      <c r="D1958" t="s">
        <v>57842</v>
      </c>
      <c r="E1958" t="s">
        <v>12</v>
      </c>
      <c r="F1958">
        <v>1742556</v>
      </c>
    </row>
    <row r="1959" spans="1:6" x14ac:dyDescent="0.25">
      <c r="A1959">
        <v>1698826</v>
      </c>
      <c r="B1959" t="s">
        <v>151300</v>
      </c>
      <c r="C1959" t="s">
        <v>119975</v>
      </c>
      <c r="D1959" t="s">
        <v>57842</v>
      </c>
      <c r="E1959" t="s">
        <v>12</v>
      </c>
      <c r="F1959">
        <v>1742001</v>
      </c>
    </row>
    <row r="1960" spans="1:6" x14ac:dyDescent="0.25">
      <c r="A1960">
        <v>1651402</v>
      </c>
      <c r="B1960" t="s">
        <v>157142</v>
      </c>
      <c r="C1960" t="s">
        <v>117168</v>
      </c>
      <c r="D1960" t="s">
        <v>57842</v>
      </c>
      <c r="E1960" t="s">
        <v>12</v>
      </c>
      <c r="F1960">
        <v>1743799</v>
      </c>
    </row>
    <row r="1961" spans="1:6" x14ac:dyDescent="0.25">
      <c r="A1961">
        <v>1712819</v>
      </c>
      <c r="B1961" t="s">
        <v>145547</v>
      </c>
      <c r="C1961" t="s">
        <v>114775</v>
      </c>
      <c r="D1961" t="s">
        <v>57842</v>
      </c>
      <c r="E1961" t="s">
        <v>12</v>
      </c>
      <c r="F1961">
        <v>1742887</v>
      </c>
    </row>
    <row r="1962" spans="1:6" x14ac:dyDescent="0.25">
      <c r="A1962">
        <v>1740318</v>
      </c>
      <c r="B1962" t="s">
        <v>148469</v>
      </c>
      <c r="C1962" t="s">
        <v>125053</v>
      </c>
      <c r="D1962" t="s">
        <v>57842</v>
      </c>
      <c r="E1962" t="s">
        <v>12</v>
      </c>
      <c r="F1962">
        <v>1742710</v>
      </c>
    </row>
    <row r="1963" spans="1:6" x14ac:dyDescent="0.25">
      <c r="A1963">
        <v>1245607</v>
      </c>
      <c r="B1963" t="s">
        <v>139766</v>
      </c>
      <c r="C1963" t="s">
        <v>109112</v>
      </c>
      <c r="D1963" t="s">
        <v>57842</v>
      </c>
      <c r="E1963" t="s">
        <v>12</v>
      </c>
      <c r="F1963">
        <v>1743828</v>
      </c>
    </row>
    <row r="1964" spans="1:6" x14ac:dyDescent="0.25">
      <c r="A1964">
        <v>1292130</v>
      </c>
      <c r="B1964" t="s">
        <v>148576</v>
      </c>
      <c r="C1964" t="s">
        <v>109145</v>
      </c>
      <c r="D1964" t="s">
        <v>57842</v>
      </c>
      <c r="E1964" t="s">
        <v>12</v>
      </c>
      <c r="F1964">
        <v>1743835</v>
      </c>
    </row>
    <row r="1965" spans="1:6" x14ac:dyDescent="0.25">
      <c r="A1965">
        <v>1738827</v>
      </c>
      <c r="B1965" t="s">
        <v>139775</v>
      </c>
      <c r="C1965" t="s">
        <v>10127</v>
      </c>
      <c r="D1965" t="s">
        <v>57842</v>
      </c>
      <c r="E1965" t="s">
        <v>12</v>
      </c>
      <c r="F1965">
        <v>1745157</v>
      </c>
    </row>
    <row r="1966" spans="1:6" x14ac:dyDescent="0.25">
      <c r="A1966">
        <v>1711038</v>
      </c>
      <c r="B1966" t="s">
        <v>139781</v>
      </c>
      <c r="C1966" t="s">
        <v>120077</v>
      </c>
      <c r="D1966" t="s">
        <v>57842</v>
      </c>
      <c r="E1966" t="s">
        <v>12</v>
      </c>
      <c r="F1966">
        <v>1744950</v>
      </c>
    </row>
    <row r="1967" spans="1:6" x14ac:dyDescent="0.25">
      <c r="A1967">
        <v>1282544</v>
      </c>
      <c r="B1967" t="s">
        <v>160153</v>
      </c>
      <c r="C1967" t="s">
        <v>108901</v>
      </c>
      <c r="D1967" t="s">
        <v>57842</v>
      </c>
      <c r="E1967" t="s">
        <v>12</v>
      </c>
      <c r="F1967">
        <v>1744727</v>
      </c>
    </row>
    <row r="1968" spans="1:6" x14ac:dyDescent="0.25">
      <c r="A1968">
        <v>1709169</v>
      </c>
      <c r="B1968" t="s">
        <v>142714</v>
      </c>
      <c r="C1968" t="s">
        <v>117329</v>
      </c>
      <c r="D1968" t="s">
        <v>57842</v>
      </c>
      <c r="E1968" t="s">
        <v>12</v>
      </c>
      <c r="F1968">
        <v>1744292</v>
      </c>
    </row>
    <row r="1969" spans="1:6" x14ac:dyDescent="0.25">
      <c r="A1969">
        <v>1722089</v>
      </c>
      <c r="B1969" t="s">
        <v>157295</v>
      </c>
      <c r="C1969" t="s">
        <v>132305</v>
      </c>
      <c r="D1969" t="s">
        <v>57842</v>
      </c>
      <c r="E1969" t="s">
        <v>12</v>
      </c>
      <c r="F1969">
        <v>1744098</v>
      </c>
    </row>
    <row r="1970" spans="1:6" x14ac:dyDescent="0.25">
      <c r="A1970">
        <v>1735459</v>
      </c>
      <c r="B1970" t="s">
        <v>145676</v>
      </c>
      <c r="C1970" t="s">
        <v>127561</v>
      </c>
      <c r="D1970" t="s">
        <v>57842</v>
      </c>
      <c r="E1970" t="s">
        <v>12</v>
      </c>
      <c r="F1970">
        <v>1744412</v>
      </c>
    </row>
    <row r="1971" spans="1:6" x14ac:dyDescent="0.25">
      <c r="A1971">
        <v>1734508</v>
      </c>
      <c r="B1971" t="s">
        <v>157276</v>
      </c>
      <c r="C1971" t="s">
        <v>125175</v>
      </c>
      <c r="D1971" t="s">
        <v>57842</v>
      </c>
      <c r="E1971" t="s">
        <v>12</v>
      </c>
      <c r="F1971">
        <v>1745408</v>
      </c>
    </row>
    <row r="1972" spans="1:6" x14ac:dyDescent="0.25">
      <c r="A1972">
        <v>1727909</v>
      </c>
      <c r="B1972" t="s">
        <v>157282</v>
      </c>
      <c r="C1972" t="s">
        <v>125113</v>
      </c>
      <c r="D1972" t="s">
        <v>57842</v>
      </c>
      <c r="E1972" t="s">
        <v>12</v>
      </c>
      <c r="F1972">
        <v>1745417</v>
      </c>
    </row>
    <row r="1973" spans="1:6" x14ac:dyDescent="0.25">
      <c r="A1973">
        <v>1744753</v>
      </c>
      <c r="B1973" t="s">
        <v>151424</v>
      </c>
      <c r="C1973" t="s">
        <v>127676</v>
      </c>
      <c r="D1973" t="s">
        <v>57842</v>
      </c>
      <c r="E1973" t="s">
        <v>12</v>
      </c>
      <c r="F1973">
        <v>1745469</v>
      </c>
    </row>
    <row r="1974" spans="1:6" x14ac:dyDescent="0.25">
      <c r="A1974">
        <v>1459466</v>
      </c>
      <c r="B1974" t="s">
        <v>160158</v>
      </c>
      <c r="C1974" t="s">
        <v>114233</v>
      </c>
      <c r="D1974" t="s">
        <v>57842</v>
      </c>
      <c r="E1974" t="s">
        <v>12</v>
      </c>
      <c r="F1974">
        <v>1745400</v>
      </c>
    </row>
    <row r="1975" spans="1:6" x14ac:dyDescent="0.25">
      <c r="A1975">
        <v>1639097</v>
      </c>
      <c r="B1975" t="s">
        <v>145673</v>
      </c>
      <c r="C1975" t="s">
        <v>127303</v>
      </c>
      <c r="D1975" t="s">
        <v>57842</v>
      </c>
      <c r="E1975" t="s">
        <v>12</v>
      </c>
      <c r="F1975">
        <v>1745708</v>
      </c>
    </row>
    <row r="1976" spans="1:6" x14ac:dyDescent="0.25">
      <c r="A1976">
        <v>1382415</v>
      </c>
      <c r="B1976" t="s">
        <v>148587</v>
      </c>
      <c r="C1976" t="s">
        <v>131559</v>
      </c>
      <c r="D1976" t="s">
        <v>57842</v>
      </c>
      <c r="E1976" t="s">
        <v>12</v>
      </c>
      <c r="F1976">
        <v>1745719</v>
      </c>
    </row>
    <row r="1977" spans="1:6" x14ac:dyDescent="0.25">
      <c r="A1977">
        <v>1730036</v>
      </c>
      <c r="B1977" t="s">
        <v>139790</v>
      </c>
      <c r="C1977" t="s">
        <v>132309</v>
      </c>
      <c r="D1977" t="s">
        <v>57842</v>
      </c>
      <c r="E1977" t="s">
        <v>12</v>
      </c>
      <c r="F1977">
        <v>1745625</v>
      </c>
    </row>
    <row r="1978" spans="1:6" x14ac:dyDescent="0.25">
      <c r="A1978">
        <v>1742667</v>
      </c>
      <c r="B1978" t="s">
        <v>139774</v>
      </c>
      <c r="C1978" t="s">
        <v>122582</v>
      </c>
      <c r="D1978" t="s">
        <v>57842</v>
      </c>
      <c r="E1978" t="s">
        <v>12</v>
      </c>
      <c r="F1978">
        <v>1746433</v>
      </c>
    </row>
    <row r="1979" spans="1:6" x14ac:dyDescent="0.25">
      <c r="A1979">
        <v>1745700</v>
      </c>
      <c r="B1979" t="s">
        <v>143314</v>
      </c>
      <c r="C1979" t="s">
        <v>125173</v>
      </c>
      <c r="D1979" t="s">
        <v>34602</v>
      </c>
      <c r="E1979" t="s">
        <v>12</v>
      </c>
      <c r="F1979">
        <v>1746219</v>
      </c>
    </row>
    <row r="1980" spans="1:6" x14ac:dyDescent="0.25">
      <c r="A1980">
        <v>1315479</v>
      </c>
      <c r="B1980" t="s">
        <v>160159</v>
      </c>
      <c r="C1980" t="s">
        <v>105165</v>
      </c>
      <c r="D1980" t="s">
        <v>57842</v>
      </c>
      <c r="E1980" t="s">
        <v>12</v>
      </c>
      <c r="F1980">
        <v>1746680</v>
      </c>
    </row>
    <row r="1981" spans="1:6" x14ac:dyDescent="0.25">
      <c r="A1981">
        <v>1597743</v>
      </c>
      <c r="B1981" t="s">
        <v>151426</v>
      </c>
      <c r="C1981" t="s">
        <v>119658</v>
      </c>
      <c r="D1981" t="s">
        <v>57842</v>
      </c>
      <c r="E1981" t="s">
        <v>12</v>
      </c>
      <c r="F1981">
        <v>1747093</v>
      </c>
    </row>
    <row r="1982" spans="1:6" x14ac:dyDescent="0.25">
      <c r="A1982">
        <v>1733863</v>
      </c>
      <c r="B1982" t="s">
        <v>139785</v>
      </c>
      <c r="C1982" t="s">
        <v>127589</v>
      </c>
      <c r="D1982" t="s">
        <v>57842</v>
      </c>
      <c r="E1982" t="s">
        <v>12</v>
      </c>
      <c r="F1982">
        <v>1746489</v>
      </c>
    </row>
    <row r="1983" spans="1:6" x14ac:dyDescent="0.25">
      <c r="A1983">
        <v>1744093</v>
      </c>
      <c r="B1983" t="s">
        <v>139787</v>
      </c>
      <c r="C1983" t="s">
        <v>132429</v>
      </c>
      <c r="D1983" t="s">
        <v>57842</v>
      </c>
      <c r="E1983" t="s">
        <v>12</v>
      </c>
      <c r="F1983">
        <v>1746455</v>
      </c>
    </row>
    <row r="1984" spans="1:6" x14ac:dyDescent="0.25">
      <c r="A1984">
        <v>1745706</v>
      </c>
      <c r="B1984" t="s">
        <v>157886</v>
      </c>
      <c r="C1984" t="s">
        <v>129947</v>
      </c>
      <c r="D1984" t="s">
        <v>34602</v>
      </c>
      <c r="E1984" t="s">
        <v>12</v>
      </c>
      <c r="F1984">
        <v>1746212</v>
      </c>
    </row>
    <row r="1985" spans="1:6" x14ac:dyDescent="0.25">
      <c r="A1985">
        <v>1260570</v>
      </c>
      <c r="B1985" t="s">
        <v>154310</v>
      </c>
      <c r="C1985" t="s">
        <v>107015</v>
      </c>
      <c r="D1985" t="s">
        <v>57842</v>
      </c>
      <c r="E1985" t="s">
        <v>12</v>
      </c>
      <c r="F1985">
        <v>1746475</v>
      </c>
    </row>
    <row r="1986" spans="1:6" x14ac:dyDescent="0.25">
      <c r="A1986">
        <v>1732331</v>
      </c>
      <c r="B1986" t="s">
        <v>160145</v>
      </c>
      <c r="C1986" t="s">
        <v>125101</v>
      </c>
      <c r="D1986" t="s">
        <v>57842</v>
      </c>
      <c r="E1986" t="s">
        <v>12</v>
      </c>
      <c r="F1986">
        <v>1748010</v>
      </c>
    </row>
    <row r="1987" spans="1:6" x14ac:dyDescent="0.25">
      <c r="A1987">
        <v>1740537</v>
      </c>
      <c r="B1987" t="s">
        <v>139782</v>
      </c>
      <c r="C1987" t="s">
        <v>129906</v>
      </c>
      <c r="D1987" t="s">
        <v>57842</v>
      </c>
      <c r="E1987" t="s">
        <v>12</v>
      </c>
      <c r="F1987">
        <v>1747324</v>
      </c>
    </row>
    <row r="1988" spans="1:6" x14ac:dyDescent="0.25">
      <c r="A1988">
        <v>1735749</v>
      </c>
      <c r="B1988" t="s">
        <v>154301</v>
      </c>
      <c r="C1988" t="s">
        <v>117513</v>
      </c>
      <c r="D1988" t="s">
        <v>57842</v>
      </c>
      <c r="E1988" t="s">
        <v>12</v>
      </c>
      <c r="F1988">
        <v>1747787</v>
      </c>
    </row>
    <row r="1989" spans="1:6" x14ac:dyDescent="0.25">
      <c r="A1989">
        <v>1292057</v>
      </c>
      <c r="B1989" t="s">
        <v>160163</v>
      </c>
      <c r="C1989" t="s">
        <v>111092</v>
      </c>
      <c r="D1989" t="s">
        <v>57842</v>
      </c>
      <c r="E1989" t="s">
        <v>12</v>
      </c>
      <c r="F1989">
        <v>1747645</v>
      </c>
    </row>
    <row r="1990" spans="1:6" x14ac:dyDescent="0.25">
      <c r="A1990">
        <v>1739338</v>
      </c>
      <c r="B1990" t="s">
        <v>160172</v>
      </c>
      <c r="C1990" t="s">
        <v>122654</v>
      </c>
      <c r="D1990" t="s">
        <v>57842</v>
      </c>
      <c r="E1990" t="s">
        <v>12</v>
      </c>
      <c r="F1990">
        <v>1747348</v>
      </c>
    </row>
    <row r="1991" spans="1:6" x14ac:dyDescent="0.25">
      <c r="A1991">
        <v>1739190</v>
      </c>
      <c r="B1991" t="s">
        <v>148564</v>
      </c>
      <c r="C1991" t="s">
        <v>117395</v>
      </c>
      <c r="D1991" t="s">
        <v>57842</v>
      </c>
      <c r="E1991" t="s">
        <v>12</v>
      </c>
      <c r="F1991">
        <v>1748606</v>
      </c>
    </row>
    <row r="1992" spans="1:6" x14ac:dyDescent="0.25">
      <c r="A1992">
        <v>1630696</v>
      </c>
      <c r="B1992" t="s">
        <v>154852</v>
      </c>
      <c r="C1992" t="s">
        <v>154853</v>
      </c>
      <c r="D1992" t="s">
        <v>614</v>
      </c>
      <c r="E1992" t="s">
        <v>12</v>
      </c>
      <c r="F1992">
        <v>1749910</v>
      </c>
    </row>
    <row r="1993" spans="1:6" x14ac:dyDescent="0.25">
      <c r="A1993">
        <v>1701216</v>
      </c>
      <c r="B1993" t="s">
        <v>142708</v>
      </c>
      <c r="C1993" t="s">
        <v>122497</v>
      </c>
      <c r="D1993" t="s">
        <v>57842</v>
      </c>
      <c r="E1993" t="s">
        <v>12</v>
      </c>
      <c r="F1993">
        <v>1749239</v>
      </c>
    </row>
    <row r="1994" spans="1:6" x14ac:dyDescent="0.25">
      <c r="A1994">
        <v>1726579</v>
      </c>
      <c r="B1994" t="s">
        <v>151431</v>
      </c>
      <c r="C1994" t="s">
        <v>117508</v>
      </c>
      <c r="D1994" t="s">
        <v>57842</v>
      </c>
      <c r="E1994" t="s">
        <v>12</v>
      </c>
      <c r="F1994">
        <v>1749279</v>
      </c>
    </row>
    <row r="1995" spans="1:6" x14ac:dyDescent="0.25">
      <c r="A1995">
        <v>1732532</v>
      </c>
      <c r="B1995" t="s">
        <v>148574</v>
      </c>
      <c r="C1995" t="s">
        <v>132385</v>
      </c>
      <c r="D1995" t="s">
        <v>57842</v>
      </c>
      <c r="E1995" t="s">
        <v>12</v>
      </c>
      <c r="F1995">
        <v>1750539</v>
      </c>
    </row>
    <row r="1996" spans="1:6" x14ac:dyDescent="0.25">
      <c r="A1996">
        <v>1736500</v>
      </c>
      <c r="B1996" t="s">
        <v>157303</v>
      </c>
      <c r="C1996" t="s">
        <v>122661</v>
      </c>
      <c r="D1996" t="s">
        <v>57842</v>
      </c>
      <c r="E1996" t="s">
        <v>12</v>
      </c>
      <c r="F1996">
        <v>1750179</v>
      </c>
    </row>
    <row r="1997" spans="1:6" x14ac:dyDescent="0.25">
      <c r="A1997">
        <v>1748130</v>
      </c>
      <c r="B1997" t="s">
        <v>139788</v>
      </c>
      <c r="C1997" t="s">
        <v>122582</v>
      </c>
      <c r="D1997" t="s">
        <v>57842</v>
      </c>
      <c r="E1997" t="s">
        <v>12</v>
      </c>
      <c r="F1997">
        <v>1750309</v>
      </c>
    </row>
    <row r="1998" spans="1:6" x14ac:dyDescent="0.25">
      <c r="A1998">
        <v>1732648</v>
      </c>
      <c r="B1998" t="s">
        <v>145598</v>
      </c>
      <c r="C1998" t="s">
        <v>117435</v>
      </c>
      <c r="D1998" t="s">
        <v>57842</v>
      </c>
      <c r="E1998" t="s">
        <v>12</v>
      </c>
      <c r="F1998">
        <v>1734266</v>
      </c>
    </row>
    <row r="1999" spans="1:6" x14ac:dyDescent="0.25">
      <c r="A1999">
        <v>1744599</v>
      </c>
      <c r="B1999" t="s">
        <v>139771</v>
      </c>
      <c r="C1999" t="s">
        <v>114878</v>
      </c>
      <c r="D1999" t="s">
        <v>57842</v>
      </c>
      <c r="E1999" t="s">
        <v>12</v>
      </c>
      <c r="F1999">
        <v>1751840</v>
      </c>
    </row>
    <row r="2000" spans="1:6" x14ac:dyDescent="0.25">
      <c r="A2000">
        <v>1748470</v>
      </c>
      <c r="B2000" t="s">
        <v>157307</v>
      </c>
      <c r="C2000" t="s">
        <v>130085</v>
      </c>
      <c r="D2000" t="s">
        <v>57842</v>
      </c>
      <c r="E2000" t="s">
        <v>12</v>
      </c>
      <c r="F2000">
        <v>1751654</v>
      </c>
    </row>
    <row r="2001" spans="1:6" x14ac:dyDescent="0.25">
      <c r="A2001">
        <v>1660697</v>
      </c>
      <c r="B2001" t="s">
        <v>146309</v>
      </c>
      <c r="C2001" t="s">
        <v>117233</v>
      </c>
      <c r="D2001" t="s">
        <v>57842</v>
      </c>
      <c r="E2001" t="s">
        <v>12</v>
      </c>
      <c r="F2001">
        <v>1752918</v>
      </c>
    </row>
    <row r="2002" spans="1:6" x14ac:dyDescent="0.25">
      <c r="A2002">
        <v>1752495</v>
      </c>
      <c r="B2002" t="s">
        <v>154888</v>
      </c>
      <c r="C2002" t="s">
        <v>119228</v>
      </c>
      <c r="D2002" t="s">
        <v>34602</v>
      </c>
      <c r="E2002" t="s">
        <v>12</v>
      </c>
      <c r="F2002">
        <v>1752808</v>
      </c>
    </row>
    <row r="2003" spans="1:6" x14ac:dyDescent="0.25">
      <c r="A2003">
        <v>1752365</v>
      </c>
      <c r="B2003" t="s">
        <v>149271</v>
      </c>
      <c r="C2003" t="s">
        <v>124344</v>
      </c>
      <c r="D2003" t="s">
        <v>57842</v>
      </c>
      <c r="E2003" t="s">
        <v>12</v>
      </c>
      <c r="F2003">
        <v>1752513</v>
      </c>
    </row>
    <row r="2004" spans="1:6" x14ac:dyDescent="0.25">
      <c r="A2004">
        <v>1748296</v>
      </c>
      <c r="B2004" t="s">
        <v>155103</v>
      </c>
      <c r="C2004" t="s">
        <v>127667</v>
      </c>
      <c r="D2004" t="s">
        <v>57842</v>
      </c>
      <c r="E2004" t="s">
        <v>12</v>
      </c>
      <c r="F2004">
        <v>1752965</v>
      </c>
    </row>
    <row r="2005" spans="1:6" x14ac:dyDescent="0.25">
      <c r="A2005">
        <v>1748488</v>
      </c>
      <c r="B2005" t="s">
        <v>137530</v>
      </c>
      <c r="C2005" t="s">
        <v>122707</v>
      </c>
      <c r="D2005" t="s">
        <v>57842</v>
      </c>
      <c r="E2005" t="s">
        <v>12</v>
      </c>
      <c r="F2005">
        <v>1752960</v>
      </c>
    </row>
    <row r="2006" spans="1:6" x14ac:dyDescent="0.25">
      <c r="A2006">
        <v>1743025</v>
      </c>
      <c r="B2006" t="s">
        <v>143413</v>
      </c>
      <c r="C2006" t="s">
        <v>132280</v>
      </c>
      <c r="D2006" t="s">
        <v>57842</v>
      </c>
      <c r="E2006" t="s">
        <v>12</v>
      </c>
      <c r="F2006">
        <v>1753327</v>
      </c>
    </row>
    <row r="2007" spans="1:6" x14ac:dyDescent="0.25">
      <c r="A2007">
        <v>1740041</v>
      </c>
      <c r="B2007" t="s">
        <v>143414</v>
      </c>
      <c r="C2007" t="s">
        <v>34381</v>
      </c>
      <c r="D2007" t="s">
        <v>57842</v>
      </c>
      <c r="E2007" t="s">
        <v>12</v>
      </c>
      <c r="F2007">
        <v>1753891</v>
      </c>
    </row>
    <row r="2008" spans="1:6" x14ac:dyDescent="0.25">
      <c r="A2008">
        <v>1746308</v>
      </c>
      <c r="B2008" t="s">
        <v>146308</v>
      </c>
      <c r="C2008" t="s">
        <v>120172</v>
      </c>
      <c r="D2008" t="s">
        <v>57842</v>
      </c>
      <c r="E2008" t="s">
        <v>12</v>
      </c>
      <c r="F2008">
        <v>1753881</v>
      </c>
    </row>
    <row r="2009" spans="1:6" x14ac:dyDescent="0.25">
      <c r="A2009">
        <v>1268174</v>
      </c>
      <c r="B2009" t="s">
        <v>155090</v>
      </c>
      <c r="C2009" t="s">
        <v>111915</v>
      </c>
      <c r="D2009" t="s">
        <v>57842</v>
      </c>
      <c r="E2009" t="s">
        <v>12</v>
      </c>
      <c r="F2009">
        <v>1753364</v>
      </c>
    </row>
    <row r="2010" spans="1:6" x14ac:dyDescent="0.25">
      <c r="A2010">
        <v>1216646</v>
      </c>
      <c r="B2010" t="s">
        <v>157970</v>
      </c>
      <c r="C2010" t="s">
        <v>112796</v>
      </c>
      <c r="D2010" t="s">
        <v>57842</v>
      </c>
      <c r="E2010" t="s">
        <v>12</v>
      </c>
      <c r="F2010">
        <v>1753350</v>
      </c>
    </row>
    <row r="2011" spans="1:6" x14ac:dyDescent="0.25">
      <c r="A2011">
        <v>1747453</v>
      </c>
      <c r="B2011" t="s">
        <v>140417</v>
      </c>
      <c r="C2011" t="s">
        <v>120224</v>
      </c>
      <c r="D2011" t="s">
        <v>57842</v>
      </c>
      <c r="E2011" t="s">
        <v>12</v>
      </c>
      <c r="F2011">
        <v>1753287</v>
      </c>
    </row>
    <row r="2012" spans="1:6" x14ac:dyDescent="0.25">
      <c r="A2012">
        <v>1739739</v>
      </c>
      <c r="B2012" t="s">
        <v>146318</v>
      </c>
      <c r="C2012" t="s">
        <v>127512</v>
      </c>
      <c r="D2012" t="s">
        <v>57842</v>
      </c>
      <c r="E2012" t="s">
        <v>12</v>
      </c>
      <c r="F2012">
        <v>1753303</v>
      </c>
    </row>
    <row r="2013" spans="1:6" x14ac:dyDescent="0.25">
      <c r="A2013">
        <v>1150257</v>
      </c>
      <c r="B2013" t="s">
        <v>152125</v>
      </c>
      <c r="C2013" t="s">
        <v>109614</v>
      </c>
      <c r="D2013" t="s">
        <v>57842</v>
      </c>
      <c r="E2013" t="s">
        <v>12</v>
      </c>
      <c r="F2013">
        <v>1753911</v>
      </c>
    </row>
    <row r="2014" spans="1:6" x14ac:dyDescent="0.25">
      <c r="A2014">
        <v>1733873</v>
      </c>
      <c r="B2014" t="s">
        <v>149088</v>
      </c>
      <c r="C2014" t="s">
        <v>120052</v>
      </c>
      <c r="D2014" t="s">
        <v>34602</v>
      </c>
      <c r="E2014" t="s">
        <v>12</v>
      </c>
      <c r="F2014">
        <v>1754311</v>
      </c>
    </row>
    <row r="2015" spans="1:6" x14ac:dyDescent="0.25">
      <c r="A2015">
        <v>1731283</v>
      </c>
      <c r="B2015" t="s">
        <v>149270</v>
      </c>
      <c r="C2015" t="s">
        <v>77750</v>
      </c>
      <c r="D2015" t="s">
        <v>57842</v>
      </c>
      <c r="E2015" t="s">
        <v>12</v>
      </c>
      <c r="F2015">
        <v>1754941</v>
      </c>
    </row>
    <row r="2016" spans="1:6" x14ac:dyDescent="0.25">
      <c r="A2016">
        <v>1739164</v>
      </c>
      <c r="B2016" t="s">
        <v>137533</v>
      </c>
      <c r="C2016" t="s">
        <v>129980</v>
      </c>
      <c r="D2016" t="s">
        <v>57842</v>
      </c>
      <c r="E2016" t="s">
        <v>12</v>
      </c>
      <c r="F2016">
        <v>1754763</v>
      </c>
    </row>
    <row r="2017" spans="1:6" x14ac:dyDescent="0.25">
      <c r="A2017">
        <v>1707004</v>
      </c>
      <c r="B2017" t="s">
        <v>145761</v>
      </c>
      <c r="C2017" t="s">
        <v>122506</v>
      </c>
      <c r="D2017" t="s">
        <v>57842</v>
      </c>
      <c r="E2017" t="s">
        <v>12</v>
      </c>
      <c r="F2017">
        <v>1755315</v>
      </c>
    </row>
    <row r="2018" spans="1:6" x14ac:dyDescent="0.25">
      <c r="A2018">
        <v>1735593</v>
      </c>
      <c r="B2018" t="s">
        <v>151456</v>
      </c>
      <c r="C2018" t="s">
        <v>122652</v>
      </c>
      <c r="D2018" t="s">
        <v>57842</v>
      </c>
      <c r="E2018" t="s">
        <v>12</v>
      </c>
      <c r="F2018">
        <v>1756242</v>
      </c>
    </row>
    <row r="2019" spans="1:6" x14ac:dyDescent="0.25">
      <c r="A2019">
        <v>1753318</v>
      </c>
      <c r="B2019" t="s">
        <v>154342</v>
      </c>
      <c r="C2019" t="s">
        <v>116587</v>
      </c>
      <c r="D2019" t="s">
        <v>57842</v>
      </c>
      <c r="E2019" t="s">
        <v>12</v>
      </c>
      <c r="F2019">
        <v>1755833</v>
      </c>
    </row>
    <row r="2020" spans="1:6" x14ac:dyDescent="0.25">
      <c r="A2020">
        <v>1330554</v>
      </c>
      <c r="B2020" t="s">
        <v>145701</v>
      </c>
      <c r="C2020" t="s">
        <v>109070</v>
      </c>
      <c r="D2020" t="s">
        <v>57842</v>
      </c>
      <c r="E2020" t="s">
        <v>12</v>
      </c>
      <c r="F2020">
        <v>1756093</v>
      </c>
    </row>
    <row r="2021" spans="1:6" x14ac:dyDescent="0.25">
      <c r="A2021">
        <v>1680784</v>
      </c>
      <c r="B2021" t="s">
        <v>160221</v>
      </c>
      <c r="C2021" t="s">
        <v>117359</v>
      </c>
      <c r="D2021" t="s">
        <v>57842</v>
      </c>
      <c r="E2021" t="s">
        <v>12</v>
      </c>
      <c r="F2021">
        <v>1756234</v>
      </c>
    </row>
    <row r="2022" spans="1:6" x14ac:dyDescent="0.25">
      <c r="A2022">
        <v>1744906</v>
      </c>
      <c r="B2022" t="s">
        <v>145734</v>
      </c>
      <c r="C2022" t="s">
        <v>114895</v>
      </c>
      <c r="D2022" t="s">
        <v>57842</v>
      </c>
      <c r="E2022" t="s">
        <v>12</v>
      </c>
      <c r="F2022">
        <v>1756293</v>
      </c>
    </row>
    <row r="2023" spans="1:6" x14ac:dyDescent="0.25">
      <c r="A2023">
        <v>1753431</v>
      </c>
      <c r="B2023" t="s">
        <v>139850</v>
      </c>
      <c r="C2023" t="s">
        <v>124336</v>
      </c>
      <c r="D2023" t="s">
        <v>57842</v>
      </c>
      <c r="E2023" t="s">
        <v>12</v>
      </c>
      <c r="F2023">
        <v>1756296</v>
      </c>
    </row>
    <row r="2024" spans="1:6" x14ac:dyDescent="0.25">
      <c r="A2024">
        <v>1330554</v>
      </c>
      <c r="B2024" t="s">
        <v>157426</v>
      </c>
      <c r="C2024" t="s">
        <v>109070</v>
      </c>
      <c r="D2024" t="s">
        <v>57842</v>
      </c>
      <c r="E2024" t="s">
        <v>12</v>
      </c>
      <c r="F2024">
        <v>1755480</v>
      </c>
    </row>
    <row r="2025" spans="1:6" x14ac:dyDescent="0.25">
      <c r="A2025">
        <v>1753359</v>
      </c>
      <c r="B2025" t="s">
        <v>154377</v>
      </c>
      <c r="C2025" t="s">
        <v>116577</v>
      </c>
      <c r="D2025" t="s">
        <v>57842</v>
      </c>
      <c r="E2025" t="s">
        <v>12</v>
      </c>
      <c r="F2025">
        <v>1756870</v>
      </c>
    </row>
    <row r="2026" spans="1:6" x14ac:dyDescent="0.25">
      <c r="A2026">
        <v>1739127</v>
      </c>
      <c r="B2026" t="s">
        <v>142740</v>
      </c>
      <c r="C2026" t="s">
        <v>117482</v>
      </c>
      <c r="D2026" t="s">
        <v>57842</v>
      </c>
      <c r="E2026" t="s">
        <v>12</v>
      </c>
      <c r="F2026">
        <v>1757763</v>
      </c>
    </row>
    <row r="2027" spans="1:6" x14ac:dyDescent="0.25">
      <c r="A2027">
        <v>1727269</v>
      </c>
      <c r="B2027" t="s">
        <v>157352</v>
      </c>
      <c r="C2027" t="s">
        <v>37883</v>
      </c>
      <c r="D2027" t="s">
        <v>57842</v>
      </c>
      <c r="E2027" t="s">
        <v>12</v>
      </c>
      <c r="F2027">
        <v>1758830</v>
      </c>
    </row>
    <row r="2028" spans="1:6" x14ac:dyDescent="0.25">
      <c r="A2028">
        <v>1735160</v>
      </c>
      <c r="B2028" t="s">
        <v>148655</v>
      </c>
      <c r="C2028" t="s">
        <v>129917</v>
      </c>
      <c r="D2028" t="s">
        <v>57842</v>
      </c>
      <c r="E2028" t="s">
        <v>12</v>
      </c>
      <c r="F2028">
        <v>1758768</v>
      </c>
    </row>
    <row r="2029" spans="1:6" x14ac:dyDescent="0.25">
      <c r="A2029">
        <v>1735443</v>
      </c>
      <c r="B2029" t="s">
        <v>160217</v>
      </c>
      <c r="C2029" t="s">
        <v>129911</v>
      </c>
      <c r="D2029" t="s">
        <v>57842</v>
      </c>
      <c r="E2029" t="s">
        <v>12</v>
      </c>
      <c r="F2029">
        <v>1758947</v>
      </c>
    </row>
    <row r="2030" spans="1:6" x14ac:dyDescent="0.25">
      <c r="A2030">
        <v>1430980</v>
      </c>
      <c r="B2030" t="s">
        <v>145771</v>
      </c>
      <c r="C2030" t="s">
        <v>114101</v>
      </c>
      <c r="D2030" t="s">
        <v>57842</v>
      </c>
      <c r="E2030" t="s">
        <v>12</v>
      </c>
      <c r="F2030">
        <v>1758052</v>
      </c>
    </row>
    <row r="2031" spans="1:6" x14ac:dyDescent="0.25">
      <c r="A2031">
        <v>1745657</v>
      </c>
      <c r="B2031" t="s">
        <v>148721</v>
      </c>
      <c r="C2031" t="s">
        <v>39023</v>
      </c>
      <c r="D2031" t="s">
        <v>57842</v>
      </c>
      <c r="E2031" t="s">
        <v>12</v>
      </c>
      <c r="F2031">
        <v>1758021</v>
      </c>
    </row>
    <row r="2032" spans="1:6" x14ac:dyDescent="0.25">
      <c r="A2032">
        <v>1710778</v>
      </c>
      <c r="B2032" t="s">
        <v>142765</v>
      </c>
      <c r="C2032" t="s">
        <v>127410</v>
      </c>
      <c r="D2032" t="s">
        <v>57842</v>
      </c>
      <c r="E2032" t="s">
        <v>12</v>
      </c>
      <c r="F2032">
        <v>1759907</v>
      </c>
    </row>
    <row r="2033" spans="1:6" x14ac:dyDescent="0.25">
      <c r="A2033">
        <v>1747666</v>
      </c>
      <c r="B2033" t="s">
        <v>151474</v>
      </c>
      <c r="C2033" t="s">
        <v>114880</v>
      </c>
      <c r="D2033" t="s">
        <v>57842</v>
      </c>
      <c r="E2033" t="s">
        <v>12</v>
      </c>
      <c r="F2033">
        <v>1759245</v>
      </c>
    </row>
    <row r="2034" spans="1:6" x14ac:dyDescent="0.25">
      <c r="A2034">
        <v>1735170</v>
      </c>
      <c r="B2034" t="s">
        <v>160211</v>
      </c>
      <c r="C2034" t="s">
        <v>132300</v>
      </c>
      <c r="D2034" t="s">
        <v>57842</v>
      </c>
      <c r="E2034" t="s">
        <v>12</v>
      </c>
      <c r="F2034">
        <v>1759406</v>
      </c>
    </row>
    <row r="2035" spans="1:6" x14ac:dyDescent="0.25">
      <c r="A2035">
        <v>1749521</v>
      </c>
      <c r="B2035" t="s">
        <v>160235</v>
      </c>
      <c r="C2035" t="s">
        <v>114915</v>
      </c>
      <c r="D2035" t="s">
        <v>57842</v>
      </c>
      <c r="E2035" t="s">
        <v>12</v>
      </c>
      <c r="F2035">
        <v>1760176</v>
      </c>
    </row>
    <row r="2036" spans="1:6" x14ac:dyDescent="0.25">
      <c r="A2036">
        <v>1751810</v>
      </c>
      <c r="B2036" t="s">
        <v>154409</v>
      </c>
      <c r="C2036" t="s">
        <v>114901</v>
      </c>
      <c r="D2036" t="s">
        <v>57842</v>
      </c>
      <c r="E2036" t="s">
        <v>12</v>
      </c>
      <c r="F2036">
        <v>1759900</v>
      </c>
    </row>
    <row r="2037" spans="1:6" x14ac:dyDescent="0.25">
      <c r="A2037">
        <v>1738983</v>
      </c>
      <c r="B2037" t="s">
        <v>151515</v>
      </c>
      <c r="C2037" t="s">
        <v>127538</v>
      </c>
      <c r="D2037" t="s">
        <v>57842</v>
      </c>
      <c r="E2037" t="s">
        <v>12</v>
      </c>
      <c r="F2037">
        <v>1759390</v>
      </c>
    </row>
    <row r="2038" spans="1:6" x14ac:dyDescent="0.25">
      <c r="A2038">
        <v>1741968</v>
      </c>
      <c r="B2038" t="s">
        <v>160294</v>
      </c>
      <c r="C2038" t="s">
        <v>120007</v>
      </c>
      <c r="D2038" t="s">
        <v>57842</v>
      </c>
      <c r="E2038" t="s">
        <v>12</v>
      </c>
      <c r="F2038">
        <v>1759257</v>
      </c>
    </row>
    <row r="2039" spans="1:6" x14ac:dyDescent="0.25">
      <c r="A2039">
        <v>1707636</v>
      </c>
      <c r="B2039" t="s">
        <v>139792</v>
      </c>
      <c r="C2039" t="s">
        <v>127438</v>
      </c>
      <c r="D2039" t="s">
        <v>57842</v>
      </c>
      <c r="E2039" t="s">
        <v>12</v>
      </c>
      <c r="F2039">
        <v>1761688</v>
      </c>
    </row>
    <row r="2040" spans="1:6" x14ac:dyDescent="0.25">
      <c r="A2040">
        <v>1756627</v>
      </c>
      <c r="B2040" t="s">
        <v>152024</v>
      </c>
      <c r="C2040" t="s">
        <v>120377</v>
      </c>
      <c r="D2040" t="s">
        <v>34602</v>
      </c>
      <c r="E2040" t="s">
        <v>12</v>
      </c>
      <c r="F2040">
        <v>1761447</v>
      </c>
    </row>
    <row r="2041" spans="1:6" x14ac:dyDescent="0.25">
      <c r="A2041">
        <v>1744254</v>
      </c>
      <c r="B2041" t="s">
        <v>160201</v>
      </c>
      <c r="C2041" t="s">
        <v>132409</v>
      </c>
      <c r="D2041" t="s">
        <v>57842</v>
      </c>
      <c r="E2041" t="s">
        <v>12</v>
      </c>
      <c r="F2041">
        <v>1761699</v>
      </c>
    </row>
    <row r="2042" spans="1:6" x14ac:dyDescent="0.25">
      <c r="A2042">
        <v>1758807</v>
      </c>
      <c r="B2042" t="s">
        <v>142769</v>
      </c>
      <c r="C2042" t="s">
        <v>132569</v>
      </c>
      <c r="D2042" t="s">
        <v>57842</v>
      </c>
      <c r="E2042" t="s">
        <v>12</v>
      </c>
      <c r="F2042">
        <v>1761693</v>
      </c>
    </row>
    <row r="2043" spans="1:6" x14ac:dyDescent="0.25">
      <c r="A2043">
        <v>1301190</v>
      </c>
      <c r="B2043" t="s">
        <v>148657</v>
      </c>
      <c r="C2043" t="s">
        <v>108012</v>
      </c>
      <c r="D2043" t="s">
        <v>57842</v>
      </c>
      <c r="E2043" t="s">
        <v>12</v>
      </c>
      <c r="F2043">
        <v>1761713</v>
      </c>
    </row>
    <row r="2044" spans="1:6" x14ac:dyDescent="0.25">
      <c r="A2044">
        <v>1744572</v>
      </c>
      <c r="B2044" t="s">
        <v>154423</v>
      </c>
      <c r="C2044" t="s">
        <v>114897</v>
      </c>
      <c r="D2044" t="s">
        <v>57842</v>
      </c>
      <c r="E2044" t="s">
        <v>12</v>
      </c>
      <c r="F2044">
        <v>1761700</v>
      </c>
    </row>
    <row r="2045" spans="1:6" x14ac:dyDescent="0.25">
      <c r="A2045">
        <v>1754228</v>
      </c>
      <c r="B2045" t="s">
        <v>154436</v>
      </c>
      <c r="C2045" t="s">
        <v>116590</v>
      </c>
      <c r="D2045" t="s">
        <v>57842</v>
      </c>
      <c r="E2045" t="s">
        <v>12</v>
      </c>
      <c r="F2045">
        <v>1761137</v>
      </c>
    </row>
    <row r="2046" spans="1:6" x14ac:dyDescent="0.25">
      <c r="A2046">
        <v>1746949</v>
      </c>
      <c r="B2046" t="s">
        <v>145775</v>
      </c>
      <c r="C2046" t="s">
        <v>117614</v>
      </c>
      <c r="D2046" t="s">
        <v>57842</v>
      </c>
      <c r="E2046" t="s">
        <v>12</v>
      </c>
      <c r="F2046">
        <v>1760231</v>
      </c>
    </row>
    <row r="2047" spans="1:6" x14ac:dyDescent="0.25">
      <c r="A2047">
        <v>1752526</v>
      </c>
      <c r="B2047" t="s">
        <v>151576</v>
      </c>
      <c r="C2047" t="s">
        <v>129148</v>
      </c>
      <c r="D2047" t="s">
        <v>57842</v>
      </c>
      <c r="E2047" t="s">
        <v>12</v>
      </c>
      <c r="F2047">
        <v>1760716</v>
      </c>
    </row>
    <row r="2048" spans="1:6" x14ac:dyDescent="0.25">
      <c r="A2048">
        <v>1735585</v>
      </c>
      <c r="B2048" t="s">
        <v>142771</v>
      </c>
      <c r="C2048" t="s">
        <v>117491</v>
      </c>
      <c r="D2048" t="s">
        <v>57842</v>
      </c>
      <c r="E2048" t="s">
        <v>12</v>
      </c>
      <c r="F2048">
        <v>1762497</v>
      </c>
    </row>
    <row r="2049" spans="1:6" x14ac:dyDescent="0.25">
      <c r="A2049">
        <v>1758038</v>
      </c>
      <c r="B2049" t="s">
        <v>160736</v>
      </c>
      <c r="C2049" t="s">
        <v>132515</v>
      </c>
      <c r="D2049" t="s">
        <v>34602</v>
      </c>
      <c r="E2049" t="s">
        <v>12</v>
      </c>
      <c r="F2049">
        <v>1762105</v>
      </c>
    </row>
    <row r="2050" spans="1:6" x14ac:dyDescent="0.25">
      <c r="A2050">
        <v>1751239</v>
      </c>
      <c r="B2050" t="s">
        <v>148665</v>
      </c>
      <c r="C2050" t="s">
        <v>114894</v>
      </c>
      <c r="D2050" t="s">
        <v>57842</v>
      </c>
      <c r="E2050" t="s">
        <v>12</v>
      </c>
      <c r="F2050">
        <v>1761986</v>
      </c>
    </row>
    <row r="2051" spans="1:6" x14ac:dyDescent="0.25">
      <c r="A2051">
        <v>1741247</v>
      </c>
      <c r="B2051" t="s">
        <v>160737</v>
      </c>
      <c r="C2051" t="s">
        <v>117492</v>
      </c>
      <c r="D2051" t="s">
        <v>34602</v>
      </c>
      <c r="E2051" t="s">
        <v>12</v>
      </c>
      <c r="F2051">
        <v>1762359</v>
      </c>
    </row>
    <row r="2052" spans="1:6" x14ac:dyDescent="0.25">
      <c r="A2052">
        <v>1706332</v>
      </c>
      <c r="B2052" t="s">
        <v>160275</v>
      </c>
      <c r="C2052" t="s">
        <v>129873</v>
      </c>
      <c r="D2052" t="s">
        <v>57842</v>
      </c>
      <c r="E2052" t="s">
        <v>12</v>
      </c>
      <c r="F2052">
        <v>1761878</v>
      </c>
    </row>
    <row r="2053" spans="1:6" x14ac:dyDescent="0.25">
      <c r="A2053">
        <v>1754953</v>
      </c>
      <c r="B2053" t="s">
        <v>157428</v>
      </c>
      <c r="C2053" t="s">
        <v>131520</v>
      </c>
      <c r="D2053" t="s">
        <v>57842</v>
      </c>
      <c r="E2053" t="s">
        <v>12</v>
      </c>
      <c r="F2053">
        <v>1762387</v>
      </c>
    </row>
    <row r="2054" spans="1:6" x14ac:dyDescent="0.25">
      <c r="A2054">
        <v>1738959</v>
      </c>
      <c r="B2054" t="s">
        <v>142853</v>
      </c>
      <c r="C2054" t="s">
        <v>117471</v>
      </c>
      <c r="D2054" t="s">
        <v>57842</v>
      </c>
      <c r="E2054" t="s">
        <v>12</v>
      </c>
      <c r="F2054">
        <v>1762831</v>
      </c>
    </row>
    <row r="2055" spans="1:6" x14ac:dyDescent="0.25">
      <c r="A2055">
        <v>1756262</v>
      </c>
      <c r="B2055" t="s">
        <v>151575</v>
      </c>
      <c r="C2055" t="s">
        <v>122813</v>
      </c>
      <c r="D2055" t="s">
        <v>57842</v>
      </c>
      <c r="E2055" t="s">
        <v>12</v>
      </c>
      <c r="F2055">
        <v>1762502</v>
      </c>
    </row>
    <row r="2056" spans="1:6" x14ac:dyDescent="0.25">
      <c r="A2056">
        <v>1753580</v>
      </c>
      <c r="B2056" t="s">
        <v>151457</v>
      </c>
      <c r="C2056" t="s">
        <v>119198</v>
      </c>
      <c r="D2056" t="s">
        <v>57842</v>
      </c>
      <c r="E2056" t="s">
        <v>12</v>
      </c>
      <c r="F2056">
        <v>1763226</v>
      </c>
    </row>
    <row r="2057" spans="1:6" x14ac:dyDescent="0.25">
      <c r="A2057">
        <v>1752160</v>
      </c>
      <c r="B2057" t="s">
        <v>154360</v>
      </c>
      <c r="C2057" t="s">
        <v>131516</v>
      </c>
      <c r="D2057" t="s">
        <v>57842</v>
      </c>
      <c r="E2057" t="s">
        <v>12</v>
      </c>
      <c r="F2057">
        <v>1763696</v>
      </c>
    </row>
    <row r="2058" spans="1:6" x14ac:dyDescent="0.25">
      <c r="A2058">
        <v>1751965</v>
      </c>
      <c r="B2058" t="s">
        <v>148712</v>
      </c>
      <c r="C2058" t="s">
        <v>132408</v>
      </c>
      <c r="D2058" t="s">
        <v>57842</v>
      </c>
      <c r="E2058" t="s">
        <v>12</v>
      </c>
      <c r="F2058">
        <v>1762955</v>
      </c>
    </row>
    <row r="2059" spans="1:6" x14ac:dyDescent="0.25">
      <c r="A2059">
        <v>1373856</v>
      </c>
      <c r="B2059" t="s">
        <v>139793</v>
      </c>
      <c r="C2059" t="s">
        <v>131567</v>
      </c>
      <c r="D2059" t="s">
        <v>57842</v>
      </c>
      <c r="E2059" t="s">
        <v>12</v>
      </c>
      <c r="F2059">
        <v>1764949</v>
      </c>
    </row>
    <row r="2060" spans="1:6" x14ac:dyDescent="0.25">
      <c r="A2060">
        <v>1762112</v>
      </c>
      <c r="B2060" t="s">
        <v>154320</v>
      </c>
      <c r="C2060" t="s">
        <v>23317</v>
      </c>
      <c r="D2060" t="s">
        <v>57842</v>
      </c>
      <c r="E2060" t="s">
        <v>12</v>
      </c>
      <c r="F2060">
        <v>1764158</v>
      </c>
    </row>
    <row r="2061" spans="1:6" x14ac:dyDescent="0.25">
      <c r="A2061">
        <v>1741963</v>
      </c>
      <c r="B2061" t="s">
        <v>160187</v>
      </c>
      <c r="C2061" t="s">
        <v>125064</v>
      </c>
      <c r="D2061" t="s">
        <v>57842</v>
      </c>
      <c r="E2061" t="s">
        <v>12</v>
      </c>
      <c r="F2061">
        <v>1764670</v>
      </c>
    </row>
    <row r="2062" spans="1:6" x14ac:dyDescent="0.25">
      <c r="A2062">
        <v>1629386</v>
      </c>
      <c r="B2062" t="s">
        <v>154338</v>
      </c>
      <c r="C2062" t="s">
        <v>27802</v>
      </c>
      <c r="D2062" t="s">
        <v>57842</v>
      </c>
      <c r="E2062" t="s">
        <v>12</v>
      </c>
      <c r="F2062">
        <v>1764308</v>
      </c>
    </row>
    <row r="2063" spans="1:6" x14ac:dyDescent="0.25">
      <c r="A2063">
        <v>1758979</v>
      </c>
      <c r="B2063" t="s">
        <v>148630</v>
      </c>
      <c r="C2063" t="s">
        <v>127826</v>
      </c>
      <c r="D2063" t="s">
        <v>57842</v>
      </c>
      <c r="E2063" t="s">
        <v>12</v>
      </c>
      <c r="F2063">
        <v>1764336</v>
      </c>
    </row>
    <row r="2064" spans="1:6" x14ac:dyDescent="0.25">
      <c r="A2064">
        <v>1737798</v>
      </c>
      <c r="B2064" t="s">
        <v>154356</v>
      </c>
      <c r="C2064" t="s">
        <v>117463</v>
      </c>
      <c r="D2064" t="s">
        <v>57842</v>
      </c>
      <c r="E2064" t="s">
        <v>12</v>
      </c>
      <c r="F2064">
        <v>1764137</v>
      </c>
    </row>
    <row r="2065" spans="1:6" x14ac:dyDescent="0.25">
      <c r="A2065">
        <v>1683713</v>
      </c>
      <c r="B2065" t="s">
        <v>151478</v>
      </c>
      <c r="C2065" t="s">
        <v>119889</v>
      </c>
      <c r="D2065" t="s">
        <v>57842</v>
      </c>
      <c r="E2065" t="s">
        <v>12</v>
      </c>
      <c r="F2065">
        <v>1764293</v>
      </c>
    </row>
    <row r="2066" spans="1:6" x14ac:dyDescent="0.25">
      <c r="A2066">
        <v>1750323</v>
      </c>
      <c r="B2066" t="s">
        <v>151487</v>
      </c>
      <c r="C2066" t="s">
        <v>120188</v>
      </c>
      <c r="D2066" t="s">
        <v>57842</v>
      </c>
      <c r="E2066" t="s">
        <v>12</v>
      </c>
      <c r="F2066">
        <v>1764184</v>
      </c>
    </row>
    <row r="2067" spans="1:6" x14ac:dyDescent="0.25">
      <c r="A2067">
        <v>1725497</v>
      </c>
      <c r="B2067" t="s">
        <v>142778</v>
      </c>
      <c r="C2067" t="s">
        <v>122638</v>
      </c>
      <c r="D2067" t="s">
        <v>57842</v>
      </c>
      <c r="E2067" t="s">
        <v>12</v>
      </c>
      <c r="F2067">
        <v>1764144</v>
      </c>
    </row>
    <row r="2068" spans="1:6" x14ac:dyDescent="0.25">
      <c r="A2068">
        <v>1758937</v>
      </c>
      <c r="B2068" t="s">
        <v>157890</v>
      </c>
      <c r="C2068" t="s">
        <v>130195</v>
      </c>
      <c r="D2068" t="s">
        <v>34602</v>
      </c>
      <c r="E2068" t="s">
        <v>12</v>
      </c>
      <c r="F2068">
        <v>1764361</v>
      </c>
    </row>
    <row r="2069" spans="1:6" x14ac:dyDescent="0.25">
      <c r="A2069">
        <v>1721037</v>
      </c>
      <c r="B2069" t="s">
        <v>145743</v>
      </c>
      <c r="C2069" t="s">
        <v>132388</v>
      </c>
      <c r="D2069" t="s">
        <v>57842</v>
      </c>
      <c r="E2069" t="s">
        <v>12</v>
      </c>
      <c r="F2069">
        <v>1764399</v>
      </c>
    </row>
    <row r="2070" spans="1:6" x14ac:dyDescent="0.25">
      <c r="A2070">
        <v>1280388</v>
      </c>
      <c r="B2070" t="s">
        <v>151896</v>
      </c>
      <c r="C2070" t="s">
        <v>106963</v>
      </c>
      <c r="D2070" t="s">
        <v>614</v>
      </c>
      <c r="E2070" t="s">
        <v>12</v>
      </c>
      <c r="F2070">
        <v>1764351</v>
      </c>
    </row>
    <row r="2071" spans="1:6" x14ac:dyDescent="0.25">
      <c r="A2071">
        <v>1759377</v>
      </c>
      <c r="B2071" t="s">
        <v>145754</v>
      </c>
      <c r="C2071" t="s">
        <v>130116</v>
      </c>
      <c r="D2071" t="s">
        <v>57842</v>
      </c>
      <c r="E2071" t="s">
        <v>12</v>
      </c>
      <c r="F2071">
        <v>1764374</v>
      </c>
    </row>
    <row r="2072" spans="1:6" x14ac:dyDescent="0.25">
      <c r="A2072">
        <v>1744922</v>
      </c>
      <c r="B2072" t="s">
        <v>148700</v>
      </c>
      <c r="C2072" t="s">
        <v>78899</v>
      </c>
      <c r="D2072" t="s">
        <v>57842</v>
      </c>
      <c r="E2072" t="s">
        <v>12</v>
      </c>
      <c r="F2072">
        <v>1764943</v>
      </c>
    </row>
    <row r="2073" spans="1:6" x14ac:dyDescent="0.25">
      <c r="A2073">
        <v>1763829</v>
      </c>
      <c r="B2073" t="s">
        <v>145760</v>
      </c>
      <c r="C2073" t="s">
        <v>120298</v>
      </c>
      <c r="D2073" t="s">
        <v>57842</v>
      </c>
      <c r="E2073" t="s">
        <v>12</v>
      </c>
      <c r="F2073">
        <v>1764139</v>
      </c>
    </row>
    <row r="2074" spans="1:6" x14ac:dyDescent="0.25">
      <c r="A2074">
        <v>1741823</v>
      </c>
      <c r="B2074" t="s">
        <v>148710</v>
      </c>
      <c r="C2074" t="s">
        <v>132356</v>
      </c>
      <c r="D2074" t="s">
        <v>57842</v>
      </c>
      <c r="E2074" t="s">
        <v>12</v>
      </c>
      <c r="F2074">
        <v>1764132</v>
      </c>
    </row>
    <row r="2075" spans="1:6" x14ac:dyDescent="0.25">
      <c r="A2075">
        <v>1764512</v>
      </c>
      <c r="B2075" t="s">
        <v>151440</v>
      </c>
      <c r="C2075" t="s">
        <v>120425</v>
      </c>
      <c r="D2075" t="s">
        <v>57842</v>
      </c>
      <c r="E2075" t="s">
        <v>12</v>
      </c>
      <c r="F2075">
        <v>1765651</v>
      </c>
    </row>
    <row r="2076" spans="1:6" x14ac:dyDescent="0.25">
      <c r="A2076">
        <v>1748315</v>
      </c>
      <c r="B2076" t="s">
        <v>148651</v>
      </c>
      <c r="C2076" t="s">
        <v>127695</v>
      </c>
      <c r="D2076" t="s">
        <v>57842</v>
      </c>
      <c r="E2076" t="s">
        <v>12</v>
      </c>
      <c r="F2076">
        <v>1765823</v>
      </c>
    </row>
    <row r="2077" spans="1:6" x14ac:dyDescent="0.25">
      <c r="A2077">
        <v>1260570</v>
      </c>
      <c r="B2077" t="s">
        <v>142785</v>
      </c>
      <c r="C2077" t="s">
        <v>107015</v>
      </c>
      <c r="D2077" t="s">
        <v>57842</v>
      </c>
      <c r="E2077" t="s">
        <v>12</v>
      </c>
      <c r="F2077">
        <v>1765852</v>
      </c>
    </row>
    <row r="2078" spans="1:6" x14ac:dyDescent="0.25">
      <c r="A2078">
        <v>1765839</v>
      </c>
      <c r="B2078" t="s">
        <v>154418</v>
      </c>
      <c r="C2078" t="s">
        <v>120420</v>
      </c>
      <c r="D2078" t="s">
        <v>57842</v>
      </c>
      <c r="E2078" t="s">
        <v>12</v>
      </c>
      <c r="F2078">
        <v>1766021</v>
      </c>
    </row>
    <row r="2079" spans="1:6" x14ac:dyDescent="0.25">
      <c r="A2079">
        <v>1747457</v>
      </c>
      <c r="B2079" t="s">
        <v>152030</v>
      </c>
      <c r="C2079" t="s">
        <v>114911</v>
      </c>
      <c r="D2079" t="s">
        <v>34602</v>
      </c>
      <c r="E2079" t="s">
        <v>12</v>
      </c>
      <c r="F2079">
        <v>1766269</v>
      </c>
    </row>
    <row r="2080" spans="1:6" x14ac:dyDescent="0.25">
      <c r="A2080">
        <v>1762800</v>
      </c>
      <c r="B2080" t="s">
        <v>142735</v>
      </c>
      <c r="C2080" t="s">
        <v>127843</v>
      </c>
      <c r="D2080" t="s">
        <v>57842</v>
      </c>
      <c r="E2080" t="s">
        <v>12</v>
      </c>
      <c r="F2080">
        <v>1767874</v>
      </c>
    </row>
    <row r="2081" spans="1:6" x14ac:dyDescent="0.25">
      <c r="A2081">
        <v>1743825</v>
      </c>
      <c r="B2081" t="s">
        <v>145682</v>
      </c>
      <c r="C2081" t="s">
        <v>23306</v>
      </c>
      <c r="D2081" t="s">
        <v>57842</v>
      </c>
      <c r="E2081" t="s">
        <v>12</v>
      </c>
      <c r="F2081">
        <v>1767147</v>
      </c>
    </row>
    <row r="2082" spans="1:6" x14ac:dyDescent="0.25">
      <c r="A2082">
        <v>1753749</v>
      </c>
      <c r="B2082" t="s">
        <v>148667</v>
      </c>
      <c r="C2082" t="s">
        <v>129152</v>
      </c>
      <c r="D2082" t="s">
        <v>57842</v>
      </c>
      <c r="E2082" t="s">
        <v>12</v>
      </c>
      <c r="F2082">
        <v>1767338</v>
      </c>
    </row>
    <row r="2083" spans="1:6" x14ac:dyDescent="0.25">
      <c r="A2083">
        <v>1754306</v>
      </c>
      <c r="B2083" t="s">
        <v>151507</v>
      </c>
      <c r="C2083" t="s">
        <v>121833</v>
      </c>
      <c r="D2083" t="s">
        <v>57842</v>
      </c>
      <c r="E2083" t="s">
        <v>12</v>
      </c>
      <c r="F2083">
        <v>1767352</v>
      </c>
    </row>
    <row r="2084" spans="1:6" x14ac:dyDescent="0.25">
      <c r="A2084">
        <v>1714297</v>
      </c>
      <c r="B2084" t="s">
        <v>142817</v>
      </c>
      <c r="C2084" t="s">
        <v>122614</v>
      </c>
      <c r="D2084" t="s">
        <v>57842</v>
      </c>
      <c r="E2084" t="s">
        <v>12</v>
      </c>
      <c r="F2084">
        <v>1766958</v>
      </c>
    </row>
    <row r="2085" spans="1:6" x14ac:dyDescent="0.25">
      <c r="A2085">
        <v>1766974</v>
      </c>
      <c r="B2085" t="s">
        <v>148707</v>
      </c>
      <c r="C2085" t="s">
        <v>130186</v>
      </c>
      <c r="D2085" t="s">
        <v>57842</v>
      </c>
      <c r="E2085" t="s">
        <v>12</v>
      </c>
      <c r="F2085">
        <v>1767286</v>
      </c>
    </row>
    <row r="2086" spans="1:6" x14ac:dyDescent="0.25">
      <c r="A2086">
        <v>1755085</v>
      </c>
      <c r="B2086" t="s">
        <v>154447</v>
      </c>
      <c r="C2086" t="s">
        <v>124325</v>
      </c>
      <c r="D2086" t="s">
        <v>57842</v>
      </c>
      <c r="E2086" t="s">
        <v>12</v>
      </c>
      <c r="F2086">
        <v>1767287</v>
      </c>
    </row>
    <row r="2087" spans="1:6" x14ac:dyDescent="0.25">
      <c r="A2087">
        <v>1751676</v>
      </c>
      <c r="B2087" t="s">
        <v>160195</v>
      </c>
      <c r="C2087" t="s">
        <v>132451</v>
      </c>
      <c r="D2087" t="s">
        <v>57842</v>
      </c>
      <c r="E2087" t="s">
        <v>12</v>
      </c>
      <c r="F2087">
        <v>1768040</v>
      </c>
    </row>
    <row r="2088" spans="1:6" x14ac:dyDescent="0.25">
      <c r="A2088">
        <v>1761871</v>
      </c>
      <c r="B2088" t="s">
        <v>148668</v>
      </c>
      <c r="C2088" t="s">
        <v>127760</v>
      </c>
      <c r="D2088" t="s">
        <v>57842</v>
      </c>
      <c r="E2088" t="s">
        <v>12</v>
      </c>
      <c r="F2088">
        <v>1768504</v>
      </c>
    </row>
    <row r="2089" spans="1:6" x14ac:dyDescent="0.25">
      <c r="A2089">
        <v>1738992</v>
      </c>
      <c r="B2089" t="s">
        <v>145735</v>
      </c>
      <c r="C2089" t="s">
        <v>120087</v>
      </c>
      <c r="D2089" t="s">
        <v>57842</v>
      </c>
      <c r="E2089" t="s">
        <v>12</v>
      </c>
      <c r="F2089">
        <v>1769304</v>
      </c>
    </row>
    <row r="2090" spans="1:6" x14ac:dyDescent="0.25">
      <c r="A2090">
        <v>1756824</v>
      </c>
      <c r="B2090" t="s">
        <v>154405</v>
      </c>
      <c r="C2090" t="s">
        <v>117697</v>
      </c>
      <c r="D2090" t="s">
        <v>57842</v>
      </c>
      <c r="E2090" t="s">
        <v>12</v>
      </c>
      <c r="F2090">
        <v>1768059</v>
      </c>
    </row>
    <row r="2091" spans="1:6" x14ac:dyDescent="0.25">
      <c r="A2091">
        <v>1744725</v>
      </c>
      <c r="B2091" t="s">
        <v>139859</v>
      </c>
      <c r="C2091" t="s">
        <v>1467</v>
      </c>
      <c r="D2091" t="s">
        <v>57842</v>
      </c>
      <c r="E2091" t="s">
        <v>12</v>
      </c>
      <c r="F2091">
        <v>1769312</v>
      </c>
    </row>
    <row r="2092" spans="1:6" x14ac:dyDescent="0.25">
      <c r="A2092">
        <v>1403049</v>
      </c>
      <c r="B2092" t="s">
        <v>148638</v>
      </c>
      <c r="C2092" t="s">
        <v>116756</v>
      </c>
      <c r="D2092" t="s">
        <v>57842</v>
      </c>
      <c r="E2092" t="s">
        <v>12</v>
      </c>
      <c r="F2092">
        <v>1769868</v>
      </c>
    </row>
    <row r="2093" spans="1:6" x14ac:dyDescent="0.25">
      <c r="A2093">
        <v>1741472</v>
      </c>
      <c r="B2093" t="s">
        <v>139822</v>
      </c>
      <c r="C2093" t="s">
        <v>117416</v>
      </c>
      <c r="D2093" t="s">
        <v>57842</v>
      </c>
      <c r="E2093" t="s">
        <v>12</v>
      </c>
      <c r="F2093">
        <v>1770055</v>
      </c>
    </row>
    <row r="2094" spans="1:6" x14ac:dyDescent="0.25">
      <c r="A2094">
        <v>1737776</v>
      </c>
      <c r="B2094" t="s">
        <v>151524</v>
      </c>
      <c r="C2094" t="s">
        <v>125067</v>
      </c>
      <c r="D2094" t="s">
        <v>57842</v>
      </c>
      <c r="E2094" t="s">
        <v>12</v>
      </c>
      <c r="F2094">
        <v>1769549</v>
      </c>
    </row>
    <row r="2095" spans="1:6" x14ac:dyDescent="0.25">
      <c r="A2095">
        <v>1762836</v>
      </c>
      <c r="B2095" t="s">
        <v>160193</v>
      </c>
      <c r="C2095" t="s">
        <v>120394</v>
      </c>
      <c r="D2095" t="s">
        <v>57842</v>
      </c>
      <c r="E2095" t="s">
        <v>12</v>
      </c>
      <c r="F2095">
        <v>1770919</v>
      </c>
    </row>
    <row r="2096" spans="1:6" x14ac:dyDescent="0.25">
      <c r="A2096">
        <v>1688873</v>
      </c>
      <c r="B2096" t="s">
        <v>148618</v>
      </c>
      <c r="C2096" t="s">
        <v>119915</v>
      </c>
      <c r="D2096" t="s">
        <v>57842</v>
      </c>
      <c r="E2096" t="s">
        <v>12</v>
      </c>
      <c r="F2096">
        <v>1771378</v>
      </c>
    </row>
    <row r="2097" spans="1:6" x14ac:dyDescent="0.25">
      <c r="A2097">
        <v>1310556</v>
      </c>
      <c r="B2097" t="s">
        <v>142773</v>
      </c>
      <c r="C2097" t="s">
        <v>105168</v>
      </c>
      <c r="D2097" t="s">
        <v>57842</v>
      </c>
      <c r="E2097" t="s">
        <v>12</v>
      </c>
      <c r="F2097">
        <v>1770793</v>
      </c>
    </row>
    <row r="2098" spans="1:6" x14ac:dyDescent="0.25">
      <c r="A2098">
        <v>1766582</v>
      </c>
      <c r="B2098" t="s">
        <v>148644</v>
      </c>
      <c r="C2098" t="s">
        <v>132576</v>
      </c>
      <c r="D2098" t="s">
        <v>57842</v>
      </c>
      <c r="E2098" t="s">
        <v>12</v>
      </c>
      <c r="F2098">
        <v>1770483</v>
      </c>
    </row>
    <row r="2099" spans="1:6" x14ac:dyDescent="0.25">
      <c r="A2099">
        <v>1749932</v>
      </c>
      <c r="B2099" t="s">
        <v>139889</v>
      </c>
      <c r="C2099" t="s">
        <v>120215</v>
      </c>
      <c r="D2099" t="s">
        <v>57842</v>
      </c>
      <c r="E2099" t="s">
        <v>12</v>
      </c>
      <c r="F2099">
        <v>1770459</v>
      </c>
    </row>
    <row r="2100" spans="1:6" x14ac:dyDescent="0.25">
      <c r="A2100">
        <v>1767135</v>
      </c>
      <c r="B2100" t="s">
        <v>145770</v>
      </c>
      <c r="C2100" t="s">
        <v>115104</v>
      </c>
      <c r="D2100" t="s">
        <v>57842</v>
      </c>
      <c r="E2100" t="s">
        <v>12</v>
      </c>
      <c r="F2100">
        <v>1771388</v>
      </c>
    </row>
    <row r="2101" spans="1:6" x14ac:dyDescent="0.25">
      <c r="A2101">
        <v>1768025</v>
      </c>
      <c r="B2101" t="s">
        <v>154328</v>
      </c>
      <c r="C2101" t="s">
        <v>120328</v>
      </c>
      <c r="D2101" t="s">
        <v>57842</v>
      </c>
      <c r="E2101" t="s">
        <v>12</v>
      </c>
      <c r="F2101">
        <v>1772658</v>
      </c>
    </row>
    <row r="2102" spans="1:6" x14ac:dyDescent="0.25">
      <c r="A2102">
        <v>1725513</v>
      </c>
      <c r="B2102" t="s">
        <v>145705</v>
      </c>
      <c r="C2102" t="s">
        <v>125044</v>
      </c>
      <c r="D2102" t="s">
        <v>57842</v>
      </c>
      <c r="E2102" t="s">
        <v>12</v>
      </c>
      <c r="F2102">
        <v>1771970</v>
      </c>
    </row>
    <row r="2103" spans="1:6" x14ac:dyDescent="0.25">
      <c r="A2103">
        <v>1737845</v>
      </c>
      <c r="B2103" t="s">
        <v>148650</v>
      </c>
      <c r="C2103" t="s">
        <v>114806</v>
      </c>
      <c r="D2103" t="s">
        <v>57842</v>
      </c>
      <c r="E2103" t="s">
        <v>12</v>
      </c>
      <c r="F2103">
        <v>1771918</v>
      </c>
    </row>
    <row r="2104" spans="1:6" x14ac:dyDescent="0.25">
      <c r="A2104">
        <v>1737062</v>
      </c>
      <c r="B2104" t="s">
        <v>151498</v>
      </c>
      <c r="C2104" t="s">
        <v>127506</v>
      </c>
      <c r="D2104" t="s">
        <v>57842</v>
      </c>
      <c r="E2104" t="s">
        <v>12</v>
      </c>
      <c r="F2104">
        <v>1772485</v>
      </c>
    </row>
    <row r="2105" spans="1:6" x14ac:dyDescent="0.25">
      <c r="A2105">
        <v>1754327</v>
      </c>
      <c r="B2105" t="s">
        <v>148654</v>
      </c>
      <c r="C2105" t="s">
        <v>126765</v>
      </c>
      <c r="D2105" t="s">
        <v>57842</v>
      </c>
      <c r="E2105" t="s">
        <v>12</v>
      </c>
      <c r="F2105">
        <v>1772683</v>
      </c>
    </row>
    <row r="2106" spans="1:6" x14ac:dyDescent="0.25">
      <c r="A2106">
        <v>1766687</v>
      </c>
      <c r="B2106" t="s">
        <v>139845</v>
      </c>
      <c r="C2106" t="s">
        <v>125351</v>
      </c>
      <c r="D2106" t="s">
        <v>57842</v>
      </c>
      <c r="E2106" t="s">
        <v>12</v>
      </c>
      <c r="F2106">
        <v>1772747</v>
      </c>
    </row>
    <row r="2107" spans="1:6" x14ac:dyDescent="0.25">
      <c r="A2107">
        <v>1764011</v>
      </c>
      <c r="B2107" t="s">
        <v>160284</v>
      </c>
      <c r="C2107" t="s">
        <v>122844</v>
      </c>
      <c r="D2107" t="s">
        <v>57842</v>
      </c>
      <c r="E2107" t="s">
        <v>12</v>
      </c>
      <c r="F2107">
        <v>1772678</v>
      </c>
    </row>
    <row r="2108" spans="1:6" x14ac:dyDescent="0.25">
      <c r="A2108">
        <v>1769756</v>
      </c>
      <c r="B2108" t="s">
        <v>145696</v>
      </c>
      <c r="C2108" t="s">
        <v>115051</v>
      </c>
      <c r="D2108" t="s">
        <v>57842</v>
      </c>
      <c r="E2108" t="s">
        <v>12</v>
      </c>
      <c r="F2108">
        <v>1774431</v>
      </c>
    </row>
    <row r="2109" spans="1:6" x14ac:dyDescent="0.25">
      <c r="A2109">
        <v>1738843</v>
      </c>
      <c r="B2109" t="s">
        <v>154389</v>
      </c>
      <c r="C2109" t="s">
        <v>125149</v>
      </c>
      <c r="D2109" t="s">
        <v>57842</v>
      </c>
      <c r="E2109" t="s">
        <v>12</v>
      </c>
      <c r="F2109">
        <v>1773416</v>
      </c>
    </row>
    <row r="2110" spans="1:6" x14ac:dyDescent="0.25">
      <c r="A2110">
        <v>1757760</v>
      </c>
      <c r="B2110" t="s">
        <v>148687</v>
      </c>
      <c r="C2110" t="s">
        <v>120439</v>
      </c>
      <c r="D2110" t="s">
        <v>57842</v>
      </c>
      <c r="E2110" t="s">
        <v>12</v>
      </c>
      <c r="F2110">
        <v>1774611</v>
      </c>
    </row>
    <row r="2111" spans="1:6" x14ac:dyDescent="0.25">
      <c r="A2111">
        <v>1773411</v>
      </c>
      <c r="B2111" t="s">
        <v>154432</v>
      </c>
      <c r="C2111" t="s">
        <v>125347</v>
      </c>
      <c r="D2111" t="s">
        <v>57842</v>
      </c>
      <c r="E2111" t="s">
        <v>12</v>
      </c>
      <c r="F2111">
        <v>1773875</v>
      </c>
    </row>
    <row r="2112" spans="1:6" x14ac:dyDescent="0.25">
      <c r="A2112">
        <v>1652275</v>
      </c>
      <c r="B2112" t="s">
        <v>142859</v>
      </c>
      <c r="C2112" t="s">
        <v>119789</v>
      </c>
      <c r="D2112" t="s">
        <v>57842</v>
      </c>
      <c r="E2112" t="s">
        <v>12</v>
      </c>
      <c r="F2112">
        <v>1773090</v>
      </c>
    </row>
    <row r="2113" spans="1:6" x14ac:dyDescent="0.25">
      <c r="A2113">
        <v>1590071</v>
      </c>
      <c r="B2113" t="s">
        <v>139900</v>
      </c>
      <c r="C2113" t="s">
        <v>124742</v>
      </c>
      <c r="D2113" t="s">
        <v>57842</v>
      </c>
      <c r="E2113" t="s">
        <v>12</v>
      </c>
      <c r="F2113">
        <v>1774268</v>
      </c>
    </row>
    <row r="2114" spans="1:6" x14ac:dyDescent="0.25">
      <c r="A2114">
        <v>1761674</v>
      </c>
      <c r="B2114" t="s">
        <v>157334</v>
      </c>
      <c r="C2114" t="s">
        <v>117680</v>
      </c>
      <c r="D2114" t="s">
        <v>57842</v>
      </c>
      <c r="E2114" t="s">
        <v>12</v>
      </c>
      <c r="F2114">
        <v>1774777</v>
      </c>
    </row>
    <row r="2115" spans="1:6" x14ac:dyDescent="0.25">
      <c r="A2115">
        <v>1756863</v>
      </c>
      <c r="B2115" t="s">
        <v>151506</v>
      </c>
      <c r="D2115" t="s">
        <v>57842</v>
      </c>
      <c r="E2115" t="s">
        <v>12</v>
      </c>
      <c r="F2115">
        <v>1775491</v>
      </c>
    </row>
    <row r="2116" spans="1:6" x14ac:dyDescent="0.25">
      <c r="A2116">
        <v>1418992</v>
      </c>
      <c r="B2116" t="s">
        <v>154457</v>
      </c>
      <c r="C2116" t="s">
        <v>119309</v>
      </c>
      <c r="D2116" t="s">
        <v>57842</v>
      </c>
      <c r="E2116" t="s">
        <v>12</v>
      </c>
      <c r="F2116">
        <v>1774756</v>
      </c>
    </row>
    <row r="2117" spans="1:6" x14ac:dyDescent="0.25">
      <c r="A2117">
        <v>1721655</v>
      </c>
      <c r="B2117" t="s">
        <v>157325</v>
      </c>
      <c r="C2117" t="s">
        <v>117434</v>
      </c>
      <c r="D2117" t="s">
        <v>57842</v>
      </c>
      <c r="E2117" t="s">
        <v>12</v>
      </c>
      <c r="F2117">
        <v>1777296</v>
      </c>
    </row>
    <row r="2118" spans="1:6" x14ac:dyDescent="0.25">
      <c r="A2118">
        <v>1773408</v>
      </c>
      <c r="B2118" t="s">
        <v>140211</v>
      </c>
      <c r="C2118" t="s">
        <v>114945</v>
      </c>
      <c r="D2118" t="s">
        <v>614</v>
      </c>
      <c r="E2118" t="s">
        <v>12</v>
      </c>
      <c r="F2118">
        <v>1774864</v>
      </c>
    </row>
    <row r="2119" spans="1:6" x14ac:dyDescent="0.25">
      <c r="A2119">
        <v>1771921</v>
      </c>
      <c r="B2119" t="s">
        <v>157380</v>
      </c>
      <c r="C2119" t="s">
        <v>39929</v>
      </c>
      <c r="D2119" t="s">
        <v>57842</v>
      </c>
      <c r="E2119" t="s">
        <v>12</v>
      </c>
      <c r="F2119">
        <v>1777423</v>
      </c>
    </row>
    <row r="2120" spans="1:6" x14ac:dyDescent="0.25">
      <c r="A2120">
        <v>1759372</v>
      </c>
      <c r="B2120" t="s">
        <v>154424</v>
      </c>
      <c r="C2120" t="s">
        <v>122779</v>
      </c>
      <c r="D2120" t="s">
        <v>57842</v>
      </c>
      <c r="E2120" t="s">
        <v>12</v>
      </c>
      <c r="F2120">
        <v>1776187</v>
      </c>
    </row>
    <row r="2121" spans="1:6" x14ac:dyDescent="0.25">
      <c r="A2121">
        <v>1770014</v>
      </c>
      <c r="B2121" t="s">
        <v>160246</v>
      </c>
      <c r="C2121" t="s">
        <v>114933</v>
      </c>
      <c r="D2121" t="s">
        <v>57842</v>
      </c>
      <c r="E2121" t="s">
        <v>12</v>
      </c>
      <c r="F2121">
        <v>1776193</v>
      </c>
    </row>
    <row r="2122" spans="1:6" x14ac:dyDescent="0.25">
      <c r="A2122">
        <v>1750396</v>
      </c>
      <c r="B2122" t="s">
        <v>151543</v>
      </c>
      <c r="C2122" t="s">
        <v>122724</v>
      </c>
      <c r="D2122" t="s">
        <v>57842</v>
      </c>
      <c r="E2122" t="s">
        <v>12</v>
      </c>
      <c r="F2122">
        <v>1776212</v>
      </c>
    </row>
    <row r="2123" spans="1:6" x14ac:dyDescent="0.25">
      <c r="A2123">
        <v>1763816</v>
      </c>
      <c r="B2123" t="s">
        <v>142847</v>
      </c>
      <c r="C2123" t="s">
        <v>127730</v>
      </c>
      <c r="D2123" t="s">
        <v>57842</v>
      </c>
      <c r="E2123" t="s">
        <v>12</v>
      </c>
      <c r="F2123">
        <v>1775326</v>
      </c>
    </row>
    <row r="2124" spans="1:6" x14ac:dyDescent="0.25">
      <c r="B2124" t="s">
        <v>154422</v>
      </c>
      <c r="C2124" t="s">
        <v>127734</v>
      </c>
      <c r="D2124" t="s">
        <v>57842</v>
      </c>
      <c r="E2124" t="s">
        <v>12</v>
      </c>
      <c r="F2124">
        <v>1778028</v>
      </c>
    </row>
    <row r="2125" spans="1:6" x14ac:dyDescent="0.25">
      <c r="A2125">
        <v>1776224</v>
      </c>
      <c r="B2125" t="s">
        <v>160291</v>
      </c>
      <c r="C2125" t="s">
        <v>127729</v>
      </c>
      <c r="D2125" t="s">
        <v>57842</v>
      </c>
      <c r="E2125" t="s">
        <v>12</v>
      </c>
      <c r="F2125">
        <v>1777711</v>
      </c>
    </row>
    <row r="2126" spans="1:6" x14ac:dyDescent="0.25">
      <c r="A2126">
        <v>1750375</v>
      </c>
      <c r="B2126" t="s">
        <v>154344</v>
      </c>
      <c r="C2126" t="s">
        <v>114908</v>
      </c>
      <c r="D2126" t="s">
        <v>57842</v>
      </c>
      <c r="E2126" t="s">
        <v>12</v>
      </c>
      <c r="F2126">
        <v>1780294</v>
      </c>
    </row>
    <row r="2127" spans="1:6" x14ac:dyDescent="0.25">
      <c r="A2127">
        <v>1742307</v>
      </c>
      <c r="B2127" t="s">
        <v>142781</v>
      </c>
      <c r="C2127" t="s">
        <v>114702</v>
      </c>
      <c r="D2127" t="s">
        <v>57842</v>
      </c>
      <c r="E2127" t="s">
        <v>12</v>
      </c>
      <c r="F2127">
        <v>1779629</v>
      </c>
    </row>
    <row r="2128" spans="1:6" x14ac:dyDescent="0.25">
      <c r="B2128" t="s">
        <v>157371</v>
      </c>
      <c r="C2128" t="s">
        <v>120385</v>
      </c>
      <c r="D2128" t="s">
        <v>57842</v>
      </c>
      <c r="E2128" t="s">
        <v>12</v>
      </c>
      <c r="F2128">
        <v>1779184</v>
      </c>
    </row>
    <row r="2129" spans="1:6" x14ac:dyDescent="0.25">
      <c r="A2129">
        <v>1751965</v>
      </c>
      <c r="B2129" t="s">
        <v>142791</v>
      </c>
      <c r="C2129" t="s">
        <v>132408</v>
      </c>
      <c r="D2129" t="s">
        <v>57842</v>
      </c>
      <c r="E2129" t="s">
        <v>12</v>
      </c>
      <c r="F2129">
        <v>1779463</v>
      </c>
    </row>
    <row r="2130" spans="1:6" x14ac:dyDescent="0.25">
      <c r="A2130">
        <v>1757348</v>
      </c>
      <c r="B2130" t="s">
        <v>160224</v>
      </c>
      <c r="C2130" t="s">
        <v>125336</v>
      </c>
      <c r="D2130" t="s">
        <v>57842</v>
      </c>
      <c r="E2130" t="s">
        <v>12</v>
      </c>
      <c r="F2130">
        <v>1779336</v>
      </c>
    </row>
    <row r="2131" spans="1:6" x14ac:dyDescent="0.25">
      <c r="A2131">
        <v>1748001</v>
      </c>
      <c r="B2131" t="s">
        <v>157403</v>
      </c>
      <c r="C2131" t="s">
        <v>130081</v>
      </c>
      <c r="D2131" t="s">
        <v>57842</v>
      </c>
      <c r="E2131" t="s">
        <v>12</v>
      </c>
      <c r="F2131">
        <v>1779332</v>
      </c>
    </row>
    <row r="2132" spans="1:6" x14ac:dyDescent="0.25">
      <c r="A2132">
        <v>1770505</v>
      </c>
      <c r="B2132" t="s">
        <v>154426</v>
      </c>
      <c r="C2132" t="s">
        <v>132641</v>
      </c>
      <c r="D2132" t="s">
        <v>57842</v>
      </c>
      <c r="E2132" t="s">
        <v>12</v>
      </c>
      <c r="F2132">
        <v>1779498</v>
      </c>
    </row>
    <row r="2133" spans="1:6" x14ac:dyDescent="0.25">
      <c r="A2133">
        <v>1753163</v>
      </c>
      <c r="B2133" t="s">
        <v>148703</v>
      </c>
      <c r="C2133" t="s">
        <v>121839</v>
      </c>
      <c r="D2133" t="s">
        <v>57842</v>
      </c>
      <c r="E2133" t="s">
        <v>12</v>
      </c>
      <c r="F2133">
        <v>1780912</v>
      </c>
    </row>
    <row r="2134" spans="1:6" x14ac:dyDescent="0.25">
      <c r="A2134">
        <v>1398837</v>
      </c>
      <c r="B2134" t="s">
        <v>160267</v>
      </c>
      <c r="C2134" t="s">
        <v>131651</v>
      </c>
      <c r="D2134" t="s">
        <v>57842</v>
      </c>
      <c r="E2134" t="s">
        <v>12</v>
      </c>
      <c r="F2134">
        <v>1779182</v>
      </c>
    </row>
    <row r="2135" spans="1:6" x14ac:dyDescent="0.25">
      <c r="A2135">
        <v>1530065</v>
      </c>
      <c r="B2135" t="s">
        <v>154331</v>
      </c>
      <c r="C2135" t="s">
        <v>122203</v>
      </c>
      <c r="D2135" t="s">
        <v>57842</v>
      </c>
      <c r="E2135" t="s">
        <v>12</v>
      </c>
      <c r="F2135">
        <v>1782321</v>
      </c>
    </row>
    <row r="2136" spans="1:6" x14ac:dyDescent="0.25">
      <c r="A2136">
        <v>1782173</v>
      </c>
      <c r="B2136" t="s">
        <v>154332</v>
      </c>
      <c r="C2136" t="s">
        <v>114926</v>
      </c>
      <c r="D2136" t="s">
        <v>57842</v>
      </c>
      <c r="E2136" t="s">
        <v>12</v>
      </c>
      <c r="F2136">
        <v>1782323</v>
      </c>
    </row>
    <row r="2137" spans="1:6" x14ac:dyDescent="0.25">
      <c r="A2137">
        <v>1763224</v>
      </c>
      <c r="B2137" t="s">
        <v>149170</v>
      </c>
      <c r="C2137" t="s">
        <v>122892</v>
      </c>
      <c r="D2137" t="s">
        <v>34602</v>
      </c>
      <c r="E2137" t="s">
        <v>12</v>
      </c>
      <c r="F2137">
        <v>1782166</v>
      </c>
    </row>
    <row r="2138" spans="1:6" x14ac:dyDescent="0.25">
      <c r="A2138">
        <v>1535551</v>
      </c>
      <c r="B2138" t="s">
        <v>154406</v>
      </c>
      <c r="C2138" t="s">
        <v>127174</v>
      </c>
      <c r="D2138" t="s">
        <v>57842</v>
      </c>
      <c r="E2138" t="s">
        <v>12</v>
      </c>
      <c r="F2138">
        <v>1781904</v>
      </c>
    </row>
    <row r="2139" spans="1:6" x14ac:dyDescent="0.25">
      <c r="A2139">
        <v>270092</v>
      </c>
      <c r="B2139" t="s">
        <v>149049</v>
      </c>
      <c r="C2139" t="s">
        <v>39644</v>
      </c>
      <c r="D2139" t="s">
        <v>614</v>
      </c>
      <c r="E2139" t="s">
        <v>12</v>
      </c>
      <c r="F2139">
        <v>1782016</v>
      </c>
    </row>
    <row r="2140" spans="1:6" x14ac:dyDescent="0.25">
      <c r="A2140">
        <v>1775463</v>
      </c>
      <c r="B2140" t="s">
        <v>146082</v>
      </c>
      <c r="C2140" t="s">
        <v>132547</v>
      </c>
      <c r="D2140" t="s">
        <v>614</v>
      </c>
      <c r="E2140" t="s">
        <v>12</v>
      </c>
      <c r="F2140">
        <v>1782339</v>
      </c>
    </row>
    <row r="2141" spans="1:6" x14ac:dyDescent="0.25">
      <c r="A2141">
        <v>1747306</v>
      </c>
      <c r="B2141" t="s">
        <v>143188</v>
      </c>
      <c r="C2141" t="s">
        <v>127639</v>
      </c>
      <c r="D2141" t="s">
        <v>614</v>
      </c>
      <c r="E2141" t="s">
        <v>12</v>
      </c>
      <c r="F2141">
        <v>1782440</v>
      </c>
    </row>
    <row r="2142" spans="1:6" x14ac:dyDescent="0.25">
      <c r="A2142">
        <v>1747277</v>
      </c>
      <c r="B2142" t="s">
        <v>157766</v>
      </c>
      <c r="C2142" t="s">
        <v>130053</v>
      </c>
      <c r="D2142" t="s">
        <v>614</v>
      </c>
      <c r="E2142" t="s">
        <v>12</v>
      </c>
      <c r="F2142">
        <v>1782446</v>
      </c>
    </row>
    <row r="2143" spans="1:6" x14ac:dyDescent="0.25">
      <c r="A2143">
        <v>1720744</v>
      </c>
      <c r="B2143" t="s">
        <v>148695</v>
      </c>
      <c r="C2143" t="s">
        <v>117432</v>
      </c>
      <c r="D2143" t="s">
        <v>57842</v>
      </c>
      <c r="E2143" t="s">
        <v>12</v>
      </c>
      <c r="F2143">
        <v>1781604</v>
      </c>
    </row>
    <row r="2144" spans="1:6" x14ac:dyDescent="0.25">
      <c r="A2144">
        <v>1771976</v>
      </c>
      <c r="B2144" t="s">
        <v>157410</v>
      </c>
      <c r="C2144" t="s">
        <v>117737</v>
      </c>
      <c r="D2144" t="s">
        <v>57842</v>
      </c>
      <c r="E2144" t="s">
        <v>12</v>
      </c>
      <c r="F2144">
        <v>1782334</v>
      </c>
    </row>
    <row r="2145" spans="1:6" x14ac:dyDescent="0.25">
      <c r="A2145">
        <v>1745991</v>
      </c>
      <c r="B2145" t="s">
        <v>139877</v>
      </c>
      <c r="C2145" t="s">
        <v>117594</v>
      </c>
      <c r="D2145" t="s">
        <v>57842</v>
      </c>
      <c r="E2145" t="s">
        <v>12</v>
      </c>
      <c r="F2145">
        <v>1781886</v>
      </c>
    </row>
    <row r="2146" spans="1:6" x14ac:dyDescent="0.25">
      <c r="A2146">
        <v>1718149</v>
      </c>
      <c r="B2146" t="s">
        <v>140324</v>
      </c>
      <c r="C2146" t="s">
        <v>39526</v>
      </c>
      <c r="D2146" t="s">
        <v>34602</v>
      </c>
      <c r="E2146" t="s">
        <v>12</v>
      </c>
      <c r="F2146">
        <v>1783146</v>
      </c>
    </row>
    <row r="2147" spans="1:6" x14ac:dyDescent="0.25">
      <c r="A2147">
        <v>1772717</v>
      </c>
      <c r="B2147" t="s">
        <v>154858</v>
      </c>
      <c r="C2147" t="s">
        <v>117764</v>
      </c>
      <c r="D2147" t="s">
        <v>614</v>
      </c>
      <c r="E2147" t="s">
        <v>12</v>
      </c>
      <c r="F2147">
        <v>1782509</v>
      </c>
    </row>
    <row r="2148" spans="1:6" x14ac:dyDescent="0.25">
      <c r="A2148">
        <v>1763840</v>
      </c>
      <c r="B2148" t="s">
        <v>145740</v>
      </c>
      <c r="C2148" t="s">
        <v>130264</v>
      </c>
      <c r="D2148" t="s">
        <v>57842</v>
      </c>
      <c r="E2148" t="s">
        <v>12</v>
      </c>
      <c r="F2148">
        <v>1782549</v>
      </c>
    </row>
    <row r="2149" spans="1:6" x14ac:dyDescent="0.25">
      <c r="A2149">
        <v>1752167</v>
      </c>
      <c r="B2149" t="s">
        <v>151537</v>
      </c>
      <c r="C2149" t="s">
        <v>116583</v>
      </c>
      <c r="D2149" t="s">
        <v>57842</v>
      </c>
      <c r="E2149" t="s">
        <v>12</v>
      </c>
      <c r="F2149">
        <v>1782501</v>
      </c>
    </row>
    <row r="2150" spans="1:6" x14ac:dyDescent="0.25">
      <c r="A2150">
        <v>1778382</v>
      </c>
      <c r="B2150" t="s">
        <v>142832</v>
      </c>
      <c r="C2150" t="s">
        <v>115024</v>
      </c>
      <c r="D2150" t="s">
        <v>57842</v>
      </c>
      <c r="E2150" t="s">
        <v>12</v>
      </c>
      <c r="F2150">
        <v>1782554</v>
      </c>
    </row>
    <row r="2151" spans="1:6" x14ac:dyDescent="0.25">
      <c r="A2151">
        <v>1719077</v>
      </c>
      <c r="B2151" t="s">
        <v>154313</v>
      </c>
      <c r="C2151" t="s">
        <v>122607</v>
      </c>
      <c r="D2151" t="s">
        <v>57842</v>
      </c>
      <c r="E2151" t="s">
        <v>12</v>
      </c>
      <c r="F2151">
        <v>1783966</v>
      </c>
    </row>
    <row r="2152" spans="1:6" x14ac:dyDescent="0.25">
      <c r="A2152">
        <v>1750174</v>
      </c>
      <c r="B2152" t="s">
        <v>157312</v>
      </c>
      <c r="C2152" t="s">
        <v>127691</v>
      </c>
      <c r="D2152" t="s">
        <v>57842</v>
      </c>
      <c r="E2152" t="s">
        <v>12</v>
      </c>
      <c r="F2152">
        <v>1783831</v>
      </c>
    </row>
    <row r="2153" spans="1:6" x14ac:dyDescent="0.25">
      <c r="A2153">
        <v>1751382</v>
      </c>
      <c r="B2153" t="s">
        <v>154322</v>
      </c>
      <c r="C2153" t="s">
        <v>78522</v>
      </c>
      <c r="D2153" t="s">
        <v>57842</v>
      </c>
      <c r="E2153" t="s">
        <v>12</v>
      </c>
      <c r="F2153">
        <v>1783957</v>
      </c>
    </row>
    <row r="2154" spans="1:6" x14ac:dyDescent="0.25">
      <c r="A2154">
        <v>1719824</v>
      </c>
      <c r="B2154" t="s">
        <v>142759</v>
      </c>
      <c r="C2154" t="s">
        <v>120047</v>
      </c>
      <c r="D2154" t="s">
        <v>57842</v>
      </c>
      <c r="E2154" t="s">
        <v>12</v>
      </c>
      <c r="F2154">
        <v>1784158</v>
      </c>
    </row>
    <row r="2155" spans="1:6" x14ac:dyDescent="0.25">
      <c r="A2155">
        <v>1744105</v>
      </c>
      <c r="B2155" t="s">
        <v>152023</v>
      </c>
      <c r="C2155" t="s">
        <v>120228</v>
      </c>
      <c r="D2155" t="s">
        <v>57842</v>
      </c>
      <c r="E2155" t="s">
        <v>12</v>
      </c>
      <c r="F2155">
        <v>1784130</v>
      </c>
    </row>
    <row r="2156" spans="1:6" x14ac:dyDescent="0.25">
      <c r="A2156">
        <v>1781581</v>
      </c>
      <c r="B2156" t="s">
        <v>142760</v>
      </c>
      <c r="C2156" t="s">
        <v>114943</v>
      </c>
      <c r="D2156" t="s">
        <v>57842</v>
      </c>
      <c r="E2156" t="s">
        <v>12</v>
      </c>
      <c r="F2156">
        <v>1784156</v>
      </c>
    </row>
    <row r="2157" spans="1:6" x14ac:dyDescent="0.25">
      <c r="A2157">
        <v>1755822</v>
      </c>
      <c r="B2157" t="s">
        <v>145698</v>
      </c>
      <c r="C2157" t="s">
        <v>127847</v>
      </c>
      <c r="D2157" t="s">
        <v>57842</v>
      </c>
      <c r="E2157" t="s">
        <v>12</v>
      </c>
      <c r="F2157">
        <v>1784100</v>
      </c>
    </row>
    <row r="2158" spans="1:6" x14ac:dyDescent="0.25">
      <c r="A2158">
        <v>1713702</v>
      </c>
      <c r="B2158" t="s">
        <v>139813</v>
      </c>
      <c r="D2158" t="s">
        <v>57842</v>
      </c>
      <c r="E2158" t="s">
        <v>12</v>
      </c>
      <c r="F2158">
        <v>1784144</v>
      </c>
    </row>
    <row r="2159" spans="1:6" x14ac:dyDescent="0.25">
      <c r="A2159">
        <v>1781584</v>
      </c>
      <c r="B2159" t="s">
        <v>160203</v>
      </c>
      <c r="C2159" t="s">
        <v>127745</v>
      </c>
      <c r="D2159" t="s">
        <v>57842</v>
      </c>
      <c r="E2159" t="s">
        <v>12</v>
      </c>
      <c r="F2159">
        <v>1784159</v>
      </c>
    </row>
    <row r="2160" spans="1:6" x14ac:dyDescent="0.25">
      <c r="A2160">
        <v>1757364</v>
      </c>
      <c r="B2160" t="s">
        <v>146302</v>
      </c>
      <c r="C2160" t="s">
        <v>117734</v>
      </c>
      <c r="D2160" t="s">
        <v>57765</v>
      </c>
      <c r="E2160" t="s">
        <v>12</v>
      </c>
      <c r="F2160">
        <v>1784139</v>
      </c>
    </row>
    <row r="2161" spans="1:6" x14ac:dyDescent="0.25">
      <c r="A2161">
        <v>1732930</v>
      </c>
      <c r="B2161" t="s">
        <v>160321</v>
      </c>
      <c r="C2161" t="s">
        <v>129975</v>
      </c>
      <c r="D2161" t="s">
        <v>57842</v>
      </c>
      <c r="E2161" t="s">
        <v>12</v>
      </c>
      <c r="F2161">
        <v>1785998</v>
      </c>
    </row>
    <row r="2162" spans="1:6" x14ac:dyDescent="0.25">
      <c r="A2162">
        <v>1751194</v>
      </c>
      <c r="B2162" t="s">
        <v>145830</v>
      </c>
      <c r="C2162" t="s">
        <v>120170</v>
      </c>
      <c r="D2162" t="s">
        <v>57842</v>
      </c>
      <c r="E2162" t="s">
        <v>12</v>
      </c>
      <c r="F2162">
        <v>1784584</v>
      </c>
    </row>
    <row r="2163" spans="1:6" x14ac:dyDescent="0.25">
      <c r="A2163">
        <v>1777530</v>
      </c>
      <c r="B2163" t="s">
        <v>157578</v>
      </c>
      <c r="C2163" t="s">
        <v>122960</v>
      </c>
      <c r="D2163" t="s">
        <v>57842</v>
      </c>
      <c r="E2163" t="s">
        <v>12</v>
      </c>
      <c r="F2163">
        <v>1785028</v>
      </c>
    </row>
    <row r="2164" spans="1:6" x14ac:dyDescent="0.25">
      <c r="A2164">
        <v>1742588</v>
      </c>
      <c r="B2164" t="s">
        <v>154544</v>
      </c>
      <c r="C2164" t="s">
        <v>34559</v>
      </c>
      <c r="D2164" t="s">
        <v>57842</v>
      </c>
      <c r="E2164" t="s">
        <v>12</v>
      </c>
      <c r="F2164">
        <v>1785060</v>
      </c>
    </row>
    <row r="2165" spans="1:6" x14ac:dyDescent="0.25">
      <c r="A2165">
        <v>1768021</v>
      </c>
      <c r="B2165" t="s">
        <v>139915</v>
      </c>
      <c r="C2165" t="s">
        <v>122891</v>
      </c>
      <c r="D2165" t="s">
        <v>57842</v>
      </c>
      <c r="E2165" t="s">
        <v>12</v>
      </c>
      <c r="F2165">
        <v>1786453</v>
      </c>
    </row>
    <row r="2166" spans="1:6" x14ac:dyDescent="0.25">
      <c r="A2166">
        <v>1784556</v>
      </c>
      <c r="B2166" t="s">
        <v>160352</v>
      </c>
      <c r="C2166" t="s">
        <v>125282</v>
      </c>
      <c r="D2166" t="s">
        <v>57842</v>
      </c>
      <c r="E2166" t="s">
        <v>12</v>
      </c>
      <c r="F2166">
        <v>1786215</v>
      </c>
    </row>
    <row r="2167" spans="1:6" x14ac:dyDescent="0.25">
      <c r="A2167">
        <v>1743378</v>
      </c>
      <c r="B2167" t="s">
        <v>139955</v>
      </c>
      <c r="C2167" t="s">
        <v>122573</v>
      </c>
      <c r="D2167" t="s">
        <v>57842</v>
      </c>
      <c r="E2167" t="s">
        <v>12</v>
      </c>
      <c r="F2167">
        <v>1786457</v>
      </c>
    </row>
    <row r="2168" spans="1:6" x14ac:dyDescent="0.25">
      <c r="A2168">
        <v>1750282</v>
      </c>
      <c r="B2168" t="s">
        <v>151635</v>
      </c>
      <c r="C2168" t="s">
        <v>125228</v>
      </c>
      <c r="D2168" t="s">
        <v>57842</v>
      </c>
      <c r="E2168" t="s">
        <v>12</v>
      </c>
      <c r="F2168">
        <v>1786236</v>
      </c>
    </row>
    <row r="2169" spans="1:6" x14ac:dyDescent="0.25">
      <c r="B2169" t="s">
        <v>145872</v>
      </c>
      <c r="C2169" t="s">
        <v>123010</v>
      </c>
      <c r="D2169" t="s">
        <v>57842</v>
      </c>
      <c r="E2169" t="s">
        <v>12</v>
      </c>
      <c r="F2169">
        <v>1786792</v>
      </c>
    </row>
    <row r="2170" spans="1:6" x14ac:dyDescent="0.25">
      <c r="A2170">
        <v>1783602</v>
      </c>
      <c r="B2170" t="s">
        <v>157576</v>
      </c>
      <c r="C2170" t="s">
        <v>117652</v>
      </c>
      <c r="D2170" t="s">
        <v>57842</v>
      </c>
      <c r="E2170" t="s">
        <v>12</v>
      </c>
      <c r="F2170">
        <v>1786406</v>
      </c>
    </row>
    <row r="2171" spans="1:6" x14ac:dyDescent="0.25">
      <c r="A2171">
        <v>1782552</v>
      </c>
      <c r="B2171" t="s">
        <v>157586</v>
      </c>
      <c r="C2171" t="s">
        <v>132486</v>
      </c>
      <c r="D2171" t="s">
        <v>57842</v>
      </c>
      <c r="E2171" t="s">
        <v>12</v>
      </c>
      <c r="F2171">
        <v>1786726</v>
      </c>
    </row>
    <row r="2172" spans="1:6" x14ac:dyDescent="0.25">
      <c r="A2172">
        <v>1756825</v>
      </c>
      <c r="B2172" t="s">
        <v>142870</v>
      </c>
      <c r="C2172" t="s">
        <v>120438</v>
      </c>
      <c r="D2172" t="s">
        <v>57842</v>
      </c>
      <c r="E2172" t="s">
        <v>12</v>
      </c>
      <c r="F2172">
        <v>1787064</v>
      </c>
    </row>
    <row r="2173" spans="1:6" x14ac:dyDescent="0.25">
      <c r="A2173">
        <v>1528409</v>
      </c>
      <c r="B2173" t="s">
        <v>139929</v>
      </c>
      <c r="C2173" t="s">
        <v>124724</v>
      </c>
      <c r="D2173" t="s">
        <v>57842</v>
      </c>
      <c r="E2173" t="s">
        <v>12</v>
      </c>
      <c r="F2173">
        <v>1787545</v>
      </c>
    </row>
    <row r="2174" spans="1:6" x14ac:dyDescent="0.25">
      <c r="A2174">
        <v>1781550</v>
      </c>
      <c r="B2174" t="s">
        <v>154533</v>
      </c>
      <c r="C2174" t="s">
        <v>122906</v>
      </c>
      <c r="D2174" t="s">
        <v>57842</v>
      </c>
      <c r="E2174" t="s">
        <v>12</v>
      </c>
      <c r="F2174">
        <v>1787586</v>
      </c>
    </row>
    <row r="2175" spans="1:6" x14ac:dyDescent="0.25">
      <c r="A2175">
        <v>1013223</v>
      </c>
      <c r="B2175" t="s">
        <v>151630</v>
      </c>
      <c r="C2175" t="s">
        <v>110356</v>
      </c>
      <c r="D2175" t="s">
        <v>57842</v>
      </c>
      <c r="E2175" t="s">
        <v>12</v>
      </c>
      <c r="F2175">
        <v>1787233</v>
      </c>
    </row>
    <row r="2176" spans="1:6" x14ac:dyDescent="0.25">
      <c r="A2176">
        <v>1745879</v>
      </c>
      <c r="B2176" t="s">
        <v>160374</v>
      </c>
      <c r="C2176" t="s">
        <v>125237</v>
      </c>
      <c r="D2176" t="s">
        <v>57842</v>
      </c>
      <c r="E2176" t="s">
        <v>12</v>
      </c>
      <c r="F2176">
        <v>1787749</v>
      </c>
    </row>
    <row r="2177" spans="1:6" x14ac:dyDescent="0.25">
      <c r="A2177">
        <v>1760679</v>
      </c>
      <c r="B2177" t="s">
        <v>151659</v>
      </c>
      <c r="C2177" t="s">
        <v>132639</v>
      </c>
      <c r="D2177" t="s">
        <v>57842</v>
      </c>
      <c r="E2177" t="s">
        <v>12</v>
      </c>
      <c r="F2177">
        <v>1787244</v>
      </c>
    </row>
    <row r="2178" spans="1:6" x14ac:dyDescent="0.25">
      <c r="A2178">
        <v>1781574</v>
      </c>
      <c r="B2178" t="s">
        <v>151665</v>
      </c>
      <c r="C2178" t="s">
        <v>127837</v>
      </c>
      <c r="D2178" t="s">
        <v>57842</v>
      </c>
      <c r="E2178" t="s">
        <v>12</v>
      </c>
      <c r="F2178">
        <v>1787395</v>
      </c>
    </row>
    <row r="2179" spans="1:6" x14ac:dyDescent="0.25">
      <c r="A2179">
        <v>1754922</v>
      </c>
      <c r="B2179" t="s">
        <v>148805</v>
      </c>
      <c r="C2179" t="s">
        <v>126769</v>
      </c>
      <c r="D2179" t="s">
        <v>57842</v>
      </c>
      <c r="E2179" t="s">
        <v>12</v>
      </c>
      <c r="F2179">
        <v>1787384</v>
      </c>
    </row>
    <row r="2180" spans="1:6" x14ac:dyDescent="0.25">
      <c r="A2180">
        <v>1784228</v>
      </c>
      <c r="B2180" t="s">
        <v>157527</v>
      </c>
      <c r="C2180" t="s">
        <v>127748</v>
      </c>
      <c r="D2180" t="s">
        <v>57842</v>
      </c>
      <c r="E2180" t="s">
        <v>12</v>
      </c>
      <c r="F2180">
        <v>1787203</v>
      </c>
    </row>
    <row r="2181" spans="1:6" x14ac:dyDescent="0.25">
      <c r="A2181">
        <v>1749130</v>
      </c>
      <c r="B2181" t="s">
        <v>160418</v>
      </c>
      <c r="C2181" t="s">
        <v>117602</v>
      </c>
      <c r="D2181" t="s">
        <v>57842</v>
      </c>
      <c r="E2181" t="s">
        <v>12</v>
      </c>
      <c r="F2181">
        <v>1787049</v>
      </c>
    </row>
    <row r="2182" spans="1:6" x14ac:dyDescent="0.25">
      <c r="A2182">
        <v>1283291</v>
      </c>
      <c r="B2182" t="s">
        <v>145896</v>
      </c>
      <c r="C2182" t="s">
        <v>112083</v>
      </c>
      <c r="D2182" t="s">
        <v>57842</v>
      </c>
      <c r="E2182" t="s">
        <v>12</v>
      </c>
      <c r="F2182">
        <v>1787590</v>
      </c>
    </row>
    <row r="2183" spans="1:6" x14ac:dyDescent="0.25">
      <c r="A2183">
        <v>1753761</v>
      </c>
      <c r="B2183" t="s">
        <v>143001</v>
      </c>
      <c r="C2183" t="s">
        <v>113985</v>
      </c>
      <c r="D2183" t="s">
        <v>57842</v>
      </c>
      <c r="E2183" t="s">
        <v>12</v>
      </c>
      <c r="F2183">
        <v>1787092</v>
      </c>
    </row>
    <row r="2184" spans="1:6" x14ac:dyDescent="0.25">
      <c r="A2184">
        <v>1785017</v>
      </c>
      <c r="B2184" t="s">
        <v>154508</v>
      </c>
      <c r="C2184" t="s">
        <v>132769</v>
      </c>
      <c r="D2184" t="s">
        <v>57842</v>
      </c>
      <c r="E2184" t="s">
        <v>12</v>
      </c>
      <c r="F2184">
        <v>1788833</v>
      </c>
    </row>
    <row r="2185" spans="1:6" x14ac:dyDescent="0.25">
      <c r="A2185">
        <v>1781998</v>
      </c>
      <c r="B2185" t="s">
        <v>145854</v>
      </c>
      <c r="C2185" t="s">
        <v>127825</v>
      </c>
      <c r="D2185" t="s">
        <v>57842</v>
      </c>
      <c r="E2185" t="s">
        <v>12</v>
      </c>
      <c r="F2185">
        <v>1788209</v>
      </c>
    </row>
    <row r="2186" spans="1:6" x14ac:dyDescent="0.25">
      <c r="A2186">
        <v>1235128</v>
      </c>
      <c r="B2186" t="s">
        <v>160379</v>
      </c>
      <c r="C2186" t="s">
        <v>108813</v>
      </c>
      <c r="D2186" t="s">
        <v>57842</v>
      </c>
      <c r="E2186" t="s">
        <v>12</v>
      </c>
      <c r="F2186">
        <v>1788267</v>
      </c>
    </row>
    <row r="2187" spans="1:6" x14ac:dyDescent="0.25">
      <c r="A2187">
        <v>1746058</v>
      </c>
      <c r="B2187" t="s">
        <v>139993</v>
      </c>
      <c r="C2187" t="s">
        <v>125193</v>
      </c>
      <c r="D2187" t="s">
        <v>57842</v>
      </c>
      <c r="E2187" t="s">
        <v>12</v>
      </c>
      <c r="F2187">
        <v>1788919</v>
      </c>
    </row>
    <row r="2188" spans="1:6" x14ac:dyDescent="0.25">
      <c r="A2188">
        <v>1772460</v>
      </c>
      <c r="B2188" t="s">
        <v>154609</v>
      </c>
      <c r="C2188" t="s">
        <v>125349</v>
      </c>
      <c r="D2188" t="s">
        <v>57842</v>
      </c>
      <c r="E2188" t="s">
        <v>12</v>
      </c>
      <c r="F2188">
        <v>1788921</v>
      </c>
    </row>
    <row r="2189" spans="1:6" x14ac:dyDescent="0.25">
      <c r="A2189">
        <v>1766480</v>
      </c>
      <c r="B2189" t="s">
        <v>142995</v>
      </c>
      <c r="C2189" t="s">
        <v>36249</v>
      </c>
      <c r="D2189" t="s">
        <v>57842</v>
      </c>
      <c r="E2189" t="s">
        <v>12</v>
      </c>
      <c r="F2189">
        <v>1789026</v>
      </c>
    </row>
    <row r="2190" spans="1:6" x14ac:dyDescent="0.25">
      <c r="A2190">
        <v>1763958</v>
      </c>
      <c r="B2190" t="s">
        <v>151897</v>
      </c>
      <c r="C2190" t="s">
        <v>122836</v>
      </c>
      <c r="D2190" t="s">
        <v>614</v>
      </c>
      <c r="E2190" t="s">
        <v>12</v>
      </c>
      <c r="F2190">
        <v>1789800</v>
      </c>
    </row>
    <row r="2191" spans="1:6" x14ac:dyDescent="0.25">
      <c r="A2191">
        <v>1734870</v>
      </c>
      <c r="B2191" t="s">
        <v>154464</v>
      </c>
      <c r="C2191" t="s">
        <v>125058</v>
      </c>
      <c r="D2191" t="s">
        <v>57842</v>
      </c>
      <c r="E2191" t="s">
        <v>12</v>
      </c>
      <c r="F2191">
        <v>1790340</v>
      </c>
    </row>
    <row r="2192" spans="1:6" x14ac:dyDescent="0.25">
      <c r="A2192">
        <v>1730733</v>
      </c>
      <c r="B2192" t="s">
        <v>145806</v>
      </c>
      <c r="C2192" t="s">
        <v>16216</v>
      </c>
      <c r="D2192" t="s">
        <v>57842</v>
      </c>
      <c r="E2192" t="s">
        <v>12</v>
      </c>
      <c r="F2192">
        <v>1789802</v>
      </c>
    </row>
    <row r="2193" spans="1:6" x14ac:dyDescent="0.25">
      <c r="A2193">
        <v>1788551</v>
      </c>
      <c r="B2193" t="s">
        <v>157512</v>
      </c>
      <c r="C2193" t="s">
        <v>117932</v>
      </c>
      <c r="D2193" t="s">
        <v>57842</v>
      </c>
      <c r="E2193" t="s">
        <v>12</v>
      </c>
      <c r="F2193">
        <v>1790166</v>
      </c>
    </row>
    <row r="2194" spans="1:6" x14ac:dyDescent="0.25">
      <c r="A2194">
        <v>1782752</v>
      </c>
      <c r="B2194" t="s">
        <v>142931</v>
      </c>
      <c r="C2194" t="s">
        <v>120349</v>
      </c>
      <c r="D2194" t="s">
        <v>57842</v>
      </c>
      <c r="E2194" t="s">
        <v>12</v>
      </c>
      <c r="F2194">
        <v>1789256</v>
      </c>
    </row>
    <row r="2195" spans="1:6" x14ac:dyDescent="0.25">
      <c r="A2195">
        <v>1782569</v>
      </c>
      <c r="B2195" t="s">
        <v>145865</v>
      </c>
      <c r="C2195" t="s">
        <v>115045</v>
      </c>
      <c r="D2195" t="s">
        <v>57842</v>
      </c>
      <c r="E2195" t="s">
        <v>12</v>
      </c>
      <c r="F2195">
        <v>1789939</v>
      </c>
    </row>
    <row r="2196" spans="1:6" x14ac:dyDescent="0.25">
      <c r="A2196">
        <v>1755828</v>
      </c>
      <c r="B2196" t="s">
        <v>142945</v>
      </c>
      <c r="C2196" t="s">
        <v>132441</v>
      </c>
      <c r="D2196" t="s">
        <v>57842</v>
      </c>
      <c r="E2196" t="s">
        <v>12</v>
      </c>
      <c r="F2196">
        <v>1789513</v>
      </c>
    </row>
    <row r="2197" spans="1:6" x14ac:dyDescent="0.25">
      <c r="A2197">
        <v>1753330</v>
      </c>
      <c r="B2197" t="s">
        <v>142955</v>
      </c>
      <c r="C2197" t="s">
        <v>119222</v>
      </c>
      <c r="D2197" t="s">
        <v>57842</v>
      </c>
      <c r="E2197" t="s">
        <v>12</v>
      </c>
      <c r="F2197">
        <v>1790161</v>
      </c>
    </row>
    <row r="2198" spans="1:6" x14ac:dyDescent="0.25">
      <c r="A2198">
        <v>1730731</v>
      </c>
      <c r="B2198" t="s">
        <v>160412</v>
      </c>
      <c r="C2198" t="s">
        <v>122692</v>
      </c>
      <c r="D2198" t="s">
        <v>57842</v>
      </c>
      <c r="E2198" t="s">
        <v>12</v>
      </c>
      <c r="F2198">
        <v>1789801</v>
      </c>
    </row>
    <row r="2199" spans="1:6" x14ac:dyDescent="0.25">
      <c r="A2199">
        <v>1524237</v>
      </c>
      <c r="B2199" t="s">
        <v>154558</v>
      </c>
      <c r="C2199" t="s">
        <v>114337</v>
      </c>
      <c r="D2199" t="s">
        <v>57842</v>
      </c>
      <c r="E2199" t="s">
        <v>12</v>
      </c>
      <c r="F2199">
        <v>1790893</v>
      </c>
    </row>
    <row r="2200" spans="1:6" x14ac:dyDescent="0.25">
      <c r="A2200">
        <v>1726279</v>
      </c>
      <c r="B2200" t="s">
        <v>154582</v>
      </c>
      <c r="C2200" t="s">
        <v>120031</v>
      </c>
      <c r="D2200" t="s">
        <v>57842</v>
      </c>
      <c r="E2200" t="s">
        <v>12</v>
      </c>
      <c r="F2200">
        <v>1790603</v>
      </c>
    </row>
    <row r="2201" spans="1:6" x14ac:dyDescent="0.25">
      <c r="A2201">
        <v>1785999</v>
      </c>
      <c r="B2201" t="s">
        <v>160411</v>
      </c>
      <c r="C2201" t="s">
        <v>115291</v>
      </c>
      <c r="D2201" t="s">
        <v>57842</v>
      </c>
      <c r="E2201" t="s">
        <v>12</v>
      </c>
      <c r="F2201">
        <v>1790608</v>
      </c>
    </row>
    <row r="2202" spans="1:6" x14ac:dyDescent="0.25">
      <c r="A2202">
        <v>1752189</v>
      </c>
      <c r="B2202" t="s">
        <v>160422</v>
      </c>
      <c r="C2202" t="s">
        <v>129156</v>
      </c>
      <c r="D2202" t="s">
        <v>57842</v>
      </c>
      <c r="E2202" t="s">
        <v>12</v>
      </c>
      <c r="F2202">
        <v>1790926</v>
      </c>
    </row>
    <row r="2203" spans="1:6" x14ac:dyDescent="0.25">
      <c r="A2203">
        <v>1648845</v>
      </c>
      <c r="B2203" t="s">
        <v>154634</v>
      </c>
      <c r="C2203" t="s">
        <v>122403</v>
      </c>
      <c r="D2203" t="s">
        <v>57842</v>
      </c>
      <c r="E2203" t="s">
        <v>12</v>
      </c>
      <c r="F2203">
        <v>1790463</v>
      </c>
    </row>
    <row r="2204" spans="1:6" x14ac:dyDescent="0.25">
      <c r="A2204">
        <v>865297</v>
      </c>
      <c r="B2204" t="s">
        <v>160311</v>
      </c>
      <c r="C2204" t="s">
        <v>48010</v>
      </c>
      <c r="D2204" t="s">
        <v>57842</v>
      </c>
      <c r="E2204" t="s">
        <v>12</v>
      </c>
      <c r="F2204">
        <v>1791627</v>
      </c>
    </row>
    <row r="2205" spans="1:6" x14ac:dyDescent="0.25">
      <c r="A2205">
        <v>1788890</v>
      </c>
      <c r="B2205" t="s">
        <v>148730</v>
      </c>
      <c r="C2205" t="s">
        <v>130316</v>
      </c>
      <c r="D2205" t="s">
        <v>57842</v>
      </c>
      <c r="E2205" t="s">
        <v>12</v>
      </c>
      <c r="F2205">
        <v>1791761</v>
      </c>
    </row>
    <row r="2206" spans="1:6" x14ac:dyDescent="0.25">
      <c r="A2206">
        <v>1548506</v>
      </c>
      <c r="B2206" t="s">
        <v>151639</v>
      </c>
      <c r="C2206" t="s">
        <v>131972</v>
      </c>
      <c r="D2206" t="s">
        <v>57842</v>
      </c>
      <c r="E2206" t="s">
        <v>12</v>
      </c>
      <c r="F2206">
        <v>1792749</v>
      </c>
    </row>
    <row r="2207" spans="1:6" x14ac:dyDescent="0.25">
      <c r="B2207" t="s">
        <v>145850</v>
      </c>
      <c r="C2207" t="s">
        <v>117953</v>
      </c>
      <c r="D2207" t="s">
        <v>57842</v>
      </c>
      <c r="E2207" t="s">
        <v>12</v>
      </c>
      <c r="F2207">
        <v>1791696</v>
      </c>
    </row>
    <row r="2208" spans="1:6" x14ac:dyDescent="0.25">
      <c r="A2208">
        <v>1661038</v>
      </c>
      <c r="B2208" t="s">
        <v>143329</v>
      </c>
      <c r="C2208" t="s">
        <v>124899</v>
      </c>
      <c r="D2208" t="s">
        <v>34602</v>
      </c>
      <c r="E2208" t="s">
        <v>12</v>
      </c>
      <c r="F2208">
        <v>1792386</v>
      </c>
    </row>
    <row r="2209" spans="1:6" x14ac:dyDescent="0.25">
      <c r="A2209">
        <v>1758965</v>
      </c>
      <c r="B2209" t="s">
        <v>149055</v>
      </c>
      <c r="C2209" t="s">
        <v>130189</v>
      </c>
      <c r="D2209" t="s">
        <v>614</v>
      </c>
      <c r="E2209" t="s">
        <v>12</v>
      </c>
      <c r="F2209">
        <v>1792550</v>
      </c>
    </row>
    <row r="2210" spans="1:6" x14ac:dyDescent="0.25">
      <c r="A2210">
        <v>1450242</v>
      </c>
      <c r="B2210" t="s">
        <v>142861</v>
      </c>
      <c r="C2210" t="s">
        <v>114285</v>
      </c>
      <c r="D2210" t="s">
        <v>57842</v>
      </c>
      <c r="E2210" t="s">
        <v>12</v>
      </c>
      <c r="F2210">
        <v>1792957</v>
      </c>
    </row>
    <row r="2211" spans="1:6" x14ac:dyDescent="0.25">
      <c r="A2211">
        <v>1736455</v>
      </c>
      <c r="B2211" t="s">
        <v>148742</v>
      </c>
      <c r="C2211" t="s">
        <v>120112</v>
      </c>
      <c r="D2211" t="s">
        <v>57842</v>
      </c>
      <c r="E2211" t="s">
        <v>12</v>
      </c>
      <c r="F2211">
        <v>1793105</v>
      </c>
    </row>
    <row r="2212" spans="1:6" x14ac:dyDescent="0.25">
      <c r="A2212">
        <v>1718139</v>
      </c>
      <c r="B2212" t="s">
        <v>152039</v>
      </c>
      <c r="C2212" t="s">
        <v>37625</v>
      </c>
      <c r="D2212" t="s">
        <v>34602</v>
      </c>
      <c r="E2212" t="s">
        <v>12</v>
      </c>
      <c r="F2212">
        <v>1793269</v>
      </c>
    </row>
    <row r="2213" spans="1:6" x14ac:dyDescent="0.25">
      <c r="A2213">
        <v>1790633</v>
      </c>
      <c r="B2213" t="s">
        <v>154568</v>
      </c>
      <c r="C2213" t="s">
        <v>125613</v>
      </c>
      <c r="D2213" t="s">
        <v>57842</v>
      </c>
      <c r="E2213" t="s">
        <v>12</v>
      </c>
      <c r="F2213">
        <v>1793457</v>
      </c>
    </row>
    <row r="2214" spans="1:6" x14ac:dyDescent="0.25">
      <c r="A2214">
        <v>1735606</v>
      </c>
      <c r="B2214" t="s">
        <v>154572</v>
      </c>
      <c r="C2214" t="s">
        <v>117479</v>
      </c>
      <c r="D2214" t="s">
        <v>57842</v>
      </c>
      <c r="E2214" t="s">
        <v>12</v>
      </c>
      <c r="F2214">
        <v>1793672</v>
      </c>
    </row>
    <row r="2215" spans="1:6" x14ac:dyDescent="0.25">
      <c r="A2215">
        <v>1790649</v>
      </c>
      <c r="B2215" t="s">
        <v>151681</v>
      </c>
      <c r="C2215" t="s">
        <v>123104</v>
      </c>
      <c r="D2215" t="s">
        <v>57842</v>
      </c>
      <c r="E2215" t="s">
        <v>12</v>
      </c>
      <c r="F2215">
        <v>1793460</v>
      </c>
    </row>
    <row r="2216" spans="1:6" x14ac:dyDescent="0.25">
      <c r="A2216">
        <v>1781740</v>
      </c>
      <c r="B2216" t="s">
        <v>154604</v>
      </c>
      <c r="C2216" t="s">
        <v>130102</v>
      </c>
      <c r="D2216" t="s">
        <v>57842</v>
      </c>
      <c r="E2216" t="s">
        <v>12</v>
      </c>
      <c r="F2216">
        <v>1793580</v>
      </c>
    </row>
    <row r="2217" spans="1:6" x14ac:dyDescent="0.25">
      <c r="A2217">
        <v>1781997</v>
      </c>
      <c r="B2217" t="s">
        <v>148849</v>
      </c>
      <c r="C2217" t="s">
        <v>115061</v>
      </c>
      <c r="D2217" t="s">
        <v>57842</v>
      </c>
      <c r="E2217" t="s">
        <v>12</v>
      </c>
      <c r="F2217">
        <v>1793265</v>
      </c>
    </row>
    <row r="2218" spans="1:6" x14ac:dyDescent="0.25">
      <c r="A2218">
        <v>1760067</v>
      </c>
      <c r="B2218" t="s">
        <v>157524</v>
      </c>
      <c r="C2218" t="s">
        <v>132571</v>
      </c>
      <c r="D2218" t="s">
        <v>57842</v>
      </c>
      <c r="E2218" t="s">
        <v>12</v>
      </c>
      <c r="F2218">
        <v>1794168</v>
      </c>
    </row>
    <row r="2219" spans="1:6" x14ac:dyDescent="0.25">
      <c r="A2219">
        <v>1791039</v>
      </c>
      <c r="B2219" t="s">
        <v>148844</v>
      </c>
      <c r="C2219" t="s">
        <v>127901</v>
      </c>
      <c r="D2219" t="s">
        <v>57842</v>
      </c>
      <c r="E2219" t="s">
        <v>12</v>
      </c>
      <c r="F2219">
        <v>1793906</v>
      </c>
    </row>
    <row r="2220" spans="1:6" x14ac:dyDescent="0.25">
      <c r="A2220">
        <v>1703160</v>
      </c>
      <c r="B2220" t="s">
        <v>145795</v>
      </c>
      <c r="C2220" t="s">
        <v>127436</v>
      </c>
      <c r="D2220" t="s">
        <v>57842</v>
      </c>
      <c r="E2220" t="s">
        <v>12</v>
      </c>
      <c r="F2220">
        <v>1795263</v>
      </c>
    </row>
    <row r="2221" spans="1:6" x14ac:dyDescent="0.25">
      <c r="A2221">
        <v>1794797</v>
      </c>
      <c r="B2221" t="s">
        <v>139934</v>
      </c>
      <c r="C2221" t="s">
        <v>127905</v>
      </c>
      <c r="D2221" t="s">
        <v>57842</v>
      </c>
      <c r="E2221" t="s">
        <v>12</v>
      </c>
      <c r="F2221">
        <v>1794801</v>
      </c>
    </row>
    <row r="2222" spans="1:6" x14ac:dyDescent="0.25">
      <c r="A2222">
        <v>1792795</v>
      </c>
      <c r="B2222" t="s">
        <v>155013</v>
      </c>
      <c r="C2222" t="s">
        <v>132797</v>
      </c>
      <c r="D2222" t="s">
        <v>34602</v>
      </c>
      <c r="E2222" t="s">
        <v>12</v>
      </c>
      <c r="F2222">
        <v>1794757</v>
      </c>
    </row>
    <row r="2223" spans="1:6" x14ac:dyDescent="0.25">
      <c r="A2223">
        <v>1774148</v>
      </c>
      <c r="B2223" t="s">
        <v>145869</v>
      </c>
      <c r="C2223" t="s">
        <v>117754</v>
      </c>
      <c r="D2223" t="s">
        <v>57842</v>
      </c>
      <c r="E2223" t="s">
        <v>12</v>
      </c>
      <c r="F2223">
        <v>1795256</v>
      </c>
    </row>
    <row r="2224" spans="1:6" x14ac:dyDescent="0.25">
      <c r="A2224">
        <v>1410587</v>
      </c>
      <c r="B2224" t="s">
        <v>140000</v>
      </c>
      <c r="C2224" t="s">
        <v>129218</v>
      </c>
      <c r="D2224" t="s">
        <v>57842</v>
      </c>
      <c r="E2224" t="s">
        <v>12</v>
      </c>
      <c r="F2224">
        <v>1794943</v>
      </c>
    </row>
    <row r="2225" spans="1:6" x14ac:dyDescent="0.25">
      <c r="A2225">
        <v>1476478</v>
      </c>
      <c r="B2225" t="s">
        <v>140002</v>
      </c>
      <c r="C2225" t="s">
        <v>114280</v>
      </c>
      <c r="D2225" t="s">
        <v>57842</v>
      </c>
      <c r="E2225" t="s">
        <v>12</v>
      </c>
      <c r="F2225">
        <v>1795414</v>
      </c>
    </row>
    <row r="2226" spans="1:6" x14ac:dyDescent="0.25">
      <c r="A2226">
        <v>1790344</v>
      </c>
      <c r="B2226" t="s">
        <v>160401</v>
      </c>
      <c r="C2226" t="s">
        <v>117851</v>
      </c>
      <c r="D2226" t="s">
        <v>57842</v>
      </c>
      <c r="E2226" t="s">
        <v>12</v>
      </c>
      <c r="F2226">
        <v>1795723</v>
      </c>
    </row>
    <row r="2227" spans="1:6" x14ac:dyDescent="0.25">
      <c r="A2227">
        <v>1771781</v>
      </c>
      <c r="B2227" t="s">
        <v>160403</v>
      </c>
      <c r="C2227" t="s">
        <v>122815</v>
      </c>
      <c r="D2227" t="s">
        <v>57842</v>
      </c>
      <c r="E2227" t="s">
        <v>12</v>
      </c>
      <c r="F2227">
        <v>1795727</v>
      </c>
    </row>
    <row r="2228" spans="1:6" x14ac:dyDescent="0.25">
      <c r="A2228">
        <v>1790465</v>
      </c>
      <c r="B2228" t="s">
        <v>145888</v>
      </c>
      <c r="C2228" t="s">
        <v>117845</v>
      </c>
      <c r="D2228" t="s">
        <v>57842</v>
      </c>
      <c r="E2228" t="s">
        <v>12</v>
      </c>
      <c r="F2228">
        <v>1794741</v>
      </c>
    </row>
    <row r="2229" spans="1:6" x14ac:dyDescent="0.25">
      <c r="A2229">
        <v>1792553</v>
      </c>
      <c r="B2229" t="s">
        <v>154463</v>
      </c>
      <c r="C2229" t="s">
        <v>120447</v>
      </c>
      <c r="D2229" t="s">
        <v>57842</v>
      </c>
      <c r="E2229" t="s">
        <v>12</v>
      </c>
      <c r="F2229">
        <v>1796061</v>
      </c>
    </row>
    <row r="2230" spans="1:6" x14ac:dyDescent="0.25">
      <c r="A2230">
        <v>1749129</v>
      </c>
      <c r="B2230" t="s">
        <v>160300</v>
      </c>
      <c r="C2230" t="s">
        <v>127646</v>
      </c>
      <c r="D2230" t="s">
        <v>57842</v>
      </c>
      <c r="E2230" t="s">
        <v>12</v>
      </c>
      <c r="F2230">
        <v>1796704</v>
      </c>
    </row>
    <row r="2231" spans="1:6" x14ac:dyDescent="0.25">
      <c r="A2231">
        <v>1788250</v>
      </c>
      <c r="B2231" t="s">
        <v>142874</v>
      </c>
      <c r="C2231" t="s">
        <v>120544</v>
      </c>
      <c r="D2231" t="s">
        <v>57842</v>
      </c>
      <c r="E2231" t="s">
        <v>12</v>
      </c>
      <c r="F2231">
        <v>1796078</v>
      </c>
    </row>
    <row r="2232" spans="1:6" x14ac:dyDescent="0.25">
      <c r="A2232">
        <v>1116492</v>
      </c>
      <c r="B2232" t="s">
        <v>148746</v>
      </c>
      <c r="C2232" t="s">
        <v>31434</v>
      </c>
      <c r="D2232" t="s">
        <v>57842</v>
      </c>
      <c r="E2232" t="s">
        <v>12</v>
      </c>
      <c r="F2232">
        <v>1796515</v>
      </c>
    </row>
    <row r="2233" spans="1:6" x14ac:dyDescent="0.25">
      <c r="A2233">
        <v>1794921</v>
      </c>
      <c r="B2233" t="s">
        <v>142901</v>
      </c>
      <c r="C2233" t="s">
        <v>125588</v>
      </c>
      <c r="D2233" t="s">
        <v>57842</v>
      </c>
      <c r="E2233" t="s">
        <v>12</v>
      </c>
      <c r="F2233">
        <v>1796698</v>
      </c>
    </row>
    <row r="2234" spans="1:6" x14ac:dyDescent="0.25">
      <c r="A2234">
        <v>1717910</v>
      </c>
      <c r="C2234" t="s">
        <v>27668</v>
      </c>
      <c r="D2234" t="s">
        <v>59851</v>
      </c>
      <c r="E2234" t="s">
        <v>12</v>
      </c>
      <c r="F2234">
        <v>1796507</v>
      </c>
    </row>
    <row r="2235" spans="1:6" x14ac:dyDescent="0.25">
      <c r="A2235">
        <v>1727029</v>
      </c>
      <c r="B2235" t="s">
        <v>151578</v>
      </c>
      <c r="C2235" t="s">
        <v>9100</v>
      </c>
      <c r="D2235" t="s">
        <v>57842</v>
      </c>
      <c r="E2235" t="s">
        <v>12</v>
      </c>
      <c r="F2235">
        <v>1797793</v>
      </c>
    </row>
    <row r="2236" spans="1:6" x14ac:dyDescent="0.25">
      <c r="A2236">
        <v>1793455</v>
      </c>
      <c r="B2236" t="s">
        <v>145798</v>
      </c>
      <c r="C2236" t="s">
        <v>130355</v>
      </c>
      <c r="D2236" t="s">
        <v>57842</v>
      </c>
      <c r="E2236" t="s">
        <v>12</v>
      </c>
      <c r="F2236">
        <v>1798162</v>
      </c>
    </row>
    <row r="2237" spans="1:6" x14ac:dyDescent="0.25">
      <c r="A2237">
        <v>1595812</v>
      </c>
      <c r="B2237" t="s">
        <v>151708</v>
      </c>
      <c r="C2237" t="s">
        <v>129580</v>
      </c>
      <c r="D2237" t="s">
        <v>57842</v>
      </c>
      <c r="E2237" t="s">
        <v>12</v>
      </c>
      <c r="F2237">
        <v>1798135</v>
      </c>
    </row>
    <row r="2238" spans="1:6" x14ac:dyDescent="0.25">
      <c r="A2238">
        <v>1740927</v>
      </c>
      <c r="B2238" t="s">
        <v>139970</v>
      </c>
      <c r="C2238" t="s">
        <v>122630</v>
      </c>
      <c r="D2238" t="s">
        <v>57842</v>
      </c>
      <c r="E2238" t="s">
        <v>12</v>
      </c>
      <c r="F2238">
        <v>1798733</v>
      </c>
    </row>
    <row r="2239" spans="1:6" x14ac:dyDescent="0.25">
      <c r="A2239">
        <v>1082925</v>
      </c>
      <c r="B2239" t="s">
        <v>151651</v>
      </c>
      <c r="C2239" t="s">
        <v>112039</v>
      </c>
      <c r="D2239" t="s">
        <v>57842</v>
      </c>
      <c r="E2239" t="s">
        <v>12</v>
      </c>
      <c r="F2239">
        <v>1798735</v>
      </c>
    </row>
    <row r="2240" spans="1:6" x14ac:dyDescent="0.25">
      <c r="A2240">
        <v>1797953</v>
      </c>
      <c r="B2240" t="s">
        <v>155081</v>
      </c>
      <c r="C2240" t="s">
        <v>123127</v>
      </c>
      <c r="D2240" t="s">
        <v>57765</v>
      </c>
      <c r="E2240" t="s">
        <v>12</v>
      </c>
      <c r="F2240">
        <v>1798439</v>
      </c>
    </row>
    <row r="2241" spans="1:6" x14ac:dyDescent="0.25">
      <c r="A2241">
        <v>1752933</v>
      </c>
      <c r="B2241" t="s">
        <v>157555</v>
      </c>
      <c r="C2241" t="s">
        <v>4856</v>
      </c>
      <c r="D2241" t="s">
        <v>57842</v>
      </c>
      <c r="E2241" t="s">
        <v>12</v>
      </c>
      <c r="F2241">
        <v>1799350</v>
      </c>
    </row>
    <row r="2242" spans="1:6" x14ac:dyDescent="0.25">
      <c r="A2242">
        <v>1754886</v>
      </c>
      <c r="B2242" t="s">
        <v>140048</v>
      </c>
      <c r="C2242" t="s">
        <v>113983</v>
      </c>
      <c r="D2242" t="s">
        <v>57842</v>
      </c>
      <c r="E2242" t="s">
        <v>12</v>
      </c>
      <c r="F2242">
        <v>1798487</v>
      </c>
    </row>
    <row r="2243" spans="1:6" x14ac:dyDescent="0.25">
      <c r="A2243">
        <v>1770007</v>
      </c>
      <c r="B2243" t="s">
        <v>143190</v>
      </c>
      <c r="C2243" t="s">
        <v>132606</v>
      </c>
      <c r="D2243" t="s">
        <v>614</v>
      </c>
      <c r="E2243" t="s">
        <v>12</v>
      </c>
      <c r="F2243">
        <v>1799714</v>
      </c>
    </row>
    <row r="2244" spans="1:6" x14ac:dyDescent="0.25">
      <c r="A2244">
        <v>1794942</v>
      </c>
      <c r="B2244" t="s">
        <v>157482</v>
      </c>
      <c r="C2244" t="s">
        <v>120488</v>
      </c>
      <c r="D2244" t="s">
        <v>57842</v>
      </c>
      <c r="E2244" t="s">
        <v>12</v>
      </c>
      <c r="F2244">
        <v>1799984</v>
      </c>
    </row>
    <row r="2245" spans="1:6" x14ac:dyDescent="0.25">
      <c r="A2245">
        <v>1792759</v>
      </c>
      <c r="B2245" t="s">
        <v>160357</v>
      </c>
      <c r="C2245" t="s">
        <v>34822</v>
      </c>
      <c r="D2245" t="s">
        <v>57842</v>
      </c>
      <c r="E2245" t="s">
        <v>12</v>
      </c>
      <c r="F2245">
        <v>1799728</v>
      </c>
    </row>
    <row r="2246" spans="1:6" x14ac:dyDescent="0.25">
      <c r="A2246">
        <v>1794942</v>
      </c>
      <c r="B2246" t="s">
        <v>151655</v>
      </c>
      <c r="C2246" t="s">
        <v>120488</v>
      </c>
      <c r="D2246" t="s">
        <v>57842</v>
      </c>
      <c r="E2246" t="s">
        <v>12</v>
      </c>
      <c r="F2246">
        <v>1799863</v>
      </c>
    </row>
    <row r="2247" spans="1:6" x14ac:dyDescent="0.25">
      <c r="A2247">
        <v>1476478</v>
      </c>
      <c r="B2247" t="s">
        <v>149260</v>
      </c>
      <c r="C2247" t="s">
        <v>114280</v>
      </c>
      <c r="D2247" t="s">
        <v>57765</v>
      </c>
      <c r="E2247" t="s">
        <v>12</v>
      </c>
      <c r="F2247">
        <v>1799718</v>
      </c>
    </row>
    <row r="2248" spans="1:6" x14ac:dyDescent="0.25">
      <c r="A2248">
        <v>1773867</v>
      </c>
      <c r="B2248" t="s">
        <v>154614</v>
      </c>
      <c r="C2248" t="s">
        <v>130137</v>
      </c>
      <c r="D2248" t="s">
        <v>57842</v>
      </c>
      <c r="E2248" t="s">
        <v>12</v>
      </c>
      <c r="F2248">
        <v>1799521</v>
      </c>
    </row>
    <row r="2249" spans="1:6" x14ac:dyDescent="0.25">
      <c r="A2249">
        <v>1744596</v>
      </c>
      <c r="B2249" t="s">
        <v>148736</v>
      </c>
      <c r="C2249" t="s">
        <v>130096</v>
      </c>
      <c r="D2249" t="s">
        <v>57842</v>
      </c>
      <c r="E2249" t="s">
        <v>12</v>
      </c>
      <c r="F2249">
        <v>1802055</v>
      </c>
    </row>
    <row r="2250" spans="1:6" x14ac:dyDescent="0.25">
      <c r="A2250">
        <v>1740596</v>
      </c>
      <c r="B2250" t="s">
        <v>157490</v>
      </c>
      <c r="C2250" t="s">
        <v>117504</v>
      </c>
      <c r="D2250" t="s">
        <v>57842</v>
      </c>
      <c r="E2250" t="s">
        <v>12</v>
      </c>
      <c r="F2250">
        <v>1802032</v>
      </c>
    </row>
    <row r="2251" spans="1:6" x14ac:dyDescent="0.25">
      <c r="A2251">
        <v>1243555</v>
      </c>
      <c r="B2251" t="s">
        <v>142975</v>
      </c>
      <c r="C2251" t="s">
        <v>108163</v>
      </c>
      <c r="D2251" t="s">
        <v>57842</v>
      </c>
      <c r="E2251" t="s">
        <v>12</v>
      </c>
      <c r="F2251">
        <v>1800414</v>
      </c>
    </row>
    <row r="2252" spans="1:6" x14ac:dyDescent="0.25">
      <c r="A2252">
        <v>1799357</v>
      </c>
      <c r="B2252" t="s">
        <v>146212</v>
      </c>
      <c r="C2252" t="s">
        <v>30588</v>
      </c>
      <c r="D2252" t="s">
        <v>34602</v>
      </c>
      <c r="E2252" t="s">
        <v>12</v>
      </c>
      <c r="F2252">
        <v>1802189</v>
      </c>
    </row>
    <row r="2253" spans="1:6" x14ac:dyDescent="0.25">
      <c r="A2253">
        <v>1801553</v>
      </c>
      <c r="B2253" t="s">
        <v>145841</v>
      </c>
      <c r="C2253" t="s">
        <v>18763</v>
      </c>
      <c r="D2253" t="s">
        <v>57842</v>
      </c>
      <c r="E2253" t="s">
        <v>12</v>
      </c>
      <c r="F2253">
        <v>1802451</v>
      </c>
    </row>
    <row r="2254" spans="1:6" x14ac:dyDescent="0.25">
      <c r="A2254">
        <v>1721169</v>
      </c>
      <c r="B2254" t="s">
        <v>151647</v>
      </c>
      <c r="C2254" t="s">
        <v>120141</v>
      </c>
      <c r="D2254" t="s">
        <v>57842</v>
      </c>
      <c r="E2254" t="s">
        <v>12</v>
      </c>
      <c r="F2254">
        <v>1802462</v>
      </c>
    </row>
    <row r="2255" spans="1:6" x14ac:dyDescent="0.25">
      <c r="A2255">
        <v>1721158</v>
      </c>
      <c r="B2255" t="s">
        <v>157537</v>
      </c>
      <c r="C2255" t="s">
        <v>125145</v>
      </c>
      <c r="D2255" t="s">
        <v>57842</v>
      </c>
      <c r="E2255" t="s">
        <v>12</v>
      </c>
      <c r="F2255">
        <v>1802454</v>
      </c>
    </row>
    <row r="2256" spans="1:6" x14ac:dyDescent="0.25">
      <c r="A2256">
        <v>1750300</v>
      </c>
      <c r="B2256" t="s">
        <v>139941</v>
      </c>
      <c r="C2256" t="s">
        <v>130046</v>
      </c>
      <c r="D2256" t="s">
        <v>57842</v>
      </c>
      <c r="E2256" t="s">
        <v>12</v>
      </c>
      <c r="F2256">
        <v>1803809</v>
      </c>
    </row>
    <row r="2257" spans="1:6" x14ac:dyDescent="0.25">
      <c r="A2257">
        <v>1788559</v>
      </c>
      <c r="B2257" t="s">
        <v>160361</v>
      </c>
      <c r="C2257" t="s">
        <v>130417</v>
      </c>
      <c r="D2257" t="s">
        <v>57842</v>
      </c>
      <c r="E2257" t="s">
        <v>12</v>
      </c>
      <c r="F2257">
        <v>1803004</v>
      </c>
    </row>
    <row r="2258" spans="1:6" x14ac:dyDescent="0.25">
      <c r="A2258">
        <v>1476080</v>
      </c>
      <c r="B2258" t="s">
        <v>139978</v>
      </c>
      <c r="C2258" t="s">
        <v>124614</v>
      </c>
      <c r="D2258" t="s">
        <v>57842</v>
      </c>
      <c r="E2258" t="s">
        <v>12</v>
      </c>
      <c r="F2258">
        <v>1803298</v>
      </c>
    </row>
    <row r="2259" spans="1:6" x14ac:dyDescent="0.25">
      <c r="A2259">
        <v>1783574</v>
      </c>
      <c r="B2259" t="s">
        <v>148798</v>
      </c>
      <c r="C2259" t="s">
        <v>120243</v>
      </c>
      <c r="D2259" t="s">
        <v>57842</v>
      </c>
      <c r="E2259" t="s">
        <v>12</v>
      </c>
      <c r="F2259">
        <v>1803269</v>
      </c>
    </row>
    <row r="2260" spans="1:6" x14ac:dyDescent="0.25">
      <c r="A2260">
        <v>1588578</v>
      </c>
      <c r="B2260" t="s">
        <v>157559</v>
      </c>
      <c r="C2260" t="s">
        <v>124733</v>
      </c>
      <c r="D2260" t="s">
        <v>57842</v>
      </c>
      <c r="E2260" t="s">
        <v>12</v>
      </c>
      <c r="F2260">
        <v>1803296</v>
      </c>
    </row>
    <row r="2261" spans="1:6" x14ac:dyDescent="0.25">
      <c r="A2261">
        <v>1772944</v>
      </c>
      <c r="B2261" t="s">
        <v>151601</v>
      </c>
      <c r="C2261" t="s">
        <v>130220</v>
      </c>
      <c r="D2261" t="s">
        <v>57842</v>
      </c>
      <c r="E2261" t="s">
        <v>12</v>
      </c>
      <c r="F2261">
        <v>1804142</v>
      </c>
    </row>
    <row r="2262" spans="1:6" x14ac:dyDescent="0.25">
      <c r="A2262">
        <v>1797501</v>
      </c>
      <c r="B2262" t="s">
        <v>148756</v>
      </c>
      <c r="C2262" t="s">
        <v>127978</v>
      </c>
      <c r="D2262" t="s">
        <v>57842</v>
      </c>
      <c r="E2262" t="s">
        <v>12</v>
      </c>
      <c r="F2262">
        <v>1803963</v>
      </c>
    </row>
    <row r="2263" spans="1:6" x14ac:dyDescent="0.25">
      <c r="A2263">
        <v>1787569</v>
      </c>
      <c r="B2263" t="s">
        <v>139963</v>
      </c>
      <c r="C2263" t="s">
        <v>132702</v>
      </c>
      <c r="D2263" t="s">
        <v>57842</v>
      </c>
      <c r="E2263" t="s">
        <v>12</v>
      </c>
      <c r="F2263">
        <v>1803975</v>
      </c>
    </row>
    <row r="2264" spans="1:6" x14ac:dyDescent="0.25">
      <c r="A2264">
        <v>1803968</v>
      </c>
      <c r="B2264" t="s">
        <v>151666</v>
      </c>
      <c r="C2264" t="s">
        <v>115248</v>
      </c>
      <c r="D2264" t="s">
        <v>57842</v>
      </c>
      <c r="E2264" t="s">
        <v>12</v>
      </c>
      <c r="F2264">
        <v>1804307</v>
      </c>
    </row>
    <row r="2265" spans="1:6" x14ac:dyDescent="0.25">
      <c r="A2265">
        <v>1790148</v>
      </c>
      <c r="B2265" t="s">
        <v>157538</v>
      </c>
      <c r="C2265" t="s">
        <v>130383</v>
      </c>
      <c r="D2265" t="s">
        <v>57842</v>
      </c>
      <c r="E2265" t="s">
        <v>12</v>
      </c>
      <c r="F2265">
        <v>1803853</v>
      </c>
    </row>
    <row r="2266" spans="1:6" x14ac:dyDescent="0.25">
      <c r="A2266">
        <v>1794331</v>
      </c>
      <c r="B2266" t="s">
        <v>157541</v>
      </c>
      <c r="C2266" t="s">
        <v>132743</v>
      </c>
      <c r="D2266" t="s">
        <v>57842</v>
      </c>
      <c r="E2266" t="s">
        <v>12</v>
      </c>
      <c r="F2266">
        <v>1804156</v>
      </c>
    </row>
    <row r="2267" spans="1:6" x14ac:dyDescent="0.25">
      <c r="A2267">
        <v>1803988</v>
      </c>
      <c r="B2267" t="s">
        <v>157446</v>
      </c>
      <c r="C2267" t="s">
        <v>130396</v>
      </c>
      <c r="D2267" t="s">
        <v>57842</v>
      </c>
      <c r="E2267" t="s">
        <v>12</v>
      </c>
      <c r="F2267">
        <v>1805374</v>
      </c>
    </row>
    <row r="2268" spans="1:6" x14ac:dyDescent="0.25">
      <c r="A2268">
        <v>1739450</v>
      </c>
      <c r="B2268" t="s">
        <v>145813</v>
      </c>
      <c r="C2268" t="s">
        <v>127573</v>
      </c>
      <c r="D2268" t="s">
        <v>57842</v>
      </c>
      <c r="E2268" t="s">
        <v>12</v>
      </c>
      <c r="F2268">
        <v>1805663</v>
      </c>
    </row>
    <row r="2269" spans="1:6" x14ac:dyDescent="0.25">
      <c r="A2269">
        <v>1803562</v>
      </c>
      <c r="B2269" t="s">
        <v>139943</v>
      </c>
      <c r="C2269" t="s">
        <v>123076</v>
      </c>
      <c r="D2269" t="s">
        <v>57842</v>
      </c>
      <c r="E2269" t="s">
        <v>12</v>
      </c>
      <c r="F2269">
        <v>1805022</v>
      </c>
    </row>
    <row r="2270" spans="1:6" x14ac:dyDescent="0.25">
      <c r="A2270">
        <v>1783776</v>
      </c>
      <c r="B2270" t="s">
        <v>139988</v>
      </c>
      <c r="C2270" t="s">
        <v>125275</v>
      </c>
      <c r="D2270" t="s">
        <v>57842</v>
      </c>
      <c r="E2270" t="s">
        <v>12</v>
      </c>
      <c r="F2270">
        <v>1805687</v>
      </c>
    </row>
    <row r="2271" spans="1:6" x14ac:dyDescent="0.25">
      <c r="A2271">
        <v>1762795</v>
      </c>
      <c r="B2271" t="s">
        <v>157545</v>
      </c>
      <c r="C2271" t="s">
        <v>122834</v>
      </c>
      <c r="D2271" t="s">
        <v>57842</v>
      </c>
      <c r="E2271" t="s">
        <v>12</v>
      </c>
      <c r="F2271">
        <v>1804890</v>
      </c>
    </row>
    <row r="2272" spans="1:6" x14ac:dyDescent="0.25">
      <c r="A2272">
        <v>1796683</v>
      </c>
      <c r="B2272" t="s">
        <v>149177</v>
      </c>
      <c r="C2272" t="s">
        <v>120498</v>
      </c>
      <c r="D2272" t="s">
        <v>34602</v>
      </c>
      <c r="E2272" t="s">
        <v>12</v>
      </c>
      <c r="F2272">
        <v>1806489</v>
      </c>
    </row>
    <row r="2273" spans="1:6" x14ac:dyDescent="0.25">
      <c r="A2273">
        <v>1771255</v>
      </c>
      <c r="B2273" t="s">
        <v>151608</v>
      </c>
      <c r="C2273" t="s">
        <v>120241</v>
      </c>
      <c r="D2273" t="s">
        <v>57842</v>
      </c>
      <c r="E2273" t="s">
        <v>12</v>
      </c>
      <c r="F2273">
        <v>1805889</v>
      </c>
    </row>
    <row r="2274" spans="1:6" x14ac:dyDescent="0.25">
      <c r="A2274">
        <v>1629576</v>
      </c>
      <c r="B2274" t="s">
        <v>142902</v>
      </c>
      <c r="C2274" t="s">
        <v>129740</v>
      </c>
      <c r="D2274" t="s">
        <v>57842</v>
      </c>
      <c r="E2274" t="s">
        <v>12</v>
      </c>
      <c r="F2274">
        <v>1806349</v>
      </c>
    </row>
    <row r="2275" spans="1:6" x14ac:dyDescent="0.25">
      <c r="A2275">
        <v>1772477</v>
      </c>
      <c r="B2275" t="s">
        <v>145829</v>
      </c>
      <c r="C2275" t="s">
        <v>127780</v>
      </c>
      <c r="D2275" t="s">
        <v>57842</v>
      </c>
      <c r="E2275" t="s">
        <v>12</v>
      </c>
      <c r="F2275">
        <v>1805879</v>
      </c>
    </row>
    <row r="2276" spans="1:6" x14ac:dyDescent="0.25">
      <c r="A2276">
        <v>1784405</v>
      </c>
      <c r="B2276" t="s">
        <v>157506</v>
      </c>
      <c r="C2276" t="s">
        <v>127708</v>
      </c>
      <c r="D2276" t="s">
        <v>57842</v>
      </c>
      <c r="E2276" t="s">
        <v>12</v>
      </c>
      <c r="F2276">
        <v>1806630</v>
      </c>
    </row>
    <row r="2277" spans="1:6" x14ac:dyDescent="0.25">
      <c r="A2277">
        <v>1763586</v>
      </c>
      <c r="B2277" t="s">
        <v>154573</v>
      </c>
      <c r="C2277" t="s">
        <v>115089</v>
      </c>
      <c r="D2277" t="s">
        <v>57842</v>
      </c>
      <c r="E2277" t="s">
        <v>12</v>
      </c>
      <c r="F2277">
        <v>1805867</v>
      </c>
    </row>
    <row r="2278" spans="1:6" x14ac:dyDescent="0.25">
      <c r="B2278" t="s">
        <v>148814</v>
      </c>
      <c r="C2278" t="s">
        <v>109100</v>
      </c>
      <c r="D2278" t="s">
        <v>57842</v>
      </c>
      <c r="E2278" t="s">
        <v>12</v>
      </c>
      <c r="F2278">
        <v>1805893</v>
      </c>
    </row>
    <row r="2279" spans="1:6" x14ac:dyDescent="0.25">
      <c r="A2279">
        <v>1737485</v>
      </c>
      <c r="B2279" t="s">
        <v>154601</v>
      </c>
      <c r="C2279" t="s">
        <v>132319</v>
      </c>
      <c r="D2279" t="s">
        <v>57842</v>
      </c>
      <c r="E2279" t="s">
        <v>12</v>
      </c>
      <c r="F2279">
        <v>1806627</v>
      </c>
    </row>
    <row r="2280" spans="1:6" x14ac:dyDescent="0.25">
      <c r="A2280">
        <v>1769730</v>
      </c>
      <c r="B2280" t="s">
        <v>142878</v>
      </c>
      <c r="C2280" t="s">
        <v>117796</v>
      </c>
      <c r="D2280" t="s">
        <v>57842</v>
      </c>
      <c r="E2280" t="s">
        <v>12</v>
      </c>
      <c r="F2280">
        <v>1808487</v>
      </c>
    </row>
    <row r="2281" spans="1:6" x14ac:dyDescent="0.25">
      <c r="A2281">
        <v>1802450</v>
      </c>
      <c r="B2281" t="s">
        <v>139917</v>
      </c>
      <c r="C2281" t="s">
        <v>130341</v>
      </c>
      <c r="D2281" t="s">
        <v>57842</v>
      </c>
      <c r="E2281" t="s">
        <v>12</v>
      </c>
      <c r="F2281">
        <v>1807810</v>
      </c>
    </row>
    <row r="2282" spans="1:6" x14ac:dyDescent="0.25">
      <c r="A2282">
        <v>1588578</v>
      </c>
      <c r="B2282" t="s">
        <v>145804</v>
      </c>
      <c r="C2282" t="s">
        <v>124733</v>
      </c>
      <c r="D2282" t="s">
        <v>57842</v>
      </c>
      <c r="E2282" t="s">
        <v>12</v>
      </c>
      <c r="F2282">
        <v>1808265</v>
      </c>
    </row>
    <row r="2283" spans="1:6" x14ac:dyDescent="0.25">
      <c r="A2283">
        <v>1679415</v>
      </c>
      <c r="B2283" t="s">
        <v>149179</v>
      </c>
      <c r="C2283" t="s">
        <v>117335</v>
      </c>
      <c r="D2283" t="s">
        <v>34602</v>
      </c>
      <c r="E2283" t="s">
        <v>12</v>
      </c>
      <c r="F2283">
        <v>1808158</v>
      </c>
    </row>
    <row r="2284" spans="1:6" x14ac:dyDescent="0.25">
      <c r="A2284">
        <v>1787241</v>
      </c>
      <c r="B2284" t="s">
        <v>154512</v>
      </c>
      <c r="C2284" t="s">
        <v>117814</v>
      </c>
      <c r="D2284" t="s">
        <v>57842</v>
      </c>
      <c r="E2284" t="s">
        <v>12</v>
      </c>
      <c r="F2284">
        <v>1807790</v>
      </c>
    </row>
    <row r="2285" spans="1:6" x14ac:dyDescent="0.25">
      <c r="A2285">
        <v>1753333</v>
      </c>
      <c r="B2285" t="s">
        <v>154541</v>
      </c>
      <c r="C2285" t="s">
        <v>129163</v>
      </c>
      <c r="D2285" t="s">
        <v>57842</v>
      </c>
      <c r="E2285" t="s">
        <v>12</v>
      </c>
      <c r="F2285">
        <v>1808499</v>
      </c>
    </row>
    <row r="2286" spans="1:6" x14ac:dyDescent="0.25">
      <c r="A2286">
        <v>1799854</v>
      </c>
      <c r="B2286" t="s">
        <v>139984</v>
      </c>
      <c r="C2286" t="s">
        <v>120507</v>
      </c>
      <c r="D2286" t="s">
        <v>57842</v>
      </c>
      <c r="E2286" t="s">
        <v>12</v>
      </c>
      <c r="F2286">
        <v>1807656</v>
      </c>
    </row>
    <row r="2287" spans="1:6" x14ac:dyDescent="0.25">
      <c r="A2287">
        <v>1588267</v>
      </c>
      <c r="B2287" t="s">
        <v>142937</v>
      </c>
      <c r="C2287" t="s">
        <v>124733</v>
      </c>
      <c r="D2287" t="s">
        <v>57842</v>
      </c>
      <c r="E2287" t="s">
        <v>12</v>
      </c>
      <c r="F2287">
        <v>1808292</v>
      </c>
    </row>
    <row r="2288" spans="1:6" x14ac:dyDescent="0.25">
      <c r="A2288">
        <v>1690306</v>
      </c>
      <c r="B2288" t="s">
        <v>142938</v>
      </c>
      <c r="C2288" t="s">
        <v>129794</v>
      </c>
      <c r="D2288" t="s">
        <v>57842</v>
      </c>
      <c r="E2288" t="s">
        <v>12</v>
      </c>
      <c r="F2288">
        <v>1808301</v>
      </c>
    </row>
    <row r="2289" spans="1:6" x14ac:dyDescent="0.25">
      <c r="A2289">
        <v>1680944</v>
      </c>
      <c r="B2289" t="s">
        <v>145880</v>
      </c>
      <c r="C2289" t="s">
        <v>127405</v>
      </c>
      <c r="D2289" t="s">
        <v>57842</v>
      </c>
      <c r="E2289" t="s">
        <v>12</v>
      </c>
      <c r="F2289">
        <v>1808161</v>
      </c>
    </row>
    <row r="2290" spans="1:6" x14ac:dyDescent="0.25">
      <c r="A2290">
        <v>1588267</v>
      </c>
      <c r="B2290" t="s">
        <v>140007</v>
      </c>
      <c r="C2290" t="s">
        <v>124733</v>
      </c>
      <c r="D2290" t="s">
        <v>57842</v>
      </c>
      <c r="E2290" t="s">
        <v>12</v>
      </c>
      <c r="F2290">
        <v>1808276</v>
      </c>
    </row>
    <row r="2291" spans="1:6" x14ac:dyDescent="0.25">
      <c r="A2291">
        <v>1783784</v>
      </c>
      <c r="B2291" t="s">
        <v>157542</v>
      </c>
      <c r="C2291" t="s">
        <v>117661</v>
      </c>
      <c r="D2291" t="s">
        <v>57842</v>
      </c>
      <c r="E2291" t="s">
        <v>12</v>
      </c>
      <c r="F2291">
        <v>1808517</v>
      </c>
    </row>
    <row r="2292" spans="1:6" x14ac:dyDescent="0.25">
      <c r="A2292">
        <v>1644678</v>
      </c>
      <c r="B2292" t="s">
        <v>140008</v>
      </c>
      <c r="C2292" t="s">
        <v>124876</v>
      </c>
      <c r="D2292" t="s">
        <v>57842</v>
      </c>
      <c r="E2292" t="s">
        <v>12</v>
      </c>
      <c r="F2292">
        <v>1807545</v>
      </c>
    </row>
    <row r="2293" spans="1:6" x14ac:dyDescent="0.25">
      <c r="A2293">
        <v>1705708</v>
      </c>
      <c r="B2293" t="s">
        <v>139724</v>
      </c>
      <c r="C2293" t="s">
        <v>34586</v>
      </c>
      <c r="D2293" t="s">
        <v>57842</v>
      </c>
      <c r="E2293" t="s">
        <v>12</v>
      </c>
      <c r="F2293">
        <v>1711035</v>
      </c>
    </row>
    <row r="2294" spans="1:6" x14ac:dyDescent="0.25">
      <c r="A2294">
        <v>1777717</v>
      </c>
      <c r="B2294" t="s">
        <v>157464</v>
      </c>
      <c r="C2294" t="s">
        <v>115002</v>
      </c>
      <c r="D2294" t="s">
        <v>57842</v>
      </c>
      <c r="E2294" t="s">
        <v>12</v>
      </c>
      <c r="F2294">
        <v>1808839</v>
      </c>
    </row>
    <row r="2295" spans="1:6" x14ac:dyDescent="0.25">
      <c r="A2295">
        <v>1805683</v>
      </c>
      <c r="B2295" t="s">
        <v>139944</v>
      </c>
      <c r="C2295" t="s">
        <v>130380</v>
      </c>
      <c r="D2295" t="s">
        <v>57842</v>
      </c>
      <c r="E2295" t="s">
        <v>12</v>
      </c>
      <c r="F2295">
        <v>1808811</v>
      </c>
    </row>
    <row r="2296" spans="1:6" x14ac:dyDescent="0.25">
      <c r="B2296" t="s">
        <v>160346</v>
      </c>
      <c r="C2296" t="s">
        <v>122997</v>
      </c>
      <c r="D2296" t="s">
        <v>57842</v>
      </c>
      <c r="E2296" t="s">
        <v>12</v>
      </c>
      <c r="F2296">
        <v>1808579</v>
      </c>
    </row>
    <row r="2297" spans="1:6" x14ac:dyDescent="0.25">
      <c r="A2297">
        <v>1800004</v>
      </c>
      <c r="B2297" t="s">
        <v>139949</v>
      </c>
      <c r="C2297" t="s">
        <v>125657</v>
      </c>
      <c r="D2297" t="s">
        <v>57842</v>
      </c>
      <c r="E2297" t="s">
        <v>12</v>
      </c>
      <c r="F2297">
        <v>1808785</v>
      </c>
    </row>
    <row r="2298" spans="1:6" x14ac:dyDescent="0.25">
      <c r="A2298">
        <v>1735172</v>
      </c>
      <c r="B2298" t="s">
        <v>160349</v>
      </c>
      <c r="C2298" t="s">
        <v>122580</v>
      </c>
      <c r="D2298" t="s">
        <v>57842</v>
      </c>
      <c r="E2298" t="s">
        <v>12</v>
      </c>
      <c r="F2298">
        <v>1808830</v>
      </c>
    </row>
    <row r="2299" spans="1:6" x14ac:dyDescent="0.25">
      <c r="A2299">
        <v>1749763</v>
      </c>
      <c r="B2299" t="s">
        <v>139952</v>
      </c>
      <c r="C2299" t="s">
        <v>130089</v>
      </c>
      <c r="D2299" t="s">
        <v>57842</v>
      </c>
      <c r="E2299" t="s">
        <v>12</v>
      </c>
      <c r="F2299">
        <v>1809152</v>
      </c>
    </row>
    <row r="2300" spans="1:6" x14ac:dyDescent="0.25">
      <c r="A2300">
        <v>1725070</v>
      </c>
      <c r="B2300" t="s">
        <v>157491</v>
      </c>
      <c r="C2300" t="s">
        <v>129943</v>
      </c>
      <c r="D2300" t="s">
        <v>57842</v>
      </c>
      <c r="E2300" t="s">
        <v>12</v>
      </c>
      <c r="F2300">
        <v>1808606</v>
      </c>
    </row>
    <row r="2301" spans="1:6" x14ac:dyDescent="0.25">
      <c r="A2301">
        <v>1807183</v>
      </c>
      <c r="B2301" t="s">
        <v>148775</v>
      </c>
      <c r="C2301" t="s">
        <v>123009</v>
      </c>
      <c r="D2301" t="s">
        <v>57842</v>
      </c>
      <c r="E2301" t="s">
        <v>12</v>
      </c>
      <c r="F2301">
        <v>1808853</v>
      </c>
    </row>
    <row r="2302" spans="1:6" x14ac:dyDescent="0.25">
      <c r="A2302">
        <v>1783566</v>
      </c>
      <c r="B2302" t="s">
        <v>140337</v>
      </c>
      <c r="C2302" t="s">
        <v>125303</v>
      </c>
      <c r="D2302" t="s">
        <v>34602</v>
      </c>
      <c r="E2302" t="s">
        <v>12</v>
      </c>
      <c r="F2302">
        <v>1809295</v>
      </c>
    </row>
    <row r="2303" spans="1:6" x14ac:dyDescent="0.25">
      <c r="A2303">
        <v>1706185</v>
      </c>
      <c r="B2303" t="s">
        <v>145845</v>
      </c>
      <c r="C2303" t="s">
        <v>127489</v>
      </c>
      <c r="D2303" t="s">
        <v>57842</v>
      </c>
      <c r="E2303" t="s">
        <v>12</v>
      </c>
      <c r="F2303">
        <v>1809318</v>
      </c>
    </row>
    <row r="2304" spans="1:6" x14ac:dyDescent="0.25">
      <c r="A2304">
        <v>1773402</v>
      </c>
      <c r="B2304" t="s">
        <v>154560</v>
      </c>
      <c r="C2304" t="s">
        <v>122936</v>
      </c>
      <c r="D2304" t="s">
        <v>57842</v>
      </c>
      <c r="E2304" t="s">
        <v>12</v>
      </c>
      <c r="F2304">
        <v>1809160</v>
      </c>
    </row>
    <row r="2305" spans="1:6" x14ac:dyDescent="0.25">
      <c r="A2305">
        <v>1166659</v>
      </c>
      <c r="B2305" t="s">
        <v>160370</v>
      </c>
      <c r="C2305" t="s">
        <v>106796</v>
      </c>
      <c r="D2305" t="s">
        <v>57842</v>
      </c>
      <c r="E2305" t="s">
        <v>12</v>
      </c>
      <c r="F2305">
        <v>1809351</v>
      </c>
    </row>
    <row r="2306" spans="1:6" x14ac:dyDescent="0.25">
      <c r="A2306">
        <v>1799848</v>
      </c>
      <c r="B2306" t="s">
        <v>148816</v>
      </c>
      <c r="C2306" t="s">
        <v>128056</v>
      </c>
      <c r="D2306" t="s">
        <v>57842</v>
      </c>
      <c r="E2306" t="s">
        <v>12</v>
      </c>
      <c r="F2306">
        <v>1808522</v>
      </c>
    </row>
    <row r="2307" spans="1:6" x14ac:dyDescent="0.25">
      <c r="A2307">
        <v>1786725</v>
      </c>
      <c r="B2307" t="s">
        <v>160331</v>
      </c>
      <c r="C2307" t="s">
        <v>120506</v>
      </c>
      <c r="D2307" t="s">
        <v>57842</v>
      </c>
      <c r="E2307" t="s">
        <v>12</v>
      </c>
      <c r="F2307">
        <v>1810224</v>
      </c>
    </row>
    <row r="2308" spans="1:6" x14ac:dyDescent="0.25">
      <c r="A2308">
        <v>1696394</v>
      </c>
      <c r="B2308" t="s">
        <v>152036</v>
      </c>
      <c r="C2308" t="s">
        <v>129821</v>
      </c>
      <c r="D2308" t="s">
        <v>34602</v>
      </c>
      <c r="E2308" t="s">
        <v>12</v>
      </c>
      <c r="F2308">
        <v>1809970</v>
      </c>
    </row>
    <row r="2309" spans="1:6" x14ac:dyDescent="0.25">
      <c r="A2309">
        <v>1798877</v>
      </c>
      <c r="B2309" t="s">
        <v>151900</v>
      </c>
      <c r="C2309" t="s">
        <v>128010</v>
      </c>
      <c r="D2309" t="s">
        <v>57842</v>
      </c>
      <c r="E2309" t="s">
        <v>12</v>
      </c>
      <c r="F2309">
        <v>1810452</v>
      </c>
    </row>
    <row r="2310" spans="1:6" x14ac:dyDescent="0.25">
      <c r="A2310">
        <v>1693186</v>
      </c>
      <c r="B2310" t="s">
        <v>154520</v>
      </c>
      <c r="C2310" t="s">
        <v>132228</v>
      </c>
      <c r="D2310" t="s">
        <v>57842</v>
      </c>
      <c r="E2310" t="s">
        <v>12</v>
      </c>
      <c r="F2310">
        <v>1810313</v>
      </c>
    </row>
    <row r="2311" spans="1:6" x14ac:dyDescent="0.25">
      <c r="A2311">
        <v>1268174</v>
      </c>
      <c r="B2311" t="s">
        <v>154534</v>
      </c>
      <c r="C2311" t="s">
        <v>111915</v>
      </c>
      <c r="D2311" t="s">
        <v>57842</v>
      </c>
      <c r="E2311" t="s">
        <v>12</v>
      </c>
      <c r="F2311">
        <v>1809955</v>
      </c>
    </row>
    <row r="2312" spans="1:6" x14ac:dyDescent="0.25">
      <c r="A2312">
        <v>1808614</v>
      </c>
      <c r="B2312" t="s">
        <v>139956</v>
      </c>
      <c r="C2312" t="s">
        <v>123124</v>
      </c>
      <c r="D2312" t="s">
        <v>57842</v>
      </c>
      <c r="E2312" t="s">
        <v>12</v>
      </c>
      <c r="F2312">
        <v>1809780</v>
      </c>
    </row>
    <row r="2313" spans="1:6" x14ac:dyDescent="0.25">
      <c r="A2313">
        <v>1746474</v>
      </c>
      <c r="B2313" t="s">
        <v>139959</v>
      </c>
      <c r="C2313" t="s">
        <v>117616</v>
      </c>
      <c r="D2313" t="s">
        <v>57842</v>
      </c>
      <c r="E2313" t="s">
        <v>12</v>
      </c>
      <c r="F2313">
        <v>1809745</v>
      </c>
    </row>
    <row r="2314" spans="1:6" x14ac:dyDescent="0.25">
      <c r="A2314">
        <v>1029538</v>
      </c>
      <c r="B2314" t="s">
        <v>139962</v>
      </c>
      <c r="C2314" t="s">
        <v>107460</v>
      </c>
      <c r="D2314" t="s">
        <v>57842</v>
      </c>
      <c r="E2314" t="s">
        <v>12</v>
      </c>
      <c r="F2314">
        <v>1809766</v>
      </c>
    </row>
    <row r="2315" spans="1:6" x14ac:dyDescent="0.25">
      <c r="A2315">
        <v>1809951</v>
      </c>
      <c r="B2315" t="s">
        <v>157486</v>
      </c>
      <c r="C2315" t="s">
        <v>117882</v>
      </c>
      <c r="D2315" t="s">
        <v>57842</v>
      </c>
      <c r="E2315" t="s">
        <v>12</v>
      </c>
      <c r="F2315">
        <v>1810796</v>
      </c>
    </row>
    <row r="2316" spans="1:6" x14ac:dyDescent="0.25">
      <c r="A2316">
        <v>1776190</v>
      </c>
      <c r="B2316" t="s">
        <v>151637</v>
      </c>
      <c r="C2316" t="s">
        <v>39224</v>
      </c>
      <c r="D2316" t="s">
        <v>57842</v>
      </c>
      <c r="E2316" t="s">
        <v>12</v>
      </c>
      <c r="F2316">
        <v>1810579</v>
      </c>
    </row>
    <row r="2317" spans="1:6" x14ac:dyDescent="0.25">
      <c r="A2317">
        <v>1808630</v>
      </c>
      <c r="B2317" t="s">
        <v>142982</v>
      </c>
      <c r="C2317" t="s">
        <v>132688</v>
      </c>
      <c r="D2317" t="s">
        <v>57842</v>
      </c>
      <c r="E2317" t="s">
        <v>12</v>
      </c>
      <c r="F2317">
        <v>1811137</v>
      </c>
    </row>
    <row r="2318" spans="1:6" x14ac:dyDescent="0.25">
      <c r="A2318">
        <v>1315479</v>
      </c>
      <c r="B2318" t="s">
        <v>160438</v>
      </c>
      <c r="C2318" t="s">
        <v>105165</v>
      </c>
      <c r="D2318" t="s">
        <v>57842</v>
      </c>
      <c r="E2318" t="s">
        <v>12</v>
      </c>
      <c r="F2318">
        <v>1811336</v>
      </c>
    </row>
    <row r="2319" spans="1:6" x14ac:dyDescent="0.25">
      <c r="A2319">
        <v>1029538</v>
      </c>
      <c r="B2319" t="s">
        <v>154629</v>
      </c>
      <c r="C2319" t="s">
        <v>107460</v>
      </c>
      <c r="D2319" t="s">
        <v>57842</v>
      </c>
      <c r="E2319" t="s">
        <v>12</v>
      </c>
      <c r="F2319">
        <v>1811339</v>
      </c>
    </row>
    <row r="2320" spans="1:6" x14ac:dyDescent="0.25">
      <c r="A2320">
        <v>1696285</v>
      </c>
      <c r="B2320" t="s">
        <v>157563</v>
      </c>
      <c r="C2320" t="s">
        <v>129821</v>
      </c>
      <c r="D2320" t="s">
        <v>57842</v>
      </c>
      <c r="E2320" t="s">
        <v>12</v>
      </c>
      <c r="F2320">
        <v>1811483</v>
      </c>
    </row>
    <row r="2321" spans="1:6" x14ac:dyDescent="0.25">
      <c r="A2321">
        <v>1797805</v>
      </c>
      <c r="B2321" t="s">
        <v>148842</v>
      </c>
      <c r="C2321" t="s">
        <v>125644</v>
      </c>
      <c r="D2321" t="s">
        <v>57842</v>
      </c>
      <c r="E2321" t="s">
        <v>12</v>
      </c>
      <c r="F2321">
        <v>1811471</v>
      </c>
    </row>
    <row r="2322" spans="1:6" x14ac:dyDescent="0.25">
      <c r="A2322">
        <v>1696285</v>
      </c>
      <c r="B2322" t="s">
        <v>160439</v>
      </c>
      <c r="C2322" t="s">
        <v>129821</v>
      </c>
      <c r="D2322" t="s">
        <v>57842</v>
      </c>
      <c r="E2322" t="s">
        <v>12</v>
      </c>
      <c r="F2322">
        <v>1811617</v>
      </c>
    </row>
    <row r="2323" spans="1:6" x14ac:dyDescent="0.25">
      <c r="A2323">
        <v>1783592</v>
      </c>
      <c r="B2323" t="s">
        <v>148850</v>
      </c>
      <c r="C2323" t="s">
        <v>130114</v>
      </c>
      <c r="D2323" t="s">
        <v>57842</v>
      </c>
      <c r="E2323" t="s">
        <v>12</v>
      </c>
      <c r="F2323">
        <v>1812075</v>
      </c>
    </row>
    <row r="2324" spans="1:6" x14ac:dyDescent="0.25">
      <c r="A2324">
        <v>1696285</v>
      </c>
      <c r="B2324" t="s">
        <v>140042</v>
      </c>
      <c r="C2324" t="s">
        <v>129821</v>
      </c>
      <c r="D2324" t="s">
        <v>57842</v>
      </c>
      <c r="E2324" t="s">
        <v>12</v>
      </c>
      <c r="F2324">
        <v>1811940</v>
      </c>
    </row>
    <row r="2325" spans="1:6" x14ac:dyDescent="0.25">
      <c r="A2325">
        <v>1696285</v>
      </c>
      <c r="B2325" t="s">
        <v>145914</v>
      </c>
      <c r="C2325" t="s">
        <v>129821</v>
      </c>
      <c r="D2325" t="s">
        <v>57842</v>
      </c>
      <c r="E2325" t="s">
        <v>12</v>
      </c>
      <c r="F2325">
        <v>1811634</v>
      </c>
    </row>
    <row r="2326" spans="1:6" x14ac:dyDescent="0.25">
      <c r="A2326">
        <v>1746653</v>
      </c>
      <c r="B2326" t="s">
        <v>154635</v>
      </c>
      <c r="C2326" t="s">
        <v>125266</v>
      </c>
      <c r="D2326" t="s">
        <v>57842</v>
      </c>
      <c r="E2326" t="s">
        <v>12</v>
      </c>
      <c r="F2326">
        <v>1811935</v>
      </c>
    </row>
    <row r="2327" spans="1:6" x14ac:dyDescent="0.25">
      <c r="A2327">
        <v>1763815</v>
      </c>
      <c r="B2327" t="s">
        <v>151704</v>
      </c>
      <c r="C2327" t="s">
        <v>122964</v>
      </c>
      <c r="D2327" t="s">
        <v>57842</v>
      </c>
      <c r="E2327" t="s">
        <v>12</v>
      </c>
      <c r="F2327">
        <v>1812443</v>
      </c>
    </row>
    <row r="2328" spans="1:6" x14ac:dyDescent="0.25">
      <c r="A2328">
        <v>1696285</v>
      </c>
      <c r="B2328" t="s">
        <v>143000</v>
      </c>
      <c r="C2328" t="s">
        <v>129821</v>
      </c>
      <c r="D2328" t="s">
        <v>57842</v>
      </c>
      <c r="E2328" t="s">
        <v>12</v>
      </c>
      <c r="F2328">
        <v>1811642</v>
      </c>
    </row>
    <row r="2329" spans="1:6" x14ac:dyDescent="0.25">
      <c r="A2329">
        <v>1796086</v>
      </c>
      <c r="B2329" t="s">
        <v>142967</v>
      </c>
      <c r="C2329" t="s">
        <v>132662</v>
      </c>
      <c r="D2329" t="s">
        <v>57842</v>
      </c>
      <c r="E2329" t="s">
        <v>12</v>
      </c>
      <c r="F2329">
        <v>1812806</v>
      </c>
    </row>
    <row r="2330" spans="1:6" x14ac:dyDescent="0.25">
      <c r="A2330">
        <v>1803283</v>
      </c>
      <c r="B2330" t="s">
        <v>154618</v>
      </c>
      <c r="C2330" t="s">
        <v>117945</v>
      </c>
      <c r="D2330" t="s">
        <v>57842</v>
      </c>
      <c r="E2330" t="s">
        <v>12</v>
      </c>
      <c r="F2330">
        <v>1812962</v>
      </c>
    </row>
    <row r="2331" spans="1:6" x14ac:dyDescent="0.25">
      <c r="A2331">
        <v>1781992</v>
      </c>
      <c r="B2331" t="s">
        <v>145907</v>
      </c>
      <c r="C2331" t="s">
        <v>130213</v>
      </c>
      <c r="D2331" t="s">
        <v>57842</v>
      </c>
      <c r="E2331" t="s">
        <v>12</v>
      </c>
      <c r="F2331">
        <v>1813141</v>
      </c>
    </row>
    <row r="2332" spans="1:6" x14ac:dyDescent="0.25">
      <c r="A2332">
        <v>1808762</v>
      </c>
      <c r="B2332" t="s">
        <v>151724</v>
      </c>
      <c r="C2332" t="s">
        <v>115245</v>
      </c>
      <c r="D2332" t="s">
        <v>57842</v>
      </c>
      <c r="E2332" t="s">
        <v>12</v>
      </c>
      <c r="F2332">
        <v>1813806</v>
      </c>
    </row>
    <row r="2333" spans="1:6" x14ac:dyDescent="0.25">
      <c r="A2333">
        <v>1787036</v>
      </c>
      <c r="B2333" t="s">
        <v>145938</v>
      </c>
      <c r="C2333" t="s">
        <v>132759</v>
      </c>
      <c r="D2333" t="s">
        <v>57842</v>
      </c>
      <c r="E2333" t="s">
        <v>12</v>
      </c>
      <c r="F2333">
        <v>1813808</v>
      </c>
    </row>
    <row r="2334" spans="1:6" x14ac:dyDescent="0.25">
      <c r="A2334">
        <v>1759102</v>
      </c>
      <c r="B2334" t="s">
        <v>151727</v>
      </c>
      <c r="C2334" t="s">
        <v>127817</v>
      </c>
      <c r="D2334" t="s">
        <v>57842</v>
      </c>
      <c r="E2334" t="s">
        <v>12</v>
      </c>
      <c r="F2334">
        <v>1813408</v>
      </c>
    </row>
    <row r="2335" spans="1:6" x14ac:dyDescent="0.25">
      <c r="A2335">
        <v>1772760</v>
      </c>
      <c r="B2335" t="s">
        <v>154651</v>
      </c>
      <c r="C2335" t="s">
        <v>120422</v>
      </c>
      <c r="D2335" t="s">
        <v>57842</v>
      </c>
      <c r="E2335" t="s">
        <v>12</v>
      </c>
      <c r="F2335">
        <v>1813854</v>
      </c>
    </row>
    <row r="2336" spans="1:6" x14ac:dyDescent="0.25">
      <c r="B2336" t="s">
        <v>154655</v>
      </c>
      <c r="C2336" t="s">
        <v>127466</v>
      </c>
      <c r="D2336" t="s">
        <v>57842</v>
      </c>
      <c r="E2336" t="s">
        <v>12</v>
      </c>
      <c r="F2336">
        <v>1814258</v>
      </c>
    </row>
    <row r="2337" spans="1:6" x14ac:dyDescent="0.25">
      <c r="A2337">
        <v>1696285</v>
      </c>
      <c r="B2337" t="s">
        <v>143013</v>
      </c>
      <c r="C2337" t="s">
        <v>129821</v>
      </c>
      <c r="D2337" t="s">
        <v>57842</v>
      </c>
      <c r="E2337" t="s">
        <v>12</v>
      </c>
      <c r="F2337">
        <v>1813861</v>
      </c>
    </row>
    <row r="2338" spans="1:6" x14ac:dyDescent="0.25">
      <c r="A2338">
        <v>1768960</v>
      </c>
      <c r="B2338" t="s">
        <v>140062</v>
      </c>
      <c r="C2338" t="s">
        <v>130201</v>
      </c>
      <c r="D2338" t="s">
        <v>57842</v>
      </c>
      <c r="E2338" t="s">
        <v>12</v>
      </c>
      <c r="F2338">
        <v>1814391</v>
      </c>
    </row>
    <row r="2339" spans="1:6" x14ac:dyDescent="0.25">
      <c r="A2339">
        <v>1676686</v>
      </c>
      <c r="B2339" t="s">
        <v>151712</v>
      </c>
      <c r="C2339" t="s">
        <v>119899</v>
      </c>
      <c r="D2339" t="s">
        <v>57842</v>
      </c>
      <c r="E2339" t="s">
        <v>12</v>
      </c>
      <c r="F2339">
        <v>1815475</v>
      </c>
    </row>
    <row r="2340" spans="1:6" x14ac:dyDescent="0.25">
      <c r="A2340">
        <v>1815202</v>
      </c>
      <c r="B2340" t="s">
        <v>140057</v>
      </c>
      <c r="C2340" t="s">
        <v>132827</v>
      </c>
      <c r="D2340" t="s">
        <v>57842</v>
      </c>
      <c r="E2340" t="s">
        <v>12</v>
      </c>
      <c r="F2340">
        <v>1815208</v>
      </c>
    </row>
    <row r="2341" spans="1:6" x14ac:dyDescent="0.25">
      <c r="A2341">
        <v>1496032</v>
      </c>
      <c r="B2341" t="s">
        <v>157598</v>
      </c>
      <c r="C2341" t="s">
        <v>157599</v>
      </c>
      <c r="D2341" t="s">
        <v>57842</v>
      </c>
      <c r="E2341" t="s">
        <v>12</v>
      </c>
      <c r="F2341">
        <v>1815487</v>
      </c>
    </row>
    <row r="2342" spans="1:6" x14ac:dyDescent="0.25">
      <c r="A2342">
        <v>1793286</v>
      </c>
      <c r="B2342" t="s">
        <v>151723</v>
      </c>
      <c r="C2342" t="s">
        <v>127922</v>
      </c>
      <c r="D2342" t="s">
        <v>57842</v>
      </c>
      <c r="E2342" t="s">
        <v>12</v>
      </c>
      <c r="F2342">
        <v>1815322</v>
      </c>
    </row>
    <row r="2343" spans="1:6" x14ac:dyDescent="0.25">
      <c r="A2343">
        <v>1802720</v>
      </c>
      <c r="B2343" t="s">
        <v>151710</v>
      </c>
      <c r="C2343" t="s">
        <v>117884</v>
      </c>
      <c r="D2343" t="s">
        <v>57842</v>
      </c>
      <c r="E2343" t="s">
        <v>12</v>
      </c>
      <c r="F2343">
        <v>1816004</v>
      </c>
    </row>
    <row r="2344" spans="1:6" x14ac:dyDescent="0.25">
      <c r="A2344">
        <v>1349953</v>
      </c>
      <c r="B2344" t="s">
        <v>143009</v>
      </c>
      <c r="C2344" t="s">
        <v>106388</v>
      </c>
      <c r="D2344" t="s">
        <v>57842</v>
      </c>
      <c r="E2344" t="s">
        <v>12</v>
      </c>
      <c r="F2344">
        <v>1815828</v>
      </c>
    </row>
    <row r="2345" spans="1:6" x14ac:dyDescent="0.25">
      <c r="A2345">
        <v>1720672</v>
      </c>
      <c r="B2345" t="s">
        <v>160449</v>
      </c>
      <c r="C2345" t="s">
        <v>120090</v>
      </c>
      <c r="D2345" t="s">
        <v>57842</v>
      </c>
      <c r="E2345" t="s">
        <v>12</v>
      </c>
      <c r="F2345">
        <v>1816281</v>
      </c>
    </row>
    <row r="2346" spans="1:6" x14ac:dyDescent="0.25">
      <c r="A2346">
        <v>1720048</v>
      </c>
      <c r="B2346" t="s">
        <v>143017</v>
      </c>
      <c r="C2346" t="s">
        <v>132392</v>
      </c>
      <c r="D2346" t="s">
        <v>57842</v>
      </c>
      <c r="E2346" t="s">
        <v>12</v>
      </c>
      <c r="F2346">
        <v>1816480</v>
      </c>
    </row>
    <row r="2347" spans="1:6" x14ac:dyDescent="0.25">
      <c r="A2347">
        <v>1794439</v>
      </c>
      <c r="B2347" t="s">
        <v>143331</v>
      </c>
      <c r="C2347" t="s">
        <v>120463</v>
      </c>
      <c r="D2347" t="s">
        <v>34602</v>
      </c>
      <c r="E2347" t="s">
        <v>12</v>
      </c>
      <c r="F2347">
        <v>1816781</v>
      </c>
    </row>
    <row r="2348" spans="1:6" x14ac:dyDescent="0.25">
      <c r="A2348">
        <v>1810785</v>
      </c>
      <c r="B2348" t="s">
        <v>140052</v>
      </c>
      <c r="C2348" t="s">
        <v>115227</v>
      </c>
      <c r="D2348" t="s">
        <v>57842</v>
      </c>
      <c r="E2348" t="s">
        <v>12</v>
      </c>
      <c r="F2348">
        <v>1816803</v>
      </c>
    </row>
    <row r="2349" spans="1:6" x14ac:dyDescent="0.25">
      <c r="A2349">
        <v>1772634</v>
      </c>
      <c r="B2349" t="s">
        <v>148867</v>
      </c>
      <c r="C2349" t="s">
        <v>122860</v>
      </c>
      <c r="D2349" t="s">
        <v>57842</v>
      </c>
      <c r="E2349" t="s">
        <v>12</v>
      </c>
      <c r="F2349">
        <v>1816829</v>
      </c>
    </row>
    <row r="2350" spans="1:6" x14ac:dyDescent="0.25">
      <c r="A2350">
        <v>1791096</v>
      </c>
      <c r="B2350" t="s">
        <v>157597</v>
      </c>
      <c r="C2350" t="s">
        <v>115257</v>
      </c>
      <c r="D2350" t="s">
        <v>57842</v>
      </c>
      <c r="E2350" t="s">
        <v>12</v>
      </c>
      <c r="F2350">
        <v>1816898</v>
      </c>
    </row>
    <row r="2351" spans="1:6" x14ac:dyDescent="0.25">
      <c r="A2351">
        <v>1814907</v>
      </c>
      <c r="B2351" t="s">
        <v>160452</v>
      </c>
      <c r="C2351" t="s">
        <v>115360</v>
      </c>
      <c r="D2351" t="s">
        <v>57842</v>
      </c>
      <c r="E2351" t="s">
        <v>12</v>
      </c>
      <c r="F2351">
        <v>1816812</v>
      </c>
    </row>
    <row r="2352" spans="1:6" x14ac:dyDescent="0.25">
      <c r="A2352">
        <v>1813035</v>
      </c>
      <c r="B2352" t="s">
        <v>143015</v>
      </c>
      <c r="C2352" t="s">
        <v>132765</v>
      </c>
      <c r="D2352" t="s">
        <v>57842</v>
      </c>
      <c r="E2352" t="s">
        <v>12</v>
      </c>
      <c r="F2352">
        <v>1817038</v>
      </c>
    </row>
    <row r="2353" spans="1:6" x14ac:dyDescent="0.25">
      <c r="A2353">
        <v>1804300</v>
      </c>
      <c r="B2353" t="s">
        <v>157606</v>
      </c>
      <c r="C2353" t="s">
        <v>115250</v>
      </c>
      <c r="D2353" t="s">
        <v>57842</v>
      </c>
      <c r="E2353" t="s">
        <v>12</v>
      </c>
      <c r="F2353">
        <v>1816850</v>
      </c>
    </row>
    <row r="2354" spans="1:6" x14ac:dyDescent="0.25">
      <c r="A2354">
        <v>1800707</v>
      </c>
      <c r="B2354" t="s">
        <v>160477</v>
      </c>
      <c r="C2354" t="s">
        <v>40070</v>
      </c>
      <c r="D2354" t="s">
        <v>57842</v>
      </c>
      <c r="E2354" t="s">
        <v>12</v>
      </c>
      <c r="F2354">
        <v>1817559</v>
      </c>
    </row>
    <row r="2355" spans="1:6" x14ac:dyDescent="0.25">
      <c r="A2355">
        <v>1817533</v>
      </c>
      <c r="B2355" t="s">
        <v>151745</v>
      </c>
      <c r="C2355" t="s">
        <v>118044</v>
      </c>
      <c r="D2355" t="s">
        <v>57842</v>
      </c>
      <c r="E2355" t="s">
        <v>12</v>
      </c>
      <c r="F2355">
        <v>1817534</v>
      </c>
    </row>
    <row r="2356" spans="1:6" x14ac:dyDescent="0.25">
      <c r="A2356">
        <v>1797650</v>
      </c>
      <c r="B2356" t="s">
        <v>151832</v>
      </c>
      <c r="C2356" t="s">
        <v>120563</v>
      </c>
      <c r="D2356" t="s">
        <v>57842</v>
      </c>
      <c r="E2356" t="s">
        <v>12</v>
      </c>
      <c r="F2356">
        <v>1817367</v>
      </c>
    </row>
    <row r="2357" spans="1:6" x14ac:dyDescent="0.25">
      <c r="A2357">
        <v>1815175</v>
      </c>
      <c r="B2357" t="s">
        <v>154686</v>
      </c>
      <c r="C2357" t="s">
        <v>125709</v>
      </c>
      <c r="D2357" t="s">
        <v>57842</v>
      </c>
      <c r="E2357" t="s">
        <v>12</v>
      </c>
      <c r="F2357">
        <v>1819084</v>
      </c>
    </row>
    <row r="2358" spans="1:6" x14ac:dyDescent="0.25">
      <c r="A2358">
        <v>1760747</v>
      </c>
      <c r="B2358" t="s">
        <v>154872</v>
      </c>
      <c r="C2358" t="s">
        <v>120398</v>
      </c>
      <c r="D2358" t="s">
        <v>614</v>
      </c>
      <c r="E2358" t="s">
        <v>12</v>
      </c>
      <c r="F2358">
        <v>1817726</v>
      </c>
    </row>
    <row r="2359" spans="1:6" x14ac:dyDescent="0.25">
      <c r="A2359">
        <v>1797508</v>
      </c>
      <c r="B2359" t="s">
        <v>154786</v>
      </c>
      <c r="C2359" t="s">
        <v>120461</v>
      </c>
      <c r="D2359" t="s">
        <v>57842</v>
      </c>
      <c r="E2359" t="s">
        <v>12</v>
      </c>
      <c r="F2359">
        <v>1817761</v>
      </c>
    </row>
    <row r="2360" spans="1:6" x14ac:dyDescent="0.25">
      <c r="A2360">
        <v>1813823</v>
      </c>
      <c r="B2360" t="s">
        <v>145944</v>
      </c>
      <c r="C2360" t="s">
        <v>125696</v>
      </c>
      <c r="D2360" t="s">
        <v>57842</v>
      </c>
      <c r="E2360" t="s">
        <v>12</v>
      </c>
      <c r="F2360">
        <v>1819821</v>
      </c>
    </row>
    <row r="2361" spans="1:6" x14ac:dyDescent="0.25">
      <c r="A2361">
        <v>1816283</v>
      </c>
      <c r="B2361" t="s">
        <v>145948</v>
      </c>
      <c r="C2361" t="s">
        <v>120600</v>
      </c>
      <c r="D2361" t="s">
        <v>57842</v>
      </c>
      <c r="E2361" t="s">
        <v>12</v>
      </c>
      <c r="F2361">
        <v>1820695</v>
      </c>
    </row>
    <row r="2362" spans="1:6" x14ac:dyDescent="0.25">
      <c r="A2362">
        <v>1817495</v>
      </c>
      <c r="B2362" t="s">
        <v>143031</v>
      </c>
      <c r="C2362" t="s">
        <v>120623</v>
      </c>
      <c r="D2362" t="s">
        <v>57842</v>
      </c>
      <c r="E2362" t="s">
        <v>12</v>
      </c>
      <c r="F2362">
        <v>1820854</v>
      </c>
    </row>
    <row r="2363" spans="1:6" x14ac:dyDescent="0.25">
      <c r="A2363">
        <v>1810909</v>
      </c>
      <c r="B2363" t="s">
        <v>157639</v>
      </c>
      <c r="C2363" t="s">
        <v>132774</v>
      </c>
      <c r="D2363" t="s">
        <v>57842</v>
      </c>
      <c r="E2363" t="s">
        <v>12</v>
      </c>
      <c r="F2363">
        <v>1820139</v>
      </c>
    </row>
    <row r="2364" spans="1:6" x14ac:dyDescent="0.25">
      <c r="A2364">
        <v>1817927</v>
      </c>
      <c r="B2364" t="s">
        <v>157783</v>
      </c>
      <c r="C2364" t="s">
        <v>121829</v>
      </c>
      <c r="D2364" t="s">
        <v>59851</v>
      </c>
      <c r="E2364" t="s">
        <v>12</v>
      </c>
      <c r="F2364">
        <v>1819819</v>
      </c>
    </row>
    <row r="2365" spans="1:6" x14ac:dyDescent="0.25">
      <c r="A2365">
        <v>1817255</v>
      </c>
      <c r="B2365" t="s">
        <v>145992</v>
      </c>
      <c r="C2365" t="s">
        <v>120621</v>
      </c>
      <c r="D2365" t="s">
        <v>57842</v>
      </c>
      <c r="E2365" t="s">
        <v>12</v>
      </c>
      <c r="F2365">
        <v>1820117</v>
      </c>
    </row>
    <row r="2366" spans="1:6" x14ac:dyDescent="0.25">
      <c r="A2366">
        <v>1809364</v>
      </c>
      <c r="B2366" t="s">
        <v>154738</v>
      </c>
      <c r="C2366" t="s">
        <v>130343</v>
      </c>
      <c r="D2366" t="s">
        <v>57842</v>
      </c>
      <c r="E2366" t="s">
        <v>12</v>
      </c>
      <c r="F2366">
        <v>1820685</v>
      </c>
    </row>
    <row r="2367" spans="1:6" x14ac:dyDescent="0.25">
      <c r="A2367">
        <v>1809807</v>
      </c>
      <c r="B2367" t="s">
        <v>143088</v>
      </c>
      <c r="C2367" t="s">
        <v>115208</v>
      </c>
      <c r="D2367" t="s">
        <v>57842</v>
      </c>
      <c r="E2367" t="s">
        <v>12</v>
      </c>
      <c r="F2367">
        <v>1820001</v>
      </c>
    </row>
    <row r="2368" spans="1:6" x14ac:dyDescent="0.25">
      <c r="A2368">
        <v>1816664</v>
      </c>
      <c r="B2368" t="s">
        <v>160532</v>
      </c>
      <c r="C2368" t="s">
        <v>128076</v>
      </c>
      <c r="D2368" t="s">
        <v>57842</v>
      </c>
      <c r="E2368" t="s">
        <v>12</v>
      </c>
      <c r="F2368">
        <v>1820859</v>
      </c>
    </row>
    <row r="2369" spans="1:6" x14ac:dyDescent="0.25">
      <c r="A2369">
        <v>1813138</v>
      </c>
      <c r="B2369" t="s">
        <v>154763</v>
      </c>
      <c r="C2369" t="s">
        <v>117973</v>
      </c>
      <c r="D2369" t="s">
        <v>57842</v>
      </c>
      <c r="E2369" t="s">
        <v>12</v>
      </c>
      <c r="F2369">
        <v>1820166</v>
      </c>
    </row>
    <row r="2370" spans="1:6" x14ac:dyDescent="0.25">
      <c r="A2370">
        <v>1808549</v>
      </c>
      <c r="B2370" t="s">
        <v>154781</v>
      </c>
      <c r="C2370" t="s">
        <v>127988</v>
      </c>
      <c r="D2370" t="s">
        <v>57842</v>
      </c>
      <c r="E2370" t="s">
        <v>12</v>
      </c>
      <c r="F2370">
        <v>1820717</v>
      </c>
    </row>
    <row r="2371" spans="1:6" x14ac:dyDescent="0.25">
      <c r="A2371">
        <v>1808131</v>
      </c>
      <c r="B2371" t="s">
        <v>157611</v>
      </c>
      <c r="C2371" t="s">
        <v>117915</v>
      </c>
      <c r="D2371" t="s">
        <v>57842</v>
      </c>
      <c r="E2371" t="s">
        <v>12</v>
      </c>
      <c r="F2371">
        <v>1820904</v>
      </c>
    </row>
    <row r="2372" spans="1:6" x14ac:dyDescent="0.25">
      <c r="A2372">
        <v>1746919</v>
      </c>
      <c r="B2372" t="s">
        <v>154703</v>
      </c>
      <c r="C2372" t="s">
        <v>125220</v>
      </c>
      <c r="D2372" t="s">
        <v>57842</v>
      </c>
      <c r="E2372" t="s">
        <v>12</v>
      </c>
      <c r="F2372">
        <v>1821774</v>
      </c>
    </row>
    <row r="2373" spans="1:6" x14ac:dyDescent="0.25">
      <c r="A2373">
        <v>1809399</v>
      </c>
      <c r="B2373" t="s">
        <v>154679</v>
      </c>
      <c r="C2373" t="s">
        <v>127986</v>
      </c>
      <c r="D2373" t="s">
        <v>57842</v>
      </c>
      <c r="E2373" t="s">
        <v>12</v>
      </c>
      <c r="F2373">
        <v>1821925</v>
      </c>
    </row>
    <row r="2374" spans="1:6" x14ac:dyDescent="0.25">
      <c r="A2374">
        <v>1815493</v>
      </c>
      <c r="B2374" t="s">
        <v>146098</v>
      </c>
      <c r="C2374" t="s">
        <v>123178</v>
      </c>
      <c r="D2374" t="s">
        <v>614</v>
      </c>
      <c r="E2374" t="s">
        <v>12</v>
      </c>
      <c r="F2374">
        <v>1821929</v>
      </c>
    </row>
    <row r="2375" spans="1:6" x14ac:dyDescent="0.25">
      <c r="A2375">
        <v>1816640</v>
      </c>
      <c r="B2375" t="s">
        <v>160480</v>
      </c>
      <c r="C2375" t="s">
        <v>36911</v>
      </c>
      <c r="D2375" t="s">
        <v>57842</v>
      </c>
      <c r="E2375" t="s">
        <v>12</v>
      </c>
      <c r="F2375">
        <v>1822037</v>
      </c>
    </row>
    <row r="2376" spans="1:6" x14ac:dyDescent="0.25">
      <c r="A2376">
        <v>1816253</v>
      </c>
      <c r="B2376" t="s">
        <v>160495</v>
      </c>
      <c r="C2376" t="s">
        <v>130431</v>
      </c>
      <c r="D2376" t="s">
        <v>57842</v>
      </c>
      <c r="E2376" t="s">
        <v>12</v>
      </c>
      <c r="F2376">
        <v>1822034</v>
      </c>
    </row>
    <row r="2377" spans="1:6" x14ac:dyDescent="0.25">
      <c r="A2377">
        <v>1820845</v>
      </c>
      <c r="B2377" t="s">
        <v>154671</v>
      </c>
      <c r="C2377" t="s">
        <v>120640</v>
      </c>
      <c r="D2377" t="s">
        <v>57842</v>
      </c>
      <c r="E2377" t="s">
        <v>12</v>
      </c>
      <c r="F2377">
        <v>1822706</v>
      </c>
    </row>
    <row r="2378" spans="1:6" x14ac:dyDescent="0.25">
      <c r="A2378">
        <v>1693142</v>
      </c>
      <c r="B2378" t="s">
        <v>145960</v>
      </c>
      <c r="C2378" t="s">
        <v>114637</v>
      </c>
      <c r="D2378" t="s">
        <v>57842</v>
      </c>
      <c r="E2378" t="s">
        <v>12</v>
      </c>
      <c r="F2378">
        <v>1822825</v>
      </c>
    </row>
    <row r="2379" spans="1:6" x14ac:dyDescent="0.25">
      <c r="A2379">
        <v>1799661</v>
      </c>
      <c r="B2379" t="s">
        <v>145983</v>
      </c>
      <c r="C2379" t="s">
        <v>4981</v>
      </c>
      <c r="D2379" t="s">
        <v>57842</v>
      </c>
      <c r="E2379" t="s">
        <v>12</v>
      </c>
      <c r="F2379">
        <v>1823793</v>
      </c>
    </row>
    <row r="2380" spans="1:6" x14ac:dyDescent="0.25">
      <c r="A2380">
        <v>1810808</v>
      </c>
      <c r="B2380" t="s">
        <v>145987</v>
      </c>
      <c r="C2380" t="s">
        <v>120513</v>
      </c>
      <c r="D2380" t="s">
        <v>57842</v>
      </c>
      <c r="E2380" t="s">
        <v>12</v>
      </c>
      <c r="F2380">
        <v>1823597</v>
      </c>
    </row>
    <row r="2381" spans="1:6" x14ac:dyDescent="0.25">
      <c r="A2381">
        <v>1795084</v>
      </c>
      <c r="B2381" t="s">
        <v>151910</v>
      </c>
      <c r="C2381" t="s">
        <v>127916</v>
      </c>
      <c r="D2381" t="s">
        <v>614</v>
      </c>
      <c r="E2381" t="s">
        <v>12</v>
      </c>
      <c r="F2381">
        <v>1822552</v>
      </c>
    </row>
    <row r="2382" spans="1:6" x14ac:dyDescent="0.25">
      <c r="A2382">
        <v>1782301</v>
      </c>
      <c r="B2382" t="s">
        <v>151809</v>
      </c>
      <c r="C2382" t="s">
        <v>130208</v>
      </c>
      <c r="D2382" t="s">
        <v>57842</v>
      </c>
      <c r="E2382" t="s">
        <v>12</v>
      </c>
      <c r="F2382">
        <v>1823786</v>
      </c>
    </row>
    <row r="2383" spans="1:6" x14ac:dyDescent="0.25">
      <c r="A2383">
        <v>1823744</v>
      </c>
      <c r="B2383" t="s">
        <v>157689</v>
      </c>
      <c r="C2383" t="s">
        <v>123206</v>
      </c>
      <c r="D2383" t="s">
        <v>57842</v>
      </c>
      <c r="E2383" t="s">
        <v>12</v>
      </c>
      <c r="F2383">
        <v>1823760</v>
      </c>
    </row>
    <row r="2384" spans="1:6" x14ac:dyDescent="0.25">
      <c r="A2384">
        <v>1820871</v>
      </c>
      <c r="B2384" t="s">
        <v>148972</v>
      </c>
      <c r="C2384" t="s">
        <v>123258</v>
      </c>
      <c r="D2384" t="s">
        <v>57842</v>
      </c>
      <c r="E2384" t="s">
        <v>12</v>
      </c>
      <c r="F2384">
        <v>1822069</v>
      </c>
    </row>
    <row r="2385" spans="1:6" x14ac:dyDescent="0.25">
      <c r="A2385">
        <v>1817723</v>
      </c>
      <c r="B2385" t="s">
        <v>151730</v>
      </c>
      <c r="C2385" t="s">
        <v>130507</v>
      </c>
      <c r="D2385" t="s">
        <v>57842</v>
      </c>
      <c r="E2385" t="s">
        <v>12</v>
      </c>
      <c r="F2385">
        <v>1824088</v>
      </c>
    </row>
    <row r="2386" spans="1:6" x14ac:dyDescent="0.25">
      <c r="A2386">
        <v>1548506</v>
      </c>
      <c r="B2386" t="s">
        <v>151771</v>
      </c>
      <c r="C2386" t="s">
        <v>131972</v>
      </c>
      <c r="D2386" t="s">
        <v>57842</v>
      </c>
      <c r="E2386" t="s">
        <v>12</v>
      </c>
      <c r="F2386">
        <v>1824335</v>
      </c>
    </row>
    <row r="2387" spans="1:6" x14ac:dyDescent="0.25">
      <c r="A2387">
        <v>1778821</v>
      </c>
      <c r="B2387" t="s">
        <v>143082</v>
      </c>
      <c r="C2387" t="s">
        <v>117706</v>
      </c>
      <c r="D2387" t="s">
        <v>57842</v>
      </c>
      <c r="E2387" t="s">
        <v>12</v>
      </c>
      <c r="F2387">
        <v>1824135</v>
      </c>
    </row>
    <row r="2388" spans="1:6" x14ac:dyDescent="0.25">
      <c r="B2388" t="s">
        <v>148965</v>
      </c>
      <c r="C2388" t="s">
        <v>127922</v>
      </c>
      <c r="D2388" t="s">
        <v>57842</v>
      </c>
      <c r="E2388" t="s">
        <v>12</v>
      </c>
      <c r="F2388">
        <v>1824221</v>
      </c>
    </row>
    <row r="2389" spans="1:6" x14ac:dyDescent="0.25">
      <c r="A2389">
        <v>1804302</v>
      </c>
      <c r="B2389" t="s">
        <v>157772</v>
      </c>
      <c r="C2389" t="s">
        <v>120482</v>
      </c>
      <c r="D2389" t="s">
        <v>57842</v>
      </c>
      <c r="E2389" t="s">
        <v>12</v>
      </c>
      <c r="F2389">
        <v>1824644</v>
      </c>
    </row>
    <row r="2390" spans="1:6" x14ac:dyDescent="0.25">
      <c r="A2390">
        <v>1820547</v>
      </c>
      <c r="B2390" t="s">
        <v>151746</v>
      </c>
      <c r="C2390" t="s">
        <v>120734</v>
      </c>
      <c r="D2390" t="s">
        <v>57842</v>
      </c>
      <c r="E2390" t="s">
        <v>12</v>
      </c>
      <c r="F2390">
        <v>1824871</v>
      </c>
    </row>
    <row r="2391" spans="1:6" x14ac:dyDescent="0.25">
      <c r="A2391">
        <v>1782732</v>
      </c>
      <c r="B2391" t="s">
        <v>160481</v>
      </c>
      <c r="C2391" t="s">
        <v>117739</v>
      </c>
      <c r="D2391" t="s">
        <v>57842</v>
      </c>
      <c r="E2391" t="s">
        <v>12</v>
      </c>
      <c r="F2391">
        <v>1824697</v>
      </c>
    </row>
    <row r="2392" spans="1:6" x14ac:dyDescent="0.25">
      <c r="A2392">
        <v>1824156</v>
      </c>
      <c r="B2392" t="s">
        <v>143079</v>
      </c>
      <c r="C2392" t="s">
        <v>128108</v>
      </c>
      <c r="D2392" t="s">
        <v>57842</v>
      </c>
      <c r="E2392" t="s">
        <v>12</v>
      </c>
      <c r="F2392">
        <v>1824841</v>
      </c>
    </row>
    <row r="2393" spans="1:6" x14ac:dyDescent="0.25">
      <c r="A2393">
        <v>1802291</v>
      </c>
      <c r="B2393" t="s">
        <v>154875</v>
      </c>
      <c r="C2393" t="s">
        <v>125488</v>
      </c>
      <c r="D2393" t="s">
        <v>614</v>
      </c>
      <c r="E2393" t="s">
        <v>12</v>
      </c>
      <c r="F2393">
        <v>1824831</v>
      </c>
    </row>
    <row r="2394" spans="1:6" x14ac:dyDescent="0.25">
      <c r="A2394">
        <v>1812089</v>
      </c>
      <c r="B2394" t="s">
        <v>157626</v>
      </c>
      <c r="C2394" t="s">
        <v>125624</v>
      </c>
      <c r="D2394" t="s">
        <v>57842</v>
      </c>
      <c r="E2394" t="s">
        <v>12</v>
      </c>
      <c r="F2394">
        <v>1826314</v>
      </c>
    </row>
    <row r="2395" spans="1:6" x14ac:dyDescent="0.25">
      <c r="A2395">
        <v>1810226</v>
      </c>
      <c r="B2395" t="s">
        <v>140079</v>
      </c>
      <c r="C2395" t="s">
        <v>130337</v>
      </c>
      <c r="D2395" t="s">
        <v>57842</v>
      </c>
      <c r="E2395" t="s">
        <v>12</v>
      </c>
      <c r="F2395">
        <v>1825734</v>
      </c>
    </row>
    <row r="2396" spans="1:6" x14ac:dyDescent="0.25">
      <c r="A2396">
        <v>1797618</v>
      </c>
      <c r="B2396" t="s">
        <v>157640</v>
      </c>
      <c r="C2396" t="s">
        <v>120565</v>
      </c>
      <c r="D2396" t="s">
        <v>57842</v>
      </c>
      <c r="E2396" t="s">
        <v>12</v>
      </c>
      <c r="F2396">
        <v>1825854</v>
      </c>
    </row>
    <row r="2397" spans="1:6" x14ac:dyDescent="0.25">
      <c r="A2397">
        <v>1817374</v>
      </c>
      <c r="B2397" t="s">
        <v>148930</v>
      </c>
      <c r="C2397" t="s">
        <v>120652</v>
      </c>
      <c r="D2397" t="s">
        <v>57842</v>
      </c>
      <c r="E2397" t="s">
        <v>12</v>
      </c>
      <c r="F2397">
        <v>1826321</v>
      </c>
    </row>
    <row r="2398" spans="1:6" x14ac:dyDescent="0.25">
      <c r="A2398">
        <v>1816315</v>
      </c>
      <c r="B2398" t="s">
        <v>157679</v>
      </c>
      <c r="C2398" t="s">
        <v>123187</v>
      </c>
      <c r="D2398" t="s">
        <v>57842</v>
      </c>
      <c r="E2398" t="s">
        <v>12</v>
      </c>
      <c r="F2398">
        <v>1826315</v>
      </c>
    </row>
    <row r="2399" spans="1:6" x14ac:dyDescent="0.25">
      <c r="A2399">
        <v>1781769</v>
      </c>
      <c r="B2399" t="s">
        <v>160558</v>
      </c>
      <c r="C2399" t="s">
        <v>125306</v>
      </c>
      <c r="D2399" t="s">
        <v>57842</v>
      </c>
      <c r="E2399" t="s">
        <v>12</v>
      </c>
      <c r="F2399">
        <v>1825739</v>
      </c>
    </row>
    <row r="2400" spans="1:6" x14ac:dyDescent="0.25">
      <c r="A2400">
        <v>1811113</v>
      </c>
      <c r="B2400" t="s">
        <v>160488</v>
      </c>
      <c r="C2400" t="s">
        <v>132772</v>
      </c>
      <c r="D2400" t="s">
        <v>57842</v>
      </c>
      <c r="E2400" t="s">
        <v>12</v>
      </c>
      <c r="F2400">
        <v>1826696</v>
      </c>
    </row>
    <row r="2401" spans="1:6" x14ac:dyDescent="0.25">
      <c r="A2401">
        <v>1824647</v>
      </c>
      <c r="B2401" t="s">
        <v>157960</v>
      </c>
      <c r="C2401" t="s">
        <v>125713</v>
      </c>
      <c r="D2401" t="s">
        <v>57765</v>
      </c>
      <c r="E2401" t="s">
        <v>12</v>
      </c>
      <c r="F2401">
        <v>1827069</v>
      </c>
    </row>
    <row r="2402" spans="1:6" x14ac:dyDescent="0.25">
      <c r="A2402">
        <v>1824843</v>
      </c>
      <c r="B2402" t="s">
        <v>157621</v>
      </c>
      <c r="C2402" t="s">
        <v>132853</v>
      </c>
      <c r="D2402" t="s">
        <v>57842</v>
      </c>
      <c r="E2402" t="s">
        <v>12</v>
      </c>
      <c r="F2402">
        <v>1827267</v>
      </c>
    </row>
    <row r="2403" spans="1:6" x14ac:dyDescent="0.25">
      <c r="A2403">
        <v>1826290</v>
      </c>
      <c r="B2403" t="s">
        <v>140075</v>
      </c>
      <c r="C2403" t="s">
        <v>128111</v>
      </c>
      <c r="D2403" t="s">
        <v>57842</v>
      </c>
      <c r="E2403" t="s">
        <v>12</v>
      </c>
      <c r="F2403">
        <v>1827750</v>
      </c>
    </row>
    <row r="2404" spans="1:6" x14ac:dyDescent="0.25">
      <c r="A2404">
        <v>1702314</v>
      </c>
      <c r="B2404" t="s">
        <v>160483</v>
      </c>
      <c r="C2404" t="s">
        <v>36201</v>
      </c>
      <c r="D2404" t="s">
        <v>57842</v>
      </c>
      <c r="E2404" t="s">
        <v>12</v>
      </c>
      <c r="F2404">
        <v>1827303</v>
      </c>
    </row>
    <row r="2405" spans="1:6" x14ac:dyDescent="0.25">
      <c r="A2405">
        <v>1775615</v>
      </c>
      <c r="B2405" t="s">
        <v>149192</v>
      </c>
      <c r="C2405" t="s">
        <v>130104</v>
      </c>
      <c r="D2405" t="s">
        <v>34602</v>
      </c>
      <c r="E2405" t="s">
        <v>12</v>
      </c>
      <c r="F2405">
        <v>1827408</v>
      </c>
    </row>
    <row r="2406" spans="1:6" x14ac:dyDescent="0.25">
      <c r="A2406">
        <v>1769190</v>
      </c>
      <c r="B2406" t="s">
        <v>151792</v>
      </c>
      <c r="C2406" t="s">
        <v>115044</v>
      </c>
      <c r="D2406" t="s">
        <v>57842</v>
      </c>
      <c r="E2406" t="s">
        <v>12</v>
      </c>
      <c r="F2406">
        <v>1827032</v>
      </c>
    </row>
    <row r="2407" spans="1:6" x14ac:dyDescent="0.25">
      <c r="A2407">
        <v>1702313</v>
      </c>
      <c r="B2407" t="s">
        <v>143086</v>
      </c>
      <c r="C2407" t="s">
        <v>36201</v>
      </c>
      <c r="D2407" t="s">
        <v>57842</v>
      </c>
      <c r="E2407" t="s">
        <v>12</v>
      </c>
      <c r="F2407">
        <v>1827352</v>
      </c>
    </row>
    <row r="2408" spans="1:6" x14ac:dyDescent="0.25">
      <c r="A2408">
        <v>1795137</v>
      </c>
      <c r="B2408" t="s">
        <v>154779</v>
      </c>
      <c r="C2408" t="s">
        <v>132697</v>
      </c>
      <c r="D2408" t="s">
        <v>57842</v>
      </c>
      <c r="E2408" t="s">
        <v>12</v>
      </c>
      <c r="F2408">
        <v>1827519</v>
      </c>
    </row>
    <row r="2409" spans="1:6" x14ac:dyDescent="0.25">
      <c r="A2409">
        <v>1599775</v>
      </c>
      <c r="B2409" t="s">
        <v>143342</v>
      </c>
      <c r="C2409" t="s">
        <v>124819</v>
      </c>
      <c r="D2409" t="s">
        <v>34602</v>
      </c>
      <c r="E2409" t="s">
        <v>12</v>
      </c>
      <c r="F2409">
        <v>1828279</v>
      </c>
    </row>
    <row r="2410" spans="1:6" x14ac:dyDescent="0.25">
      <c r="A2410">
        <v>1805929</v>
      </c>
      <c r="B2410" t="s">
        <v>160521</v>
      </c>
      <c r="C2410" t="s">
        <v>128044</v>
      </c>
      <c r="D2410" t="s">
        <v>57842</v>
      </c>
      <c r="E2410" t="s">
        <v>12</v>
      </c>
      <c r="F2410">
        <v>1827787</v>
      </c>
    </row>
    <row r="2411" spans="1:6" x14ac:dyDescent="0.25">
      <c r="A2411">
        <v>1824099</v>
      </c>
      <c r="B2411" t="s">
        <v>140147</v>
      </c>
      <c r="C2411" t="s">
        <v>128128</v>
      </c>
      <c r="D2411" t="s">
        <v>57842</v>
      </c>
      <c r="E2411" t="s">
        <v>12</v>
      </c>
      <c r="F2411">
        <v>1827776</v>
      </c>
    </row>
    <row r="2412" spans="1:6" x14ac:dyDescent="0.25">
      <c r="A2412">
        <v>1807829</v>
      </c>
      <c r="B2412" t="s">
        <v>143022</v>
      </c>
      <c r="C2412" t="s">
        <v>39222</v>
      </c>
      <c r="D2412" t="s">
        <v>57842</v>
      </c>
      <c r="E2412" t="s">
        <v>12</v>
      </c>
      <c r="F2412">
        <v>1829222</v>
      </c>
    </row>
    <row r="2413" spans="1:6" x14ac:dyDescent="0.25">
      <c r="A2413">
        <v>1788286</v>
      </c>
      <c r="B2413" t="s">
        <v>160630</v>
      </c>
      <c r="C2413" t="s">
        <v>117818</v>
      </c>
      <c r="D2413" t="s">
        <v>614</v>
      </c>
      <c r="E2413" t="s">
        <v>12</v>
      </c>
      <c r="F2413">
        <v>1827305</v>
      </c>
    </row>
    <row r="2414" spans="1:6" x14ac:dyDescent="0.25">
      <c r="A2414">
        <v>1825774</v>
      </c>
      <c r="B2414" t="s">
        <v>160490</v>
      </c>
      <c r="C2414" t="s">
        <v>125799</v>
      </c>
      <c r="D2414" t="s">
        <v>57842</v>
      </c>
      <c r="E2414" t="s">
        <v>12</v>
      </c>
      <c r="F2414">
        <v>1829348</v>
      </c>
    </row>
    <row r="2415" spans="1:6" x14ac:dyDescent="0.25">
      <c r="A2415">
        <v>1640864</v>
      </c>
      <c r="B2415" t="s">
        <v>148921</v>
      </c>
      <c r="C2415" t="s">
        <v>132123</v>
      </c>
      <c r="D2415" t="s">
        <v>57842</v>
      </c>
      <c r="E2415" t="s">
        <v>12</v>
      </c>
      <c r="F2415">
        <v>1829212</v>
      </c>
    </row>
    <row r="2416" spans="1:6" x14ac:dyDescent="0.25">
      <c r="A2416">
        <v>1815856</v>
      </c>
      <c r="B2416" t="s">
        <v>146093</v>
      </c>
      <c r="C2416" t="s">
        <v>115372</v>
      </c>
      <c r="D2416" t="s">
        <v>614</v>
      </c>
      <c r="E2416" t="s">
        <v>12</v>
      </c>
      <c r="F2416">
        <v>1828501</v>
      </c>
    </row>
    <row r="2417" spans="1:6" x14ac:dyDescent="0.25">
      <c r="A2417">
        <v>1783736</v>
      </c>
      <c r="B2417" t="s">
        <v>154749</v>
      </c>
      <c r="C2417" t="s">
        <v>122829</v>
      </c>
      <c r="D2417" t="s">
        <v>57842</v>
      </c>
      <c r="E2417" t="s">
        <v>12</v>
      </c>
      <c r="F2417">
        <v>1829035</v>
      </c>
    </row>
    <row r="2418" spans="1:6" x14ac:dyDescent="0.25">
      <c r="A2418">
        <v>1821899</v>
      </c>
      <c r="B2418" t="s">
        <v>151740</v>
      </c>
      <c r="C2418" t="s">
        <v>123216</v>
      </c>
      <c r="D2418" t="s">
        <v>57842</v>
      </c>
      <c r="E2418" t="s">
        <v>12</v>
      </c>
      <c r="F2418">
        <v>1829472</v>
      </c>
    </row>
    <row r="2419" spans="1:6" x14ac:dyDescent="0.25">
      <c r="A2419">
        <v>1819205</v>
      </c>
      <c r="B2419" t="s">
        <v>151744</v>
      </c>
      <c r="C2419" t="s">
        <v>118082</v>
      </c>
      <c r="D2419" t="s">
        <v>57842</v>
      </c>
      <c r="E2419" t="s">
        <v>12</v>
      </c>
      <c r="F2419">
        <v>1830861</v>
      </c>
    </row>
    <row r="2420" spans="1:6" x14ac:dyDescent="0.25">
      <c r="A2420">
        <v>1670013</v>
      </c>
      <c r="B2420" t="s">
        <v>157623</v>
      </c>
      <c r="C2420" t="s">
        <v>120679</v>
      </c>
      <c r="D2420" t="s">
        <v>57842</v>
      </c>
      <c r="E2420" t="s">
        <v>12</v>
      </c>
      <c r="F2420">
        <v>1831321</v>
      </c>
    </row>
    <row r="2421" spans="1:6" x14ac:dyDescent="0.25">
      <c r="A2421">
        <v>1419000</v>
      </c>
      <c r="B2421" t="s">
        <v>151797</v>
      </c>
      <c r="C2421" t="s">
        <v>114168</v>
      </c>
      <c r="D2421" t="s">
        <v>57842</v>
      </c>
      <c r="E2421" t="s">
        <v>12</v>
      </c>
      <c r="F2421">
        <v>1831293</v>
      </c>
    </row>
    <row r="2422" spans="1:6" x14ac:dyDescent="0.25">
      <c r="A2422">
        <v>1827748</v>
      </c>
      <c r="B2422" t="s">
        <v>154761</v>
      </c>
      <c r="C2422" t="s">
        <v>125733</v>
      </c>
      <c r="D2422" t="s">
        <v>57842</v>
      </c>
      <c r="E2422" t="s">
        <v>12</v>
      </c>
      <c r="F2422">
        <v>1831941</v>
      </c>
    </row>
    <row r="2423" spans="1:6" x14ac:dyDescent="0.25">
      <c r="A2423">
        <v>1824680</v>
      </c>
      <c r="B2423" t="s">
        <v>140355</v>
      </c>
      <c r="C2423" t="s">
        <v>125716</v>
      </c>
      <c r="D2423" t="s">
        <v>34602</v>
      </c>
      <c r="E2423" t="s">
        <v>12</v>
      </c>
      <c r="F2423">
        <v>1832211</v>
      </c>
    </row>
    <row r="2424" spans="1:6" x14ac:dyDescent="0.25">
      <c r="A2424">
        <v>1476478</v>
      </c>
      <c r="B2424" t="s">
        <v>157778</v>
      </c>
      <c r="C2424" t="s">
        <v>114280</v>
      </c>
      <c r="D2424" t="s">
        <v>57765</v>
      </c>
      <c r="E2424" t="s">
        <v>12</v>
      </c>
      <c r="F2424">
        <v>1831296</v>
      </c>
    </row>
    <row r="2425" spans="1:6" x14ac:dyDescent="0.25">
      <c r="A2425">
        <v>1793297</v>
      </c>
      <c r="B2425" t="s">
        <v>148968</v>
      </c>
      <c r="C2425" t="s">
        <v>127923</v>
      </c>
      <c r="D2425" t="s">
        <v>57842</v>
      </c>
      <c r="E2425" t="s">
        <v>12</v>
      </c>
      <c r="F2425">
        <v>1831935</v>
      </c>
    </row>
    <row r="2426" spans="1:6" x14ac:dyDescent="0.25">
      <c r="A2426">
        <v>1789530</v>
      </c>
      <c r="B2426" t="s">
        <v>145955</v>
      </c>
      <c r="C2426" t="s">
        <v>127910</v>
      </c>
      <c r="D2426" t="s">
        <v>57842</v>
      </c>
      <c r="E2426" t="s">
        <v>12</v>
      </c>
      <c r="F2426">
        <v>1832564</v>
      </c>
    </row>
    <row r="2427" spans="1:6" x14ac:dyDescent="0.25">
      <c r="A2427">
        <v>1829579</v>
      </c>
      <c r="B2427" t="s">
        <v>146089</v>
      </c>
      <c r="C2427" t="s">
        <v>128143</v>
      </c>
      <c r="D2427" t="s">
        <v>614</v>
      </c>
      <c r="E2427" t="s">
        <v>12</v>
      </c>
      <c r="F2427">
        <v>1833118</v>
      </c>
    </row>
    <row r="2428" spans="1:6" x14ac:dyDescent="0.25">
      <c r="A2428">
        <v>1787046</v>
      </c>
      <c r="B2428" t="s">
        <v>151754</v>
      </c>
      <c r="C2428" t="s">
        <v>125634</v>
      </c>
      <c r="D2428" t="s">
        <v>57842</v>
      </c>
      <c r="E2428" t="s">
        <v>12</v>
      </c>
      <c r="F2428">
        <v>1833245</v>
      </c>
    </row>
    <row r="2429" spans="1:6" x14ac:dyDescent="0.25">
      <c r="A2429">
        <v>1826282</v>
      </c>
      <c r="B2429" t="s">
        <v>140106</v>
      </c>
      <c r="C2429" t="s">
        <v>130448</v>
      </c>
      <c r="D2429" t="s">
        <v>57842</v>
      </c>
      <c r="E2429" t="s">
        <v>12</v>
      </c>
      <c r="F2429">
        <v>1834247</v>
      </c>
    </row>
    <row r="2430" spans="1:6" x14ac:dyDescent="0.25">
      <c r="A2430">
        <v>1829416</v>
      </c>
      <c r="B2430" t="s">
        <v>152054</v>
      </c>
      <c r="C2430" t="s">
        <v>128103</v>
      </c>
      <c r="D2430" t="s">
        <v>34602</v>
      </c>
      <c r="E2430" t="s">
        <v>12</v>
      </c>
      <c r="F2430">
        <v>1833796</v>
      </c>
    </row>
    <row r="2431" spans="1:6" x14ac:dyDescent="0.25">
      <c r="A2431">
        <v>1806361</v>
      </c>
      <c r="B2431" t="s">
        <v>140360</v>
      </c>
      <c r="C2431" t="s">
        <v>132687</v>
      </c>
      <c r="D2431" t="s">
        <v>34602</v>
      </c>
      <c r="E2431" t="s">
        <v>12</v>
      </c>
      <c r="F2431">
        <v>1833237</v>
      </c>
    </row>
    <row r="2432" spans="1:6" x14ac:dyDescent="0.25">
      <c r="A2432">
        <v>1240070</v>
      </c>
      <c r="B2432" t="s">
        <v>143126</v>
      </c>
      <c r="C2432" t="s">
        <v>112053</v>
      </c>
      <c r="D2432" t="s">
        <v>57842</v>
      </c>
      <c r="E2432" t="s">
        <v>12</v>
      </c>
      <c r="F2432">
        <v>1833812</v>
      </c>
    </row>
    <row r="2433" spans="1:6" x14ac:dyDescent="0.25">
      <c r="A2433">
        <v>1629565</v>
      </c>
      <c r="B2433" t="s">
        <v>143048</v>
      </c>
      <c r="C2433" t="s">
        <v>129740</v>
      </c>
      <c r="D2433" t="s">
        <v>57842</v>
      </c>
      <c r="E2433" t="s">
        <v>12</v>
      </c>
      <c r="F2433">
        <v>1834889</v>
      </c>
    </row>
    <row r="2434" spans="1:6" x14ac:dyDescent="0.25">
      <c r="A2434">
        <v>1441896</v>
      </c>
      <c r="B2434" t="s">
        <v>148960</v>
      </c>
      <c r="C2434" t="s">
        <v>148961</v>
      </c>
      <c r="D2434" t="s">
        <v>57842</v>
      </c>
      <c r="E2434" t="s">
        <v>12</v>
      </c>
      <c r="F2434">
        <v>1834517</v>
      </c>
    </row>
    <row r="2435" spans="1:6" x14ac:dyDescent="0.25">
      <c r="A2435">
        <v>1819850</v>
      </c>
      <c r="B2435" t="s">
        <v>143068</v>
      </c>
      <c r="C2435" t="s">
        <v>118106</v>
      </c>
      <c r="D2435" t="s">
        <v>57842</v>
      </c>
      <c r="E2435" t="s">
        <v>12</v>
      </c>
      <c r="F2435">
        <v>1836714</v>
      </c>
    </row>
    <row r="2436" spans="1:6" x14ac:dyDescent="0.25">
      <c r="A2436">
        <v>1790134</v>
      </c>
      <c r="B2436" t="s">
        <v>154770</v>
      </c>
      <c r="C2436" t="s">
        <v>117925</v>
      </c>
      <c r="D2436" t="s">
        <v>57842</v>
      </c>
      <c r="E2436" t="s">
        <v>12</v>
      </c>
      <c r="F2436">
        <v>1836234</v>
      </c>
    </row>
    <row r="2437" spans="1:6" x14ac:dyDescent="0.25">
      <c r="A2437">
        <v>1788565</v>
      </c>
      <c r="B2437" t="s">
        <v>140151</v>
      </c>
      <c r="C2437" t="s">
        <v>132698</v>
      </c>
      <c r="D2437" t="s">
        <v>57842</v>
      </c>
      <c r="E2437" t="s">
        <v>12</v>
      </c>
      <c r="F2437">
        <v>1836760</v>
      </c>
    </row>
    <row r="2438" spans="1:6" x14ac:dyDescent="0.25">
      <c r="A2438">
        <v>1835938</v>
      </c>
      <c r="B2438" t="s">
        <v>157625</v>
      </c>
      <c r="C2438" t="s">
        <v>125789</v>
      </c>
      <c r="D2438" t="s">
        <v>57842</v>
      </c>
      <c r="E2438" t="s">
        <v>12</v>
      </c>
      <c r="F2438">
        <v>1837914</v>
      </c>
    </row>
    <row r="2439" spans="1:6" x14ac:dyDescent="0.25">
      <c r="A2439">
        <v>1792156</v>
      </c>
      <c r="B2439" t="s">
        <v>140101</v>
      </c>
      <c r="C2439" t="s">
        <v>127902</v>
      </c>
      <c r="D2439" t="s">
        <v>57842</v>
      </c>
      <c r="E2439" t="s">
        <v>12</v>
      </c>
      <c r="F2439">
        <v>1837198</v>
      </c>
    </row>
    <row r="2440" spans="1:6" x14ac:dyDescent="0.25">
      <c r="A2440">
        <v>1829376</v>
      </c>
      <c r="B2440" t="s">
        <v>145982</v>
      </c>
      <c r="C2440" t="s">
        <v>115477</v>
      </c>
      <c r="D2440" t="s">
        <v>57842</v>
      </c>
      <c r="E2440" t="s">
        <v>12</v>
      </c>
      <c r="F2440">
        <v>1837200</v>
      </c>
    </row>
    <row r="2441" spans="1:6" x14ac:dyDescent="0.25">
      <c r="A2441">
        <v>1824709</v>
      </c>
      <c r="B2441" t="s">
        <v>154727</v>
      </c>
      <c r="C2441" t="s">
        <v>128157</v>
      </c>
      <c r="D2441" t="s">
        <v>57842</v>
      </c>
      <c r="E2441" t="s">
        <v>12</v>
      </c>
      <c r="F2441">
        <v>1837092</v>
      </c>
    </row>
    <row r="2442" spans="1:6" x14ac:dyDescent="0.25">
      <c r="A2442">
        <v>1809379</v>
      </c>
      <c r="B2442" t="s">
        <v>157678</v>
      </c>
      <c r="C2442" t="s">
        <v>125560</v>
      </c>
      <c r="D2442" t="s">
        <v>57842</v>
      </c>
      <c r="E2442" t="s">
        <v>12</v>
      </c>
      <c r="F2442">
        <v>1837937</v>
      </c>
    </row>
    <row r="2443" spans="1:6" x14ac:dyDescent="0.25">
      <c r="A2443">
        <v>1824083</v>
      </c>
      <c r="B2443" t="s">
        <v>151796</v>
      </c>
      <c r="C2443" t="s">
        <v>132838</v>
      </c>
      <c r="D2443" t="s">
        <v>57842</v>
      </c>
      <c r="E2443" t="s">
        <v>12</v>
      </c>
      <c r="F2443">
        <v>1837060</v>
      </c>
    </row>
    <row r="2444" spans="1:6" x14ac:dyDescent="0.25">
      <c r="A2444">
        <v>1784155</v>
      </c>
      <c r="B2444" t="s">
        <v>151799</v>
      </c>
      <c r="C2444" t="s">
        <v>127740</v>
      </c>
      <c r="D2444" t="s">
        <v>57842</v>
      </c>
      <c r="E2444" t="s">
        <v>12</v>
      </c>
      <c r="F2444">
        <v>1837372</v>
      </c>
    </row>
    <row r="2445" spans="1:6" x14ac:dyDescent="0.25">
      <c r="A2445">
        <v>1836347</v>
      </c>
      <c r="B2445" t="s">
        <v>160769</v>
      </c>
      <c r="C2445" t="s">
        <v>128177</v>
      </c>
      <c r="D2445" t="s">
        <v>34602</v>
      </c>
      <c r="E2445" t="s">
        <v>12</v>
      </c>
      <c r="F2445">
        <v>1836909</v>
      </c>
    </row>
    <row r="2446" spans="1:6" x14ac:dyDescent="0.25">
      <c r="A2446">
        <v>1814931</v>
      </c>
      <c r="B2446" t="s">
        <v>151828</v>
      </c>
      <c r="C2446" t="s">
        <v>120605</v>
      </c>
      <c r="D2446" t="s">
        <v>57842</v>
      </c>
      <c r="E2446" t="s">
        <v>12</v>
      </c>
      <c r="F2446">
        <v>1837936</v>
      </c>
    </row>
    <row r="2447" spans="1:6" x14ac:dyDescent="0.25">
      <c r="A2447">
        <v>1827323</v>
      </c>
      <c r="B2447" t="s">
        <v>160517</v>
      </c>
      <c r="C2447" t="s">
        <v>132832</v>
      </c>
      <c r="D2447" t="s">
        <v>57842</v>
      </c>
      <c r="E2447" t="s">
        <v>12</v>
      </c>
      <c r="F2447">
        <v>1838835</v>
      </c>
    </row>
    <row r="2448" spans="1:6" x14ac:dyDescent="0.25">
      <c r="A2448">
        <v>1835746</v>
      </c>
      <c r="B2448" t="s">
        <v>160544</v>
      </c>
      <c r="C2448" t="s">
        <v>120688</v>
      </c>
      <c r="D2448" t="s">
        <v>57842</v>
      </c>
      <c r="E2448" t="s">
        <v>12</v>
      </c>
      <c r="F2448">
        <v>1838345</v>
      </c>
    </row>
    <row r="2449" spans="1:6" x14ac:dyDescent="0.25">
      <c r="A2449">
        <v>1809959</v>
      </c>
      <c r="B2449" t="s">
        <v>143117</v>
      </c>
      <c r="C2449" t="s">
        <v>115226</v>
      </c>
      <c r="D2449" t="s">
        <v>57842</v>
      </c>
      <c r="E2449" t="s">
        <v>12</v>
      </c>
      <c r="F2449">
        <v>1839374</v>
      </c>
    </row>
    <row r="2450" spans="1:6" x14ac:dyDescent="0.25">
      <c r="A2450">
        <v>1813618</v>
      </c>
      <c r="B2450" t="s">
        <v>157709</v>
      </c>
      <c r="C2450" t="s">
        <v>125692</v>
      </c>
      <c r="D2450" t="s">
        <v>57842</v>
      </c>
      <c r="E2450" t="s">
        <v>12</v>
      </c>
      <c r="F2450">
        <v>1838415</v>
      </c>
    </row>
    <row r="2451" spans="1:6" x14ac:dyDescent="0.25">
      <c r="A2451">
        <v>1836908</v>
      </c>
      <c r="B2451" t="s">
        <v>148902</v>
      </c>
      <c r="C2451" t="s">
        <v>128121</v>
      </c>
      <c r="D2451" t="s">
        <v>57842</v>
      </c>
      <c r="E2451" t="s">
        <v>12</v>
      </c>
      <c r="F2451">
        <v>1839808</v>
      </c>
    </row>
    <row r="2452" spans="1:6" x14ac:dyDescent="0.25">
      <c r="A2452">
        <v>1755620</v>
      </c>
      <c r="B2452" t="s">
        <v>146228</v>
      </c>
      <c r="C2452" t="s">
        <v>115022</v>
      </c>
      <c r="D2452" t="s">
        <v>34602</v>
      </c>
      <c r="E2452" t="s">
        <v>12</v>
      </c>
      <c r="F2452">
        <v>1840010</v>
      </c>
    </row>
    <row r="2453" spans="1:6" x14ac:dyDescent="0.25">
      <c r="A2453">
        <v>1812697</v>
      </c>
      <c r="B2453" t="s">
        <v>154707</v>
      </c>
      <c r="C2453" t="s">
        <v>77752</v>
      </c>
      <c r="D2453" t="s">
        <v>57842</v>
      </c>
      <c r="E2453" t="s">
        <v>12</v>
      </c>
      <c r="F2453">
        <v>1840132</v>
      </c>
    </row>
    <row r="2454" spans="1:6" x14ac:dyDescent="0.25">
      <c r="A2454">
        <v>1801877</v>
      </c>
      <c r="B2454" t="s">
        <v>148910</v>
      </c>
      <c r="C2454" t="s">
        <v>130273</v>
      </c>
      <c r="D2454" t="s">
        <v>57842</v>
      </c>
      <c r="E2454" t="s">
        <v>12</v>
      </c>
      <c r="F2454">
        <v>1840416</v>
      </c>
    </row>
    <row r="2455" spans="1:6" x14ac:dyDescent="0.25">
      <c r="A2455">
        <v>1755645</v>
      </c>
      <c r="B2455" t="s">
        <v>157906</v>
      </c>
      <c r="C2455" t="s">
        <v>117744</v>
      </c>
      <c r="D2455" t="s">
        <v>34602</v>
      </c>
      <c r="E2455" t="s">
        <v>12</v>
      </c>
      <c r="F2455">
        <v>1840359</v>
      </c>
    </row>
    <row r="2456" spans="1:6" x14ac:dyDescent="0.25">
      <c r="A2456">
        <v>1755492</v>
      </c>
      <c r="B2456" t="s">
        <v>148927</v>
      </c>
      <c r="C2456" t="s">
        <v>117686</v>
      </c>
      <c r="D2456" t="s">
        <v>57842</v>
      </c>
      <c r="E2456" t="s">
        <v>12</v>
      </c>
      <c r="F2456">
        <v>1839807</v>
      </c>
    </row>
    <row r="2457" spans="1:6" x14ac:dyDescent="0.25">
      <c r="A2457">
        <v>1755608</v>
      </c>
      <c r="B2457" t="s">
        <v>152053</v>
      </c>
      <c r="C2457" t="s">
        <v>120272</v>
      </c>
      <c r="D2457" t="s">
        <v>34602</v>
      </c>
      <c r="E2457" t="s">
        <v>12</v>
      </c>
      <c r="F2457">
        <v>1839995</v>
      </c>
    </row>
    <row r="2458" spans="1:6" x14ac:dyDescent="0.25">
      <c r="A2458">
        <v>1840097</v>
      </c>
      <c r="B2458" t="s">
        <v>143107</v>
      </c>
      <c r="C2458" t="s">
        <v>130475</v>
      </c>
      <c r="D2458" t="s">
        <v>57842</v>
      </c>
      <c r="E2458" t="s">
        <v>12</v>
      </c>
      <c r="F2458">
        <v>1840355</v>
      </c>
    </row>
    <row r="2459" spans="1:6" x14ac:dyDescent="0.25">
      <c r="A2459">
        <v>1755651</v>
      </c>
      <c r="B2459" t="s">
        <v>157914</v>
      </c>
      <c r="C2459" t="s">
        <v>125433</v>
      </c>
      <c r="D2459" t="s">
        <v>34602</v>
      </c>
      <c r="E2459" t="s">
        <v>12</v>
      </c>
      <c r="F2459">
        <v>1840356</v>
      </c>
    </row>
    <row r="2460" spans="1:6" x14ac:dyDescent="0.25">
      <c r="A2460">
        <v>1755678</v>
      </c>
      <c r="B2460" t="s">
        <v>143346</v>
      </c>
      <c r="C2460" t="s">
        <v>117741</v>
      </c>
      <c r="D2460" t="s">
        <v>34602</v>
      </c>
      <c r="E2460" t="s">
        <v>12</v>
      </c>
      <c r="F2460">
        <v>1840357</v>
      </c>
    </row>
    <row r="2461" spans="1:6" x14ac:dyDescent="0.25">
      <c r="A2461">
        <v>1746035</v>
      </c>
      <c r="B2461" t="s">
        <v>157692</v>
      </c>
      <c r="C2461" t="s">
        <v>130028</v>
      </c>
      <c r="D2461" t="s">
        <v>57842</v>
      </c>
      <c r="E2461" t="s">
        <v>12</v>
      </c>
      <c r="F2461">
        <v>1840109</v>
      </c>
    </row>
    <row r="2462" spans="1:6" x14ac:dyDescent="0.25">
      <c r="A2462">
        <v>1826692</v>
      </c>
      <c r="B2462" t="s">
        <v>154874</v>
      </c>
      <c r="C2462" t="s">
        <v>118038</v>
      </c>
      <c r="D2462" t="s">
        <v>614</v>
      </c>
      <c r="E2462" t="s">
        <v>12</v>
      </c>
      <c r="F2462">
        <v>1840612</v>
      </c>
    </row>
    <row r="2463" spans="1:6" x14ac:dyDescent="0.25">
      <c r="A2463">
        <v>1743252</v>
      </c>
      <c r="B2463" t="s">
        <v>143119</v>
      </c>
      <c r="C2463" t="s">
        <v>129910</v>
      </c>
      <c r="D2463" t="s">
        <v>57842</v>
      </c>
      <c r="E2463" t="s">
        <v>12</v>
      </c>
      <c r="F2463">
        <v>1840585</v>
      </c>
    </row>
    <row r="2464" spans="1:6" x14ac:dyDescent="0.25">
      <c r="A2464">
        <v>1736450</v>
      </c>
      <c r="B2464" t="s">
        <v>151906</v>
      </c>
      <c r="C2464" t="s">
        <v>132358</v>
      </c>
      <c r="D2464" t="s">
        <v>57842</v>
      </c>
      <c r="E2464" t="s">
        <v>12</v>
      </c>
      <c r="F2464">
        <v>1841537</v>
      </c>
    </row>
    <row r="2465" spans="1:6" x14ac:dyDescent="0.25">
      <c r="A2465">
        <v>1751389</v>
      </c>
      <c r="B2465" t="s">
        <v>154709</v>
      </c>
      <c r="C2465" t="s">
        <v>37377</v>
      </c>
      <c r="D2465" t="s">
        <v>57842</v>
      </c>
      <c r="E2465" t="s">
        <v>12</v>
      </c>
      <c r="F2465">
        <v>1841243</v>
      </c>
    </row>
    <row r="2466" spans="1:6" x14ac:dyDescent="0.25">
      <c r="A2466">
        <v>1774131</v>
      </c>
      <c r="B2466" t="s">
        <v>143200</v>
      </c>
      <c r="C2466" t="s">
        <v>127830</v>
      </c>
      <c r="D2466" t="s">
        <v>57842</v>
      </c>
      <c r="E2466" t="s">
        <v>12</v>
      </c>
      <c r="F2466">
        <v>1841531</v>
      </c>
    </row>
    <row r="2467" spans="1:6" x14ac:dyDescent="0.25">
      <c r="A2467">
        <v>1840563</v>
      </c>
      <c r="B2467" t="s">
        <v>145975</v>
      </c>
      <c r="C2467" t="s">
        <v>115391</v>
      </c>
      <c r="D2467" t="s">
        <v>57842</v>
      </c>
      <c r="E2467" t="s">
        <v>12</v>
      </c>
      <c r="F2467">
        <v>1841926</v>
      </c>
    </row>
    <row r="2468" spans="1:6" x14ac:dyDescent="0.25">
      <c r="A2468">
        <v>1841545</v>
      </c>
      <c r="B2468" t="s">
        <v>140132</v>
      </c>
      <c r="C2468" t="s">
        <v>132900</v>
      </c>
      <c r="D2468" t="s">
        <v>57842</v>
      </c>
      <c r="E2468" t="s">
        <v>12</v>
      </c>
      <c r="F2468">
        <v>1841663</v>
      </c>
    </row>
    <row r="2469" spans="1:6" x14ac:dyDescent="0.25">
      <c r="A2469">
        <v>1774774</v>
      </c>
      <c r="B2469" t="s">
        <v>148975</v>
      </c>
      <c r="C2469" t="s">
        <v>125324</v>
      </c>
      <c r="D2469" t="s">
        <v>57842</v>
      </c>
      <c r="E2469" t="s">
        <v>12</v>
      </c>
      <c r="F2469">
        <v>1841652</v>
      </c>
    </row>
    <row r="2470" spans="1:6" x14ac:dyDescent="0.25">
      <c r="A2470">
        <v>1837241</v>
      </c>
      <c r="B2470" t="s">
        <v>146237</v>
      </c>
      <c r="C2470" t="s">
        <v>125796</v>
      </c>
      <c r="D2470" t="s">
        <v>34602</v>
      </c>
      <c r="E2470" t="s">
        <v>12</v>
      </c>
      <c r="F2470">
        <v>1841114</v>
      </c>
    </row>
    <row r="2471" spans="1:6" x14ac:dyDescent="0.25">
      <c r="A2471">
        <v>1837907</v>
      </c>
      <c r="B2471" t="s">
        <v>157779</v>
      </c>
      <c r="C2471" t="s">
        <v>130513</v>
      </c>
      <c r="D2471" t="s">
        <v>614</v>
      </c>
      <c r="E2471" t="s">
        <v>12</v>
      </c>
      <c r="F2471">
        <v>1841519</v>
      </c>
    </row>
    <row r="2472" spans="1:6" x14ac:dyDescent="0.25">
      <c r="A2472">
        <v>1828639</v>
      </c>
      <c r="B2472" t="s">
        <v>145971</v>
      </c>
      <c r="C2472" t="s">
        <v>125774</v>
      </c>
      <c r="D2472" t="s">
        <v>57842</v>
      </c>
      <c r="E2472" t="s">
        <v>12</v>
      </c>
      <c r="F2472">
        <v>1842311</v>
      </c>
    </row>
    <row r="2473" spans="1:6" x14ac:dyDescent="0.25">
      <c r="A2473">
        <v>1821079</v>
      </c>
      <c r="B2473" t="s">
        <v>160764</v>
      </c>
      <c r="C2473" t="s">
        <v>130462</v>
      </c>
      <c r="D2473" t="s">
        <v>34602</v>
      </c>
      <c r="E2473" t="s">
        <v>12</v>
      </c>
      <c r="F2473">
        <v>1843148</v>
      </c>
    </row>
    <row r="2474" spans="1:6" x14ac:dyDescent="0.25">
      <c r="A2474">
        <v>1837909</v>
      </c>
      <c r="B2474" t="s">
        <v>151763</v>
      </c>
      <c r="C2474" t="s">
        <v>130513</v>
      </c>
      <c r="D2474" t="s">
        <v>57842</v>
      </c>
      <c r="E2474" t="s">
        <v>12</v>
      </c>
      <c r="F2474">
        <v>1842464</v>
      </c>
    </row>
    <row r="2475" spans="1:6" x14ac:dyDescent="0.25">
      <c r="A2475">
        <v>1824438</v>
      </c>
      <c r="B2475" t="s">
        <v>155029</v>
      </c>
      <c r="C2475" t="s">
        <v>130490</v>
      </c>
      <c r="D2475" t="s">
        <v>34602</v>
      </c>
      <c r="E2475" t="s">
        <v>12</v>
      </c>
      <c r="F2475">
        <v>1842456</v>
      </c>
    </row>
    <row r="2476" spans="1:6" x14ac:dyDescent="0.25">
      <c r="A2476">
        <v>1840580</v>
      </c>
      <c r="B2476" t="s">
        <v>160524</v>
      </c>
      <c r="C2476" t="s">
        <v>118095</v>
      </c>
      <c r="D2476" t="s">
        <v>57842</v>
      </c>
      <c r="E2476" t="s">
        <v>12</v>
      </c>
      <c r="F2476">
        <v>1843147</v>
      </c>
    </row>
    <row r="2477" spans="1:6" x14ac:dyDescent="0.25">
      <c r="A2477">
        <v>1300484</v>
      </c>
      <c r="B2477" t="s">
        <v>160546</v>
      </c>
      <c r="C2477" t="s">
        <v>127270</v>
      </c>
      <c r="D2477" t="s">
        <v>57842</v>
      </c>
      <c r="E2477" t="s">
        <v>12</v>
      </c>
      <c r="F2477">
        <v>1842323</v>
      </c>
    </row>
    <row r="2478" spans="1:6" x14ac:dyDescent="0.25">
      <c r="A2478">
        <v>1813810</v>
      </c>
      <c r="B2478" t="s">
        <v>154723</v>
      </c>
      <c r="C2478" t="s">
        <v>128074</v>
      </c>
      <c r="D2478" t="s">
        <v>57842</v>
      </c>
      <c r="E2478" t="s">
        <v>12</v>
      </c>
      <c r="F2478">
        <v>1843927</v>
      </c>
    </row>
    <row r="2479" spans="1:6" x14ac:dyDescent="0.25">
      <c r="A2479">
        <v>1254167</v>
      </c>
      <c r="B2479" t="s">
        <v>154734</v>
      </c>
      <c r="C2479" t="s">
        <v>109878</v>
      </c>
      <c r="D2479" t="s">
        <v>57842</v>
      </c>
      <c r="E2479" t="s">
        <v>12</v>
      </c>
      <c r="F2479">
        <v>1844682</v>
      </c>
    </row>
    <row r="2480" spans="1:6" x14ac:dyDescent="0.25">
      <c r="A2480">
        <v>1817728</v>
      </c>
      <c r="B2480" t="s">
        <v>146096</v>
      </c>
      <c r="C2480" t="s">
        <v>115406</v>
      </c>
      <c r="D2480" t="s">
        <v>614</v>
      </c>
      <c r="E2480" t="s">
        <v>12</v>
      </c>
      <c r="F2480">
        <v>1844697</v>
      </c>
    </row>
    <row r="2481" spans="1:6" x14ac:dyDescent="0.25">
      <c r="A2481">
        <v>1842637</v>
      </c>
      <c r="B2481" t="s">
        <v>149059</v>
      </c>
      <c r="C2481" t="s">
        <v>38451</v>
      </c>
      <c r="D2481" t="s">
        <v>57842</v>
      </c>
      <c r="E2481" t="s">
        <v>12</v>
      </c>
      <c r="F2481">
        <v>1846175</v>
      </c>
    </row>
    <row r="2482" spans="1:6" x14ac:dyDescent="0.25">
      <c r="A2482">
        <v>1792800</v>
      </c>
      <c r="B2482" t="s">
        <v>154701</v>
      </c>
      <c r="C2482" t="s">
        <v>132676</v>
      </c>
      <c r="D2482" t="s">
        <v>57842</v>
      </c>
      <c r="E2482" t="s">
        <v>12</v>
      </c>
      <c r="F2482">
        <v>1846205</v>
      </c>
    </row>
    <row r="2483" spans="1:6" x14ac:dyDescent="0.25">
      <c r="A2483">
        <v>1629575</v>
      </c>
      <c r="B2483" t="s">
        <v>145985</v>
      </c>
      <c r="C2483" t="s">
        <v>124904</v>
      </c>
      <c r="D2483" t="s">
        <v>57842</v>
      </c>
      <c r="E2483" t="s">
        <v>12</v>
      </c>
      <c r="F2483">
        <v>1846025</v>
      </c>
    </row>
    <row r="2484" spans="1:6" x14ac:dyDescent="0.25">
      <c r="A2484">
        <v>1845688</v>
      </c>
      <c r="B2484" t="s">
        <v>151776</v>
      </c>
      <c r="C2484" t="s">
        <v>130549</v>
      </c>
      <c r="D2484" t="s">
        <v>57842</v>
      </c>
      <c r="E2484" t="s">
        <v>12</v>
      </c>
      <c r="F2484">
        <v>1845689</v>
      </c>
    </row>
    <row r="2485" spans="1:6" x14ac:dyDescent="0.25">
      <c r="A2485">
        <v>1255171</v>
      </c>
      <c r="B2485" t="s">
        <v>160508</v>
      </c>
      <c r="C2485" t="s">
        <v>110134</v>
      </c>
      <c r="D2485" t="s">
        <v>57842</v>
      </c>
      <c r="E2485" t="s">
        <v>12</v>
      </c>
      <c r="F2485">
        <v>1846210</v>
      </c>
    </row>
    <row r="2486" spans="1:6" x14ac:dyDescent="0.25">
      <c r="A2486">
        <v>1813009</v>
      </c>
      <c r="B2486" t="s">
        <v>143105</v>
      </c>
      <c r="C2486" t="s">
        <v>130412</v>
      </c>
      <c r="D2486" t="s">
        <v>57842</v>
      </c>
      <c r="E2486" t="s">
        <v>12</v>
      </c>
      <c r="F2486">
        <v>1844978</v>
      </c>
    </row>
    <row r="2487" spans="1:6" x14ac:dyDescent="0.25">
      <c r="A2487">
        <v>1743824</v>
      </c>
      <c r="B2487" t="s">
        <v>146020</v>
      </c>
      <c r="C2487" t="s">
        <v>23306</v>
      </c>
      <c r="D2487" t="s">
        <v>57842</v>
      </c>
      <c r="E2487" t="s">
        <v>12</v>
      </c>
      <c r="F2487">
        <v>1845461</v>
      </c>
    </row>
    <row r="2488" spans="1:6" x14ac:dyDescent="0.25">
      <c r="A2488">
        <v>1779632</v>
      </c>
      <c r="B2488" t="s">
        <v>151822</v>
      </c>
      <c r="C2488" t="s">
        <v>120416</v>
      </c>
      <c r="D2488" t="s">
        <v>57842</v>
      </c>
      <c r="E2488" t="s">
        <v>12</v>
      </c>
      <c r="F2488">
        <v>1845320</v>
      </c>
    </row>
    <row r="2489" spans="1:6" x14ac:dyDescent="0.25">
      <c r="A2489">
        <v>1842466</v>
      </c>
      <c r="B2489" t="s">
        <v>146025</v>
      </c>
      <c r="C2489" t="s">
        <v>130542</v>
      </c>
      <c r="D2489" t="s">
        <v>57842</v>
      </c>
      <c r="E2489" t="s">
        <v>12</v>
      </c>
      <c r="F2489">
        <v>1845473</v>
      </c>
    </row>
    <row r="2490" spans="1:6" x14ac:dyDescent="0.25">
      <c r="A2490">
        <v>1766281</v>
      </c>
      <c r="B2490" t="s">
        <v>154681</v>
      </c>
      <c r="C2490" t="s">
        <v>125425</v>
      </c>
      <c r="D2490" t="s">
        <v>57842</v>
      </c>
      <c r="E2490" t="s">
        <v>12</v>
      </c>
      <c r="F2490">
        <v>1846520</v>
      </c>
    </row>
    <row r="2491" spans="1:6" x14ac:dyDescent="0.25">
      <c r="A2491">
        <v>1845266</v>
      </c>
      <c r="B2491" t="s">
        <v>157609</v>
      </c>
      <c r="C2491" t="s">
        <v>130474</v>
      </c>
      <c r="D2491" t="s">
        <v>57842</v>
      </c>
      <c r="E2491" t="s">
        <v>12</v>
      </c>
      <c r="F2491">
        <v>1846597</v>
      </c>
    </row>
    <row r="2492" spans="1:6" x14ac:dyDescent="0.25">
      <c r="A2492">
        <v>1693372</v>
      </c>
      <c r="B2492" t="s">
        <v>154704</v>
      </c>
      <c r="C2492" t="s">
        <v>125022</v>
      </c>
      <c r="D2492" t="s">
        <v>57842</v>
      </c>
      <c r="E2492" t="s">
        <v>12</v>
      </c>
      <c r="F2492">
        <v>1847297</v>
      </c>
    </row>
    <row r="2493" spans="1:6" x14ac:dyDescent="0.25">
      <c r="A2493">
        <v>1763113</v>
      </c>
      <c r="B2493" t="s">
        <v>140222</v>
      </c>
      <c r="C2493" t="s">
        <v>125428</v>
      </c>
      <c r="D2493" t="s">
        <v>57842</v>
      </c>
      <c r="E2493" t="s">
        <v>12</v>
      </c>
      <c r="F2493">
        <v>1846917</v>
      </c>
    </row>
    <row r="2494" spans="1:6" x14ac:dyDescent="0.25">
      <c r="A2494">
        <v>1624013</v>
      </c>
      <c r="B2494" t="s">
        <v>157907</v>
      </c>
      <c r="C2494" t="s">
        <v>132080</v>
      </c>
      <c r="D2494" t="s">
        <v>57842</v>
      </c>
      <c r="E2494" t="s">
        <v>12</v>
      </c>
      <c r="F2494">
        <v>1847728</v>
      </c>
    </row>
    <row r="2495" spans="1:6" x14ac:dyDescent="0.25">
      <c r="A2495">
        <v>1843766</v>
      </c>
      <c r="B2495" t="s">
        <v>157658</v>
      </c>
      <c r="C2495" t="s">
        <v>123238</v>
      </c>
      <c r="D2495" t="s">
        <v>57842</v>
      </c>
      <c r="E2495" t="s">
        <v>12</v>
      </c>
      <c r="F2495">
        <v>1846530</v>
      </c>
    </row>
    <row r="2496" spans="1:6" x14ac:dyDescent="0.25">
      <c r="A2496">
        <v>1835922</v>
      </c>
      <c r="B2496" t="s">
        <v>160537</v>
      </c>
      <c r="C2496" t="s">
        <v>123287</v>
      </c>
      <c r="D2496" t="s">
        <v>57842</v>
      </c>
      <c r="E2496" t="s">
        <v>12</v>
      </c>
      <c r="F2496">
        <v>1847690</v>
      </c>
    </row>
    <row r="2497" spans="1:6" x14ac:dyDescent="0.25">
      <c r="A2497">
        <v>1026536</v>
      </c>
      <c r="B2497" t="s">
        <v>143202</v>
      </c>
      <c r="C2497" t="s">
        <v>120602</v>
      </c>
      <c r="D2497" t="s">
        <v>57842</v>
      </c>
      <c r="E2497" t="s">
        <v>12</v>
      </c>
      <c r="F2497">
        <v>1846718</v>
      </c>
    </row>
    <row r="2498" spans="1:6" x14ac:dyDescent="0.25">
      <c r="A2498">
        <v>1830846</v>
      </c>
      <c r="B2498" t="s">
        <v>146238</v>
      </c>
      <c r="C2498" t="s">
        <v>115398</v>
      </c>
      <c r="D2498" t="s">
        <v>57842</v>
      </c>
      <c r="E2498" t="s">
        <v>12</v>
      </c>
      <c r="F2498">
        <v>1846909</v>
      </c>
    </row>
    <row r="2499" spans="1:6" x14ac:dyDescent="0.25">
      <c r="A2499">
        <v>1712871</v>
      </c>
      <c r="B2499" t="s">
        <v>170884</v>
      </c>
      <c r="C2499" t="s">
        <v>115866</v>
      </c>
      <c r="D2499" t="s">
        <v>34602</v>
      </c>
      <c r="E2499" t="s">
        <v>12</v>
      </c>
      <c r="F2499">
        <v>1848664</v>
      </c>
    </row>
    <row r="2500" spans="1:6" x14ac:dyDescent="0.25">
      <c r="A2500">
        <v>1552968</v>
      </c>
      <c r="B2500" t="s">
        <v>170801</v>
      </c>
      <c r="C2500" t="s">
        <v>170802</v>
      </c>
      <c r="D2500" t="s">
        <v>57842</v>
      </c>
      <c r="E2500" t="s">
        <v>12</v>
      </c>
      <c r="F2500">
        <v>1848850</v>
      </c>
    </row>
    <row r="2501" spans="1:6" x14ac:dyDescent="0.25">
      <c r="A2501">
        <v>1847550</v>
      </c>
      <c r="B2501" t="s">
        <v>170768</v>
      </c>
      <c r="C2501" t="s">
        <v>133043</v>
      </c>
      <c r="D2501" t="s">
        <v>57842</v>
      </c>
      <c r="E2501" t="s">
        <v>12</v>
      </c>
      <c r="F2501">
        <v>1848708</v>
      </c>
    </row>
    <row r="2502" spans="1:6" x14ac:dyDescent="0.25">
      <c r="A2502">
        <v>1809306</v>
      </c>
      <c r="B2502" t="s">
        <v>170653</v>
      </c>
      <c r="C2502" t="s">
        <v>127979</v>
      </c>
      <c r="D2502" t="s">
        <v>57842</v>
      </c>
      <c r="E2502" t="s">
        <v>12</v>
      </c>
      <c r="F2502">
        <v>1847798</v>
      </c>
    </row>
    <row r="2503" spans="1:6" x14ac:dyDescent="0.25">
      <c r="A2503">
        <v>1846062</v>
      </c>
      <c r="B2503" t="s">
        <v>170770</v>
      </c>
      <c r="C2503" t="s">
        <v>120800</v>
      </c>
      <c r="D2503" t="s">
        <v>57842</v>
      </c>
      <c r="E2503" t="s">
        <v>12</v>
      </c>
      <c r="F2503">
        <v>1847976</v>
      </c>
    </row>
    <row r="2504" spans="1:6" x14ac:dyDescent="0.25">
      <c r="A2504">
        <v>1844720</v>
      </c>
      <c r="B2504" t="s">
        <v>170929</v>
      </c>
      <c r="C2504" t="s">
        <v>123413</v>
      </c>
      <c r="D2504" t="s">
        <v>614</v>
      </c>
      <c r="E2504" t="s">
        <v>12</v>
      </c>
      <c r="F2504">
        <v>1850021</v>
      </c>
    </row>
    <row r="2505" spans="1:6" x14ac:dyDescent="0.25">
      <c r="A2505">
        <v>1847982</v>
      </c>
      <c r="B2505" t="s">
        <v>170898</v>
      </c>
      <c r="C2505" t="s">
        <v>37854</v>
      </c>
      <c r="D2505" t="s">
        <v>57842</v>
      </c>
      <c r="E2505" t="s">
        <v>12</v>
      </c>
      <c r="F2505">
        <v>1850191</v>
      </c>
    </row>
    <row r="2506" spans="1:6" x14ac:dyDescent="0.25">
      <c r="A2506">
        <v>1842300</v>
      </c>
      <c r="B2506" t="s">
        <v>170735</v>
      </c>
      <c r="C2506" t="s">
        <v>133025</v>
      </c>
      <c r="D2506" t="s">
        <v>57842</v>
      </c>
      <c r="E2506" t="s">
        <v>12</v>
      </c>
      <c r="F2506">
        <v>1850171</v>
      </c>
    </row>
    <row r="2507" spans="1:6" x14ac:dyDescent="0.25">
      <c r="A2507">
        <v>1739900</v>
      </c>
      <c r="B2507" t="s">
        <v>170979</v>
      </c>
      <c r="C2507" t="s">
        <v>122657</v>
      </c>
      <c r="D2507" t="s">
        <v>614</v>
      </c>
      <c r="E2507" t="s">
        <v>12</v>
      </c>
      <c r="F2507">
        <v>1844534</v>
      </c>
    </row>
    <row r="2508" spans="1:6" x14ac:dyDescent="0.25">
      <c r="A2508">
        <v>1756233</v>
      </c>
      <c r="B2508" t="s">
        <v>171036</v>
      </c>
      <c r="C2508" t="s">
        <v>116113</v>
      </c>
      <c r="D2508" t="s">
        <v>34602</v>
      </c>
      <c r="E2508" t="s">
        <v>12</v>
      </c>
      <c r="F2508">
        <v>1850206</v>
      </c>
    </row>
    <row r="2509" spans="1:6" x14ac:dyDescent="0.25">
      <c r="A2509">
        <v>1640882</v>
      </c>
      <c r="B2509" t="s">
        <v>170710</v>
      </c>
      <c r="C2509" t="s">
        <v>170711</v>
      </c>
      <c r="D2509" t="s">
        <v>57842</v>
      </c>
      <c r="E2509" t="s">
        <v>12</v>
      </c>
      <c r="F2509">
        <v>1850545</v>
      </c>
    </row>
    <row r="2510" spans="1:6" x14ac:dyDescent="0.25">
      <c r="A2510">
        <v>1846039</v>
      </c>
      <c r="B2510" t="s">
        <v>170909</v>
      </c>
      <c r="C2510" t="s">
        <v>128272</v>
      </c>
      <c r="D2510" t="s">
        <v>57842</v>
      </c>
      <c r="E2510" t="s">
        <v>12</v>
      </c>
      <c r="F2510">
        <v>1850863</v>
      </c>
    </row>
    <row r="2511" spans="1:6" x14ac:dyDescent="0.25">
      <c r="A2511">
        <v>1809975</v>
      </c>
      <c r="B2511" t="s">
        <v>170806</v>
      </c>
      <c r="C2511" t="s">
        <v>117910</v>
      </c>
      <c r="D2511" t="s">
        <v>57842</v>
      </c>
      <c r="E2511" t="s">
        <v>12</v>
      </c>
      <c r="F2511">
        <v>1851045</v>
      </c>
    </row>
    <row r="2512" spans="1:6" x14ac:dyDescent="0.25">
      <c r="A2512">
        <v>1827930</v>
      </c>
      <c r="B2512" t="s">
        <v>170807</v>
      </c>
      <c r="C2512" t="s">
        <v>133147</v>
      </c>
      <c r="D2512" t="s">
        <v>57842</v>
      </c>
      <c r="E2512" t="s">
        <v>12</v>
      </c>
      <c r="F2512">
        <v>1851176</v>
      </c>
    </row>
    <row r="2513" spans="1:6" x14ac:dyDescent="0.25">
      <c r="A2513">
        <v>1812416</v>
      </c>
      <c r="B2513" t="s">
        <v>170967</v>
      </c>
      <c r="C2513" t="s">
        <v>119046</v>
      </c>
      <c r="D2513" t="s">
        <v>57842</v>
      </c>
      <c r="E2513" t="s">
        <v>12</v>
      </c>
      <c r="F2513">
        <v>1851158</v>
      </c>
    </row>
    <row r="2514" spans="1:6" x14ac:dyDescent="0.25">
      <c r="B2514" t="s">
        <v>170862</v>
      </c>
      <c r="C2514" t="s">
        <v>170863</v>
      </c>
      <c r="D2514" t="s">
        <v>57842</v>
      </c>
      <c r="E2514" t="s">
        <v>12</v>
      </c>
      <c r="F2514">
        <v>1851136</v>
      </c>
    </row>
    <row r="2515" spans="1:6" x14ac:dyDescent="0.25">
      <c r="A2515">
        <v>1847767</v>
      </c>
      <c r="B2515" t="s">
        <v>170813</v>
      </c>
      <c r="C2515" t="s">
        <v>115488</v>
      </c>
      <c r="D2515" t="s">
        <v>57842</v>
      </c>
      <c r="E2515" t="s">
        <v>12</v>
      </c>
      <c r="F2515">
        <v>1850864</v>
      </c>
    </row>
    <row r="2516" spans="1:6" x14ac:dyDescent="0.25">
      <c r="A2516">
        <v>1849637</v>
      </c>
      <c r="B2516" t="s">
        <v>170690</v>
      </c>
      <c r="C2516" t="s">
        <v>170407</v>
      </c>
      <c r="D2516" t="s">
        <v>57842</v>
      </c>
      <c r="E2516" t="s">
        <v>12</v>
      </c>
      <c r="F2516">
        <v>1852493</v>
      </c>
    </row>
    <row r="2517" spans="1:6" x14ac:dyDescent="0.25">
      <c r="A2517">
        <v>1833839</v>
      </c>
      <c r="B2517" t="s">
        <v>170926</v>
      </c>
      <c r="C2517" t="s">
        <v>130755</v>
      </c>
      <c r="D2517" t="s">
        <v>57842</v>
      </c>
      <c r="E2517" t="s">
        <v>12</v>
      </c>
      <c r="F2517">
        <v>1851861</v>
      </c>
    </row>
    <row r="2518" spans="1:6" x14ac:dyDescent="0.25">
      <c r="A2518">
        <v>1843345</v>
      </c>
      <c r="B2518" t="s">
        <v>170699</v>
      </c>
      <c r="C2518" t="s">
        <v>115626</v>
      </c>
      <c r="D2518" t="s">
        <v>57842</v>
      </c>
      <c r="E2518" t="s">
        <v>12</v>
      </c>
      <c r="F2518">
        <v>1852489</v>
      </c>
    </row>
    <row r="2519" spans="1:6" x14ac:dyDescent="0.25">
      <c r="A2519">
        <v>1849615</v>
      </c>
      <c r="B2519" t="s">
        <v>170645</v>
      </c>
      <c r="C2519" t="s">
        <v>170546</v>
      </c>
      <c r="D2519" t="s">
        <v>57842</v>
      </c>
      <c r="E2519" t="s">
        <v>12</v>
      </c>
      <c r="F2519">
        <v>1852491</v>
      </c>
    </row>
    <row r="2520" spans="1:6" x14ac:dyDescent="0.25">
      <c r="A2520">
        <v>1849654</v>
      </c>
      <c r="B2520" t="s">
        <v>170910</v>
      </c>
      <c r="C2520" t="s">
        <v>170465</v>
      </c>
      <c r="D2520" t="s">
        <v>57842</v>
      </c>
      <c r="E2520" t="s">
        <v>12</v>
      </c>
      <c r="F2520">
        <v>1852494</v>
      </c>
    </row>
    <row r="2521" spans="1:6" x14ac:dyDescent="0.25">
      <c r="A2521">
        <v>1842324</v>
      </c>
      <c r="B2521" t="s">
        <v>170760</v>
      </c>
      <c r="C2521" t="s">
        <v>27418</v>
      </c>
      <c r="D2521" t="s">
        <v>57842</v>
      </c>
      <c r="E2521" t="s">
        <v>12</v>
      </c>
      <c r="F2521">
        <v>1851849</v>
      </c>
    </row>
    <row r="2522" spans="1:6" x14ac:dyDescent="0.25">
      <c r="A2522">
        <v>1821772</v>
      </c>
      <c r="B2522" t="s">
        <v>170975</v>
      </c>
      <c r="C2522" t="s">
        <v>126715</v>
      </c>
      <c r="D2522" t="s">
        <v>614</v>
      </c>
      <c r="E2522" t="s">
        <v>12</v>
      </c>
      <c r="F2522">
        <v>1852965</v>
      </c>
    </row>
    <row r="2523" spans="1:6" x14ac:dyDescent="0.25">
      <c r="A2523">
        <v>1831335</v>
      </c>
      <c r="B2523" t="s">
        <v>170823</v>
      </c>
      <c r="C2523" t="s">
        <v>123363</v>
      </c>
      <c r="D2523" t="s">
        <v>57842</v>
      </c>
      <c r="E2523" t="s">
        <v>12</v>
      </c>
      <c r="F2523">
        <v>1853459</v>
      </c>
    </row>
    <row r="2524" spans="1:6" x14ac:dyDescent="0.25">
      <c r="A2524">
        <v>1803998</v>
      </c>
      <c r="B2524" t="s">
        <v>170688</v>
      </c>
      <c r="C2524" t="s">
        <v>126473</v>
      </c>
      <c r="D2524" t="s">
        <v>57765</v>
      </c>
      <c r="E2524" t="s">
        <v>12</v>
      </c>
      <c r="F2524">
        <v>1853309</v>
      </c>
    </row>
    <row r="2525" spans="1:6" x14ac:dyDescent="0.25">
      <c r="A2525">
        <v>1850874</v>
      </c>
      <c r="B2525" t="s">
        <v>170795</v>
      </c>
      <c r="C2525" t="s">
        <v>170363</v>
      </c>
      <c r="D2525" t="s">
        <v>57842</v>
      </c>
      <c r="E2525" t="s">
        <v>12</v>
      </c>
      <c r="F2525">
        <v>1853795</v>
      </c>
    </row>
    <row r="2526" spans="1:6" x14ac:dyDescent="0.25">
      <c r="A2526">
        <v>1827640</v>
      </c>
      <c r="B2526" t="s">
        <v>171029</v>
      </c>
      <c r="C2526" t="s">
        <v>123379</v>
      </c>
      <c r="D2526" t="s">
        <v>614</v>
      </c>
      <c r="E2526" t="s">
        <v>12</v>
      </c>
      <c r="F2526">
        <v>1852967</v>
      </c>
    </row>
    <row r="2527" spans="1:6" x14ac:dyDescent="0.25">
      <c r="A2527">
        <v>1835958</v>
      </c>
      <c r="B2527" t="s">
        <v>170977</v>
      </c>
      <c r="C2527" t="s">
        <v>133169</v>
      </c>
      <c r="D2527" t="s">
        <v>57842</v>
      </c>
      <c r="E2527" t="s">
        <v>12</v>
      </c>
      <c r="F2527">
        <v>1853155</v>
      </c>
    </row>
    <row r="2528" spans="1:6" x14ac:dyDescent="0.25">
      <c r="A2528">
        <v>1833835</v>
      </c>
      <c r="B2528" t="s">
        <v>171007</v>
      </c>
      <c r="C2528" t="s">
        <v>125881</v>
      </c>
      <c r="D2528" t="s">
        <v>57842</v>
      </c>
      <c r="E2528" t="s">
        <v>12</v>
      </c>
      <c r="F2528">
        <v>1852958</v>
      </c>
    </row>
    <row r="2529" spans="1:6" x14ac:dyDescent="0.25">
      <c r="A2529">
        <v>1801848</v>
      </c>
      <c r="B2529" t="s">
        <v>170856</v>
      </c>
      <c r="C2529" t="s">
        <v>118871</v>
      </c>
      <c r="D2529" t="s">
        <v>57842</v>
      </c>
      <c r="E2529" t="s">
        <v>12</v>
      </c>
      <c r="F2529">
        <v>1853084</v>
      </c>
    </row>
    <row r="2530" spans="1:6" x14ac:dyDescent="0.25">
      <c r="A2530">
        <v>1318639</v>
      </c>
      <c r="B2530" t="s">
        <v>170764</v>
      </c>
      <c r="C2530" t="s">
        <v>120632</v>
      </c>
      <c r="D2530" t="s">
        <v>57842</v>
      </c>
      <c r="E2530" t="s">
        <v>12</v>
      </c>
      <c r="F2530">
        <v>1853139</v>
      </c>
    </row>
    <row r="2531" spans="1:6" x14ac:dyDescent="0.25">
      <c r="A2531">
        <v>1493589</v>
      </c>
      <c r="B2531" t="s">
        <v>170937</v>
      </c>
      <c r="C2531" t="s">
        <v>113065</v>
      </c>
      <c r="D2531" t="s">
        <v>34602</v>
      </c>
      <c r="E2531" t="s">
        <v>12</v>
      </c>
      <c r="F2531">
        <v>1853576</v>
      </c>
    </row>
    <row r="2532" spans="1:6" x14ac:dyDescent="0.25">
      <c r="A2532">
        <v>1839382</v>
      </c>
      <c r="B2532" t="s">
        <v>171026</v>
      </c>
      <c r="C2532" t="s">
        <v>130715</v>
      </c>
      <c r="D2532" t="s">
        <v>614</v>
      </c>
      <c r="E2532" t="s">
        <v>12</v>
      </c>
      <c r="F2532">
        <v>1852361</v>
      </c>
    </row>
    <row r="2533" spans="1:6" x14ac:dyDescent="0.25">
      <c r="A2533">
        <v>1702313</v>
      </c>
      <c r="B2533" t="s">
        <v>170726</v>
      </c>
      <c r="C2533" t="s">
        <v>36201</v>
      </c>
      <c r="D2533" t="s">
        <v>57842</v>
      </c>
      <c r="E2533" t="s">
        <v>12</v>
      </c>
      <c r="F2533">
        <v>1854849</v>
      </c>
    </row>
    <row r="2534" spans="1:6" x14ac:dyDescent="0.25">
      <c r="A2534">
        <v>1783592</v>
      </c>
      <c r="B2534" t="s">
        <v>170972</v>
      </c>
      <c r="C2534" t="s">
        <v>130114</v>
      </c>
      <c r="D2534" t="s">
        <v>57842</v>
      </c>
      <c r="E2534" t="s">
        <v>12</v>
      </c>
      <c r="F2534">
        <v>1854405</v>
      </c>
    </row>
    <row r="2535" spans="1:6" x14ac:dyDescent="0.25">
      <c r="A2535">
        <v>1696285</v>
      </c>
      <c r="B2535" t="s">
        <v>170973</v>
      </c>
      <c r="C2535" t="s">
        <v>129821</v>
      </c>
      <c r="D2535" t="s">
        <v>57842</v>
      </c>
      <c r="E2535" t="s">
        <v>12</v>
      </c>
      <c r="F2535">
        <v>1854572</v>
      </c>
    </row>
    <row r="2536" spans="1:6" x14ac:dyDescent="0.25">
      <c r="A2536">
        <v>1702313</v>
      </c>
      <c r="B2536" t="s">
        <v>170985</v>
      </c>
      <c r="C2536" t="s">
        <v>36201</v>
      </c>
      <c r="D2536" t="s">
        <v>57842</v>
      </c>
      <c r="E2536" t="s">
        <v>12</v>
      </c>
      <c r="F2536">
        <v>1854868</v>
      </c>
    </row>
    <row r="2537" spans="1:6" x14ac:dyDescent="0.25">
      <c r="A2537">
        <v>1839355</v>
      </c>
      <c r="B2537" t="s">
        <v>170892</v>
      </c>
      <c r="C2537" t="s">
        <v>130674</v>
      </c>
      <c r="D2537" t="s">
        <v>614</v>
      </c>
      <c r="E2537" t="s">
        <v>12</v>
      </c>
      <c r="F2537">
        <v>1854408</v>
      </c>
    </row>
    <row r="2538" spans="1:6" x14ac:dyDescent="0.25">
      <c r="A2538">
        <v>1280388</v>
      </c>
      <c r="B2538" t="s">
        <v>171022</v>
      </c>
      <c r="C2538" t="s">
        <v>106963</v>
      </c>
      <c r="D2538" t="s">
        <v>57842</v>
      </c>
      <c r="E2538" t="s">
        <v>12</v>
      </c>
      <c r="F2538">
        <v>1854820</v>
      </c>
    </row>
    <row r="2539" spans="1:6" x14ac:dyDescent="0.25">
      <c r="A2539">
        <v>1824706</v>
      </c>
      <c r="B2539" t="s">
        <v>170927</v>
      </c>
      <c r="C2539" t="s">
        <v>120656</v>
      </c>
      <c r="D2539" t="s">
        <v>614</v>
      </c>
      <c r="E2539" t="s">
        <v>12</v>
      </c>
      <c r="F2539">
        <v>1829234</v>
      </c>
    </row>
    <row r="2540" spans="1:6" x14ac:dyDescent="0.25">
      <c r="A2540">
        <v>1850196</v>
      </c>
      <c r="B2540" t="s">
        <v>171018</v>
      </c>
      <c r="C2540" t="s">
        <v>170423</v>
      </c>
      <c r="D2540" t="s">
        <v>57842</v>
      </c>
      <c r="E2540" t="s">
        <v>12</v>
      </c>
      <c r="F2540">
        <v>1855393</v>
      </c>
    </row>
    <row r="2541" spans="1:6" x14ac:dyDescent="0.25">
      <c r="B2541" t="s">
        <v>170714</v>
      </c>
      <c r="C2541" t="s">
        <v>170715</v>
      </c>
      <c r="D2541" t="s">
        <v>57842</v>
      </c>
      <c r="E2541" t="s">
        <v>12</v>
      </c>
      <c r="F2541">
        <v>1856374</v>
      </c>
    </row>
    <row r="2542" spans="1:6" x14ac:dyDescent="0.25">
      <c r="A2542">
        <v>1769435</v>
      </c>
      <c r="B2542" t="s">
        <v>170817</v>
      </c>
      <c r="C2542" t="s">
        <v>127758</v>
      </c>
      <c r="D2542" t="s">
        <v>57842</v>
      </c>
      <c r="E2542" t="s">
        <v>12</v>
      </c>
      <c r="F2542">
        <v>1855679</v>
      </c>
    </row>
    <row r="2543" spans="1:6" x14ac:dyDescent="0.25">
      <c r="A2543">
        <v>1852620</v>
      </c>
      <c r="B2543" t="s">
        <v>170924</v>
      </c>
      <c r="C2543" t="s">
        <v>170323</v>
      </c>
      <c r="D2543" t="s">
        <v>57842</v>
      </c>
      <c r="E2543" t="s">
        <v>12</v>
      </c>
      <c r="F2543">
        <v>1855139</v>
      </c>
    </row>
    <row r="2544" spans="1:6" x14ac:dyDescent="0.25">
      <c r="A2544">
        <v>1844702</v>
      </c>
      <c r="B2544" t="s">
        <v>171043</v>
      </c>
      <c r="C2544" t="s">
        <v>115618</v>
      </c>
      <c r="D2544" t="s">
        <v>57842</v>
      </c>
      <c r="E2544" t="s">
        <v>12</v>
      </c>
      <c r="F2544">
        <v>1857539</v>
      </c>
    </row>
    <row r="2545" spans="1:6" x14ac:dyDescent="0.25">
      <c r="B2545" t="s">
        <v>170931</v>
      </c>
      <c r="C2545" t="s">
        <v>170932</v>
      </c>
      <c r="D2545" t="s">
        <v>57842</v>
      </c>
      <c r="E2545" t="s">
        <v>12</v>
      </c>
      <c r="F2545">
        <v>1856988</v>
      </c>
    </row>
    <row r="2546" spans="1:6" x14ac:dyDescent="0.25">
      <c r="A2546">
        <v>1853564</v>
      </c>
      <c r="B2546" t="s">
        <v>170785</v>
      </c>
      <c r="C2546" t="s">
        <v>170534</v>
      </c>
      <c r="D2546" t="s">
        <v>57842</v>
      </c>
      <c r="E2546" t="s">
        <v>12</v>
      </c>
      <c r="F2546">
        <v>1856968</v>
      </c>
    </row>
    <row r="2547" spans="1:6" x14ac:dyDescent="0.25">
      <c r="A2547">
        <v>1808320</v>
      </c>
      <c r="B2547" t="s">
        <v>170879</v>
      </c>
      <c r="C2547" t="s">
        <v>121493</v>
      </c>
      <c r="D2547" t="s">
        <v>57842</v>
      </c>
      <c r="E2547" t="s">
        <v>12</v>
      </c>
      <c r="F2547">
        <v>1857107</v>
      </c>
    </row>
    <row r="2548" spans="1:6" x14ac:dyDescent="0.25">
      <c r="A2548">
        <v>1648811</v>
      </c>
      <c r="B2548" t="s">
        <v>170741</v>
      </c>
      <c r="C2548" t="s">
        <v>37884</v>
      </c>
      <c r="D2548" t="s">
        <v>57842</v>
      </c>
      <c r="E2548" t="s">
        <v>12</v>
      </c>
      <c r="F2548">
        <v>1857118</v>
      </c>
    </row>
    <row r="2549" spans="1:6" x14ac:dyDescent="0.25">
      <c r="A2549">
        <v>1845011</v>
      </c>
      <c r="B2549" t="s">
        <v>170948</v>
      </c>
      <c r="C2549" t="s">
        <v>125913</v>
      </c>
      <c r="D2549" t="s">
        <v>34602</v>
      </c>
      <c r="E2549" t="s">
        <v>12</v>
      </c>
      <c r="F2549">
        <v>1857129</v>
      </c>
    </row>
    <row r="2550" spans="1:6" x14ac:dyDescent="0.25">
      <c r="A2550">
        <v>1827390</v>
      </c>
      <c r="B2550" t="s">
        <v>171049</v>
      </c>
      <c r="C2550" t="s">
        <v>120787</v>
      </c>
      <c r="D2550" t="s">
        <v>57842</v>
      </c>
      <c r="E2550" t="s">
        <v>12</v>
      </c>
      <c r="F2550">
        <v>1857680</v>
      </c>
    </row>
    <row r="2551" spans="1:6" x14ac:dyDescent="0.25">
      <c r="A2551">
        <v>1848272</v>
      </c>
      <c r="B2551" t="s">
        <v>171077</v>
      </c>
      <c r="C2551" t="s">
        <v>169979</v>
      </c>
      <c r="D2551" t="s">
        <v>57842</v>
      </c>
      <c r="E2551" t="s">
        <v>12</v>
      </c>
      <c r="F2551">
        <v>1857656</v>
      </c>
    </row>
    <row r="2552" spans="1:6" x14ac:dyDescent="0.25">
      <c r="A2552">
        <v>1756822</v>
      </c>
      <c r="B2552" t="s">
        <v>171105</v>
      </c>
      <c r="C2552" t="s">
        <v>120405</v>
      </c>
      <c r="D2552" t="s">
        <v>57842</v>
      </c>
      <c r="E2552" t="s">
        <v>12</v>
      </c>
      <c r="F2552">
        <v>1857647</v>
      </c>
    </row>
    <row r="2553" spans="1:6" x14ac:dyDescent="0.25">
      <c r="A2553">
        <v>1840570</v>
      </c>
      <c r="B2553" t="s">
        <v>171128</v>
      </c>
      <c r="C2553" t="s">
        <v>118065</v>
      </c>
      <c r="D2553" t="s">
        <v>57842</v>
      </c>
      <c r="E2553" t="s">
        <v>12</v>
      </c>
      <c r="F2553">
        <v>1857808</v>
      </c>
    </row>
    <row r="2554" spans="1:6" x14ac:dyDescent="0.25">
      <c r="A2554">
        <v>1859314</v>
      </c>
      <c r="B2554" t="s">
        <v>171088</v>
      </c>
      <c r="C2554" t="s">
        <v>171089</v>
      </c>
      <c r="D2554" t="s">
        <v>34602</v>
      </c>
      <c r="E2554" t="s">
        <v>12</v>
      </c>
      <c r="F2554">
        <v>1859738</v>
      </c>
    </row>
    <row r="2555" spans="1:6" x14ac:dyDescent="0.25">
      <c r="A2555">
        <v>1841236</v>
      </c>
      <c r="B2555" t="s">
        <v>171154</v>
      </c>
      <c r="C2555" t="s">
        <v>125879</v>
      </c>
      <c r="D2555" t="s">
        <v>614</v>
      </c>
      <c r="E2555" t="s">
        <v>12</v>
      </c>
      <c r="F2555">
        <v>1859247</v>
      </c>
    </row>
    <row r="2556" spans="1:6" x14ac:dyDescent="0.25">
      <c r="A2556">
        <v>1840027</v>
      </c>
      <c r="B2556" t="s">
        <v>171070</v>
      </c>
      <c r="C2556" t="s">
        <v>118317</v>
      </c>
      <c r="D2556" t="s">
        <v>57842</v>
      </c>
      <c r="E2556" t="s">
        <v>12</v>
      </c>
      <c r="F2556">
        <v>1858962</v>
      </c>
    </row>
    <row r="2557" spans="1:6" x14ac:dyDescent="0.25">
      <c r="A2557">
        <v>1811135</v>
      </c>
      <c r="B2557" t="s">
        <v>171080</v>
      </c>
      <c r="C2557" t="s">
        <v>113821</v>
      </c>
      <c r="D2557" t="s">
        <v>57842</v>
      </c>
      <c r="E2557" t="s">
        <v>12</v>
      </c>
      <c r="F2557">
        <v>1859726</v>
      </c>
    </row>
    <row r="2558" spans="1:6" x14ac:dyDescent="0.25">
      <c r="A2558">
        <v>1845019</v>
      </c>
      <c r="B2558" t="s">
        <v>171184</v>
      </c>
      <c r="C2558" t="s">
        <v>120953</v>
      </c>
      <c r="D2558" t="s">
        <v>57842</v>
      </c>
      <c r="E2558" t="s">
        <v>12</v>
      </c>
      <c r="F2558">
        <v>1858964</v>
      </c>
    </row>
    <row r="2559" spans="1:6" x14ac:dyDescent="0.25">
      <c r="A2559">
        <v>1849782</v>
      </c>
      <c r="B2559" t="s">
        <v>171098</v>
      </c>
      <c r="C2559" t="s">
        <v>170471</v>
      </c>
      <c r="D2559" t="s">
        <v>57842</v>
      </c>
      <c r="E2559" t="s">
        <v>12</v>
      </c>
      <c r="F2559">
        <v>1860009</v>
      </c>
    </row>
    <row r="2560" spans="1:6" x14ac:dyDescent="0.25">
      <c r="A2560">
        <v>1851709</v>
      </c>
      <c r="B2560" t="s">
        <v>171068</v>
      </c>
      <c r="C2560" t="s">
        <v>169678</v>
      </c>
      <c r="D2560" t="s">
        <v>57842</v>
      </c>
      <c r="E2560" t="s">
        <v>12</v>
      </c>
      <c r="F2560">
        <v>1860619</v>
      </c>
    </row>
    <row r="2561" spans="1:6" x14ac:dyDescent="0.25">
      <c r="A2561">
        <v>1860454</v>
      </c>
      <c r="B2561" t="s">
        <v>171071</v>
      </c>
      <c r="C2561" t="s">
        <v>171072</v>
      </c>
      <c r="D2561" t="s">
        <v>57842</v>
      </c>
      <c r="E2561" t="s">
        <v>12</v>
      </c>
      <c r="F2561">
        <v>1860771</v>
      </c>
    </row>
    <row r="2562" spans="1:6" x14ac:dyDescent="0.25">
      <c r="A2562">
        <v>1826332</v>
      </c>
      <c r="B2562" t="s">
        <v>171240</v>
      </c>
      <c r="C2562" t="s">
        <v>115496</v>
      </c>
      <c r="D2562" t="s">
        <v>57842</v>
      </c>
      <c r="E2562" t="s">
        <v>12</v>
      </c>
      <c r="F2562">
        <v>1861413</v>
      </c>
    </row>
    <row r="2563" spans="1:6" x14ac:dyDescent="0.25">
      <c r="A2563">
        <v>1774429</v>
      </c>
      <c r="B2563" t="s">
        <v>171223</v>
      </c>
      <c r="C2563" t="s">
        <v>38528</v>
      </c>
      <c r="D2563" t="s">
        <v>34602</v>
      </c>
      <c r="E2563" t="s">
        <v>12</v>
      </c>
      <c r="F2563">
        <v>1861051</v>
      </c>
    </row>
    <row r="2564" spans="1:6" x14ac:dyDescent="0.25">
      <c r="A2564">
        <v>1817885</v>
      </c>
      <c r="B2564" t="s">
        <v>171247</v>
      </c>
      <c r="C2564" t="s">
        <v>124260</v>
      </c>
      <c r="D2564" t="s">
        <v>57842</v>
      </c>
      <c r="E2564" t="s">
        <v>12</v>
      </c>
      <c r="F2564">
        <v>1861874</v>
      </c>
    </row>
    <row r="2565" spans="1:6" x14ac:dyDescent="0.25">
      <c r="A2565">
        <v>637381</v>
      </c>
      <c r="B2565" t="s">
        <v>171259</v>
      </c>
      <c r="C2565" t="s">
        <v>47625</v>
      </c>
      <c r="D2565" t="s">
        <v>34602</v>
      </c>
      <c r="E2565" t="s">
        <v>12</v>
      </c>
      <c r="F2565">
        <v>1861438</v>
      </c>
    </row>
    <row r="2566" spans="1:6" x14ac:dyDescent="0.25">
      <c r="A2566">
        <v>1858245</v>
      </c>
      <c r="B2566" t="s">
        <v>171237</v>
      </c>
      <c r="C2566" t="s">
        <v>171238</v>
      </c>
      <c r="D2566" t="s">
        <v>614</v>
      </c>
      <c r="E2566" t="s">
        <v>12</v>
      </c>
      <c r="F2566">
        <v>1861409</v>
      </c>
    </row>
    <row r="2567" spans="1:6" x14ac:dyDescent="0.25">
      <c r="A2567">
        <v>1836888</v>
      </c>
      <c r="B2567" t="s">
        <v>171253</v>
      </c>
      <c r="C2567" t="s">
        <v>123474</v>
      </c>
      <c r="D2567" t="s">
        <v>34602</v>
      </c>
      <c r="E2567" t="s">
        <v>12</v>
      </c>
      <c r="F2567">
        <v>1861695</v>
      </c>
    </row>
    <row r="2568" spans="1:6" x14ac:dyDescent="0.25">
      <c r="A2568">
        <v>1750055</v>
      </c>
      <c r="B2568" t="s">
        <v>171243</v>
      </c>
      <c r="C2568" t="s">
        <v>171244</v>
      </c>
      <c r="D2568" t="s">
        <v>57842</v>
      </c>
      <c r="E2568" t="s">
        <v>12</v>
      </c>
      <c r="F2568">
        <v>1861990</v>
      </c>
    </row>
    <row r="2569" spans="1:6" x14ac:dyDescent="0.25">
      <c r="A2569">
        <v>1795083</v>
      </c>
      <c r="B2569" t="s">
        <v>171808</v>
      </c>
      <c r="C2569" t="s">
        <v>129010</v>
      </c>
      <c r="D2569" t="s">
        <v>57842</v>
      </c>
      <c r="E2569" t="s">
        <v>12</v>
      </c>
      <c r="F2569">
        <v>1862495</v>
      </c>
    </row>
    <row r="2570" spans="1:6" x14ac:dyDescent="0.25">
      <c r="A2570">
        <v>1834233</v>
      </c>
      <c r="B2570" t="s">
        <v>171260</v>
      </c>
      <c r="C2570" t="s">
        <v>118159</v>
      </c>
      <c r="D2570" t="s">
        <v>57842</v>
      </c>
      <c r="E2570" t="s">
        <v>12</v>
      </c>
      <c r="F2570">
        <v>1862002</v>
      </c>
    </row>
    <row r="2571" spans="1:6" x14ac:dyDescent="0.25">
      <c r="A2571">
        <v>1799661</v>
      </c>
      <c r="B2571" t="s">
        <v>212714</v>
      </c>
      <c r="C2571" t="s">
        <v>4981</v>
      </c>
      <c r="D2571" t="s">
        <v>57842</v>
      </c>
      <c r="E2571" t="s">
        <v>12</v>
      </c>
      <c r="F2571">
        <v>1863033</v>
      </c>
    </row>
    <row r="2572" spans="1:6" x14ac:dyDescent="0.25">
      <c r="A2572">
        <v>1561589</v>
      </c>
      <c r="B2572" t="s">
        <v>212774</v>
      </c>
      <c r="C2572" t="s">
        <v>123603</v>
      </c>
      <c r="D2572" t="s">
        <v>57842</v>
      </c>
      <c r="E2572" t="s">
        <v>12</v>
      </c>
      <c r="F2572">
        <v>1863192</v>
      </c>
    </row>
    <row r="2573" spans="1:6" x14ac:dyDescent="0.25">
      <c r="A2573">
        <v>1812826</v>
      </c>
      <c r="B2573" t="s">
        <v>212982</v>
      </c>
      <c r="C2573" t="s">
        <v>3646</v>
      </c>
      <c r="D2573" t="s">
        <v>614</v>
      </c>
      <c r="E2573" t="s">
        <v>12</v>
      </c>
      <c r="F2573">
        <v>1863870</v>
      </c>
    </row>
    <row r="2574" spans="1:6" x14ac:dyDescent="0.25">
      <c r="A2574">
        <v>1860808</v>
      </c>
      <c r="B2574" t="s">
        <v>212983</v>
      </c>
      <c r="C2574" t="s">
        <v>172215</v>
      </c>
      <c r="D2574" t="s">
        <v>614</v>
      </c>
      <c r="E2574" t="s">
        <v>12</v>
      </c>
      <c r="F2574">
        <v>1863839</v>
      </c>
    </row>
    <row r="2575" spans="1:6" x14ac:dyDescent="0.25">
      <c r="A2575">
        <v>1852634</v>
      </c>
      <c r="B2575" t="s">
        <v>212984</v>
      </c>
      <c r="C2575" t="s">
        <v>170572</v>
      </c>
      <c r="D2575" t="s">
        <v>614</v>
      </c>
      <c r="E2575" t="s">
        <v>12</v>
      </c>
      <c r="F2575">
        <v>1863305</v>
      </c>
    </row>
    <row r="2576" spans="1:6" x14ac:dyDescent="0.25">
      <c r="A2576">
        <v>1805141</v>
      </c>
      <c r="B2576" t="s">
        <v>212985</v>
      </c>
      <c r="C2576" t="s">
        <v>128065</v>
      </c>
      <c r="D2576" t="s">
        <v>57842</v>
      </c>
      <c r="E2576" t="s">
        <v>12</v>
      </c>
      <c r="F2576">
        <v>1863488</v>
      </c>
    </row>
    <row r="2577" spans="1:6" x14ac:dyDescent="0.25">
      <c r="A2577">
        <v>1840644</v>
      </c>
      <c r="B2577" t="s">
        <v>212986</v>
      </c>
      <c r="C2577" t="s">
        <v>125747</v>
      </c>
      <c r="D2577" t="s">
        <v>57842</v>
      </c>
      <c r="E2577" t="s">
        <v>12</v>
      </c>
      <c r="F2577">
        <v>1863476</v>
      </c>
    </row>
    <row r="2578" spans="1:6" x14ac:dyDescent="0.25">
      <c r="A2578">
        <v>1860807</v>
      </c>
      <c r="B2578" t="s">
        <v>212987</v>
      </c>
      <c r="C2578" t="s">
        <v>172266</v>
      </c>
      <c r="D2578" t="s">
        <v>614</v>
      </c>
      <c r="E2578" t="s">
        <v>12</v>
      </c>
      <c r="F2578">
        <v>1863833</v>
      </c>
    </row>
    <row r="2579" spans="1:6" x14ac:dyDescent="0.25">
      <c r="A2579">
        <v>1626331</v>
      </c>
      <c r="B2579" t="s">
        <v>212988</v>
      </c>
      <c r="C2579" t="s">
        <v>124833</v>
      </c>
      <c r="D2579" t="s">
        <v>614</v>
      </c>
      <c r="E2579" t="s">
        <v>12</v>
      </c>
      <c r="F2579">
        <v>1863516</v>
      </c>
    </row>
    <row r="2580" spans="1:6" x14ac:dyDescent="0.25">
      <c r="A2580">
        <v>1403398</v>
      </c>
      <c r="B2580" t="s">
        <v>160078</v>
      </c>
      <c r="C2580" t="s">
        <v>131654</v>
      </c>
      <c r="D2580" t="s">
        <v>57842</v>
      </c>
      <c r="E2580" t="s">
        <v>12</v>
      </c>
      <c r="F2580">
        <v>1732959</v>
      </c>
    </row>
    <row r="2581" spans="1:6" x14ac:dyDescent="0.25">
      <c r="A2581">
        <v>1729381</v>
      </c>
      <c r="B2581" t="s">
        <v>154157</v>
      </c>
      <c r="C2581" t="s">
        <v>122611</v>
      </c>
      <c r="D2581" t="s">
        <v>57842</v>
      </c>
      <c r="E2581" t="s">
        <v>12</v>
      </c>
      <c r="F2581">
        <v>1733466</v>
      </c>
    </row>
    <row r="2582" spans="1:6" x14ac:dyDescent="0.25">
      <c r="A2582">
        <v>1724029</v>
      </c>
      <c r="B2582" t="s">
        <v>139663</v>
      </c>
      <c r="C2582" t="s">
        <v>114711</v>
      </c>
      <c r="D2582" t="s">
        <v>57842</v>
      </c>
      <c r="E2582" t="s">
        <v>12</v>
      </c>
      <c r="F2582">
        <v>1733498</v>
      </c>
    </row>
    <row r="2583" spans="1:6" x14ac:dyDescent="0.25">
      <c r="A2583">
        <v>1727846</v>
      </c>
      <c r="B2583" t="s">
        <v>142600</v>
      </c>
      <c r="C2583" t="s">
        <v>125187</v>
      </c>
      <c r="D2583" t="s">
        <v>57842</v>
      </c>
      <c r="E2583" t="s">
        <v>12</v>
      </c>
      <c r="F2583">
        <v>1733129</v>
      </c>
    </row>
    <row r="2584" spans="1:6" x14ac:dyDescent="0.25">
      <c r="A2584">
        <v>1717158</v>
      </c>
      <c r="B2584" t="s">
        <v>160103</v>
      </c>
      <c r="C2584" t="s">
        <v>120036</v>
      </c>
      <c r="D2584" t="s">
        <v>57842</v>
      </c>
      <c r="E2584" t="s">
        <v>12</v>
      </c>
      <c r="F2584">
        <v>1733232</v>
      </c>
    </row>
    <row r="2585" spans="1:6" x14ac:dyDescent="0.25">
      <c r="A2585">
        <v>1578137</v>
      </c>
      <c r="B2585" t="s">
        <v>151887</v>
      </c>
      <c r="C2585" t="s">
        <v>131970</v>
      </c>
      <c r="D2585" t="s">
        <v>614</v>
      </c>
      <c r="E2585" t="s">
        <v>12</v>
      </c>
      <c r="F2585">
        <v>1734254</v>
      </c>
    </row>
    <row r="2586" spans="1:6" x14ac:dyDescent="0.25">
      <c r="A2586">
        <v>1733509</v>
      </c>
      <c r="B2586" t="s">
        <v>157190</v>
      </c>
      <c r="C2586" t="s">
        <v>125111</v>
      </c>
      <c r="D2586" t="s">
        <v>57842</v>
      </c>
      <c r="E2586" t="s">
        <v>12</v>
      </c>
      <c r="F2586">
        <v>1734144</v>
      </c>
    </row>
    <row r="2587" spans="1:6" x14ac:dyDescent="0.25">
      <c r="A2587">
        <v>1569687</v>
      </c>
      <c r="B2587" t="s">
        <v>145599</v>
      </c>
      <c r="C2587" t="s">
        <v>127284</v>
      </c>
      <c r="D2587" t="s">
        <v>57842</v>
      </c>
      <c r="E2587" t="s">
        <v>12</v>
      </c>
      <c r="F2587">
        <v>1733877</v>
      </c>
    </row>
    <row r="2588" spans="1:6" x14ac:dyDescent="0.25">
      <c r="A2588">
        <v>1720450</v>
      </c>
      <c r="B2588" t="s">
        <v>154247</v>
      </c>
      <c r="C2588" t="s">
        <v>125066</v>
      </c>
      <c r="D2588" t="s">
        <v>57842</v>
      </c>
      <c r="E2588" t="s">
        <v>12</v>
      </c>
      <c r="F2588">
        <v>1734965</v>
      </c>
    </row>
    <row r="2589" spans="1:6" x14ac:dyDescent="0.25">
      <c r="A2589">
        <v>1721545</v>
      </c>
      <c r="B2589" t="s">
        <v>142578</v>
      </c>
      <c r="C2589" t="s">
        <v>132303</v>
      </c>
      <c r="D2589" t="s">
        <v>57842</v>
      </c>
      <c r="E2589" t="s">
        <v>12</v>
      </c>
      <c r="F2589">
        <v>1736312</v>
      </c>
    </row>
    <row r="2590" spans="1:6" x14ac:dyDescent="0.25">
      <c r="A2590">
        <v>1735609</v>
      </c>
      <c r="B2590" t="s">
        <v>142652</v>
      </c>
      <c r="C2590" t="s">
        <v>117506</v>
      </c>
      <c r="D2590" t="s">
        <v>57842</v>
      </c>
      <c r="E2590" t="s">
        <v>12</v>
      </c>
      <c r="F2590">
        <v>1735789</v>
      </c>
    </row>
    <row r="2591" spans="1:6" x14ac:dyDescent="0.25">
      <c r="A2591">
        <v>1720703</v>
      </c>
      <c r="B2591" t="s">
        <v>148524</v>
      </c>
      <c r="C2591" t="s">
        <v>127536</v>
      </c>
      <c r="D2591" t="s">
        <v>57842</v>
      </c>
      <c r="E2591" t="s">
        <v>12</v>
      </c>
      <c r="F2591">
        <v>1736314</v>
      </c>
    </row>
    <row r="2592" spans="1:6" x14ac:dyDescent="0.25">
      <c r="A2592">
        <v>1361791</v>
      </c>
      <c r="B2592" t="s">
        <v>142562</v>
      </c>
      <c r="C2592" t="s">
        <v>36834</v>
      </c>
      <c r="D2592" t="s">
        <v>57842</v>
      </c>
      <c r="E2592" t="s">
        <v>12</v>
      </c>
      <c r="F2592">
        <v>1736746</v>
      </c>
    </row>
    <row r="2593" spans="1:6" x14ac:dyDescent="0.25">
      <c r="A2593">
        <v>1732010</v>
      </c>
      <c r="B2593" t="s">
        <v>142568</v>
      </c>
      <c r="C2593" t="s">
        <v>43162</v>
      </c>
      <c r="D2593" t="s">
        <v>57842</v>
      </c>
      <c r="E2593" t="s">
        <v>12</v>
      </c>
      <c r="F2593">
        <v>1737007</v>
      </c>
    </row>
    <row r="2594" spans="1:6" x14ac:dyDescent="0.25">
      <c r="A2594">
        <v>1557995</v>
      </c>
      <c r="B2594" t="s">
        <v>149036</v>
      </c>
      <c r="C2594" t="s">
        <v>122251</v>
      </c>
      <c r="D2594" t="s">
        <v>614</v>
      </c>
      <c r="E2594" t="s">
        <v>12</v>
      </c>
      <c r="F2594">
        <v>1735177</v>
      </c>
    </row>
    <row r="2595" spans="1:6" x14ac:dyDescent="0.25">
      <c r="A2595">
        <v>1737360</v>
      </c>
      <c r="B2595" t="s">
        <v>148468</v>
      </c>
      <c r="C2595" t="s">
        <v>129908</v>
      </c>
      <c r="D2595" t="s">
        <v>57842</v>
      </c>
      <c r="E2595" t="s">
        <v>12</v>
      </c>
      <c r="F2595">
        <v>1737469</v>
      </c>
    </row>
    <row r="2596" spans="1:6" x14ac:dyDescent="0.25">
      <c r="A2596">
        <v>1737066</v>
      </c>
      <c r="B2596" t="s">
        <v>142589</v>
      </c>
      <c r="C2596" t="s">
        <v>125084</v>
      </c>
      <c r="D2596" t="s">
        <v>57842</v>
      </c>
      <c r="E2596" t="s">
        <v>12</v>
      </c>
      <c r="F2596">
        <v>1737466</v>
      </c>
    </row>
    <row r="2597" spans="1:6" x14ac:dyDescent="0.25">
      <c r="A2597">
        <v>1734150</v>
      </c>
      <c r="B2597" t="s">
        <v>139698</v>
      </c>
      <c r="C2597" t="s">
        <v>122687</v>
      </c>
      <c r="D2597" t="s">
        <v>57842</v>
      </c>
      <c r="E2597" t="s">
        <v>12</v>
      </c>
      <c r="F2597">
        <v>1737041</v>
      </c>
    </row>
    <row r="2598" spans="1:6" x14ac:dyDescent="0.25">
      <c r="A2598">
        <v>1720342</v>
      </c>
      <c r="B2598" t="s">
        <v>145606</v>
      </c>
      <c r="C2598" t="s">
        <v>127630</v>
      </c>
      <c r="D2598" t="s">
        <v>57842</v>
      </c>
      <c r="E2598" t="s">
        <v>12</v>
      </c>
      <c r="F2598">
        <v>1737054</v>
      </c>
    </row>
    <row r="2599" spans="1:6" x14ac:dyDescent="0.25">
      <c r="A2599">
        <v>1726282</v>
      </c>
      <c r="B2599" t="s">
        <v>145608</v>
      </c>
      <c r="C2599" t="s">
        <v>38301</v>
      </c>
      <c r="D2599" t="s">
        <v>57842</v>
      </c>
      <c r="E2599" t="s">
        <v>12</v>
      </c>
      <c r="F2599">
        <v>1736737</v>
      </c>
    </row>
    <row r="2600" spans="1:6" x14ac:dyDescent="0.25">
      <c r="A2600">
        <v>1736607</v>
      </c>
      <c r="B2600" t="s">
        <v>139727</v>
      </c>
      <c r="C2600" t="s">
        <v>114718</v>
      </c>
      <c r="D2600" t="s">
        <v>57842</v>
      </c>
      <c r="E2600" t="s">
        <v>12</v>
      </c>
      <c r="F2600">
        <v>1736611</v>
      </c>
    </row>
    <row r="2601" spans="1:6" x14ac:dyDescent="0.25">
      <c r="A2601">
        <v>1697858</v>
      </c>
      <c r="B2601" t="s">
        <v>145550</v>
      </c>
      <c r="C2601" t="s">
        <v>117273</v>
      </c>
      <c r="D2601" t="s">
        <v>57842</v>
      </c>
      <c r="E2601" t="s">
        <v>12</v>
      </c>
      <c r="F2601">
        <v>1737853</v>
      </c>
    </row>
    <row r="2602" spans="1:6" x14ac:dyDescent="0.25">
      <c r="A2602">
        <v>1707021</v>
      </c>
      <c r="B2602" t="s">
        <v>142587</v>
      </c>
      <c r="C2602" t="s">
        <v>117278</v>
      </c>
      <c r="D2602" t="s">
        <v>57842</v>
      </c>
      <c r="E2602" t="s">
        <v>12</v>
      </c>
      <c r="F2602">
        <v>1737849</v>
      </c>
    </row>
    <row r="2603" spans="1:6" x14ac:dyDescent="0.25">
      <c r="A2603">
        <v>1698552</v>
      </c>
      <c r="B2603" t="s">
        <v>142632</v>
      </c>
      <c r="C2603" t="s">
        <v>125034</v>
      </c>
      <c r="D2603" t="s">
        <v>57842</v>
      </c>
      <c r="E2603" t="s">
        <v>12</v>
      </c>
      <c r="F2603">
        <v>1738287</v>
      </c>
    </row>
    <row r="2604" spans="1:6" x14ac:dyDescent="0.25">
      <c r="A2604">
        <v>1736341</v>
      </c>
      <c r="B2604" t="s">
        <v>142648</v>
      </c>
      <c r="C2604" t="s">
        <v>117499</v>
      </c>
      <c r="D2604" t="s">
        <v>57842</v>
      </c>
      <c r="E2604" t="s">
        <v>12</v>
      </c>
      <c r="F2604">
        <v>1737840</v>
      </c>
    </row>
    <row r="2605" spans="1:6" x14ac:dyDescent="0.25">
      <c r="A2605">
        <v>1737483</v>
      </c>
      <c r="B2605" t="s">
        <v>151288</v>
      </c>
      <c r="C2605" t="s">
        <v>120028</v>
      </c>
      <c r="D2605" t="s">
        <v>57842</v>
      </c>
      <c r="E2605" t="s">
        <v>12</v>
      </c>
      <c r="F2605">
        <v>1738793</v>
      </c>
    </row>
    <row r="2606" spans="1:6" x14ac:dyDescent="0.25">
      <c r="A2606">
        <v>1731983</v>
      </c>
      <c r="B2606" t="s">
        <v>148476</v>
      </c>
      <c r="C2606" t="s">
        <v>125102</v>
      </c>
      <c r="D2606" t="s">
        <v>57842</v>
      </c>
      <c r="E2606" t="s">
        <v>12</v>
      </c>
      <c r="F2606">
        <v>1738818</v>
      </c>
    </row>
    <row r="2607" spans="1:6" x14ac:dyDescent="0.25">
      <c r="A2607">
        <v>1254194</v>
      </c>
      <c r="B2607" t="s">
        <v>145596</v>
      </c>
      <c r="C2607" t="s">
        <v>112060</v>
      </c>
      <c r="D2607" t="s">
        <v>57842</v>
      </c>
      <c r="E2607" t="s">
        <v>12</v>
      </c>
      <c r="F2607">
        <v>1739174</v>
      </c>
    </row>
    <row r="2608" spans="1:6" x14ac:dyDescent="0.25">
      <c r="A2608">
        <v>1635351</v>
      </c>
      <c r="B2608" t="s">
        <v>148516</v>
      </c>
      <c r="C2608" t="s">
        <v>43158</v>
      </c>
      <c r="D2608" t="s">
        <v>57842</v>
      </c>
      <c r="E2608" t="s">
        <v>12</v>
      </c>
      <c r="F2608">
        <v>1739331</v>
      </c>
    </row>
    <row r="2609" spans="1:6" x14ac:dyDescent="0.25">
      <c r="A2609">
        <v>1739197</v>
      </c>
      <c r="B2609" t="s">
        <v>160085</v>
      </c>
      <c r="C2609" t="s">
        <v>132362</v>
      </c>
      <c r="D2609" t="s">
        <v>57842</v>
      </c>
      <c r="E2609" t="s">
        <v>12</v>
      </c>
      <c r="F2609">
        <v>1740557</v>
      </c>
    </row>
    <row r="2610" spans="1:6" x14ac:dyDescent="0.25">
      <c r="A2610">
        <v>1315479</v>
      </c>
      <c r="B2610" t="s">
        <v>142657</v>
      </c>
      <c r="C2610" t="s">
        <v>105165</v>
      </c>
      <c r="D2610" t="s">
        <v>57842</v>
      </c>
      <c r="E2610" t="s">
        <v>12</v>
      </c>
      <c r="F2610">
        <v>1740580</v>
      </c>
    </row>
    <row r="2611" spans="1:6" x14ac:dyDescent="0.25">
      <c r="A2611">
        <v>1720730</v>
      </c>
      <c r="B2611" t="s">
        <v>151294</v>
      </c>
      <c r="C2611" t="s">
        <v>125045</v>
      </c>
      <c r="D2611" t="s">
        <v>57842</v>
      </c>
      <c r="E2611" t="s">
        <v>12</v>
      </c>
      <c r="F2611">
        <v>1741774</v>
      </c>
    </row>
    <row r="2612" spans="1:6" x14ac:dyDescent="0.25">
      <c r="A2612">
        <v>1716988</v>
      </c>
      <c r="B2612" t="s">
        <v>151349</v>
      </c>
      <c r="C2612" t="s">
        <v>120147</v>
      </c>
      <c r="D2612" t="s">
        <v>57842</v>
      </c>
      <c r="E2612" t="s">
        <v>12</v>
      </c>
      <c r="F2612">
        <v>1741215</v>
      </c>
    </row>
    <row r="2613" spans="1:6" x14ac:dyDescent="0.25">
      <c r="A2613">
        <v>1735775</v>
      </c>
      <c r="B2613" t="s">
        <v>139702</v>
      </c>
      <c r="C2613" t="s">
        <v>122675</v>
      </c>
      <c r="D2613" t="s">
        <v>57842</v>
      </c>
      <c r="E2613" t="s">
        <v>12</v>
      </c>
      <c r="F2613">
        <v>1741791</v>
      </c>
    </row>
    <row r="2614" spans="1:6" x14ac:dyDescent="0.25">
      <c r="A2614">
        <v>1671494</v>
      </c>
      <c r="B2614" t="s">
        <v>160101</v>
      </c>
      <c r="C2614" t="s">
        <v>124937</v>
      </c>
      <c r="D2614" t="s">
        <v>57842</v>
      </c>
      <c r="E2614" t="s">
        <v>12</v>
      </c>
      <c r="F2614">
        <v>1741503</v>
      </c>
    </row>
    <row r="2615" spans="1:6" x14ac:dyDescent="0.25">
      <c r="A2615">
        <v>1518601</v>
      </c>
      <c r="B2615" t="s">
        <v>154250</v>
      </c>
      <c r="C2615" t="s">
        <v>124675</v>
      </c>
      <c r="D2615" t="s">
        <v>57842</v>
      </c>
      <c r="E2615" t="s">
        <v>12</v>
      </c>
      <c r="F2615">
        <v>1741363</v>
      </c>
    </row>
    <row r="2616" spans="1:6" x14ac:dyDescent="0.25">
      <c r="A2616">
        <v>1693191</v>
      </c>
      <c r="B2616" t="s">
        <v>154849</v>
      </c>
      <c r="C2616" t="s">
        <v>127483</v>
      </c>
      <c r="D2616" t="s">
        <v>614</v>
      </c>
      <c r="E2616" t="s">
        <v>12</v>
      </c>
      <c r="F2616">
        <v>1741640</v>
      </c>
    </row>
    <row r="2617" spans="1:6" x14ac:dyDescent="0.25">
      <c r="A2617">
        <v>1734387</v>
      </c>
      <c r="B2617" t="s">
        <v>139730</v>
      </c>
      <c r="C2617" t="s">
        <v>117427</v>
      </c>
      <c r="D2617" t="s">
        <v>57842</v>
      </c>
      <c r="E2617" t="s">
        <v>12</v>
      </c>
      <c r="F2617">
        <v>1741787</v>
      </c>
    </row>
    <row r="2618" spans="1:6" x14ac:dyDescent="0.25">
      <c r="A2618">
        <v>1576259</v>
      </c>
      <c r="B2618" t="s">
        <v>151279</v>
      </c>
      <c r="C2618" t="s">
        <v>127232</v>
      </c>
      <c r="D2618" t="s">
        <v>57842</v>
      </c>
      <c r="E2618" t="s">
        <v>12</v>
      </c>
      <c r="F2618">
        <v>1742674</v>
      </c>
    </row>
    <row r="2619" spans="1:6" x14ac:dyDescent="0.25">
      <c r="A2619">
        <v>1626029</v>
      </c>
      <c r="B2619" t="s">
        <v>149037</v>
      </c>
      <c r="C2619" t="s">
        <v>132102</v>
      </c>
      <c r="D2619" t="s">
        <v>614</v>
      </c>
      <c r="E2619" t="s">
        <v>12</v>
      </c>
      <c r="F2619">
        <v>1742149</v>
      </c>
    </row>
    <row r="2620" spans="1:6" x14ac:dyDescent="0.25">
      <c r="A2620">
        <v>1430267</v>
      </c>
      <c r="B2620" t="s">
        <v>154151</v>
      </c>
      <c r="C2620" t="s">
        <v>126878</v>
      </c>
      <c r="D2620" t="s">
        <v>57842</v>
      </c>
      <c r="E2620" t="s">
        <v>12</v>
      </c>
      <c r="F2620">
        <v>1742585</v>
      </c>
    </row>
    <row r="2621" spans="1:6" x14ac:dyDescent="0.25">
      <c r="A2621">
        <v>1692120</v>
      </c>
      <c r="B2621" t="s">
        <v>151888</v>
      </c>
      <c r="C2621" t="s">
        <v>39874</v>
      </c>
      <c r="D2621" t="s">
        <v>614</v>
      </c>
      <c r="E2621" t="s">
        <v>12</v>
      </c>
      <c r="F2621">
        <v>1742552</v>
      </c>
    </row>
    <row r="2622" spans="1:6" x14ac:dyDescent="0.25">
      <c r="A2622">
        <v>1724777</v>
      </c>
      <c r="B2622" t="s">
        <v>160731</v>
      </c>
      <c r="C2622" t="s">
        <v>125087</v>
      </c>
      <c r="D2622" t="s">
        <v>34602</v>
      </c>
      <c r="E2622" t="s">
        <v>12</v>
      </c>
      <c r="F2622">
        <v>1742612</v>
      </c>
    </row>
    <row r="2623" spans="1:6" x14ac:dyDescent="0.25">
      <c r="A2623">
        <v>1734874</v>
      </c>
      <c r="B2623" t="s">
        <v>145551</v>
      </c>
      <c r="C2623" t="s">
        <v>120046</v>
      </c>
      <c r="D2623" t="s">
        <v>57842</v>
      </c>
      <c r="E2623" t="s">
        <v>12</v>
      </c>
      <c r="F2623">
        <v>1742703</v>
      </c>
    </row>
    <row r="2624" spans="1:6" x14ac:dyDescent="0.25">
      <c r="A2624">
        <v>1429938</v>
      </c>
      <c r="B2624" t="s">
        <v>145553</v>
      </c>
      <c r="C2624" t="s">
        <v>126886</v>
      </c>
      <c r="D2624" t="s">
        <v>57842</v>
      </c>
      <c r="E2624" t="s">
        <v>12</v>
      </c>
      <c r="F2624">
        <v>1742584</v>
      </c>
    </row>
    <row r="2625" spans="1:6" x14ac:dyDescent="0.25">
      <c r="A2625">
        <v>1724309</v>
      </c>
      <c r="B2625" t="s">
        <v>148467</v>
      </c>
      <c r="C2625" t="s">
        <v>127563</v>
      </c>
      <c r="D2625" t="s">
        <v>57842</v>
      </c>
      <c r="E2625" t="s">
        <v>12</v>
      </c>
      <c r="F2625">
        <v>1742549</v>
      </c>
    </row>
    <row r="2626" spans="1:6" x14ac:dyDescent="0.25">
      <c r="A2626">
        <v>1738957</v>
      </c>
      <c r="B2626" t="s">
        <v>142575</v>
      </c>
      <c r="C2626" t="s">
        <v>114817</v>
      </c>
      <c r="D2626" t="s">
        <v>57842</v>
      </c>
      <c r="E2626" t="s">
        <v>12</v>
      </c>
      <c r="F2626">
        <v>1743201</v>
      </c>
    </row>
    <row r="2627" spans="1:6" x14ac:dyDescent="0.25">
      <c r="A2627">
        <v>1735147</v>
      </c>
      <c r="B2627" t="s">
        <v>149164</v>
      </c>
      <c r="C2627" t="s">
        <v>114770</v>
      </c>
      <c r="D2627" t="s">
        <v>34602</v>
      </c>
      <c r="E2627" t="s">
        <v>12</v>
      </c>
      <c r="F2627">
        <v>1742709</v>
      </c>
    </row>
    <row r="2628" spans="1:6" x14ac:dyDescent="0.25">
      <c r="A2628">
        <v>1648794</v>
      </c>
      <c r="B2628" t="s">
        <v>149038</v>
      </c>
      <c r="C2628" t="s">
        <v>149039</v>
      </c>
      <c r="D2628" t="s">
        <v>614</v>
      </c>
      <c r="E2628" t="s">
        <v>12</v>
      </c>
      <c r="F2628">
        <v>1743770</v>
      </c>
    </row>
    <row r="2629" spans="1:6" x14ac:dyDescent="0.25">
      <c r="A2629">
        <v>1582886</v>
      </c>
      <c r="B2629" t="s">
        <v>160031</v>
      </c>
      <c r="C2629" t="s">
        <v>114417</v>
      </c>
      <c r="D2629" t="s">
        <v>57842</v>
      </c>
      <c r="E2629" t="s">
        <v>12</v>
      </c>
      <c r="F2629">
        <v>1743379</v>
      </c>
    </row>
    <row r="2630" spans="1:6" x14ac:dyDescent="0.25">
      <c r="A2630">
        <v>1740632</v>
      </c>
      <c r="B2630" t="s">
        <v>151414</v>
      </c>
      <c r="C2630" t="s">
        <v>117467</v>
      </c>
      <c r="D2630" t="s">
        <v>57842</v>
      </c>
      <c r="E2630" t="s">
        <v>12</v>
      </c>
      <c r="F2630">
        <v>1744108</v>
      </c>
    </row>
    <row r="2631" spans="1:6" x14ac:dyDescent="0.25">
      <c r="A2631">
        <v>1728710</v>
      </c>
      <c r="B2631" t="s">
        <v>157281</v>
      </c>
      <c r="C2631" t="s">
        <v>117453</v>
      </c>
      <c r="D2631" t="s">
        <v>57842</v>
      </c>
      <c r="E2631" t="s">
        <v>12</v>
      </c>
      <c r="F2631">
        <v>1745158</v>
      </c>
    </row>
    <row r="2632" spans="1:6" x14ac:dyDescent="0.25">
      <c r="A2632">
        <v>1743251</v>
      </c>
      <c r="B2632" t="s">
        <v>160161</v>
      </c>
      <c r="C2632" t="s">
        <v>129930</v>
      </c>
      <c r="D2632" t="s">
        <v>57842</v>
      </c>
      <c r="E2632" t="s">
        <v>12</v>
      </c>
      <c r="F2632">
        <v>1744943</v>
      </c>
    </row>
    <row r="2633" spans="1:6" x14ac:dyDescent="0.25">
      <c r="A2633">
        <v>1720450</v>
      </c>
      <c r="B2633" t="s">
        <v>160173</v>
      </c>
      <c r="C2633" t="s">
        <v>125066</v>
      </c>
      <c r="D2633" t="s">
        <v>57842</v>
      </c>
      <c r="E2633" t="s">
        <v>12</v>
      </c>
      <c r="F2633">
        <v>1744447</v>
      </c>
    </row>
    <row r="2634" spans="1:6" x14ac:dyDescent="0.25">
      <c r="A2634">
        <v>1744121</v>
      </c>
      <c r="B2634" t="s">
        <v>151429</v>
      </c>
      <c r="C2634" t="s">
        <v>117578</v>
      </c>
      <c r="D2634" t="s">
        <v>57842</v>
      </c>
      <c r="E2634" t="s">
        <v>12</v>
      </c>
      <c r="F2634">
        <v>1745152</v>
      </c>
    </row>
    <row r="2635" spans="1:6" x14ac:dyDescent="0.25">
      <c r="A2635">
        <v>1744768</v>
      </c>
      <c r="B2635" t="s">
        <v>154854</v>
      </c>
      <c r="C2635" t="s">
        <v>120158</v>
      </c>
      <c r="D2635" t="s">
        <v>614</v>
      </c>
      <c r="E2635" t="s">
        <v>12</v>
      </c>
      <c r="F2635">
        <v>1745457</v>
      </c>
    </row>
    <row r="2636" spans="1:6" x14ac:dyDescent="0.25">
      <c r="A2636">
        <v>1737782</v>
      </c>
      <c r="B2636" t="s">
        <v>148578</v>
      </c>
      <c r="C2636" t="s">
        <v>120094</v>
      </c>
      <c r="D2636" t="s">
        <v>57842</v>
      </c>
      <c r="E2636" t="s">
        <v>12</v>
      </c>
      <c r="F2636">
        <v>1745405</v>
      </c>
    </row>
    <row r="2637" spans="1:6" x14ac:dyDescent="0.25">
      <c r="A2637">
        <v>1430980</v>
      </c>
      <c r="B2637" t="s">
        <v>148580</v>
      </c>
      <c r="C2637" t="s">
        <v>114101</v>
      </c>
      <c r="D2637" t="s">
        <v>57842</v>
      </c>
      <c r="E2637" t="s">
        <v>12</v>
      </c>
      <c r="F2637">
        <v>1746023</v>
      </c>
    </row>
    <row r="2638" spans="1:6" x14ac:dyDescent="0.25">
      <c r="A2638">
        <v>1740168</v>
      </c>
      <c r="B2638" t="s">
        <v>142720</v>
      </c>
      <c r="C2638" t="s">
        <v>119996</v>
      </c>
      <c r="D2638" t="s">
        <v>57842</v>
      </c>
      <c r="E2638" t="s">
        <v>12</v>
      </c>
      <c r="F2638">
        <v>1745624</v>
      </c>
    </row>
    <row r="2639" spans="1:6" x14ac:dyDescent="0.25">
      <c r="A2639">
        <v>1725753</v>
      </c>
      <c r="B2639" t="s">
        <v>157278</v>
      </c>
      <c r="C2639" t="s">
        <v>120035</v>
      </c>
      <c r="D2639" t="s">
        <v>57842</v>
      </c>
      <c r="E2639" t="s">
        <v>12</v>
      </c>
      <c r="F2639">
        <v>1746230</v>
      </c>
    </row>
    <row r="2640" spans="1:6" x14ac:dyDescent="0.25">
      <c r="A2640">
        <v>1746667</v>
      </c>
      <c r="B2640" t="s">
        <v>142707</v>
      </c>
      <c r="C2640" t="s">
        <v>122769</v>
      </c>
      <c r="D2640" t="s">
        <v>57842</v>
      </c>
      <c r="E2640" t="s">
        <v>12</v>
      </c>
      <c r="F2640">
        <v>1746800</v>
      </c>
    </row>
    <row r="2641" spans="1:6" x14ac:dyDescent="0.25">
      <c r="A2641">
        <v>1745703</v>
      </c>
      <c r="B2641" t="s">
        <v>154995</v>
      </c>
      <c r="C2641" t="s">
        <v>114845</v>
      </c>
      <c r="D2641" t="s">
        <v>34602</v>
      </c>
      <c r="E2641" t="s">
        <v>12</v>
      </c>
      <c r="F2641">
        <v>1746215</v>
      </c>
    </row>
    <row r="2642" spans="1:6" x14ac:dyDescent="0.25">
      <c r="A2642">
        <v>833898</v>
      </c>
      <c r="B2642" t="s">
        <v>154307</v>
      </c>
      <c r="C2642" t="s">
        <v>45562</v>
      </c>
      <c r="D2642" t="s">
        <v>57842</v>
      </c>
      <c r="E2642" t="s">
        <v>12</v>
      </c>
      <c r="F2642">
        <v>1746631</v>
      </c>
    </row>
    <row r="2643" spans="1:6" x14ac:dyDescent="0.25">
      <c r="A2643">
        <v>1744082</v>
      </c>
      <c r="B2643" t="s">
        <v>139791</v>
      </c>
      <c r="C2643" t="s">
        <v>38584</v>
      </c>
      <c r="D2643" t="s">
        <v>57842</v>
      </c>
      <c r="E2643" t="s">
        <v>12</v>
      </c>
      <c r="F2643">
        <v>1746451</v>
      </c>
    </row>
    <row r="2644" spans="1:6" x14ac:dyDescent="0.25">
      <c r="A2644">
        <v>1737085</v>
      </c>
      <c r="B2644" t="s">
        <v>145670</v>
      </c>
      <c r="C2644" t="s">
        <v>132339</v>
      </c>
      <c r="D2644" t="s">
        <v>57842</v>
      </c>
      <c r="E2644" t="s">
        <v>12</v>
      </c>
      <c r="F2644">
        <v>1747144</v>
      </c>
    </row>
    <row r="2645" spans="1:6" x14ac:dyDescent="0.25">
      <c r="A2645">
        <v>1742644</v>
      </c>
      <c r="B2645" t="s">
        <v>154298</v>
      </c>
      <c r="C2645" t="s">
        <v>10040</v>
      </c>
      <c r="D2645" t="s">
        <v>57842</v>
      </c>
      <c r="E2645" t="s">
        <v>12</v>
      </c>
      <c r="F2645">
        <v>1747619</v>
      </c>
    </row>
    <row r="2646" spans="1:6" x14ac:dyDescent="0.25">
      <c r="A2646">
        <v>1709419</v>
      </c>
      <c r="B2646" t="s">
        <v>142709</v>
      </c>
      <c r="C2646" t="s">
        <v>124982</v>
      </c>
      <c r="D2646" t="s">
        <v>57842</v>
      </c>
      <c r="E2646" t="s">
        <v>12</v>
      </c>
      <c r="F2646">
        <v>1747611</v>
      </c>
    </row>
    <row r="2647" spans="1:6" x14ac:dyDescent="0.25">
      <c r="A2647">
        <v>1746605</v>
      </c>
      <c r="B2647" t="s">
        <v>148583</v>
      </c>
      <c r="C2647" t="s">
        <v>125211</v>
      </c>
      <c r="D2647" t="s">
        <v>57842</v>
      </c>
      <c r="E2647" t="s">
        <v>12</v>
      </c>
      <c r="F2647">
        <v>1747481</v>
      </c>
    </row>
    <row r="2648" spans="1:6" x14ac:dyDescent="0.25">
      <c r="A2648">
        <v>1730239</v>
      </c>
      <c r="B2648" t="s">
        <v>151434</v>
      </c>
      <c r="C2648" t="s">
        <v>132302</v>
      </c>
      <c r="D2648" t="s">
        <v>57842</v>
      </c>
      <c r="E2648" t="s">
        <v>12</v>
      </c>
      <c r="F2648">
        <v>1747628</v>
      </c>
    </row>
    <row r="2649" spans="1:6" x14ac:dyDescent="0.25">
      <c r="A2649">
        <v>1725480</v>
      </c>
      <c r="B2649" t="s">
        <v>145660</v>
      </c>
      <c r="C2649" t="s">
        <v>129940</v>
      </c>
      <c r="D2649" t="s">
        <v>57842</v>
      </c>
      <c r="E2649" t="s">
        <v>12</v>
      </c>
      <c r="F2649">
        <v>1749257</v>
      </c>
    </row>
    <row r="2650" spans="1:6" x14ac:dyDescent="0.25">
      <c r="A2650">
        <v>1720631</v>
      </c>
      <c r="B2650" t="s">
        <v>142696</v>
      </c>
      <c r="C2650" t="s">
        <v>122693</v>
      </c>
      <c r="D2650" t="s">
        <v>57842</v>
      </c>
      <c r="E2650" t="s">
        <v>12</v>
      </c>
      <c r="F2650">
        <v>1749242</v>
      </c>
    </row>
    <row r="2651" spans="1:6" x14ac:dyDescent="0.25">
      <c r="A2651">
        <v>1743059</v>
      </c>
      <c r="B2651" t="s">
        <v>151419</v>
      </c>
      <c r="C2651" t="s">
        <v>43609</v>
      </c>
      <c r="D2651" t="s">
        <v>57842</v>
      </c>
      <c r="E2651" t="s">
        <v>12</v>
      </c>
      <c r="F2651">
        <v>1748958</v>
      </c>
    </row>
    <row r="2652" spans="1:6" x14ac:dyDescent="0.25">
      <c r="A2652">
        <v>1697037</v>
      </c>
      <c r="B2652" t="s">
        <v>151893</v>
      </c>
      <c r="C2652" t="s">
        <v>122508</v>
      </c>
      <c r="D2652" t="s">
        <v>614</v>
      </c>
      <c r="E2652" t="s">
        <v>12</v>
      </c>
      <c r="F2652">
        <v>1749394</v>
      </c>
    </row>
    <row r="2653" spans="1:6" x14ac:dyDescent="0.25">
      <c r="A2653">
        <v>1749118</v>
      </c>
      <c r="B2653" t="s">
        <v>157298</v>
      </c>
      <c r="C2653" t="s">
        <v>132415</v>
      </c>
      <c r="D2653" t="s">
        <v>57842</v>
      </c>
      <c r="E2653" t="s">
        <v>12</v>
      </c>
      <c r="F2653">
        <v>1749126</v>
      </c>
    </row>
    <row r="2654" spans="1:6" x14ac:dyDescent="0.25">
      <c r="A2654">
        <v>1692886</v>
      </c>
      <c r="B2654" t="s">
        <v>148592</v>
      </c>
      <c r="C2654" t="s">
        <v>23303</v>
      </c>
      <c r="D2654" t="s">
        <v>57842</v>
      </c>
      <c r="E2654" t="s">
        <v>12</v>
      </c>
      <c r="F2654">
        <v>1749264</v>
      </c>
    </row>
    <row r="2655" spans="1:6" x14ac:dyDescent="0.25">
      <c r="A2655">
        <v>1692896</v>
      </c>
      <c r="B2655" t="s">
        <v>160175</v>
      </c>
      <c r="C2655" t="s">
        <v>31831</v>
      </c>
      <c r="D2655" t="s">
        <v>57842</v>
      </c>
      <c r="E2655" t="s">
        <v>12</v>
      </c>
      <c r="F2655">
        <v>1749265</v>
      </c>
    </row>
    <row r="2656" spans="1:6" x14ac:dyDescent="0.25">
      <c r="A2656">
        <v>1659337</v>
      </c>
      <c r="B2656" t="s">
        <v>154856</v>
      </c>
      <c r="C2656" t="s">
        <v>114602</v>
      </c>
      <c r="D2656" t="s">
        <v>614</v>
      </c>
      <c r="E2656" t="s">
        <v>12</v>
      </c>
      <c r="F2656">
        <v>1749400</v>
      </c>
    </row>
    <row r="2657" spans="1:6" x14ac:dyDescent="0.25">
      <c r="A2657">
        <v>1263215</v>
      </c>
      <c r="B2657" t="s">
        <v>149255</v>
      </c>
      <c r="C2657" t="s">
        <v>109135</v>
      </c>
      <c r="D2657" t="s">
        <v>57765</v>
      </c>
      <c r="E2657" t="s">
        <v>12</v>
      </c>
      <c r="F2657">
        <v>1739645</v>
      </c>
    </row>
    <row r="2658" spans="1:6" x14ac:dyDescent="0.25">
      <c r="A2658">
        <v>1527868</v>
      </c>
      <c r="B2658" t="s">
        <v>154303</v>
      </c>
      <c r="C2658" t="s">
        <v>129546</v>
      </c>
      <c r="D2658" t="s">
        <v>57842</v>
      </c>
      <c r="E2658" t="s">
        <v>12</v>
      </c>
      <c r="F2658">
        <v>1751219</v>
      </c>
    </row>
    <row r="2659" spans="1:6" x14ac:dyDescent="0.25">
      <c r="A2659">
        <v>1604687</v>
      </c>
      <c r="B2659" t="s">
        <v>145561</v>
      </c>
      <c r="C2659" t="s">
        <v>127384</v>
      </c>
      <c r="D2659" t="s">
        <v>57842</v>
      </c>
      <c r="E2659" t="s">
        <v>12</v>
      </c>
      <c r="F2659">
        <v>1739649</v>
      </c>
    </row>
    <row r="2660" spans="1:6" x14ac:dyDescent="0.25">
      <c r="A2660">
        <v>1746953</v>
      </c>
      <c r="B2660" t="s">
        <v>157762</v>
      </c>
      <c r="C2660" t="s">
        <v>130062</v>
      </c>
      <c r="D2660" t="s">
        <v>614</v>
      </c>
      <c r="E2660" t="s">
        <v>12</v>
      </c>
      <c r="F2660">
        <v>1751661</v>
      </c>
    </row>
    <row r="2661" spans="1:6" x14ac:dyDescent="0.25">
      <c r="A2661">
        <v>1747350</v>
      </c>
      <c r="B2661" t="s">
        <v>148569</v>
      </c>
      <c r="C2661" t="s">
        <v>117592</v>
      </c>
      <c r="D2661" t="s">
        <v>57842</v>
      </c>
      <c r="E2661" t="s">
        <v>12</v>
      </c>
      <c r="F2661">
        <v>1751656</v>
      </c>
    </row>
    <row r="2662" spans="1:6" x14ac:dyDescent="0.25">
      <c r="A2662">
        <v>1738659</v>
      </c>
      <c r="B2662" t="s">
        <v>145666</v>
      </c>
      <c r="C2662" t="s">
        <v>114784</v>
      </c>
      <c r="D2662" t="s">
        <v>57842</v>
      </c>
      <c r="E2662" t="s">
        <v>12</v>
      </c>
      <c r="F2662">
        <v>1750348</v>
      </c>
    </row>
    <row r="2663" spans="1:6" x14ac:dyDescent="0.25">
      <c r="A2663">
        <v>1751222</v>
      </c>
      <c r="B2663" t="s">
        <v>160171</v>
      </c>
      <c r="C2663" t="s">
        <v>127689</v>
      </c>
      <c r="D2663" t="s">
        <v>57842</v>
      </c>
      <c r="E2663" t="s">
        <v>12</v>
      </c>
      <c r="F2663">
        <v>1751384</v>
      </c>
    </row>
    <row r="2664" spans="1:6" x14ac:dyDescent="0.25">
      <c r="A2664">
        <v>1644280</v>
      </c>
      <c r="B2664" t="s">
        <v>148584</v>
      </c>
      <c r="C2664" t="s">
        <v>5832</v>
      </c>
      <c r="D2664" t="s">
        <v>57842</v>
      </c>
      <c r="E2664" t="s">
        <v>12</v>
      </c>
      <c r="F2664">
        <v>1751860</v>
      </c>
    </row>
    <row r="2665" spans="1:6" x14ac:dyDescent="0.25">
      <c r="A2665">
        <v>1662278</v>
      </c>
      <c r="B2665" t="s">
        <v>140414</v>
      </c>
      <c r="C2665" t="s">
        <v>122488</v>
      </c>
      <c r="D2665" t="s">
        <v>57842</v>
      </c>
      <c r="E2665" t="s">
        <v>12</v>
      </c>
      <c r="F2665">
        <v>1752508</v>
      </c>
    </row>
    <row r="2666" spans="1:6" x14ac:dyDescent="0.25">
      <c r="A2666">
        <v>1693018</v>
      </c>
      <c r="B2666" t="s">
        <v>143128</v>
      </c>
      <c r="C2666" t="s">
        <v>124949</v>
      </c>
      <c r="D2666" t="s">
        <v>614</v>
      </c>
      <c r="E2666" t="s">
        <v>12</v>
      </c>
      <c r="F2666">
        <v>1752322</v>
      </c>
    </row>
    <row r="2667" spans="1:6" x14ac:dyDescent="0.25">
      <c r="A2667">
        <v>1722876</v>
      </c>
      <c r="B2667" t="s">
        <v>155093</v>
      </c>
      <c r="C2667" t="s">
        <v>125057</v>
      </c>
      <c r="D2667" t="s">
        <v>57842</v>
      </c>
      <c r="E2667" t="s">
        <v>12</v>
      </c>
      <c r="F2667">
        <v>1753266</v>
      </c>
    </row>
    <row r="2668" spans="1:6" x14ac:dyDescent="0.25">
      <c r="A2668">
        <v>1216646</v>
      </c>
      <c r="B2668" t="s">
        <v>157969</v>
      </c>
      <c r="C2668" t="s">
        <v>112796</v>
      </c>
      <c r="D2668" t="s">
        <v>57842</v>
      </c>
      <c r="E2668" t="s">
        <v>12</v>
      </c>
      <c r="F2668">
        <v>1753347</v>
      </c>
    </row>
    <row r="2669" spans="1:6" x14ac:dyDescent="0.25">
      <c r="A2669">
        <v>1029538</v>
      </c>
      <c r="B2669" t="s">
        <v>155094</v>
      </c>
      <c r="C2669" t="s">
        <v>107460</v>
      </c>
      <c r="D2669" t="s">
        <v>57842</v>
      </c>
      <c r="E2669" t="s">
        <v>12</v>
      </c>
      <c r="F2669">
        <v>1753401</v>
      </c>
    </row>
    <row r="2670" spans="1:6" x14ac:dyDescent="0.25">
      <c r="A2670">
        <v>1386213</v>
      </c>
      <c r="B2670" t="s">
        <v>155096</v>
      </c>
      <c r="C2670" t="s">
        <v>116600</v>
      </c>
      <c r="D2670" t="s">
        <v>57842</v>
      </c>
      <c r="E2670" t="s">
        <v>12</v>
      </c>
      <c r="F2670">
        <v>1753375</v>
      </c>
    </row>
    <row r="2671" spans="1:6" x14ac:dyDescent="0.25">
      <c r="A2671">
        <v>1523600</v>
      </c>
      <c r="B2671" t="s">
        <v>143421</v>
      </c>
      <c r="C2671" t="s">
        <v>124682</v>
      </c>
      <c r="D2671" t="s">
        <v>57842</v>
      </c>
      <c r="E2671" t="s">
        <v>12</v>
      </c>
      <c r="F2671">
        <v>1753607</v>
      </c>
    </row>
    <row r="2672" spans="1:6" x14ac:dyDescent="0.25">
      <c r="A2672">
        <v>1586877</v>
      </c>
      <c r="B2672" t="s">
        <v>143219</v>
      </c>
      <c r="C2672" t="s">
        <v>124730</v>
      </c>
      <c r="D2672" t="s">
        <v>34602</v>
      </c>
      <c r="E2672" t="s">
        <v>12</v>
      </c>
      <c r="F2672">
        <v>1753584</v>
      </c>
    </row>
    <row r="2673" spans="1:6" x14ac:dyDescent="0.25">
      <c r="A2673">
        <v>1743845</v>
      </c>
      <c r="B2673" t="s">
        <v>143423</v>
      </c>
      <c r="C2673" t="s">
        <v>40815</v>
      </c>
      <c r="D2673" t="s">
        <v>57842</v>
      </c>
      <c r="E2673" t="s">
        <v>12</v>
      </c>
      <c r="F2673">
        <v>1753910</v>
      </c>
    </row>
    <row r="2674" spans="1:6" x14ac:dyDescent="0.25">
      <c r="A2674">
        <v>1641759</v>
      </c>
      <c r="B2674" t="s">
        <v>152124</v>
      </c>
      <c r="C2674" t="s">
        <v>127328</v>
      </c>
      <c r="D2674" t="s">
        <v>57842</v>
      </c>
      <c r="E2674" t="s">
        <v>12</v>
      </c>
      <c r="F2674">
        <v>1753902</v>
      </c>
    </row>
    <row r="2675" spans="1:6" x14ac:dyDescent="0.25">
      <c r="A2675">
        <v>1752995</v>
      </c>
      <c r="B2675" t="s">
        <v>143418</v>
      </c>
      <c r="C2675" t="s">
        <v>126784</v>
      </c>
      <c r="D2675" t="s">
        <v>57842</v>
      </c>
      <c r="E2675" t="s">
        <v>12</v>
      </c>
      <c r="F2675">
        <v>1754934</v>
      </c>
    </row>
    <row r="2676" spans="1:6" x14ac:dyDescent="0.25">
      <c r="A2676">
        <v>1742416</v>
      </c>
      <c r="B2676" t="s">
        <v>149265</v>
      </c>
      <c r="C2676" t="s">
        <v>37063</v>
      </c>
      <c r="D2676" t="s">
        <v>57842</v>
      </c>
      <c r="E2676" t="s">
        <v>12</v>
      </c>
      <c r="F2676">
        <v>1754911</v>
      </c>
    </row>
    <row r="2677" spans="1:6" x14ac:dyDescent="0.25">
      <c r="A2677">
        <v>1720658</v>
      </c>
      <c r="B2677" t="s">
        <v>151552</v>
      </c>
      <c r="C2677" t="s">
        <v>120117</v>
      </c>
      <c r="D2677" t="s">
        <v>57842</v>
      </c>
      <c r="E2677" t="s">
        <v>12</v>
      </c>
      <c r="F2677">
        <v>1755314</v>
      </c>
    </row>
    <row r="2678" spans="1:6" x14ac:dyDescent="0.25">
      <c r="A2678">
        <v>1746056</v>
      </c>
      <c r="B2678" t="s">
        <v>142730</v>
      </c>
      <c r="C2678" t="s">
        <v>114862</v>
      </c>
      <c r="D2678" t="s">
        <v>57842</v>
      </c>
      <c r="E2678" t="s">
        <v>12</v>
      </c>
      <c r="F2678">
        <v>1756231</v>
      </c>
    </row>
    <row r="2679" spans="1:6" x14ac:dyDescent="0.25">
      <c r="A2679">
        <v>1714045</v>
      </c>
      <c r="B2679" t="s">
        <v>148620</v>
      </c>
      <c r="C2679" t="s">
        <v>127610</v>
      </c>
      <c r="D2679" t="s">
        <v>57842</v>
      </c>
      <c r="E2679" t="s">
        <v>12</v>
      </c>
      <c r="F2679">
        <v>1755595</v>
      </c>
    </row>
    <row r="2680" spans="1:6" x14ac:dyDescent="0.25">
      <c r="A2680">
        <v>1703531</v>
      </c>
      <c r="B2680" t="s">
        <v>157335</v>
      </c>
      <c r="C2680" t="s">
        <v>127426</v>
      </c>
      <c r="D2680" t="s">
        <v>57842</v>
      </c>
      <c r="E2680" t="s">
        <v>12</v>
      </c>
      <c r="F2680">
        <v>1755598</v>
      </c>
    </row>
    <row r="2681" spans="1:6" x14ac:dyDescent="0.25">
      <c r="A2681">
        <v>1732523</v>
      </c>
      <c r="B2681" t="s">
        <v>160207</v>
      </c>
      <c r="C2681" t="s">
        <v>125170</v>
      </c>
      <c r="D2681" t="s">
        <v>57842</v>
      </c>
      <c r="E2681" t="s">
        <v>12</v>
      </c>
      <c r="F2681">
        <v>1755460</v>
      </c>
    </row>
    <row r="2682" spans="1:6" x14ac:dyDescent="0.25">
      <c r="A2682">
        <v>1732523</v>
      </c>
      <c r="B2682" t="s">
        <v>151523</v>
      </c>
      <c r="C2682" t="s">
        <v>125170</v>
      </c>
      <c r="D2682" t="s">
        <v>57842</v>
      </c>
      <c r="E2682" t="s">
        <v>12</v>
      </c>
      <c r="F2682">
        <v>1755459</v>
      </c>
    </row>
    <row r="2683" spans="1:6" x14ac:dyDescent="0.25">
      <c r="A2683">
        <v>1740205</v>
      </c>
      <c r="B2683" t="s">
        <v>160255</v>
      </c>
      <c r="C2683" t="s">
        <v>114828</v>
      </c>
      <c r="D2683" t="s">
        <v>57842</v>
      </c>
      <c r="E2683" t="s">
        <v>12</v>
      </c>
      <c r="F2683">
        <v>1756284</v>
      </c>
    </row>
    <row r="2684" spans="1:6" x14ac:dyDescent="0.25">
      <c r="A2684">
        <v>1734278</v>
      </c>
      <c r="B2684" t="s">
        <v>148616</v>
      </c>
      <c r="C2684" t="s">
        <v>120049</v>
      </c>
      <c r="D2684" t="s">
        <v>57842</v>
      </c>
      <c r="E2684" t="s">
        <v>12</v>
      </c>
      <c r="F2684">
        <v>1757389</v>
      </c>
    </row>
    <row r="2685" spans="1:6" x14ac:dyDescent="0.25">
      <c r="A2685">
        <v>1746026</v>
      </c>
      <c r="B2685" t="s">
        <v>148652</v>
      </c>
      <c r="C2685" t="s">
        <v>130045</v>
      </c>
      <c r="D2685" t="s">
        <v>57842</v>
      </c>
      <c r="E2685" t="s">
        <v>12</v>
      </c>
      <c r="F2685">
        <v>1756815</v>
      </c>
    </row>
    <row r="2686" spans="1:6" x14ac:dyDescent="0.25">
      <c r="A2686">
        <v>1740550</v>
      </c>
      <c r="B2686" t="s">
        <v>142792</v>
      </c>
      <c r="C2686" t="s">
        <v>125159</v>
      </c>
      <c r="D2686" t="s">
        <v>57842</v>
      </c>
      <c r="E2686" t="s">
        <v>12</v>
      </c>
      <c r="F2686">
        <v>1757223</v>
      </c>
    </row>
    <row r="2687" spans="1:6" x14ac:dyDescent="0.25">
      <c r="A2687">
        <v>1752376</v>
      </c>
      <c r="B2687" t="s">
        <v>151516</v>
      </c>
      <c r="C2687" t="s">
        <v>129132</v>
      </c>
      <c r="D2687" t="s">
        <v>57842</v>
      </c>
      <c r="E2687" t="s">
        <v>12</v>
      </c>
      <c r="F2687">
        <v>1756602</v>
      </c>
    </row>
    <row r="2688" spans="1:6" x14ac:dyDescent="0.25">
      <c r="A2688">
        <v>1749097</v>
      </c>
      <c r="B2688" t="s">
        <v>145755</v>
      </c>
      <c r="C2688" t="s">
        <v>124325</v>
      </c>
      <c r="D2688" t="s">
        <v>57842</v>
      </c>
      <c r="E2688" t="s">
        <v>12</v>
      </c>
      <c r="F2688">
        <v>1756810</v>
      </c>
    </row>
    <row r="2689" spans="1:6" x14ac:dyDescent="0.25">
      <c r="A2689">
        <v>1595806</v>
      </c>
      <c r="B2689" t="s">
        <v>157427</v>
      </c>
      <c r="C2689" t="s">
        <v>27980</v>
      </c>
      <c r="D2689" t="s">
        <v>57842</v>
      </c>
      <c r="E2689" t="s">
        <v>12</v>
      </c>
      <c r="F2689">
        <v>1757106</v>
      </c>
    </row>
    <row r="2690" spans="1:6" x14ac:dyDescent="0.25">
      <c r="A2690">
        <v>1756439</v>
      </c>
      <c r="B2690" t="s">
        <v>154334</v>
      </c>
      <c r="C2690" t="s">
        <v>122957</v>
      </c>
      <c r="D2690" t="s">
        <v>57842</v>
      </c>
      <c r="E2690" t="s">
        <v>12</v>
      </c>
      <c r="F2690">
        <v>1757620</v>
      </c>
    </row>
    <row r="2691" spans="1:6" x14ac:dyDescent="0.25">
      <c r="A2691">
        <v>1727958</v>
      </c>
      <c r="B2691" t="s">
        <v>148617</v>
      </c>
      <c r="C2691" t="s">
        <v>120121</v>
      </c>
      <c r="D2691" t="s">
        <v>57842</v>
      </c>
      <c r="E2691" t="s">
        <v>12</v>
      </c>
      <c r="F2691">
        <v>1757737</v>
      </c>
    </row>
    <row r="2692" spans="1:6" x14ac:dyDescent="0.25">
      <c r="A2692">
        <v>1740174</v>
      </c>
      <c r="B2692" t="s">
        <v>145724</v>
      </c>
      <c r="C2692" t="s">
        <v>127504</v>
      </c>
      <c r="D2692" t="s">
        <v>57842</v>
      </c>
      <c r="E2692" t="s">
        <v>12</v>
      </c>
      <c r="F2692">
        <v>1758945</v>
      </c>
    </row>
    <row r="2693" spans="1:6" x14ac:dyDescent="0.25">
      <c r="A2693">
        <v>1170341</v>
      </c>
      <c r="B2693" t="s">
        <v>143318</v>
      </c>
      <c r="C2693" t="s">
        <v>110082</v>
      </c>
      <c r="D2693" t="s">
        <v>34602</v>
      </c>
      <c r="E2693" t="s">
        <v>12</v>
      </c>
      <c r="F2693">
        <v>1758295</v>
      </c>
    </row>
    <row r="2694" spans="1:6" x14ac:dyDescent="0.25">
      <c r="A2694">
        <v>1749743</v>
      </c>
      <c r="B2694" t="s">
        <v>142812</v>
      </c>
      <c r="C2694" t="s">
        <v>132424</v>
      </c>
      <c r="D2694" t="s">
        <v>57842</v>
      </c>
      <c r="E2694" t="s">
        <v>12</v>
      </c>
      <c r="F2694">
        <v>1758821</v>
      </c>
    </row>
    <row r="2695" spans="1:6" x14ac:dyDescent="0.25">
      <c r="A2695">
        <v>1752171</v>
      </c>
      <c r="B2695" t="s">
        <v>145700</v>
      </c>
      <c r="C2695" t="s">
        <v>126780</v>
      </c>
      <c r="D2695" t="s">
        <v>57842</v>
      </c>
      <c r="E2695" t="s">
        <v>12</v>
      </c>
      <c r="F2695">
        <v>1759906</v>
      </c>
    </row>
    <row r="2696" spans="1:6" x14ac:dyDescent="0.25">
      <c r="A2696">
        <v>1756440</v>
      </c>
      <c r="B2696" t="s">
        <v>151505</v>
      </c>
      <c r="C2696" t="s">
        <v>122904</v>
      </c>
      <c r="D2696" t="s">
        <v>57842</v>
      </c>
      <c r="E2696" t="s">
        <v>12</v>
      </c>
      <c r="F2696">
        <v>1759213</v>
      </c>
    </row>
    <row r="2697" spans="1:6" x14ac:dyDescent="0.25">
      <c r="A2697">
        <v>1751214</v>
      </c>
      <c r="B2697" t="s">
        <v>145733</v>
      </c>
      <c r="C2697" t="s">
        <v>132438</v>
      </c>
      <c r="D2697" t="s">
        <v>57842</v>
      </c>
      <c r="E2697" t="s">
        <v>12</v>
      </c>
      <c r="F2697">
        <v>1759903</v>
      </c>
    </row>
    <row r="2698" spans="1:6" x14ac:dyDescent="0.25">
      <c r="A2698">
        <v>1752044</v>
      </c>
      <c r="B2698" t="s">
        <v>139878</v>
      </c>
      <c r="C2698" t="s">
        <v>125259</v>
      </c>
      <c r="D2698" t="s">
        <v>57842</v>
      </c>
      <c r="E2698" t="s">
        <v>12</v>
      </c>
      <c r="F2698">
        <v>1760063</v>
      </c>
    </row>
    <row r="2699" spans="1:6" x14ac:dyDescent="0.25">
      <c r="A2699">
        <v>1745680</v>
      </c>
      <c r="B2699" t="s">
        <v>145688</v>
      </c>
      <c r="C2699" t="s">
        <v>127675</v>
      </c>
      <c r="D2699" t="s">
        <v>57842</v>
      </c>
      <c r="E2699" t="s">
        <v>12</v>
      </c>
      <c r="F2699">
        <v>1760201</v>
      </c>
    </row>
    <row r="2700" spans="1:6" x14ac:dyDescent="0.25">
      <c r="A2700">
        <v>1720728</v>
      </c>
      <c r="B2700" t="s">
        <v>148635</v>
      </c>
      <c r="C2700" t="s">
        <v>122622</v>
      </c>
      <c r="D2700" t="s">
        <v>57842</v>
      </c>
      <c r="E2700" t="s">
        <v>12</v>
      </c>
      <c r="F2700">
        <v>1759938</v>
      </c>
    </row>
    <row r="2701" spans="1:6" x14ac:dyDescent="0.25">
      <c r="A2701">
        <v>1741058</v>
      </c>
      <c r="B2701" t="s">
        <v>154383</v>
      </c>
      <c r="C2701" t="s">
        <v>114829</v>
      </c>
      <c r="D2701" t="s">
        <v>57842</v>
      </c>
      <c r="E2701" t="s">
        <v>12</v>
      </c>
      <c r="F2701">
        <v>1761162</v>
      </c>
    </row>
    <row r="2702" spans="1:6" x14ac:dyDescent="0.25">
      <c r="A2702">
        <v>1734753</v>
      </c>
      <c r="B2702" t="s">
        <v>145727</v>
      </c>
      <c r="C2702" t="s">
        <v>114851</v>
      </c>
      <c r="D2702" t="s">
        <v>57842</v>
      </c>
      <c r="E2702" t="s">
        <v>12</v>
      </c>
      <c r="F2702">
        <v>1761161</v>
      </c>
    </row>
    <row r="2703" spans="1:6" x14ac:dyDescent="0.25">
      <c r="A2703">
        <v>1716277</v>
      </c>
      <c r="B2703" t="s">
        <v>154394</v>
      </c>
      <c r="C2703" t="s">
        <v>127546</v>
      </c>
      <c r="D2703" t="s">
        <v>57842</v>
      </c>
      <c r="E2703" t="s">
        <v>12</v>
      </c>
      <c r="F2703">
        <v>1760928</v>
      </c>
    </row>
    <row r="2704" spans="1:6" x14ac:dyDescent="0.25">
      <c r="A2704">
        <v>1753608</v>
      </c>
      <c r="B2704" t="s">
        <v>145741</v>
      </c>
      <c r="C2704" t="s">
        <v>121853</v>
      </c>
      <c r="D2704" t="s">
        <v>57842</v>
      </c>
      <c r="E2704" t="s">
        <v>12</v>
      </c>
      <c r="F2704">
        <v>1760225</v>
      </c>
    </row>
    <row r="2705" spans="1:6" x14ac:dyDescent="0.25">
      <c r="A2705">
        <v>1733470</v>
      </c>
      <c r="B2705" t="s">
        <v>148690</v>
      </c>
      <c r="C2705" t="s">
        <v>122444</v>
      </c>
      <c r="D2705" t="s">
        <v>57842</v>
      </c>
      <c r="E2705" t="s">
        <v>12</v>
      </c>
      <c r="F2705">
        <v>1761698</v>
      </c>
    </row>
    <row r="2706" spans="1:6" x14ac:dyDescent="0.25">
      <c r="A2706">
        <v>1756759</v>
      </c>
      <c r="B2706" t="s">
        <v>148694</v>
      </c>
      <c r="C2706" t="s">
        <v>132585</v>
      </c>
      <c r="D2706" t="s">
        <v>57842</v>
      </c>
      <c r="E2706" t="s">
        <v>12</v>
      </c>
      <c r="F2706">
        <v>1760644</v>
      </c>
    </row>
    <row r="2707" spans="1:6" x14ac:dyDescent="0.25">
      <c r="A2707">
        <v>1758785</v>
      </c>
      <c r="B2707" t="s">
        <v>157408</v>
      </c>
      <c r="C2707" t="s">
        <v>132517</v>
      </c>
      <c r="D2707" t="s">
        <v>57842</v>
      </c>
      <c r="E2707" t="s">
        <v>12</v>
      </c>
      <c r="F2707">
        <v>1761692</v>
      </c>
    </row>
    <row r="2708" spans="1:6" x14ac:dyDescent="0.25">
      <c r="A2708">
        <v>1749794</v>
      </c>
      <c r="B2708" t="s">
        <v>142836</v>
      </c>
      <c r="C2708" t="s">
        <v>127682</v>
      </c>
      <c r="D2708" t="s">
        <v>57842</v>
      </c>
      <c r="E2708" t="s">
        <v>12</v>
      </c>
      <c r="F2708">
        <v>1761172</v>
      </c>
    </row>
    <row r="2709" spans="1:6" x14ac:dyDescent="0.25">
      <c r="A2709">
        <v>1736609</v>
      </c>
      <c r="B2709" t="s">
        <v>142846</v>
      </c>
      <c r="C2709" t="s">
        <v>122594</v>
      </c>
      <c r="D2709" t="s">
        <v>57842</v>
      </c>
      <c r="E2709" t="s">
        <v>12</v>
      </c>
      <c r="F2709">
        <v>1761171</v>
      </c>
    </row>
    <row r="2710" spans="1:6" x14ac:dyDescent="0.25">
      <c r="A2710">
        <v>1760419</v>
      </c>
      <c r="B2710" t="s">
        <v>154350</v>
      </c>
      <c r="C2710" t="s">
        <v>125422</v>
      </c>
      <c r="D2710" t="s">
        <v>57842</v>
      </c>
      <c r="E2710" t="s">
        <v>12</v>
      </c>
      <c r="F2710">
        <v>1761998</v>
      </c>
    </row>
    <row r="2711" spans="1:6" x14ac:dyDescent="0.25">
      <c r="A2711">
        <v>1759466</v>
      </c>
      <c r="B2711" t="s">
        <v>157348</v>
      </c>
      <c r="C2711" t="s">
        <v>127771</v>
      </c>
      <c r="D2711" t="s">
        <v>57842</v>
      </c>
      <c r="E2711" t="s">
        <v>12</v>
      </c>
      <c r="F2711">
        <v>1762256</v>
      </c>
    </row>
    <row r="2712" spans="1:6" x14ac:dyDescent="0.25">
      <c r="A2712">
        <v>1754943</v>
      </c>
      <c r="B2712" t="s">
        <v>151508</v>
      </c>
      <c r="C2712" t="s">
        <v>119220</v>
      </c>
      <c r="D2712" t="s">
        <v>57842</v>
      </c>
      <c r="E2712" t="s">
        <v>12</v>
      </c>
      <c r="F2712">
        <v>1762390</v>
      </c>
    </row>
    <row r="2713" spans="1:6" x14ac:dyDescent="0.25">
      <c r="A2713">
        <v>1741244</v>
      </c>
      <c r="B2713" t="s">
        <v>149176</v>
      </c>
      <c r="C2713" t="s">
        <v>114786</v>
      </c>
      <c r="D2713" t="s">
        <v>34602</v>
      </c>
      <c r="E2713" t="s">
        <v>12</v>
      </c>
      <c r="F2713">
        <v>1762357</v>
      </c>
    </row>
    <row r="2714" spans="1:6" x14ac:dyDescent="0.25">
      <c r="B2714" t="s">
        <v>157346</v>
      </c>
      <c r="C2714" t="s">
        <v>157347</v>
      </c>
      <c r="D2714" t="s">
        <v>57842</v>
      </c>
      <c r="E2714" t="s">
        <v>12</v>
      </c>
      <c r="F2714">
        <v>1763385</v>
      </c>
    </row>
    <row r="2715" spans="1:6" x14ac:dyDescent="0.25">
      <c r="A2715">
        <v>1738846</v>
      </c>
      <c r="B2715" t="s">
        <v>154362</v>
      </c>
      <c r="C2715" t="s">
        <v>18520</v>
      </c>
      <c r="D2715" t="s">
        <v>57842</v>
      </c>
      <c r="E2715" t="s">
        <v>12</v>
      </c>
      <c r="F2715">
        <v>1762961</v>
      </c>
    </row>
    <row r="2716" spans="1:6" x14ac:dyDescent="0.25">
      <c r="A2716">
        <v>1749399</v>
      </c>
      <c r="B2716" t="s">
        <v>139827</v>
      </c>
      <c r="C2716" t="s">
        <v>114916</v>
      </c>
      <c r="D2716" t="s">
        <v>57842</v>
      </c>
      <c r="E2716" t="s">
        <v>12</v>
      </c>
      <c r="F2716">
        <v>1763557</v>
      </c>
    </row>
    <row r="2717" spans="1:6" x14ac:dyDescent="0.25">
      <c r="A2717">
        <v>1744274</v>
      </c>
      <c r="B2717" t="s">
        <v>139797</v>
      </c>
      <c r="C2717" t="s">
        <v>120150</v>
      </c>
      <c r="D2717" t="s">
        <v>57842</v>
      </c>
      <c r="E2717" t="s">
        <v>12</v>
      </c>
      <c r="F2717">
        <v>1764155</v>
      </c>
    </row>
    <row r="2718" spans="1:6" x14ac:dyDescent="0.25">
      <c r="A2718">
        <v>1763260</v>
      </c>
      <c r="B2718" t="s">
        <v>139800</v>
      </c>
      <c r="C2718" t="s">
        <v>125298</v>
      </c>
      <c r="D2718" t="s">
        <v>57842</v>
      </c>
      <c r="E2718" t="s">
        <v>12</v>
      </c>
      <c r="F2718">
        <v>1764387</v>
      </c>
    </row>
    <row r="2719" spans="1:6" x14ac:dyDescent="0.25">
      <c r="A2719">
        <v>536524</v>
      </c>
      <c r="B2719" t="s">
        <v>151480</v>
      </c>
      <c r="C2719" t="s">
        <v>47839</v>
      </c>
      <c r="D2719" t="s">
        <v>57842</v>
      </c>
      <c r="E2719" t="s">
        <v>12</v>
      </c>
      <c r="F2719">
        <v>1764557</v>
      </c>
    </row>
    <row r="2720" spans="1:6" x14ac:dyDescent="0.25">
      <c r="A2720">
        <v>1746653</v>
      </c>
      <c r="B2720" t="s">
        <v>154361</v>
      </c>
      <c r="C2720" t="s">
        <v>125266</v>
      </c>
      <c r="D2720" t="s">
        <v>57842</v>
      </c>
      <c r="E2720" t="s">
        <v>12</v>
      </c>
      <c r="F2720">
        <v>1764147</v>
      </c>
    </row>
    <row r="2721" spans="1:6" x14ac:dyDescent="0.25">
      <c r="A2721">
        <v>1315474</v>
      </c>
      <c r="B2721" t="s">
        <v>148645</v>
      </c>
      <c r="C2721" t="s">
        <v>105165</v>
      </c>
      <c r="D2721" t="s">
        <v>57842</v>
      </c>
      <c r="E2721" t="s">
        <v>12</v>
      </c>
      <c r="F2721">
        <v>1764142</v>
      </c>
    </row>
    <row r="2722" spans="1:6" x14ac:dyDescent="0.25">
      <c r="A2722">
        <v>1756419</v>
      </c>
      <c r="B2722" t="s">
        <v>154367</v>
      </c>
      <c r="C2722" t="s">
        <v>127775</v>
      </c>
      <c r="D2722" t="s">
        <v>57842</v>
      </c>
      <c r="E2722" t="s">
        <v>12</v>
      </c>
      <c r="F2722">
        <v>1764349</v>
      </c>
    </row>
    <row r="2723" spans="1:6" x14ac:dyDescent="0.25">
      <c r="A2723">
        <v>1756448</v>
      </c>
      <c r="B2723" t="s">
        <v>157357</v>
      </c>
      <c r="C2723" t="s">
        <v>130235</v>
      </c>
      <c r="D2723" t="s">
        <v>57842</v>
      </c>
      <c r="E2723" t="s">
        <v>12</v>
      </c>
      <c r="F2723">
        <v>1764357</v>
      </c>
    </row>
    <row r="2724" spans="1:6" x14ac:dyDescent="0.25">
      <c r="A2724">
        <v>1630661</v>
      </c>
      <c r="B2724" t="s">
        <v>151514</v>
      </c>
      <c r="C2724" t="s">
        <v>4334</v>
      </c>
      <c r="D2724" t="s">
        <v>57842</v>
      </c>
      <c r="E2724" t="s">
        <v>12</v>
      </c>
      <c r="F2724">
        <v>1764506</v>
      </c>
    </row>
    <row r="2725" spans="1:6" x14ac:dyDescent="0.25">
      <c r="A2725">
        <v>1764343</v>
      </c>
      <c r="B2725" t="s">
        <v>157429</v>
      </c>
      <c r="C2725" t="s">
        <v>26435</v>
      </c>
      <c r="D2725" t="s">
        <v>57842</v>
      </c>
      <c r="E2725" t="s">
        <v>12</v>
      </c>
      <c r="F2725">
        <v>1764936</v>
      </c>
    </row>
    <row r="2726" spans="1:6" x14ac:dyDescent="0.25">
      <c r="A2726">
        <v>1748995</v>
      </c>
      <c r="B2726" t="s">
        <v>157430</v>
      </c>
      <c r="C2726" t="s">
        <v>122737</v>
      </c>
      <c r="D2726" t="s">
        <v>57842</v>
      </c>
      <c r="E2726" t="s">
        <v>12</v>
      </c>
      <c r="F2726">
        <v>1764514</v>
      </c>
    </row>
    <row r="2727" spans="1:6" x14ac:dyDescent="0.25">
      <c r="A2727">
        <v>1757875</v>
      </c>
      <c r="B2727" t="s">
        <v>148606</v>
      </c>
      <c r="C2727" t="s">
        <v>120393</v>
      </c>
      <c r="D2727" t="s">
        <v>57842</v>
      </c>
      <c r="E2727" t="s">
        <v>12</v>
      </c>
      <c r="F2727">
        <v>1765986</v>
      </c>
    </row>
    <row r="2728" spans="1:6" x14ac:dyDescent="0.25">
      <c r="A2728">
        <v>1720745</v>
      </c>
      <c r="B2728" t="s">
        <v>145681</v>
      </c>
      <c r="C2728" t="s">
        <v>114747</v>
      </c>
      <c r="D2728" t="s">
        <v>57842</v>
      </c>
      <c r="E2728" t="s">
        <v>12</v>
      </c>
      <c r="F2728">
        <v>1765996</v>
      </c>
    </row>
    <row r="2729" spans="1:6" x14ac:dyDescent="0.25">
      <c r="A2729">
        <v>1757870</v>
      </c>
      <c r="B2729" t="s">
        <v>160209</v>
      </c>
      <c r="C2729" t="s">
        <v>117713</v>
      </c>
      <c r="D2729" t="s">
        <v>57842</v>
      </c>
      <c r="E2729" t="s">
        <v>12</v>
      </c>
      <c r="F2729">
        <v>1765570</v>
      </c>
    </row>
    <row r="2730" spans="1:6" x14ac:dyDescent="0.25">
      <c r="A2730">
        <v>1741956</v>
      </c>
      <c r="B2730" t="s">
        <v>142783</v>
      </c>
      <c r="C2730" t="s">
        <v>132259</v>
      </c>
      <c r="D2730" t="s">
        <v>57842</v>
      </c>
      <c r="E2730" t="s">
        <v>12</v>
      </c>
      <c r="F2730">
        <v>1766611</v>
      </c>
    </row>
    <row r="2731" spans="1:6" x14ac:dyDescent="0.25">
      <c r="A2731">
        <v>1747621</v>
      </c>
      <c r="B2731" t="s">
        <v>142786</v>
      </c>
      <c r="C2731" t="s">
        <v>122730</v>
      </c>
      <c r="D2731" t="s">
        <v>57842</v>
      </c>
      <c r="E2731" t="s">
        <v>12</v>
      </c>
      <c r="F2731">
        <v>1766691</v>
      </c>
    </row>
    <row r="2732" spans="1:6" x14ac:dyDescent="0.25">
      <c r="A2732">
        <v>1743810</v>
      </c>
      <c r="B2732" t="s">
        <v>151502</v>
      </c>
      <c r="C2732" t="s">
        <v>114716</v>
      </c>
      <c r="D2732" t="s">
        <v>57842</v>
      </c>
      <c r="E2732" t="s">
        <v>12</v>
      </c>
      <c r="F2732">
        <v>1766434</v>
      </c>
    </row>
    <row r="2733" spans="1:6" x14ac:dyDescent="0.25">
      <c r="A2733">
        <v>1736743</v>
      </c>
      <c r="B2733" t="s">
        <v>139841</v>
      </c>
      <c r="C2733" t="s">
        <v>132249</v>
      </c>
      <c r="D2733" t="s">
        <v>57842</v>
      </c>
      <c r="E2733" t="s">
        <v>12</v>
      </c>
      <c r="F2733">
        <v>1766313</v>
      </c>
    </row>
    <row r="2734" spans="1:6" x14ac:dyDescent="0.25">
      <c r="A2734">
        <v>1588578</v>
      </c>
      <c r="B2734" t="s">
        <v>148708</v>
      </c>
      <c r="C2734" t="s">
        <v>124733</v>
      </c>
      <c r="D2734" t="s">
        <v>57842</v>
      </c>
      <c r="E2734" t="s">
        <v>12</v>
      </c>
      <c r="F2734">
        <v>1766589</v>
      </c>
    </row>
    <row r="2735" spans="1:6" x14ac:dyDescent="0.25">
      <c r="A2735">
        <v>1556060</v>
      </c>
      <c r="B2735" t="s">
        <v>154445</v>
      </c>
      <c r="C2735" t="s">
        <v>117093</v>
      </c>
      <c r="D2735" t="s">
        <v>57842</v>
      </c>
      <c r="E2735" t="s">
        <v>12</v>
      </c>
      <c r="F2735">
        <v>1766033</v>
      </c>
    </row>
    <row r="2736" spans="1:6" x14ac:dyDescent="0.25">
      <c r="A2736">
        <v>1756274</v>
      </c>
      <c r="B2736" t="s">
        <v>154318</v>
      </c>
      <c r="C2736" t="s">
        <v>122781</v>
      </c>
      <c r="D2736" t="s">
        <v>57842</v>
      </c>
      <c r="E2736" t="s">
        <v>12</v>
      </c>
      <c r="F2736">
        <v>1767106</v>
      </c>
    </row>
    <row r="2737" spans="1:6" x14ac:dyDescent="0.25">
      <c r="A2737">
        <v>1758190</v>
      </c>
      <c r="B2737" t="s">
        <v>142736</v>
      </c>
      <c r="C2737" t="s">
        <v>114986</v>
      </c>
      <c r="D2737" t="s">
        <v>57842</v>
      </c>
      <c r="E2737" t="s">
        <v>12</v>
      </c>
      <c r="F2737">
        <v>1767502</v>
      </c>
    </row>
    <row r="2738" spans="1:6" x14ac:dyDescent="0.25">
      <c r="A2738">
        <v>1738970</v>
      </c>
      <c r="B2738" t="s">
        <v>142797</v>
      </c>
      <c r="C2738" t="s">
        <v>129963</v>
      </c>
      <c r="D2738" t="s">
        <v>57842</v>
      </c>
      <c r="E2738" t="s">
        <v>12</v>
      </c>
      <c r="F2738">
        <v>1767109</v>
      </c>
    </row>
    <row r="2739" spans="1:6" x14ac:dyDescent="0.25">
      <c r="A2739">
        <v>1751201</v>
      </c>
      <c r="B2739" t="s">
        <v>154396</v>
      </c>
      <c r="C2739" t="s">
        <v>127672</v>
      </c>
      <c r="D2739" t="s">
        <v>57842</v>
      </c>
      <c r="E2739" t="s">
        <v>12</v>
      </c>
      <c r="F2739">
        <v>1768503</v>
      </c>
    </row>
    <row r="2740" spans="1:6" x14ac:dyDescent="0.25">
      <c r="A2740">
        <v>1677887</v>
      </c>
      <c r="B2740" t="s">
        <v>154401</v>
      </c>
      <c r="C2740" t="s">
        <v>19019</v>
      </c>
      <c r="D2740" t="s">
        <v>57842</v>
      </c>
      <c r="E2740" t="s">
        <v>12</v>
      </c>
      <c r="F2740">
        <v>1768274</v>
      </c>
    </row>
    <row r="2741" spans="1:6" x14ac:dyDescent="0.25">
      <c r="A2741">
        <v>1751811</v>
      </c>
      <c r="B2741" t="s">
        <v>148709</v>
      </c>
      <c r="C2741" t="s">
        <v>122761</v>
      </c>
      <c r="D2741" t="s">
        <v>57842</v>
      </c>
      <c r="E2741" t="s">
        <v>12</v>
      </c>
      <c r="F2741">
        <v>1768505</v>
      </c>
    </row>
    <row r="2742" spans="1:6" x14ac:dyDescent="0.25">
      <c r="A2742">
        <v>1739886</v>
      </c>
      <c r="B2742" t="s">
        <v>154323</v>
      </c>
      <c r="C2742" t="s">
        <v>114812</v>
      </c>
      <c r="D2742" t="s">
        <v>57842</v>
      </c>
      <c r="E2742" t="s">
        <v>12</v>
      </c>
      <c r="F2742">
        <v>1770212</v>
      </c>
    </row>
    <row r="2743" spans="1:6" x14ac:dyDescent="0.25">
      <c r="A2743">
        <v>1760691</v>
      </c>
      <c r="B2743" t="s">
        <v>157319</v>
      </c>
      <c r="C2743" t="s">
        <v>120253</v>
      </c>
      <c r="D2743" t="s">
        <v>57842</v>
      </c>
      <c r="E2743" t="s">
        <v>12</v>
      </c>
      <c r="F2743">
        <v>1770208</v>
      </c>
    </row>
    <row r="2744" spans="1:6" x14ac:dyDescent="0.25">
      <c r="A2744">
        <v>1745406</v>
      </c>
      <c r="B2744" t="s">
        <v>139821</v>
      </c>
      <c r="C2744" t="s">
        <v>125206</v>
      </c>
      <c r="D2744" t="s">
        <v>57842</v>
      </c>
      <c r="E2744" t="s">
        <v>12</v>
      </c>
      <c r="F2744">
        <v>1769583</v>
      </c>
    </row>
    <row r="2745" spans="1:6" x14ac:dyDescent="0.25">
      <c r="A2745">
        <v>1760711</v>
      </c>
      <c r="B2745" t="s">
        <v>139854</v>
      </c>
      <c r="C2745" t="s">
        <v>122846</v>
      </c>
      <c r="D2745" t="s">
        <v>57842</v>
      </c>
      <c r="E2745" t="s">
        <v>12</v>
      </c>
      <c r="F2745">
        <v>1770215</v>
      </c>
    </row>
    <row r="2746" spans="1:6" x14ac:dyDescent="0.25">
      <c r="A2746">
        <v>1762523</v>
      </c>
      <c r="B2746" t="s">
        <v>146205</v>
      </c>
      <c r="C2746" t="s">
        <v>127893</v>
      </c>
      <c r="D2746" t="s">
        <v>34602</v>
      </c>
      <c r="E2746" t="s">
        <v>12</v>
      </c>
      <c r="F2746">
        <v>1769993</v>
      </c>
    </row>
    <row r="2747" spans="1:6" x14ac:dyDescent="0.25">
      <c r="A2747">
        <v>1692865</v>
      </c>
      <c r="B2747" t="s">
        <v>139898</v>
      </c>
      <c r="C2747" t="s">
        <v>26337</v>
      </c>
      <c r="D2747" t="s">
        <v>57842</v>
      </c>
      <c r="E2747" t="s">
        <v>12</v>
      </c>
      <c r="F2747">
        <v>1770042</v>
      </c>
    </row>
    <row r="2748" spans="1:6" x14ac:dyDescent="0.25">
      <c r="A2748">
        <v>1760778</v>
      </c>
      <c r="B2748" t="s">
        <v>157341</v>
      </c>
      <c r="C2748" t="s">
        <v>132627</v>
      </c>
      <c r="D2748" t="s">
        <v>57842</v>
      </c>
      <c r="E2748" t="s">
        <v>12</v>
      </c>
      <c r="F2748">
        <v>1770334</v>
      </c>
    </row>
    <row r="2749" spans="1:6" x14ac:dyDescent="0.25">
      <c r="A2749">
        <v>1761420</v>
      </c>
      <c r="B2749" t="s">
        <v>145711</v>
      </c>
      <c r="C2749" t="s">
        <v>145712</v>
      </c>
      <c r="D2749" t="s">
        <v>57842</v>
      </c>
      <c r="E2749" t="s">
        <v>12</v>
      </c>
      <c r="F2749">
        <v>1770803</v>
      </c>
    </row>
    <row r="2750" spans="1:6" x14ac:dyDescent="0.25">
      <c r="A2750">
        <v>1754758</v>
      </c>
      <c r="B2750" t="s">
        <v>154365</v>
      </c>
      <c r="C2750" t="s">
        <v>126775</v>
      </c>
      <c r="D2750" t="s">
        <v>57842</v>
      </c>
      <c r="E2750" t="s">
        <v>12</v>
      </c>
      <c r="F2750">
        <v>1771153</v>
      </c>
    </row>
    <row r="2751" spans="1:6" x14ac:dyDescent="0.25">
      <c r="A2751">
        <v>1767252</v>
      </c>
      <c r="B2751" t="s">
        <v>157356</v>
      </c>
      <c r="C2751" t="s">
        <v>132560</v>
      </c>
      <c r="D2751" t="s">
        <v>57842</v>
      </c>
      <c r="E2751" t="s">
        <v>12</v>
      </c>
      <c r="F2751">
        <v>1771409</v>
      </c>
    </row>
    <row r="2752" spans="1:6" x14ac:dyDescent="0.25">
      <c r="A2752">
        <v>1761446</v>
      </c>
      <c r="B2752" t="s">
        <v>151490</v>
      </c>
      <c r="C2752" t="s">
        <v>151491</v>
      </c>
      <c r="D2752" t="s">
        <v>57842</v>
      </c>
      <c r="E2752" t="s">
        <v>12</v>
      </c>
      <c r="F2752">
        <v>1771633</v>
      </c>
    </row>
    <row r="2753" spans="1:6" x14ac:dyDescent="0.25">
      <c r="A2753">
        <v>1756426</v>
      </c>
      <c r="B2753" t="s">
        <v>145720</v>
      </c>
      <c r="C2753" t="s">
        <v>130146</v>
      </c>
      <c r="D2753" t="s">
        <v>57842</v>
      </c>
      <c r="E2753" t="s">
        <v>12</v>
      </c>
      <c r="F2753">
        <v>1771466</v>
      </c>
    </row>
    <row r="2754" spans="1:6" x14ac:dyDescent="0.25">
      <c r="A2754">
        <v>1753403</v>
      </c>
      <c r="B2754" t="s">
        <v>157392</v>
      </c>
      <c r="C2754" t="s">
        <v>121842</v>
      </c>
      <c r="D2754" t="s">
        <v>57842</v>
      </c>
      <c r="E2754" t="s">
        <v>12</v>
      </c>
      <c r="F2754">
        <v>1770512</v>
      </c>
    </row>
    <row r="2755" spans="1:6" x14ac:dyDescent="0.25">
      <c r="A2755">
        <v>1770782</v>
      </c>
      <c r="B2755" t="s">
        <v>148679</v>
      </c>
      <c r="C2755" t="s">
        <v>114935</v>
      </c>
      <c r="D2755" t="s">
        <v>57842</v>
      </c>
      <c r="E2755" t="s">
        <v>12</v>
      </c>
      <c r="F2755">
        <v>1770785</v>
      </c>
    </row>
    <row r="2756" spans="1:6" x14ac:dyDescent="0.25">
      <c r="A2756">
        <v>1761177</v>
      </c>
      <c r="B2756" t="s">
        <v>160240</v>
      </c>
      <c r="C2756" t="s">
        <v>117731</v>
      </c>
      <c r="D2756" t="s">
        <v>57842</v>
      </c>
      <c r="E2756" t="s">
        <v>12</v>
      </c>
      <c r="F2756">
        <v>1770526</v>
      </c>
    </row>
    <row r="2757" spans="1:6" x14ac:dyDescent="0.25">
      <c r="A2757">
        <v>1763122</v>
      </c>
      <c r="B2757" t="s">
        <v>151573</v>
      </c>
      <c r="C2757" t="s">
        <v>130139</v>
      </c>
      <c r="D2757" t="s">
        <v>57842</v>
      </c>
      <c r="E2757" t="s">
        <v>12</v>
      </c>
      <c r="F2757">
        <v>1770472</v>
      </c>
    </row>
    <row r="2758" spans="1:6" x14ac:dyDescent="0.25">
      <c r="A2758">
        <v>1643298</v>
      </c>
      <c r="B2758" t="s">
        <v>154337</v>
      </c>
      <c r="C2758" t="s">
        <v>132126</v>
      </c>
      <c r="D2758" t="s">
        <v>57842</v>
      </c>
      <c r="E2758" t="s">
        <v>12</v>
      </c>
      <c r="F2758">
        <v>1772326</v>
      </c>
    </row>
    <row r="2759" spans="1:6" x14ac:dyDescent="0.25">
      <c r="A2759">
        <v>1621433</v>
      </c>
      <c r="B2759" t="s">
        <v>148629</v>
      </c>
      <c r="C2759" t="s">
        <v>119804</v>
      </c>
      <c r="D2759" t="s">
        <v>57842</v>
      </c>
      <c r="E2759" t="s">
        <v>12</v>
      </c>
      <c r="F2759">
        <v>1772334</v>
      </c>
    </row>
    <row r="2760" spans="1:6" x14ac:dyDescent="0.25">
      <c r="A2760">
        <v>1753731</v>
      </c>
      <c r="B2760" t="s">
        <v>151496</v>
      </c>
      <c r="C2760" t="s">
        <v>119201</v>
      </c>
      <c r="D2760" t="s">
        <v>57842</v>
      </c>
      <c r="E2760" t="s">
        <v>12</v>
      </c>
      <c r="F2760">
        <v>1771966</v>
      </c>
    </row>
    <row r="2761" spans="1:6" x14ac:dyDescent="0.25">
      <c r="A2761">
        <v>1770663</v>
      </c>
      <c r="B2761" t="s">
        <v>142804</v>
      </c>
      <c r="C2761" t="s">
        <v>125449</v>
      </c>
      <c r="D2761" t="s">
        <v>57842</v>
      </c>
      <c r="E2761" t="s">
        <v>12</v>
      </c>
      <c r="F2761">
        <v>1771915</v>
      </c>
    </row>
    <row r="2762" spans="1:6" x14ac:dyDescent="0.25">
      <c r="A2762">
        <v>1771951</v>
      </c>
      <c r="B2762" t="s">
        <v>154452</v>
      </c>
      <c r="C2762" t="s">
        <v>7424</v>
      </c>
      <c r="D2762" t="s">
        <v>57842</v>
      </c>
      <c r="E2762" t="s">
        <v>12</v>
      </c>
      <c r="F2762">
        <v>1772299</v>
      </c>
    </row>
    <row r="2763" spans="1:6" x14ac:dyDescent="0.25">
      <c r="A2763">
        <v>1753304</v>
      </c>
      <c r="B2763" t="s">
        <v>145774</v>
      </c>
      <c r="C2763" t="s">
        <v>121854</v>
      </c>
      <c r="D2763" t="s">
        <v>57842</v>
      </c>
      <c r="E2763" t="s">
        <v>12</v>
      </c>
      <c r="F2763">
        <v>1771960</v>
      </c>
    </row>
    <row r="2764" spans="1:6" x14ac:dyDescent="0.25">
      <c r="A2764">
        <v>1736300</v>
      </c>
      <c r="B2764" t="s">
        <v>145777</v>
      </c>
      <c r="C2764" t="s">
        <v>127607</v>
      </c>
      <c r="D2764" t="s">
        <v>57842</v>
      </c>
      <c r="E2764" t="s">
        <v>12</v>
      </c>
      <c r="F2764">
        <v>1772601</v>
      </c>
    </row>
    <row r="2765" spans="1:6" x14ac:dyDescent="0.25">
      <c r="A2765">
        <v>1725733</v>
      </c>
      <c r="B2765" t="s">
        <v>140213</v>
      </c>
      <c r="C2765" t="s">
        <v>130007</v>
      </c>
      <c r="D2765" t="s">
        <v>614</v>
      </c>
      <c r="E2765" t="s">
        <v>12</v>
      </c>
      <c r="F2765">
        <v>1772670</v>
      </c>
    </row>
    <row r="2766" spans="1:6" x14ac:dyDescent="0.25">
      <c r="A2766">
        <v>1753157</v>
      </c>
      <c r="B2766" t="s">
        <v>148632</v>
      </c>
      <c r="C2766" t="s">
        <v>124338</v>
      </c>
      <c r="D2766" t="s">
        <v>57842</v>
      </c>
      <c r="E2766" t="s">
        <v>12</v>
      </c>
      <c r="F2766">
        <v>1774423</v>
      </c>
    </row>
    <row r="2767" spans="1:6" x14ac:dyDescent="0.25">
      <c r="A2767">
        <v>1772605</v>
      </c>
      <c r="B2767" t="s">
        <v>152025</v>
      </c>
      <c r="C2767" t="s">
        <v>122858</v>
      </c>
      <c r="D2767" t="s">
        <v>34602</v>
      </c>
      <c r="E2767" t="s">
        <v>12</v>
      </c>
      <c r="F2767">
        <v>1774289</v>
      </c>
    </row>
    <row r="2768" spans="1:6" x14ac:dyDescent="0.25">
      <c r="A2768">
        <v>1755447</v>
      </c>
      <c r="B2768" t="s">
        <v>142774</v>
      </c>
      <c r="C2768" t="s">
        <v>122954</v>
      </c>
      <c r="D2768" t="s">
        <v>57842</v>
      </c>
      <c r="E2768" t="s">
        <v>12</v>
      </c>
      <c r="F2768">
        <v>1774404</v>
      </c>
    </row>
    <row r="2769" spans="1:6" x14ac:dyDescent="0.25">
      <c r="A2769">
        <v>1762633</v>
      </c>
      <c r="B2769" t="s">
        <v>157419</v>
      </c>
      <c r="C2769" t="s">
        <v>43174</v>
      </c>
      <c r="D2769" t="s">
        <v>57842</v>
      </c>
      <c r="E2769" t="s">
        <v>12</v>
      </c>
      <c r="F2769">
        <v>1773998</v>
      </c>
    </row>
    <row r="2770" spans="1:6" x14ac:dyDescent="0.25">
      <c r="A2770">
        <v>1693514</v>
      </c>
      <c r="B2770" t="s">
        <v>154443</v>
      </c>
      <c r="C2770" t="s">
        <v>119913</v>
      </c>
      <c r="D2770" t="s">
        <v>57842</v>
      </c>
      <c r="E2770" t="s">
        <v>12</v>
      </c>
      <c r="F2770">
        <v>1772819</v>
      </c>
    </row>
    <row r="2771" spans="1:6" x14ac:dyDescent="0.25">
      <c r="A2771">
        <v>1702951</v>
      </c>
      <c r="B2771" t="s">
        <v>151565</v>
      </c>
      <c r="C2771" t="s">
        <v>125001</v>
      </c>
      <c r="D2771" t="s">
        <v>57842</v>
      </c>
      <c r="E2771" t="s">
        <v>12</v>
      </c>
      <c r="F2771">
        <v>1773996</v>
      </c>
    </row>
    <row r="2772" spans="1:6" x14ac:dyDescent="0.25">
      <c r="A2772">
        <v>1766286</v>
      </c>
      <c r="B2772" t="s">
        <v>157438</v>
      </c>
      <c r="C2772" t="s">
        <v>122949</v>
      </c>
      <c r="D2772" t="s">
        <v>57842</v>
      </c>
      <c r="E2772" t="s">
        <v>12</v>
      </c>
      <c r="F2772">
        <v>1774571</v>
      </c>
    </row>
    <row r="2773" spans="1:6" x14ac:dyDescent="0.25">
      <c r="A2773">
        <v>1769994</v>
      </c>
      <c r="B2773" t="s">
        <v>151452</v>
      </c>
      <c r="C2773" t="s">
        <v>114967</v>
      </c>
      <c r="D2773" t="s">
        <v>57842</v>
      </c>
      <c r="E2773" t="s">
        <v>12</v>
      </c>
      <c r="F2773">
        <v>1774750</v>
      </c>
    </row>
    <row r="2774" spans="1:6" x14ac:dyDescent="0.25">
      <c r="A2774">
        <v>1772454</v>
      </c>
      <c r="B2774" t="s">
        <v>154339</v>
      </c>
      <c r="C2774" t="s">
        <v>122854</v>
      </c>
      <c r="D2774" t="s">
        <v>57842</v>
      </c>
      <c r="E2774" t="s">
        <v>12</v>
      </c>
      <c r="F2774">
        <v>1774859</v>
      </c>
    </row>
    <row r="2775" spans="1:6" x14ac:dyDescent="0.25">
      <c r="A2775">
        <v>1766699</v>
      </c>
      <c r="B2775" t="s">
        <v>142755</v>
      </c>
      <c r="C2775" t="s">
        <v>125353</v>
      </c>
      <c r="D2775" t="s">
        <v>57842</v>
      </c>
      <c r="E2775" t="s">
        <v>12</v>
      </c>
      <c r="F2775">
        <v>1775315</v>
      </c>
    </row>
    <row r="2776" spans="1:6" x14ac:dyDescent="0.25">
      <c r="A2776">
        <v>1418960</v>
      </c>
      <c r="B2776" t="s">
        <v>157331</v>
      </c>
      <c r="C2776" t="s">
        <v>119410</v>
      </c>
      <c r="D2776" t="s">
        <v>57842</v>
      </c>
      <c r="E2776" t="s">
        <v>12</v>
      </c>
      <c r="F2776">
        <v>1774746</v>
      </c>
    </row>
    <row r="2777" spans="1:6" x14ac:dyDescent="0.25">
      <c r="A2777">
        <v>1766700</v>
      </c>
      <c r="B2777" t="s">
        <v>155002</v>
      </c>
      <c r="C2777" t="s">
        <v>117720</v>
      </c>
      <c r="D2777" t="s">
        <v>34602</v>
      </c>
      <c r="E2777" t="s">
        <v>12</v>
      </c>
      <c r="F2777">
        <v>1774832</v>
      </c>
    </row>
    <row r="2778" spans="1:6" x14ac:dyDescent="0.25">
      <c r="A2778">
        <v>1770471</v>
      </c>
      <c r="B2778" t="s">
        <v>154454</v>
      </c>
      <c r="C2778" t="s">
        <v>122929</v>
      </c>
      <c r="D2778" t="s">
        <v>57842</v>
      </c>
      <c r="E2778" t="s">
        <v>12</v>
      </c>
      <c r="F2778">
        <v>1775355</v>
      </c>
    </row>
    <row r="2779" spans="1:6" x14ac:dyDescent="0.25">
      <c r="A2779">
        <v>1394183</v>
      </c>
      <c r="B2779" t="s">
        <v>145040</v>
      </c>
      <c r="C2779" t="s">
        <v>129310</v>
      </c>
      <c r="D2779" t="s">
        <v>57842</v>
      </c>
      <c r="E2779" t="s">
        <v>12</v>
      </c>
      <c r="F2779">
        <v>1493609</v>
      </c>
    </row>
    <row r="2780" spans="1:6" x14ac:dyDescent="0.25">
      <c r="A2780">
        <v>1738846</v>
      </c>
      <c r="B2780" t="s">
        <v>154329</v>
      </c>
      <c r="C2780" t="s">
        <v>18520</v>
      </c>
      <c r="D2780" t="s">
        <v>57842</v>
      </c>
      <c r="E2780" t="s">
        <v>12</v>
      </c>
      <c r="F2780">
        <v>1776218</v>
      </c>
    </row>
    <row r="2781" spans="1:6" x14ac:dyDescent="0.25">
      <c r="A2781">
        <v>1748482</v>
      </c>
      <c r="B2781" t="s">
        <v>149169</v>
      </c>
      <c r="C2781" t="s">
        <v>114869</v>
      </c>
      <c r="D2781" t="s">
        <v>34602</v>
      </c>
      <c r="E2781" t="s">
        <v>12</v>
      </c>
      <c r="F2781">
        <v>1775917</v>
      </c>
    </row>
    <row r="2782" spans="1:6" x14ac:dyDescent="0.25">
      <c r="A2782">
        <v>1770482</v>
      </c>
      <c r="B2782" t="s">
        <v>157369</v>
      </c>
      <c r="C2782" t="s">
        <v>115054</v>
      </c>
      <c r="D2782" t="s">
        <v>57842</v>
      </c>
      <c r="E2782" t="s">
        <v>12</v>
      </c>
      <c r="F2782">
        <v>1776035</v>
      </c>
    </row>
    <row r="2783" spans="1:6" x14ac:dyDescent="0.25">
      <c r="A2783">
        <v>1764937</v>
      </c>
      <c r="B2783" t="s">
        <v>157765</v>
      </c>
      <c r="C2783" t="s">
        <v>125330</v>
      </c>
      <c r="D2783" t="s">
        <v>614</v>
      </c>
      <c r="E2783" t="s">
        <v>12</v>
      </c>
      <c r="F2783">
        <v>1775738</v>
      </c>
    </row>
    <row r="2784" spans="1:6" x14ac:dyDescent="0.25">
      <c r="A2784">
        <v>1751268</v>
      </c>
      <c r="B2784" t="s">
        <v>145773</v>
      </c>
      <c r="C2784" t="s">
        <v>125229</v>
      </c>
      <c r="D2784" t="s">
        <v>57842</v>
      </c>
      <c r="E2784" t="s">
        <v>12</v>
      </c>
      <c r="F2784">
        <v>1776069</v>
      </c>
    </row>
    <row r="2785" spans="1:6" x14ac:dyDescent="0.25">
      <c r="A2785">
        <v>1760767</v>
      </c>
      <c r="B2785" t="s">
        <v>151459</v>
      </c>
      <c r="C2785" t="s">
        <v>132562</v>
      </c>
      <c r="D2785" t="s">
        <v>57842</v>
      </c>
      <c r="E2785" t="s">
        <v>12</v>
      </c>
      <c r="F2785">
        <v>1777865</v>
      </c>
    </row>
    <row r="2786" spans="1:6" x14ac:dyDescent="0.25">
      <c r="A2786">
        <v>1725481</v>
      </c>
      <c r="B2786" t="s">
        <v>157338</v>
      </c>
      <c r="C2786" t="s">
        <v>114854</v>
      </c>
      <c r="D2786" t="s">
        <v>57842</v>
      </c>
      <c r="E2786" t="s">
        <v>12</v>
      </c>
      <c r="F2786">
        <v>1778832</v>
      </c>
    </row>
    <row r="2787" spans="1:6" x14ac:dyDescent="0.25">
      <c r="A2787">
        <v>1738854</v>
      </c>
      <c r="B2787" t="s">
        <v>143205</v>
      </c>
      <c r="C2787" t="s">
        <v>143206</v>
      </c>
      <c r="D2787" t="s">
        <v>69370</v>
      </c>
      <c r="E2787" t="s">
        <v>12</v>
      </c>
      <c r="F2787">
        <v>1778021</v>
      </c>
    </row>
    <row r="2788" spans="1:6" x14ac:dyDescent="0.25">
      <c r="A2788">
        <v>1616281</v>
      </c>
      <c r="B2788" t="s">
        <v>157368</v>
      </c>
      <c r="C2788" t="s">
        <v>119805</v>
      </c>
      <c r="D2788" t="s">
        <v>57842</v>
      </c>
      <c r="E2788" t="s">
        <v>12</v>
      </c>
      <c r="F2788">
        <v>1777570</v>
      </c>
    </row>
    <row r="2789" spans="1:6" x14ac:dyDescent="0.25">
      <c r="A2789">
        <v>1720641</v>
      </c>
      <c r="B2789" t="s">
        <v>151500</v>
      </c>
      <c r="C2789" t="s">
        <v>130024</v>
      </c>
      <c r="D2789" t="s">
        <v>57842</v>
      </c>
      <c r="E2789" t="s">
        <v>12</v>
      </c>
      <c r="F2789">
        <v>1777713</v>
      </c>
    </row>
    <row r="2790" spans="1:6" x14ac:dyDescent="0.25">
      <c r="A2790">
        <v>1651288</v>
      </c>
      <c r="B2790" t="s">
        <v>139840</v>
      </c>
      <c r="C2790" t="s">
        <v>132157</v>
      </c>
      <c r="D2790" t="s">
        <v>57842</v>
      </c>
      <c r="E2790" t="s">
        <v>12</v>
      </c>
      <c r="F2790">
        <v>1777559</v>
      </c>
    </row>
    <row r="2791" spans="1:6" x14ac:dyDescent="0.25">
      <c r="A2791">
        <v>1775617</v>
      </c>
      <c r="B2791" t="s">
        <v>151504</v>
      </c>
      <c r="C2791" t="s">
        <v>117693</v>
      </c>
      <c r="D2791" t="s">
        <v>57842</v>
      </c>
      <c r="E2791" t="s">
        <v>12</v>
      </c>
      <c r="F2791">
        <v>1777683</v>
      </c>
    </row>
    <row r="2792" spans="1:6" x14ac:dyDescent="0.25">
      <c r="A2792">
        <v>1754742</v>
      </c>
      <c r="B2792" t="s">
        <v>157377</v>
      </c>
      <c r="C2792" t="s">
        <v>113971</v>
      </c>
      <c r="D2792" t="s">
        <v>57842</v>
      </c>
      <c r="E2792" t="s">
        <v>12</v>
      </c>
      <c r="F2792">
        <v>1777890</v>
      </c>
    </row>
    <row r="2793" spans="1:6" x14ac:dyDescent="0.25">
      <c r="A2793">
        <v>1777273</v>
      </c>
      <c r="B2793" t="s">
        <v>157388</v>
      </c>
      <c r="C2793" t="s">
        <v>120305</v>
      </c>
      <c r="D2793" t="s">
        <v>57842</v>
      </c>
      <c r="E2793" t="s">
        <v>12</v>
      </c>
      <c r="F2793">
        <v>1777702</v>
      </c>
    </row>
    <row r="2794" spans="1:6" x14ac:dyDescent="0.25">
      <c r="A2794">
        <v>1757397</v>
      </c>
      <c r="B2794" t="s">
        <v>160243</v>
      </c>
      <c r="C2794" t="s">
        <v>127798</v>
      </c>
      <c r="D2794" t="s">
        <v>57842</v>
      </c>
      <c r="E2794" t="s">
        <v>12</v>
      </c>
      <c r="F2794">
        <v>1768232</v>
      </c>
    </row>
    <row r="2795" spans="1:6" x14ac:dyDescent="0.25">
      <c r="A2795">
        <v>1761679</v>
      </c>
      <c r="B2795" t="s">
        <v>151536</v>
      </c>
      <c r="C2795" t="s">
        <v>16833</v>
      </c>
      <c r="D2795" t="s">
        <v>57842</v>
      </c>
      <c r="E2795" t="s">
        <v>12</v>
      </c>
      <c r="F2795">
        <v>1778024</v>
      </c>
    </row>
    <row r="2796" spans="1:6" x14ac:dyDescent="0.25">
      <c r="A2796">
        <v>1727865</v>
      </c>
      <c r="B2796" t="s">
        <v>151568</v>
      </c>
      <c r="C2796" t="s">
        <v>122704</v>
      </c>
      <c r="D2796" t="s">
        <v>57842</v>
      </c>
      <c r="E2796" t="s">
        <v>12</v>
      </c>
      <c r="F2796">
        <v>1777883</v>
      </c>
    </row>
    <row r="2797" spans="1:6" x14ac:dyDescent="0.25">
      <c r="A2797">
        <v>1775016</v>
      </c>
      <c r="B2797" t="s">
        <v>148723</v>
      </c>
      <c r="C2797" t="s">
        <v>13497</v>
      </c>
      <c r="D2797" t="s">
        <v>57842</v>
      </c>
      <c r="E2797" t="s">
        <v>12</v>
      </c>
      <c r="F2797">
        <v>1778810</v>
      </c>
    </row>
    <row r="2798" spans="1:6" x14ac:dyDescent="0.25">
      <c r="A2798">
        <v>1757614</v>
      </c>
      <c r="B2798" t="s">
        <v>145692</v>
      </c>
      <c r="C2798" t="s">
        <v>127716</v>
      </c>
      <c r="D2798" t="s">
        <v>57842</v>
      </c>
      <c r="E2798" t="s">
        <v>12</v>
      </c>
      <c r="F2798">
        <v>1779488</v>
      </c>
    </row>
    <row r="2799" spans="1:6" x14ac:dyDescent="0.25">
      <c r="A2799">
        <v>1775145</v>
      </c>
      <c r="B2799" t="s">
        <v>154378</v>
      </c>
      <c r="C2799" t="s">
        <v>115035</v>
      </c>
      <c r="D2799" t="s">
        <v>57842</v>
      </c>
      <c r="E2799" t="s">
        <v>12</v>
      </c>
      <c r="F2799">
        <v>1779066</v>
      </c>
    </row>
    <row r="2800" spans="1:6" x14ac:dyDescent="0.25">
      <c r="A2800">
        <v>1740187</v>
      </c>
      <c r="B2800" t="s">
        <v>142803</v>
      </c>
      <c r="C2800" t="s">
        <v>43466</v>
      </c>
      <c r="D2800" t="s">
        <v>57842</v>
      </c>
      <c r="E2800" t="s">
        <v>12</v>
      </c>
      <c r="F2800">
        <v>1779740</v>
      </c>
    </row>
    <row r="2801" spans="1:6" x14ac:dyDescent="0.25">
      <c r="A2801">
        <v>1761866</v>
      </c>
      <c r="B2801" t="s">
        <v>148705</v>
      </c>
      <c r="C2801" t="s">
        <v>3349</v>
      </c>
      <c r="D2801" t="s">
        <v>57842</v>
      </c>
      <c r="E2801" t="s">
        <v>12</v>
      </c>
      <c r="F2801">
        <v>1779308</v>
      </c>
    </row>
    <row r="2802" spans="1:6" x14ac:dyDescent="0.25">
      <c r="A2802">
        <v>1752191</v>
      </c>
      <c r="B2802" t="s">
        <v>151570</v>
      </c>
      <c r="C2802" t="s">
        <v>121856</v>
      </c>
      <c r="D2802" t="s">
        <v>57842</v>
      </c>
      <c r="E2802" t="s">
        <v>12</v>
      </c>
      <c r="F2802">
        <v>1779473</v>
      </c>
    </row>
    <row r="2803" spans="1:6" x14ac:dyDescent="0.25">
      <c r="A2803">
        <v>1746071</v>
      </c>
      <c r="B2803" t="s">
        <v>157394</v>
      </c>
      <c r="C2803" t="s">
        <v>157395</v>
      </c>
      <c r="D2803" t="s">
        <v>57842</v>
      </c>
      <c r="E2803" t="s">
        <v>12</v>
      </c>
      <c r="F2803">
        <v>1781986</v>
      </c>
    </row>
    <row r="2804" spans="1:6" x14ac:dyDescent="0.25">
      <c r="A2804">
        <v>1763231</v>
      </c>
      <c r="B2804" t="s">
        <v>157889</v>
      </c>
      <c r="C2804" t="s">
        <v>120436</v>
      </c>
      <c r="D2804" t="s">
        <v>34602</v>
      </c>
      <c r="E2804" t="s">
        <v>12</v>
      </c>
      <c r="F2804">
        <v>1782168</v>
      </c>
    </row>
    <row r="2805" spans="1:6" x14ac:dyDescent="0.25">
      <c r="A2805">
        <v>1781730</v>
      </c>
      <c r="B2805" t="s">
        <v>151544</v>
      </c>
      <c r="C2805" t="s">
        <v>32110</v>
      </c>
      <c r="D2805" t="s">
        <v>57842</v>
      </c>
      <c r="E2805" t="s">
        <v>12</v>
      </c>
      <c r="F2805">
        <v>1781733</v>
      </c>
    </row>
    <row r="2806" spans="1:6" x14ac:dyDescent="0.25">
      <c r="A2806">
        <v>1779177</v>
      </c>
      <c r="B2806" t="s">
        <v>148696</v>
      </c>
      <c r="C2806" t="s">
        <v>130168</v>
      </c>
      <c r="D2806" t="s">
        <v>57842</v>
      </c>
      <c r="E2806" t="s">
        <v>12</v>
      </c>
      <c r="F2806">
        <v>1781760</v>
      </c>
    </row>
    <row r="2807" spans="1:6" x14ac:dyDescent="0.25">
      <c r="A2807">
        <v>1763950</v>
      </c>
      <c r="B2807" t="s">
        <v>139893</v>
      </c>
      <c r="C2807" t="s">
        <v>120347</v>
      </c>
      <c r="D2807" t="s">
        <v>57842</v>
      </c>
      <c r="E2807" t="s">
        <v>12</v>
      </c>
      <c r="F2807">
        <v>1777564</v>
      </c>
    </row>
    <row r="2808" spans="1:6" x14ac:dyDescent="0.25">
      <c r="A2808">
        <v>1750370</v>
      </c>
      <c r="B2808" t="s">
        <v>151527</v>
      </c>
      <c r="C2808" t="s">
        <v>122739</v>
      </c>
      <c r="D2808" t="s">
        <v>57842</v>
      </c>
      <c r="E2808" t="s">
        <v>12</v>
      </c>
      <c r="F2808">
        <v>1782601</v>
      </c>
    </row>
    <row r="2809" spans="1:6" x14ac:dyDescent="0.25">
      <c r="A2809">
        <v>1588578</v>
      </c>
      <c r="B2809" t="s">
        <v>151442</v>
      </c>
      <c r="C2809" t="s">
        <v>124733</v>
      </c>
      <c r="D2809" t="s">
        <v>57842</v>
      </c>
      <c r="E2809" t="s">
        <v>12</v>
      </c>
      <c r="F2809">
        <v>1784147</v>
      </c>
    </row>
    <row r="2810" spans="1:6" x14ac:dyDescent="0.25">
      <c r="A2810">
        <v>1752670</v>
      </c>
      <c r="B2810" t="s">
        <v>157326</v>
      </c>
      <c r="C2810" t="s">
        <v>116572</v>
      </c>
      <c r="D2810" t="s">
        <v>57842</v>
      </c>
      <c r="E2810" t="s">
        <v>12</v>
      </c>
      <c r="F2810">
        <v>1784094</v>
      </c>
    </row>
    <row r="2811" spans="1:6" x14ac:dyDescent="0.25">
      <c r="A2811">
        <v>1749245</v>
      </c>
      <c r="B2811" t="s">
        <v>148634</v>
      </c>
      <c r="C2811" t="s">
        <v>130047</v>
      </c>
      <c r="D2811" t="s">
        <v>57842</v>
      </c>
      <c r="E2811" t="s">
        <v>12</v>
      </c>
      <c r="F2811">
        <v>1783755</v>
      </c>
    </row>
    <row r="2812" spans="1:6" x14ac:dyDescent="0.25">
      <c r="A2812">
        <v>1781586</v>
      </c>
      <c r="B2812" t="s">
        <v>151470</v>
      </c>
      <c r="C2812" t="s">
        <v>120281</v>
      </c>
      <c r="D2812" t="s">
        <v>57842</v>
      </c>
      <c r="E2812" t="s">
        <v>12</v>
      </c>
      <c r="F2812">
        <v>1784160</v>
      </c>
    </row>
    <row r="2813" spans="1:6" x14ac:dyDescent="0.25">
      <c r="A2813">
        <v>1696394</v>
      </c>
      <c r="B2813" t="s">
        <v>139819</v>
      </c>
      <c r="C2813" t="s">
        <v>129821</v>
      </c>
      <c r="D2813" t="s">
        <v>57842</v>
      </c>
      <c r="E2813" t="s">
        <v>12</v>
      </c>
      <c r="F2813">
        <v>1783752</v>
      </c>
    </row>
    <row r="2814" spans="1:6" x14ac:dyDescent="0.25">
      <c r="A2814">
        <v>1766281</v>
      </c>
      <c r="B2814" t="s">
        <v>154348</v>
      </c>
      <c r="C2814" t="s">
        <v>125425</v>
      </c>
      <c r="D2814" t="s">
        <v>57842</v>
      </c>
      <c r="E2814" t="s">
        <v>12</v>
      </c>
      <c r="F2814">
        <v>1784414</v>
      </c>
    </row>
    <row r="2815" spans="1:6" x14ac:dyDescent="0.25">
      <c r="A2815">
        <v>1777557</v>
      </c>
      <c r="B2815" t="s">
        <v>160344</v>
      </c>
      <c r="C2815" t="s">
        <v>115079</v>
      </c>
      <c r="D2815" t="s">
        <v>57842</v>
      </c>
      <c r="E2815" t="s">
        <v>12</v>
      </c>
      <c r="F2815">
        <v>1784909</v>
      </c>
    </row>
    <row r="2816" spans="1:6" x14ac:dyDescent="0.25">
      <c r="A2816">
        <v>1775911</v>
      </c>
      <c r="B2816" t="s">
        <v>146215</v>
      </c>
      <c r="C2816" t="s">
        <v>127761</v>
      </c>
      <c r="D2816" t="s">
        <v>34602</v>
      </c>
      <c r="E2816" t="s">
        <v>12</v>
      </c>
      <c r="F2816">
        <v>1786767</v>
      </c>
    </row>
    <row r="2817" spans="1:6" x14ac:dyDescent="0.25">
      <c r="A2817">
        <v>1779609</v>
      </c>
      <c r="B2817" t="s">
        <v>157517</v>
      </c>
      <c r="C2817" t="s">
        <v>125415</v>
      </c>
      <c r="D2817" t="s">
        <v>57842</v>
      </c>
      <c r="E2817" t="s">
        <v>12</v>
      </c>
      <c r="F2817">
        <v>1785059</v>
      </c>
    </row>
    <row r="2818" spans="1:6" x14ac:dyDescent="0.25">
      <c r="A2818">
        <v>1733771</v>
      </c>
      <c r="B2818" t="s">
        <v>154584</v>
      </c>
      <c r="C2818" t="s">
        <v>114842</v>
      </c>
      <c r="D2818" t="s">
        <v>57842</v>
      </c>
      <c r="E2818" t="s">
        <v>12</v>
      </c>
      <c r="F2818">
        <v>1786237</v>
      </c>
    </row>
    <row r="2819" spans="1:6" x14ac:dyDescent="0.25">
      <c r="A2819">
        <v>1781571</v>
      </c>
      <c r="B2819" t="s">
        <v>154521</v>
      </c>
      <c r="C2819" t="s">
        <v>125302</v>
      </c>
      <c r="D2819" t="s">
        <v>57842</v>
      </c>
      <c r="E2819" t="s">
        <v>12</v>
      </c>
      <c r="F2819">
        <v>1787394</v>
      </c>
    </row>
    <row r="2820" spans="1:6" x14ac:dyDescent="0.25">
      <c r="A2820">
        <v>1751843</v>
      </c>
      <c r="B2820" t="s">
        <v>157481</v>
      </c>
      <c r="C2820" t="s">
        <v>117574</v>
      </c>
      <c r="D2820" t="s">
        <v>57842</v>
      </c>
      <c r="E2820" t="s">
        <v>12</v>
      </c>
      <c r="F2820">
        <v>1786928</v>
      </c>
    </row>
    <row r="2821" spans="1:6" x14ac:dyDescent="0.25">
      <c r="A2821">
        <v>1772333</v>
      </c>
      <c r="B2821" t="s">
        <v>148784</v>
      </c>
      <c r="C2821" t="s">
        <v>130122</v>
      </c>
      <c r="D2821" t="s">
        <v>57842</v>
      </c>
      <c r="E2821" t="s">
        <v>12</v>
      </c>
      <c r="F2821">
        <v>1787068</v>
      </c>
    </row>
    <row r="2822" spans="1:6" x14ac:dyDescent="0.25">
      <c r="A2822">
        <v>1783839</v>
      </c>
      <c r="B2822" t="s">
        <v>154607</v>
      </c>
      <c r="C2822" t="s">
        <v>132510</v>
      </c>
      <c r="D2822" t="s">
        <v>57842</v>
      </c>
      <c r="E2822" t="s">
        <v>12</v>
      </c>
      <c r="F2822">
        <v>1787019</v>
      </c>
    </row>
    <row r="2823" spans="1:6" x14ac:dyDescent="0.25">
      <c r="A2823">
        <v>1772102</v>
      </c>
      <c r="B2823" t="s">
        <v>140025</v>
      </c>
      <c r="C2823" t="s">
        <v>140026</v>
      </c>
      <c r="D2823" t="s">
        <v>57842</v>
      </c>
      <c r="E2823" t="s">
        <v>12</v>
      </c>
      <c r="F2823">
        <v>1787579</v>
      </c>
    </row>
    <row r="2824" spans="1:6" x14ac:dyDescent="0.25">
      <c r="A2824">
        <v>1616471</v>
      </c>
      <c r="B2824" t="s">
        <v>148768</v>
      </c>
      <c r="C2824" t="s">
        <v>119828</v>
      </c>
      <c r="D2824" t="s">
        <v>57842</v>
      </c>
      <c r="E2824" t="s">
        <v>12</v>
      </c>
      <c r="F2824">
        <v>1788902</v>
      </c>
    </row>
    <row r="2825" spans="1:6" x14ac:dyDescent="0.25">
      <c r="A2825">
        <v>1565720</v>
      </c>
      <c r="B2825" t="s">
        <v>160750</v>
      </c>
      <c r="C2825" t="s">
        <v>129663</v>
      </c>
      <c r="D2825" t="s">
        <v>34602</v>
      </c>
      <c r="E2825" t="s">
        <v>12</v>
      </c>
      <c r="F2825">
        <v>1788571</v>
      </c>
    </row>
    <row r="2826" spans="1:6" x14ac:dyDescent="0.25">
      <c r="A2826">
        <v>1734938</v>
      </c>
      <c r="B2826" t="s">
        <v>151690</v>
      </c>
      <c r="C2826" t="s">
        <v>125142</v>
      </c>
      <c r="D2826" t="s">
        <v>57842</v>
      </c>
      <c r="E2826" t="s">
        <v>12</v>
      </c>
      <c r="F2826">
        <v>1789022</v>
      </c>
    </row>
    <row r="2827" spans="1:6" x14ac:dyDescent="0.25">
      <c r="A2827">
        <v>1746060</v>
      </c>
      <c r="B2827" t="s">
        <v>151698</v>
      </c>
      <c r="C2827" t="s">
        <v>127702</v>
      </c>
      <c r="D2827" t="s">
        <v>57842</v>
      </c>
      <c r="E2827" t="s">
        <v>12</v>
      </c>
      <c r="F2827">
        <v>1788920</v>
      </c>
    </row>
    <row r="2828" spans="1:6" x14ac:dyDescent="0.25">
      <c r="A2828">
        <v>1772699</v>
      </c>
      <c r="B2828" t="s">
        <v>160304</v>
      </c>
      <c r="C2828" t="s">
        <v>127791</v>
      </c>
      <c r="D2828" t="s">
        <v>57842</v>
      </c>
      <c r="E2828" t="s">
        <v>12</v>
      </c>
      <c r="F2828">
        <v>1789798</v>
      </c>
    </row>
    <row r="2829" spans="1:6" x14ac:dyDescent="0.25">
      <c r="A2829">
        <v>1777246</v>
      </c>
      <c r="B2829" t="s">
        <v>148753</v>
      </c>
      <c r="C2829" t="s">
        <v>117717</v>
      </c>
      <c r="D2829" t="s">
        <v>57842</v>
      </c>
      <c r="E2829" t="s">
        <v>12</v>
      </c>
      <c r="F2829">
        <v>1790175</v>
      </c>
    </row>
    <row r="2830" spans="1:6" x14ac:dyDescent="0.25">
      <c r="A2830">
        <v>1283274</v>
      </c>
      <c r="B2830" t="s">
        <v>142919</v>
      </c>
      <c r="C2830" t="s">
        <v>38586</v>
      </c>
      <c r="D2830" t="s">
        <v>57842</v>
      </c>
      <c r="E2830" t="s">
        <v>12</v>
      </c>
      <c r="F2830">
        <v>1789507</v>
      </c>
    </row>
    <row r="2831" spans="1:6" x14ac:dyDescent="0.25">
      <c r="A2831">
        <v>1757103</v>
      </c>
      <c r="B2831" t="s">
        <v>145855</v>
      </c>
      <c r="C2831" t="s">
        <v>127784</v>
      </c>
      <c r="D2831" t="s">
        <v>57842</v>
      </c>
      <c r="E2831" t="s">
        <v>12</v>
      </c>
      <c r="F2831">
        <v>1789265</v>
      </c>
    </row>
    <row r="2832" spans="1:6" x14ac:dyDescent="0.25">
      <c r="B2832" t="s">
        <v>148799</v>
      </c>
      <c r="C2832" t="s">
        <v>120554</v>
      </c>
      <c r="D2832" t="s">
        <v>57842</v>
      </c>
      <c r="E2832" t="s">
        <v>12</v>
      </c>
      <c r="F2832">
        <v>1789238</v>
      </c>
    </row>
    <row r="2833" spans="1:6" x14ac:dyDescent="0.25">
      <c r="A2833">
        <v>1594503</v>
      </c>
      <c r="B2833" t="s">
        <v>148802</v>
      </c>
      <c r="C2833" t="s">
        <v>117005</v>
      </c>
      <c r="D2833" t="s">
        <v>57842</v>
      </c>
      <c r="E2833" t="s">
        <v>12</v>
      </c>
      <c r="F2833">
        <v>1790155</v>
      </c>
    </row>
    <row r="2834" spans="1:6" x14ac:dyDescent="0.25">
      <c r="A2834">
        <v>1733358</v>
      </c>
      <c r="B2834" t="s">
        <v>145863</v>
      </c>
      <c r="C2834" t="s">
        <v>122623</v>
      </c>
      <c r="D2834" t="s">
        <v>57842</v>
      </c>
      <c r="E2834" t="s">
        <v>12</v>
      </c>
      <c r="F2834">
        <v>1789510</v>
      </c>
    </row>
    <row r="2835" spans="1:6" x14ac:dyDescent="0.25">
      <c r="A2835">
        <v>1779351</v>
      </c>
      <c r="B2835" t="s">
        <v>157531</v>
      </c>
      <c r="C2835" t="s">
        <v>117684</v>
      </c>
      <c r="D2835" t="s">
        <v>57842</v>
      </c>
      <c r="E2835" t="s">
        <v>12</v>
      </c>
      <c r="F2835">
        <v>1789230</v>
      </c>
    </row>
    <row r="2836" spans="1:6" x14ac:dyDescent="0.25">
      <c r="A2836">
        <v>1759253</v>
      </c>
      <c r="B2836" t="s">
        <v>142973</v>
      </c>
      <c r="C2836" t="s">
        <v>117787</v>
      </c>
      <c r="D2836" t="s">
        <v>57842</v>
      </c>
      <c r="E2836" t="s">
        <v>12</v>
      </c>
      <c r="F2836">
        <v>1789261</v>
      </c>
    </row>
    <row r="2837" spans="1:6" x14ac:dyDescent="0.25">
      <c r="A2837">
        <v>1789541</v>
      </c>
      <c r="B2837" t="s">
        <v>140029</v>
      </c>
      <c r="C2837" t="s">
        <v>120453</v>
      </c>
      <c r="D2837" t="s">
        <v>57842</v>
      </c>
      <c r="E2837" t="s">
        <v>12</v>
      </c>
      <c r="F2837">
        <v>1789558</v>
      </c>
    </row>
    <row r="2838" spans="1:6" x14ac:dyDescent="0.25">
      <c r="A2838">
        <v>1760769</v>
      </c>
      <c r="B2838" t="s">
        <v>140040</v>
      </c>
      <c r="C2838" t="s">
        <v>117671</v>
      </c>
      <c r="D2838" t="s">
        <v>57842</v>
      </c>
      <c r="E2838" t="s">
        <v>12</v>
      </c>
      <c r="F2838">
        <v>1790181</v>
      </c>
    </row>
    <row r="2839" spans="1:6" x14ac:dyDescent="0.25">
      <c r="A2839">
        <v>1762510</v>
      </c>
      <c r="B2839" t="s">
        <v>139904</v>
      </c>
      <c r="C2839" t="s">
        <v>120313</v>
      </c>
      <c r="D2839" t="s">
        <v>57842</v>
      </c>
      <c r="E2839" t="s">
        <v>12</v>
      </c>
      <c r="F2839">
        <v>1791454</v>
      </c>
    </row>
    <row r="2840" spans="1:6" x14ac:dyDescent="0.25">
      <c r="A2840">
        <v>1756864</v>
      </c>
      <c r="B2840" t="s">
        <v>160322</v>
      </c>
      <c r="C2840" t="s">
        <v>132548</v>
      </c>
      <c r="D2840" t="s">
        <v>57842</v>
      </c>
      <c r="E2840" t="s">
        <v>12</v>
      </c>
      <c r="F2840">
        <v>1791456</v>
      </c>
    </row>
    <row r="2841" spans="1:6" x14ac:dyDescent="0.25">
      <c r="A2841">
        <v>1782127</v>
      </c>
      <c r="B2841" t="s">
        <v>157502</v>
      </c>
      <c r="C2841" t="s">
        <v>117783</v>
      </c>
      <c r="D2841" t="s">
        <v>57842</v>
      </c>
      <c r="E2841" t="s">
        <v>12</v>
      </c>
      <c r="F2841">
        <v>1791303</v>
      </c>
    </row>
    <row r="2842" spans="1:6" x14ac:dyDescent="0.25">
      <c r="A2842">
        <v>1768202</v>
      </c>
      <c r="B2842" t="s">
        <v>148787</v>
      </c>
      <c r="C2842" t="s">
        <v>115049</v>
      </c>
      <c r="D2842" t="s">
        <v>57842</v>
      </c>
      <c r="E2842" t="s">
        <v>12</v>
      </c>
      <c r="F2842">
        <v>1791034</v>
      </c>
    </row>
    <row r="2843" spans="1:6" x14ac:dyDescent="0.25">
      <c r="A2843">
        <v>1762837</v>
      </c>
      <c r="B2843" t="s">
        <v>160383</v>
      </c>
      <c r="C2843" t="s">
        <v>38527</v>
      </c>
      <c r="D2843" t="s">
        <v>57842</v>
      </c>
      <c r="E2843" t="s">
        <v>12</v>
      </c>
      <c r="F2843">
        <v>1791438</v>
      </c>
    </row>
    <row r="2844" spans="1:6" x14ac:dyDescent="0.25">
      <c r="A2844">
        <v>1781883</v>
      </c>
      <c r="B2844" t="s">
        <v>154626</v>
      </c>
      <c r="C2844" t="s">
        <v>117784</v>
      </c>
      <c r="D2844" t="s">
        <v>57842</v>
      </c>
      <c r="E2844" t="s">
        <v>12</v>
      </c>
      <c r="F2844">
        <v>1791417</v>
      </c>
    </row>
    <row r="2845" spans="1:6" x14ac:dyDescent="0.25">
      <c r="A2845">
        <v>1788284</v>
      </c>
      <c r="B2845" t="s">
        <v>155008</v>
      </c>
      <c r="C2845" t="s">
        <v>120538</v>
      </c>
      <c r="D2845" t="s">
        <v>34602</v>
      </c>
      <c r="E2845" t="s">
        <v>12</v>
      </c>
      <c r="F2845">
        <v>1791740</v>
      </c>
    </row>
    <row r="2846" spans="1:6" x14ac:dyDescent="0.25">
      <c r="A2846">
        <v>1779765</v>
      </c>
      <c r="B2846" t="s">
        <v>145852</v>
      </c>
      <c r="C2846" t="s">
        <v>127858</v>
      </c>
      <c r="D2846" t="s">
        <v>57842</v>
      </c>
      <c r="E2846" t="s">
        <v>12</v>
      </c>
      <c r="F2846">
        <v>1792400</v>
      </c>
    </row>
    <row r="2847" spans="1:6" x14ac:dyDescent="0.25">
      <c r="A2847">
        <v>1779189</v>
      </c>
      <c r="B2847" t="s">
        <v>139977</v>
      </c>
      <c r="C2847" t="s">
        <v>115032</v>
      </c>
      <c r="D2847" t="s">
        <v>57842</v>
      </c>
      <c r="E2847" t="s">
        <v>12</v>
      </c>
      <c r="F2847">
        <v>1792396</v>
      </c>
    </row>
    <row r="2848" spans="1:6" x14ac:dyDescent="0.25">
      <c r="A2848">
        <v>1707585</v>
      </c>
      <c r="B2848" t="s">
        <v>139982</v>
      </c>
      <c r="C2848" t="s">
        <v>125021</v>
      </c>
      <c r="D2848" t="s">
        <v>57842</v>
      </c>
      <c r="E2848" t="s">
        <v>12</v>
      </c>
      <c r="F2848">
        <v>1792731</v>
      </c>
    </row>
    <row r="2849" spans="1:6" x14ac:dyDescent="0.25">
      <c r="A2849">
        <v>1791577</v>
      </c>
      <c r="B2849" t="s">
        <v>154603</v>
      </c>
      <c r="C2849" t="s">
        <v>127928</v>
      </c>
      <c r="D2849" t="s">
        <v>57842</v>
      </c>
      <c r="E2849" t="s">
        <v>12</v>
      </c>
      <c r="F2849">
        <v>1792392</v>
      </c>
    </row>
    <row r="2850" spans="1:6" x14ac:dyDescent="0.25">
      <c r="A2850">
        <v>1629576</v>
      </c>
      <c r="B2850" t="s">
        <v>154466</v>
      </c>
      <c r="C2850" t="s">
        <v>129740</v>
      </c>
      <c r="D2850" t="s">
        <v>57842</v>
      </c>
      <c r="E2850" t="s">
        <v>12</v>
      </c>
      <c r="F2850">
        <v>1793117</v>
      </c>
    </row>
    <row r="2851" spans="1:6" x14ac:dyDescent="0.25">
      <c r="A2851">
        <v>1790925</v>
      </c>
      <c r="B2851" t="s">
        <v>157466</v>
      </c>
      <c r="C2851" t="s">
        <v>132794</v>
      </c>
      <c r="D2851" t="s">
        <v>57842</v>
      </c>
      <c r="E2851" t="s">
        <v>12</v>
      </c>
      <c r="F2851">
        <v>1793323</v>
      </c>
    </row>
    <row r="2852" spans="1:6" x14ac:dyDescent="0.25">
      <c r="A2852">
        <v>1776630</v>
      </c>
      <c r="B2852" t="s">
        <v>151631</v>
      </c>
      <c r="C2852" t="s">
        <v>115065</v>
      </c>
      <c r="D2852" t="s">
        <v>57842</v>
      </c>
      <c r="E2852" t="s">
        <v>12</v>
      </c>
      <c r="F2852">
        <v>1793277</v>
      </c>
    </row>
    <row r="2853" spans="1:6" x14ac:dyDescent="0.25">
      <c r="A2853">
        <v>1779778</v>
      </c>
      <c r="B2853" t="s">
        <v>154567</v>
      </c>
      <c r="C2853" t="s">
        <v>115038</v>
      </c>
      <c r="D2853" t="s">
        <v>57842</v>
      </c>
      <c r="E2853" t="s">
        <v>12</v>
      </c>
      <c r="F2853">
        <v>1793456</v>
      </c>
    </row>
    <row r="2854" spans="1:6" x14ac:dyDescent="0.25">
      <c r="A2854">
        <v>1601944</v>
      </c>
      <c r="B2854" t="s">
        <v>148796</v>
      </c>
      <c r="C2854" t="s">
        <v>127303</v>
      </c>
      <c r="D2854" t="s">
        <v>57842</v>
      </c>
      <c r="E2854" t="s">
        <v>12</v>
      </c>
      <c r="F2854">
        <v>1793640</v>
      </c>
    </row>
    <row r="2855" spans="1:6" x14ac:dyDescent="0.25">
      <c r="A2855">
        <v>1778790</v>
      </c>
      <c r="B2855" t="s">
        <v>142862</v>
      </c>
      <c r="C2855" t="s">
        <v>125284</v>
      </c>
      <c r="D2855" t="s">
        <v>57842</v>
      </c>
      <c r="E2855" t="s">
        <v>12</v>
      </c>
      <c r="F2855">
        <v>1793922</v>
      </c>
    </row>
    <row r="2856" spans="1:6" x14ac:dyDescent="0.25">
      <c r="B2856" t="s">
        <v>157443</v>
      </c>
      <c r="C2856" t="s">
        <v>122240</v>
      </c>
      <c r="D2856" t="s">
        <v>57842</v>
      </c>
      <c r="E2856" t="s">
        <v>12</v>
      </c>
      <c r="F2856">
        <v>1794441</v>
      </c>
    </row>
    <row r="2857" spans="1:6" x14ac:dyDescent="0.25">
      <c r="A2857">
        <v>1734516</v>
      </c>
      <c r="B2857" t="s">
        <v>157458</v>
      </c>
      <c r="C2857" t="s">
        <v>132289</v>
      </c>
      <c r="D2857" t="s">
        <v>57842</v>
      </c>
      <c r="E2857" t="s">
        <v>12</v>
      </c>
      <c r="F2857">
        <v>1794612</v>
      </c>
    </row>
    <row r="2858" spans="1:6" x14ac:dyDescent="0.25">
      <c r="A2858">
        <v>1791087</v>
      </c>
      <c r="B2858" t="s">
        <v>160386</v>
      </c>
      <c r="C2858" t="s">
        <v>123083</v>
      </c>
      <c r="D2858" t="s">
        <v>57842</v>
      </c>
      <c r="E2858" t="s">
        <v>12</v>
      </c>
      <c r="F2858">
        <v>1793913</v>
      </c>
    </row>
    <row r="2859" spans="1:6" x14ac:dyDescent="0.25">
      <c r="A2859">
        <v>1752670</v>
      </c>
      <c r="B2859" t="s">
        <v>145903</v>
      </c>
      <c r="C2859" t="s">
        <v>116572</v>
      </c>
      <c r="D2859" t="s">
        <v>57842</v>
      </c>
      <c r="E2859" t="s">
        <v>12</v>
      </c>
      <c r="F2859">
        <v>1793909</v>
      </c>
    </row>
    <row r="2860" spans="1:6" x14ac:dyDescent="0.25">
      <c r="A2860">
        <v>625226</v>
      </c>
      <c r="B2860" t="s">
        <v>142979</v>
      </c>
      <c r="C2860" t="s">
        <v>52902</v>
      </c>
      <c r="D2860" t="s">
        <v>57842</v>
      </c>
      <c r="E2860" t="s">
        <v>12</v>
      </c>
      <c r="F2860">
        <v>1793899</v>
      </c>
    </row>
    <row r="2861" spans="1:6" x14ac:dyDescent="0.25">
      <c r="A2861">
        <v>1436621</v>
      </c>
      <c r="B2861" t="s">
        <v>148853</v>
      </c>
      <c r="C2861" t="s">
        <v>126934</v>
      </c>
      <c r="D2861" t="s">
        <v>57842</v>
      </c>
      <c r="E2861" t="s">
        <v>12</v>
      </c>
      <c r="F2861">
        <v>1793931</v>
      </c>
    </row>
    <row r="2862" spans="1:6" x14ac:dyDescent="0.25">
      <c r="A2862">
        <v>1753147</v>
      </c>
      <c r="B2862" t="s">
        <v>139902</v>
      </c>
      <c r="C2862" t="s">
        <v>124334</v>
      </c>
      <c r="D2862" t="s">
        <v>57842</v>
      </c>
      <c r="E2862" t="s">
        <v>12</v>
      </c>
      <c r="F2862">
        <v>1794732</v>
      </c>
    </row>
    <row r="2863" spans="1:6" x14ac:dyDescent="0.25">
      <c r="A2863">
        <v>1752943</v>
      </c>
      <c r="B2863" t="s">
        <v>142871</v>
      </c>
      <c r="C2863" t="s">
        <v>37934</v>
      </c>
      <c r="D2863" t="s">
        <v>57842</v>
      </c>
      <c r="E2863" t="s">
        <v>12</v>
      </c>
      <c r="F2863">
        <v>1794946</v>
      </c>
    </row>
    <row r="2864" spans="1:6" x14ac:dyDescent="0.25">
      <c r="A2864">
        <v>1787711</v>
      </c>
      <c r="B2864" t="s">
        <v>151589</v>
      </c>
      <c r="C2864" t="s">
        <v>122979</v>
      </c>
      <c r="D2864" t="s">
        <v>57842</v>
      </c>
      <c r="E2864" t="s">
        <v>12</v>
      </c>
      <c r="F2864">
        <v>1795593</v>
      </c>
    </row>
    <row r="2865" spans="1:6" x14ac:dyDescent="0.25">
      <c r="A2865">
        <v>1453067</v>
      </c>
      <c r="B2865" t="s">
        <v>139916</v>
      </c>
      <c r="C2865" t="s">
        <v>131823</v>
      </c>
      <c r="D2865" t="s">
        <v>57842</v>
      </c>
      <c r="E2865" t="s">
        <v>12</v>
      </c>
      <c r="F2865">
        <v>1794768</v>
      </c>
    </row>
    <row r="2866" spans="1:6" x14ac:dyDescent="0.25">
      <c r="A2866">
        <v>1586735</v>
      </c>
      <c r="B2866" t="s">
        <v>139940</v>
      </c>
      <c r="C2866" t="s">
        <v>122243</v>
      </c>
      <c r="D2866" t="s">
        <v>57842</v>
      </c>
      <c r="E2866" t="s">
        <v>12</v>
      </c>
      <c r="F2866">
        <v>1794747</v>
      </c>
    </row>
    <row r="2867" spans="1:6" x14ac:dyDescent="0.25">
      <c r="A2867">
        <v>1751222</v>
      </c>
      <c r="B2867" t="s">
        <v>151671</v>
      </c>
      <c r="C2867" t="s">
        <v>127689</v>
      </c>
      <c r="D2867" t="s">
        <v>57842</v>
      </c>
      <c r="E2867" t="s">
        <v>12</v>
      </c>
      <c r="F2867">
        <v>1795276</v>
      </c>
    </row>
    <row r="2868" spans="1:6" x14ac:dyDescent="0.25">
      <c r="A2868">
        <v>1195331</v>
      </c>
      <c r="B2868" t="s">
        <v>142883</v>
      </c>
      <c r="C2868" t="s">
        <v>109779</v>
      </c>
      <c r="D2868" t="s">
        <v>57842</v>
      </c>
      <c r="E2868" t="s">
        <v>12</v>
      </c>
      <c r="F2868">
        <v>1796968</v>
      </c>
    </row>
    <row r="2869" spans="1:6" x14ac:dyDescent="0.25">
      <c r="A2869">
        <v>1788083</v>
      </c>
      <c r="B2869" t="s">
        <v>157469</v>
      </c>
      <c r="C2869" t="s">
        <v>125458</v>
      </c>
      <c r="D2869" t="s">
        <v>57842</v>
      </c>
      <c r="E2869" t="s">
        <v>12</v>
      </c>
      <c r="F2869">
        <v>1796692</v>
      </c>
    </row>
    <row r="2870" spans="1:6" x14ac:dyDescent="0.25">
      <c r="A2870">
        <v>1794767</v>
      </c>
      <c r="B2870" t="s">
        <v>148811</v>
      </c>
      <c r="C2870" t="s">
        <v>117836</v>
      </c>
      <c r="D2870" t="s">
        <v>57842</v>
      </c>
      <c r="E2870" t="s">
        <v>12</v>
      </c>
      <c r="F2870">
        <v>1796012</v>
      </c>
    </row>
    <row r="2871" spans="1:6" x14ac:dyDescent="0.25">
      <c r="A2871">
        <v>1789980</v>
      </c>
      <c r="B2871" t="s">
        <v>154589</v>
      </c>
      <c r="C2871" t="s">
        <v>123098</v>
      </c>
      <c r="D2871" t="s">
        <v>57842</v>
      </c>
      <c r="E2871" t="s">
        <v>12</v>
      </c>
      <c r="F2871">
        <v>1796063</v>
      </c>
    </row>
    <row r="2872" spans="1:6" x14ac:dyDescent="0.25">
      <c r="A2872">
        <v>1767891</v>
      </c>
      <c r="B2872" t="s">
        <v>142954</v>
      </c>
      <c r="C2872" t="s">
        <v>127794</v>
      </c>
      <c r="D2872" t="s">
        <v>57842</v>
      </c>
      <c r="E2872" t="s">
        <v>12</v>
      </c>
      <c r="F2872">
        <v>1796383</v>
      </c>
    </row>
    <row r="2873" spans="1:6" x14ac:dyDescent="0.25">
      <c r="A2873">
        <v>1772104</v>
      </c>
      <c r="B2873" t="s">
        <v>155017</v>
      </c>
      <c r="C2873" t="s">
        <v>122848</v>
      </c>
      <c r="D2873" t="s">
        <v>34602</v>
      </c>
      <c r="E2873" t="s">
        <v>12</v>
      </c>
      <c r="F2873">
        <v>1796211</v>
      </c>
    </row>
    <row r="2874" spans="1:6" x14ac:dyDescent="0.25">
      <c r="A2874">
        <v>1784911</v>
      </c>
      <c r="B2874" t="s">
        <v>142868</v>
      </c>
      <c r="C2874" t="s">
        <v>132800</v>
      </c>
      <c r="D2874" t="s">
        <v>57842</v>
      </c>
      <c r="E2874" t="s">
        <v>12</v>
      </c>
      <c r="F2874">
        <v>1797054</v>
      </c>
    </row>
    <row r="2875" spans="1:6" x14ac:dyDescent="0.25">
      <c r="A2875">
        <v>1595791</v>
      </c>
      <c r="B2875" t="s">
        <v>154525</v>
      </c>
      <c r="C2875" t="s">
        <v>25617</v>
      </c>
      <c r="D2875" t="s">
        <v>57842</v>
      </c>
      <c r="E2875" t="s">
        <v>12</v>
      </c>
      <c r="F2875">
        <v>1798150</v>
      </c>
    </row>
    <row r="2876" spans="1:6" x14ac:dyDescent="0.25">
      <c r="A2876">
        <v>1795447</v>
      </c>
      <c r="B2876" t="s">
        <v>160342</v>
      </c>
      <c r="C2876" t="s">
        <v>125598</v>
      </c>
      <c r="D2876" t="s">
        <v>57842</v>
      </c>
      <c r="E2876" t="s">
        <v>12</v>
      </c>
      <c r="F2876">
        <v>1797506</v>
      </c>
    </row>
    <row r="2877" spans="1:6" x14ac:dyDescent="0.25">
      <c r="A2877">
        <v>1793942</v>
      </c>
      <c r="B2877" t="s">
        <v>142961</v>
      </c>
      <c r="C2877" t="s">
        <v>123023</v>
      </c>
      <c r="D2877" t="s">
        <v>57842</v>
      </c>
      <c r="E2877" t="s">
        <v>12</v>
      </c>
      <c r="F2877">
        <v>1798126</v>
      </c>
    </row>
    <row r="2878" spans="1:6" x14ac:dyDescent="0.25">
      <c r="A2878">
        <v>1787015</v>
      </c>
      <c r="B2878" t="s">
        <v>148820</v>
      </c>
      <c r="C2878" t="s">
        <v>117900</v>
      </c>
      <c r="D2878" t="s">
        <v>57842</v>
      </c>
      <c r="E2878" t="s">
        <v>12</v>
      </c>
      <c r="F2878">
        <v>1797334</v>
      </c>
    </row>
    <row r="2879" spans="1:6" x14ac:dyDescent="0.25">
      <c r="A2879">
        <v>1758965</v>
      </c>
      <c r="B2879" t="s">
        <v>157554</v>
      </c>
      <c r="C2879" t="s">
        <v>130189</v>
      </c>
      <c r="D2879" t="s">
        <v>57842</v>
      </c>
      <c r="E2879" t="s">
        <v>12</v>
      </c>
      <c r="F2879">
        <v>1797471</v>
      </c>
    </row>
    <row r="2880" spans="1:6" x14ac:dyDescent="0.25">
      <c r="A2880">
        <v>1795125</v>
      </c>
      <c r="B2880" t="s">
        <v>145924</v>
      </c>
      <c r="C2880" t="s">
        <v>117950</v>
      </c>
      <c r="D2880" t="s">
        <v>57842</v>
      </c>
      <c r="E2880" t="s">
        <v>12</v>
      </c>
      <c r="F2880">
        <v>1797626</v>
      </c>
    </row>
    <row r="2881" spans="1:6" x14ac:dyDescent="0.25">
      <c r="A2881">
        <v>1790602</v>
      </c>
      <c r="B2881" t="s">
        <v>145794</v>
      </c>
      <c r="C2881" t="s">
        <v>130290</v>
      </c>
      <c r="D2881" t="s">
        <v>57842</v>
      </c>
      <c r="E2881" t="s">
        <v>12</v>
      </c>
      <c r="F2881">
        <v>1798457</v>
      </c>
    </row>
    <row r="2882" spans="1:6" x14ac:dyDescent="0.25">
      <c r="A2882">
        <v>1751681</v>
      </c>
      <c r="B2882" t="s">
        <v>157553</v>
      </c>
      <c r="C2882" t="s">
        <v>120183</v>
      </c>
      <c r="D2882" t="s">
        <v>57842</v>
      </c>
      <c r="E2882" t="s">
        <v>12</v>
      </c>
      <c r="F2882">
        <v>1798614</v>
      </c>
    </row>
    <row r="2883" spans="1:6" x14ac:dyDescent="0.25">
      <c r="A2883">
        <v>1409650</v>
      </c>
      <c r="B2883" t="s">
        <v>145912</v>
      </c>
      <c r="C2883" t="s">
        <v>131613</v>
      </c>
      <c r="D2883" t="s">
        <v>57842</v>
      </c>
      <c r="E2883" t="s">
        <v>12</v>
      </c>
      <c r="F2883">
        <v>1798607</v>
      </c>
    </row>
    <row r="2884" spans="1:6" x14ac:dyDescent="0.25">
      <c r="A2884">
        <v>1772646</v>
      </c>
      <c r="B2884" t="s">
        <v>157891</v>
      </c>
      <c r="C2884" t="s">
        <v>127787</v>
      </c>
      <c r="D2884" t="s">
        <v>34602</v>
      </c>
      <c r="E2884" t="s">
        <v>12</v>
      </c>
      <c r="F2884">
        <v>1799361</v>
      </c>
    </row>
    <row r="2885" spans="1:6" x14ac:dyDescent="0.25">
      <c r="A2885">
        <v>1746490</v>
      </c>
      <c r="B2885" t="s">
        <v>146303</v>
      </c>
      <c r="C2885" t="s">
        <v>146304</v>
      </c>
      <c r="D2885" t="s">
        <v>57765</v>
      </c>
      <c r="E2885" t="s">
        <v>12</v>
      </c>
      <c r="F2885">
        <v>1799840</v>
      </c>
    </row>
    <row r="2886" spans="1:6" x14ac:dyDescent="0.25">
      <c r="A2886">
        <v>1800022</v>
      </c>
      <c r="B2886" t="s">
        <v>140039</v>
      </c>
      <c r="C2886" t="s">
        <v>120552</v>
      </c>
      <c r="D2886" t="s">
        <v>57842</v>
      </c>
      <c r="E2886" t="s">
        <v>12</v>
      </c>
      <c r="F2886">
        <v>1800130</v>
      </c>
    </row>
    <row r="2887" spans="1:6" x14ac:dyDescent="0.25">
      <c r="A2887">
        <v>1740222</v>
      </c>
      <c r="B2887" t="s">
        <v>154494</v>
      </c>
      <c r="C2887" t="s">
        <v>114810</v>
      </c>
      <c r="D2887" t="s">
        <v>57842</v>
      </c>
      <c r="E2887" t="s">
        <v>12</v>
      </c>
      <c r="F2887">
        <v>1802038</v>
      </c>
    </row>
    <row r="2888" spans="1:6" x14ac:dyDescent="0.25">
      <c r="A2888">
        <v>1779325</v>
      </c>
      <c r="B2888" t="s">
        <v>142916</v>
      </c>
      <c r="C2888" t="s">
        <v>117770</v>
      </c>
      <c r="D2888" t="s">
        <v>57842</v>
      </c>
      <c r="E2888" t="s">
        <v>12</v>
      </c>
      <c r="F2888">
        <v>1801852</v>
      </c>
    </row>
    <row r="2889" spans="1:6" x14ac:dyDescent="0.25">
      <c r="A2889">
        <v>1794908</v>
      </c>
      <c r="B2889" t="s">
        <v>142922</v>
      </c>
      <c r="C2889" t="s">
        <v>115195</v>
      </c>
      <c r="D2889" t="s">
        <v>57842</v>
      </c>
      <c r="E2889" t="s">
        <v>12</v>
      </c>
      <c r="F2889">
        <v>1800553</v>
      </c>
    </row>
    <row r="2890" spans="1:6" x14ac:dyDescent="0.25">
      <c r="A2890">
        <v>1789389</v>
      </c>
      <c r="B2890" t="s">
        <v>139981</v>
      </c>
      <c r="C2890" t="s">
        <v>127958</v>
      </c>
      <c r="D2890" t="s">
        <v>57842</v>
      </c>
      <c r="E2890" t="s">
        <v>12</v>
      </c>
      <c r="F2890">
        <v>1801043</v>
      </c>
    </row>
    <row r="2891" spans="1:6" x14ac:dyDescent="0.25">
      <c r="A2891">
        <v>1722065</v>
      </c>
      <c r="B2891" t="s">
        <v>154565</v>
      </c>
      <c r="C2891" t="s">
        <v>132391</v>
      </c>
      <c r="D2891" t="s">
        <v>57842</v>
      </c>
      <c r="E2891" t="s">
        <v>12</v>
      </c>
      <c r="F2891">
        <v>1802029</v>
      </c>
    </row>
    <row r="2892" spans="1:6" x14ac:dyDescent="0.25">
      <c r="A2892">
        <v>1535588</v>
      </c>
      <c r="B2892" t="s">
        <v>143195</v>
      </c>
      <c r="C2892" t="s">
        <v>124618</v>
      </c>
      <c r="D2892" t="s">
        <v>614</v>
      </c>
      <c r="E2892" t="s">
        <v>12</v>
      </c>
      <c r="F2892">
        <v>1800433</v>
      </c>
    </row>
    <row r="2893" spans="1:6" x14ac:dyDescent="0.25">
      <c r="A2893">
        <v>1802079</v>
      </c>
      <c r="B2893" t="s">
        <v>151699</v>
      </c>
      <c r="C2893" t="s">
        <v>115156</v>
      </c>
      <c r="D2893" t="s">
        <v>57842</v>
      </c>
      <c r="E2893" t="s">
        <v>12</v>
      </c>
      <c r="F2893">
        <v>1802080</v>
      </c>
    </row>
    <row r="2894" spans="1:6" x14ac:dyDescent="0.25">
      <c r="A2894">
        <v>1757107</v>
      </c>
      <c r="B2894" t="s">
        <v>154476</v>
      </c>
      <c r="C2894" t="s">
        <v>125328</v>
      </c>
      <c r="D2894" t="s">
        <v>57842</v>
      </c>
      <c r="E2894" t="s">
        <v>12</v>
      </c>
      <c r="F2894">
        <v>1802186</v>
      </c>
    </row>
    <row r="2895" spans="1:6" x14ac:dyDescent="0.25">
      <c r="A2895">
        <v>1775931</v>
      </c>
      <c r="B2895" t="s">
        <v>139912</v>
      </c>
      <c r="C2895" t="s">
        <v>115063</v>
      </c>
      <c r="D2895" t="s">
        <v>57842</v>
      </c>
      <c r="E2895" t="s">
        <v>12</v>
      </c>
      <c r="F2895">
        <v>1802432</v>
      </c>
    </row>
    <row r="2896" spans="1:6" x14ac:dyDescent="0.25">
      <c r="A2896">
        <v>1786018</v>
      </c>
      <c r="B2896" t="s">
        <v>142876</v>
      </c>
      <c r="C2896" t="s">
        <v>115233</v>
      </c>
      <c r="D2896" t="s">
        <v>57842</v>
      </c>
      <c r="E2896" t="s">
        <v>12</v>
      </c>
      <c r="F2896">
        <v>1802747</v>
      </c>
    </row>
    <row r="2897" spans="1:6" x14ac:dyDescent="0.25">
      <c r="A2897">
        <v>1794756</v>
      </c>
      <c r="B2897" t="s">
        <v>142888</v>
      </c>
      <c r="C2897" t="s">
        <v>132745</v>
      </c>
      <c r="D2897" t="s">
        <v>57842</v>
      </c>
      <c r="E2897" t="s">
        <v>12</v>
      </c>
      <c r="F2897">
        <v>1801599</v>
      </c>
    </row>
    <row r="2898" spans="1:6" x14ac:dyDescent="0.25">
      <c r="A2898">
        <v>1786933</v>
      </c>
      <c r="B2898" t="s">
        <v>139928</v>
      </c>
      <c r="C2898" t="s">
        <v>123087</v>
      </c>
      <c r="D2898" t="s">
        <v>57842</v>
      </c>
      <c r="E2898" t="s">
        <v>12</v>
      </c>
      <c r="F2898">
        <v>1802851</v>
      </c>
    </row>
    <row r="2899" spans="1:6" x14ac:dyDescent="0.25">
      <c r="A2899">
        <v>1742013</v>
      </c>
      <c r="B2899" t="s">
        <v>139914</v>
      </c>
      <c r="C2899" t="s">
        <v>125060</v>
      </c>
      <c r="D2899" t="s">
        <v>57842</v>
      </c>
      <c r="E2899" t="s">
        <v>12</v>
      </c>
      <c r="F2899">
        <v>1803161</v>
      </c>
    </row>
    <row r="2900" spans="1:6" x14ac:dyDescent="0.25">
      <c r="A2900">
        <v>1772929</v>
      </c>
      <c r="B2900" t="s">
        <v>157457</v>
      </c>
      <c r="C2900" t="s">
        <v>35786</v>
      </c>
      <c r="D2900" t="s">
        <v>57842</v>
      </c>
      <c r="E2900" t="s">
        <v>12</v>
      </c>
      <c r="F2900">
        <v>1803134</v>
      </c>
    </row>
    <row r="2901" spans="1:6" x14ac:dyDescent="0.25">
      <c r="A2901">
        <v>1798753</v>
      </c>
      <c r="B2901" t="s">
        <v>148776</v>
      </c>
      <c r="C2901" t="s">
        <v>123079</v>
      </c>
      <c r="D2901" t="s">
        <v>57842</v>
      </c>
      <c r="E2901" t="s">
        <v>12</v>
      </c>
      <c r="F2901">
        <v>1803135</v>
      </c>
    </row>
    <row r="2902" spans="1:6" x14ac:dyDescent="0.25">
      <c r="A2902">
        <v>1802419</v>
      </c>
      <c r="B2902" t="s">
        <v>148793</v>
      </c>
      <c r="C2902" t="s">
        <v>127992</v>
      </c>
      <c r="D2902" t="s">
        <v>57842</v>
      </c>
      <c r="E2902" t="s">
        <v>12</v>
      </c>
      <c r="F2902">
        <v>1803409</v>
      </c>
    </row>
    <row r="2903" spans="1:6" x14ac:dyDescent="0.25">
      <c r="A2903">
        <v>1801886</v>
      </c>
      <c r="B2903" t="s">
        <v>160390</v>
      </c>
      <c r="C2903" t="s">
        <v>115154</v>
      </c>
      <c r="D2903" t="s">
        <v>57842</v>
      </c>
      <c r="E2903" t="s">
        <v>12</v>
      </c>
      <c r="F2903">
        <v>1803689</v>
      </c>
    </row>
    <row r="2904" spans="1:6" x14ac:dyDescent="0.25">
      <c r="A2904">
        <v>1588578</v>
      </c>
      <c r="B2904" t="s">
        <v>154597</v>
      </c>
      <c r="C2904" t="s">
        <v>124733</v>
      </c>
      <c r="D2904" t="s">
        <v>57842</v>
      </c>
      <c r="E2904" t="s">
        <v>12</v>
      </c>
      <c r="F2904">
        <v>1803527</v>
      </c>
    </row>
    <row r="2905" spans="1:6" x14ac:dyDescent="0.25">
      <c r="A2905">
        <v>1678246</v>
      </c>
      <c r="B2905" t="s">
        <v>149185</v>
      </c>
      <c r="C2905" t="s">
        <v>11689</v>
      </c>
      <c r="D2905" t="s">
        <v>34602</v>
      </c>
      <c r="E2905" t="s">
        <v>12</v>
      </c>
      <c r="F2905">
        <v>1802970</v>
      </c>
    </row>
    <row r="2906" spans="1:6" x14ac:dyDescent="0.25">
      <c r="A2906">
        <v>1678128</v>
      </c>
      <c r="B2906" t="s">
        <v>140344</v>
      </c>
      <c r="C2906" t="s">
        <v>41204</v>
      </c>
      <c r="D2906" t="s">
        <v>34602</v>
      </c>
      <c r="E2906" t="s">
        <v>12</v>
      </c>
      <c r="F2906">
        <v>1802960</v>
      </c>
    </row>
    <row r="2907" spans="1:6" x14ac:dyDescent="0.25">
      <c r="A2907">
        <v>1775777</v>
      </c>
      <c r="B2907" t="s">
        <v>160324</v>
      </c>
      <c r="C2907" t="s">
        <v>125406</v>
      </c>
      <c r="D2907" t="s">
        <v>57842</v>
      </c>
      <c r="E2907" t="s">
        <v>12</v>
      </c>
      <c r="F2907">
        <v>1804020</v>
      </c>
    </row>
    <row r="2908" spans="1:6" x14ac:dyDescent="0.25">
      <c r="A2908">
        <v>1260570</v>
      </c>
      <c r="B2908" t="s">
        <v>139972</v>
      </c>
      <c r="C2908" t="s">
        <v>107015</v>
      </c>
      <c r="D2908" t="s">
        <v>57842</v>
      </c>
      <c r="E2908" t="s">
        <v>12</v>
      </c>
      <c r="F2908">
        <v>1804285</v>
      </c>
    </row>
    <row r="2909" spans="1:6" x14ac:dyDescent="0.25">
      <c r="A2909">
        <v>1803665</v>
      </c>
      <c r="B2909" t="s">
        <v>149183</v>
      </c>
      <c r="C2909" t="s">
        <v>123090</v>
      </c>
      <c r="D2909" t="s">
        <v>34602</v>
      </c>
      <c r="E2909" t="s">
        <v>12</v>
      </c>
      <c r="F2909">
        <v>1804028</v>
      </c>
    </row>
    <row r="2910" spans="1:6" x14ac:dyDescent="0.25">
      <c r="A2910">
        <v>1301894</v>
      </c>
      <c r="B2910" t="s">
        <v>151669</v>
      </c>
      <c r="C2910" t="s">
        <v>109056</v>
      </c>
      <c r="D2910" t="s">
        <v>57842</v>
      </c>
      <c r="E2910" t="s">
        <v>12</v>
      </c>
      <c r="F2910">
        <v>1804298</v>
      </c>
    </row>
    <row r="2911" spans="1:6" x14ac:dyDescent="0.25">
      <c r="A2911">
        <v>1791904</v>
      </c>
      <c r="B2911" t="s">
        <v>148808</v>
      </c>
      <c r="C2911" t="s">
        <v>125571</v>
      </c>
      <c r="D2911" t="s">
        <v>57842</v>
      </c>
      <c r="E2911" t="s">
        <v>12</v>
      </c>
      <c r="F2911">
        <v>1804595</v>
      </c>
    </row>
    <row r="2912" spans="1:6" x14ac:dyDescent="0.25">
      <c r="A2912">
        <v>1727865</v>
      </c>
      <c r="B2912" t="s">
        <v>151689</v>
      </c>
      <c r="C2912" t="s">
        <v>122704</v>
      </c>
      <c r="D2912" t="s">
        <v>57842</v>
      </c>
      <c r="E2912" t="s">
        <v>12</v>
      </c>
      <c r="F2912">
        <v>1804031</v>
      </c>
    </row>
    <row r="2913" spans="1:6" x14ac:dyDescent="0.25">
      <c r="A2913">
        <v>1749919</v>
      </c>
      <c r="B2913" t="s">
        <v>154500</v>
      </c>
      <c r="C2913" t="s">
        <v>120164</v>
      </c>
      <c r="D2913" t="s">
        <v>57842</v>
      </c>
      <c r="E2913" t="s">
        <v>12</v>
      </c>
      <c r="F2913">
        <v>1805506</v>
      </c>
    </row>
    <row r="2914" spans="1:6" x14ac:dyDescent="0.25">
      <c r="A2914">
        <v>1774764</v>
      </c>
      <c r="B2914" t="s">
        <v>148760</v>
      </c>
      <c r="C2914" t="s">
        <v>132536</v>
      </c>
      <c r="D2914" t="s">
        <v>57842</v>
      </c>
      <c r="E2914" t="s">
        <v>12</v>
      </c>
      <c r="F2914">
        <v>1804994</v>
      </c>
    </row>
    <row r="2915" spans="1:6" x14ac:dyDescent="0.25">
      <c r="A2915">
        <v>1767909</v>
      </c>
      <c r="B2915" t="s">
        <v>148765</v>
      </c>
      <c r="C2915" t="s">
        <v>117728</v>
      </c>
      <c r="D2915" t="s">
        <v>57842</v>
      </c>
      <c r="E2915" t="s">
        <v>12</v>
      </c>
      <c r="F2915">
        <v>1805546</v>
      </c>
    </row>
    <row r="2916" spans="1:6" x14ac:dyDescent="0.25">
      <c r="A2916">
        <v>1787578</v>
      </c>
      <c r="B2916" t="s">
        <v>146208</v>
      </c>
      <c r="C2916" t="s">
        <v>117961</v>
      </c>
      <c r="D2916" t="s">
        <v>34602</v>
      </c>
      <c r="E2916" t="s">
        <v>12</v>
      </c>
      <c r="F2916">
        <v>1805376</v>
      </c>
    </row>
    <row r="2917" spans="1:6" x14ac:dyDescent="0.25">
      <c r="A2917">
        <v>1063885</v>
      </c>
      <c r="B2917" t="s">
        <v>160391</v>
      </c>
      <c r="C2917" t="s">
        <v>112035</v>
      </c>
      <c r="D2917" t="s">
        <v>57842</v>
      </c>
      <c r="E2917" t="s">
        <v>12</v>
      </c>
      <c r="F2917">
        <v>1805273</v>
      </c>
    </row>
    <row r="2918" spans="1:6" x14ac:dyDescent="0.25">
      <c r="A2918">
        <v>1806618</v>
      </c>
      <c r="B2918" t="s">
        <v>145807</v>
      </c>
      <c r="C2918" t="s">
        <v>117966</v>
      </c>
      <c r="D2918" t="s">
        <v>57842</v>
      </c>
      <c r="E2918" t="s">
        <v>12</v>
      </c>
      <c r="F2918">
        <v>1806635</v>
      </c>
    </row>
    <row r="2919" spans="1:6" x14ac:dyDescent="0.25">
      <c r="A2919">
        <v>1773266</v>
      </c>
      <c r="B2919" t="s">
        <v>151607</v>
      </c>
      <c r="C2919" t="s">
        <v>127871</v>
      </c>
      <c r="D2919" t="s">
        <v>57842</v>
      </c>
      <c r="E2919" t="s">
        <v>12</v>
      </c>
      <c r="F2919">
        <v>1805883</v>
      </c>
    </row>
    <row r="2920" spans="1:6" x14ac:dyDescent="0.25">
      <c r="A2920">
        <v>1775330</v>
      </c>
      <c r="B2920" t="s">
        <v>154499</v>
      </c>
      <c r="C2920" t="s">
        <v>122917</v>
      </c>
      <c r="D2920" t="s">
        <v>57842</v>
      </c>
      <c r="E2920" t="s">
        <v>12</v>
      </c>
      <c r="F2920">
        <v>1805891</v>
      </c>
    </row>
    <row r="2921" spans="1:6" x14ac:dyDescent="0.25">
      <c r="B2921" t="s">
        <v>142893</v>
      </c>
      <c r="C2921" t="s">
        <v>114669</v>
      </c>
      <c r="D2921" t="s">
        <v>57842</v>
      </c>
      <c r="E2921" t="s">
        <v>12</v>
      </c>
      <c r="F2921">
        <v>1805942</v>
      </c>
    </row>
    <row r="2922" spans="1:6" x14ac:dyDescent="0.25">
      <c r="A2922">
        <v>1796520</v>
      </c>
      <c r="B2922" t="s">
        <v>160333</v>
      </c>
      <c r="C2922" t="s">
        <v>120478</v>
      </c>
      <c r="D2922" t="s">
        <v>57842</v>
      </c>
      <c r="E2922" t="s">
        <v>12</v>
      </c>
      <c r="F2922">
        <v>1805899</v>
      </c>
    </row>
    <row r="2923" spans="1:6" x14ac:dyDescent="0.25">
      <c r="A2923">
        <v>1735456</v>
      </c>
      <c r="B2923" t="s">
        <v>154611</v>
      </c>
      <c r="C2923" t="s">
        <v>132323</v>
      </c>
      <c r="D2923" t="s">
        <v>57842</v>
      </c>
      <c r="E2923" t="s">
        <v>12</v>
      </c>
      <c r="F2923">
        <v>1806333</v>
      </c>
    </row>
    <row r="2924" spans="1:6" x14ac:dyDescent="0.25">
      <c r="A2924">
        <v>1802682</v>
      </c>
      <c r="B2924" t="s">
        <v>142980</v>
      </c>
      <c r="C2924" t="s">
        <v>125608</v>
      </c>
      <c r="D2924" t="s">
        <v>57842</v>
      </c>
      <c r="E2924" t="s">
        <v>12</v>
      </c>
      <c r="F2924">
        <v>1806860</v>
      </c>
    </row>
    <row r="2925" spans="1:6" x14ac:dyDescent="0.25">
      <c r="A2925">
        <v>1588267</v>
      </c>
      <c r="B2925" t="s">
        <v>154497</v>
      </c>
      <c r="C2925" t="s">
        <v>124733</v>
      </c>
      <c r="D2925" t="s">
        <v>57842</v>
      </c>
      <c r="E2925" t="s">
        <v>12</v>
      </c>
      <c r="F2925">
        <v>1808308</v>
      </c>
    </row>
    <row r="2926" spans="1:6" x14ac:dyDescent="0.25">
      <c r="A2926">
        <v>1788575</v>
      </c>
      <c r="B2926" t="s">
        <v>139948</v>
      </c>
      <c r="C2926" t="s">
        <v>120521</v>
      </c>
      <c r="D2926" t="s">
        <v>57842</v>
      </c>
      <c r="E2926" t="s">
        <v>12</v>
      </c>
      <c r="F2926">
        <v>1807680</v>
      </c>
    </row>
    <row r="2927" spans="1:6" x14ac:dyDescent="0.25">
      <c r="A2927">
        <v>1588267</v>
      </c>
      <c r="B2927" t="s">
        <v>160358</v>
      </c>
      <c r="C2927" t="s">
        <v>124733</v>
      </c>
      <c r="D2927" t="s">
        <v>57842</v>
      </c>
      <c r="E2927" t="s">
        <v>12</v>
      </c>
      <c r="F2927">
        <v>1808304</v>
      </c>
    </row>
    <row r="2928" spans="1:6" x14ac:dyDescent="0.25">
      <c r="A2928">
        <v>1787727</v>
      </c>
      <c r="B2928" t="s">
        <v>157515</v>
      </c>
      <c r="C2928" t="s">
        <v>125482</v>
      </c>
      <c r="D2928" t="s">
        <v>57842</v>
      </c>
      <c r="E2928" t="s">
        <v>12</v>
      </c>
      <c r="F2928">
        <v>1807672</v>
      </c>
    </row>
    <row r="2929" spans="1:6" x14ac:dyDescent="0.25">
      <c r="A2929">
        <v>1797357</v>
      </c>
      <c r="B2929" t="s">
        <v>160392</v>
      </c>
      <c r="C2929" t="s">
        <v>7395</v>
      </c>
      <c r="D2929" t="s">
        <v>57842</v>
      </c>
      <c r="E2929" t="s">
        <v>12</v>
      </c>
      <c r="F2929">
        <v>1807649</v>
      </c>
    </row>
    <row r="2930" spans="1:6" x14ac:dyDescent="0.25">
      <c r="A2930">
        <v>1792707</v>
      </c>
      <c r="B2930" t="s">
        <v>148843</v>
      </c>
      <c r="C2930" t="s">
        <v>130318</v>
      </c>
      <c r="D2930" t="s">
        <v>57842</v>
      </c>
      <c r="E2930" t="s">
        <v>12</v>
      </c>
      <c r="F2930">
        <v>1807658</v>
      </c>
    </row>
    <row r="2931" spans="1:6" x14ac:dyDescent="0.25">
      <c r="A2931">
        <v>1752940</v>
      </c>
      <c r="B2931" t="s">
        <v>142909</v>
      </c>
      <c r="C2931" t="s">
        <v>21965</v>
      </c>
      <c r="D2931" t="s">
        <v>57842</v>
      </c>
      <c r="E2931" t="s">
        <v>12</v>
      </c>
      <c r="F2931">
        <v>1808965</v>
      </c>
    </row>
    <row r="2932" spans="1:6" x14ac:dyDescent="0.25">
      <c r="A2932">
        <v>1779619</v>
      </c>
      <c r="B2932" t="s">
        <v>145836</v>
      </c>
      <c r="C2932" t="s">
        <v>127856</v>
      </c>
      <c r="D2932" t="s">
        <v>57842</v>
      </c>
      <c r="E2932" t="s">
        <v>12</v>
      </c>
      <c r="F2932">
        <v>1809508</v>
      </c>
    </row>
    <row r="2933" spans="1:6" x14ac:dyDescent="0.25">
      <c r="A2933">
        <v>1803848</v>
      </c>
      <c r="B2933" t="s">
        <v>157498</v>
      </c>
      <c r="C2933" t="s">
        <v>128004</v>
      </c>
      <c r="D2933" t="s">
        <v>57842</v>
      </c>
      <c r="E2933" t="s">
        <v>12</v>
      </c>
      <c r="F2933">
        <v>1808560</v>
      </c>
    </row>
    <row r="2934" spans="1:6" x14ac:dyDescent="0.25">
      <c r="A2934">
        <v>1791620</v>
      </c>
      <c r="B2934" t="s">
        <v>139964</v>
      </c>
      <c r="C2934" t="s">
        <v>125660</v>
      </c>
      <c r="D2934" t="s">
        <v>57842</v>
      </c>
      <c r="E2934" t="s">
        <v>12</v>
      </c>
      <c r="F2934">
        <v>1809363</v>
      </c>
    </row>
    <row r="2935" spans="1:6" x14ac:dyDescent="0.25">
      <c r="A2935">
        <v>1805521</v>
      </c>
      <c r="B2935" t="s">
        <v>154574</v>
      </c>
      <c r="C2935" t="s">
        <v>123121</v>
      </c>
      <c r="D2935" t="s">
        <v>57842</v>
      </c>
      <c r="E2935" t="s">
        <v>12</v>
      </c>
      <c r="F2935">
        <v>1808793</v>
      </c>
    </row>
    <row r="2936" spans="1:6" x14ac:dyDescent="0.25">
      <c r="A2936">
        <v>1779777</v>
      </c>
      <c r="B2936" t="s">
        <v>145881</v>
      </c>
      <c r="C2936" t="s">
        <v>115106</v>
      </c>
      <c r="D2936" t="s">
        <v>57842</v>
      </c>
      <c r="E2936" t="s">
        <v>12</v>
      </c>
      <c r="F2936">
        <v>1808572</v>
      </c>
    </row>
    <row r="2937" spans="1:6" x14ac:dyDescent="0.25">
      <c r="A2937">
        <v>1773750</v>
      </c>
      <c r="B2937" t="s">
        <v>160409</v>
      </c>
      <c r="C2937" t="s">
        <v>117753</v>
      </c>
      <c r="D2937" t="s">
        <v>57842</v>
      </c>
      <c r="E2937" t="s">
        <v>12</v>
      </c>
      <c r="F2937">
        <v>1808551</v>
      </c>
    </row>
    <row r="2938" spans="1:6" x14ac:dyDescent="0.25">
      <c r="A2938">
        <v>1796853</v>
      </c>
      <c r="B2938" t="s">
        <v>148817</v>
      </c>
      <c r="C2938" t="s">
        <v>132703</v>
      </c>
      <c r="D2938" t="s">
        <v>57842</v>
      </c>
      <c r="E2938" t="s">
        <v>12</v>
      </c>
      <c r="F2938">
        <v>1809385</v>
      </c>
    </row>
    <row r="2939" spans="1:6" x14ac:dyDescent="0.25">
      <c r="A2939">
        <v>1784564</v>
      </c>
      <c r="B2939" t="s">
        <v>157462</v>
      </c>
      <c r="C2939" t="s">
        <v>114960</v>
      </c>
      <c r="D2939" t="s">
        <v>57842</v>
      </c>
      <c r="E2939" t="s">
        <v>12</v>
      </c>
      <c r="F2939">
        <v>1810435</v>
      </c>
    </row>
    <row r="2940" spans="1:6" x14ac:dyDescent="0.25">
      <c r="A2940">
        <v>819838</v>
      </c>
      <c r="B2940" t="s">
        <v>157467</v>
      </c>
      <c r="C2940" t="s">
        <v>49791</v>
      </c>
      <c r="D2940" t="s">
        <v>57842</v>
      </c>
      <c r="E2940" t="s">
        <v>12</v>
      </c>
      <c r="F2940">
        <v>1810077</v>
      </c>
    </row>
    <row r="2941" spans="1:6" x14ac:dyDescent="0.25">
      <c r="A2941">
        <v>1771463</v>
      </c>
      <c r="B2941" t="s">
        <v>145828</v>
      </c>
      <c r="C2941" t="s">
        <v>383</v>
      </c>
      <c r="D2941" t="s">
        <v>57842</v>
      </c>
      <c r="E2941" t="s">
        <v>12</v>
      </c>
      <c r="F2941">
        <v>1810088</v>
      </c>
    </row>
    <row r="2942" spans="1:6" x14ac:dyDescent="0.25">
      <c r="A2942">
        <v>1762368</v>
      </c>
      <c r="B2942" t="s">
        <v>142907</v>
      </c>
      <c r="C2942" t="s">
        <v>39730</v>
      </c>
      <c r="D2942" t="s">
        <v>57842</v>
      </c>
      <c r="E2942" t="s">
        <v>12</v>
      </c>
      <c r="F2942">
        <v>1810237</v>
      </c>
    </row>
    <row r="2943" spans="1:6" x14ac:dyDescent="0.25">
      <c r="A2943">
        <v>1792923</v>
      </c>
      <c r="B2943" t="s">
        <v>154549</v>
      </c>
      <c r="C2943" t="s">
        <v>128014</v>
      </c>
      <c r="D2943" t="s">
        <v>57842</v>
      </c>
      <c r="E2943" t="s">
        <v>12</v>
      </c>
      <c r="F2943">
        <v>1810267</v>
      </c>
    </row>
    <row r="2944" spans="1:6" x14ac:dyDescent="0.25">
      <c r="A2944">
        <v>1754909</v>
      </c>
      <c r="B2944" t="s">
        <v>143192</v>
      </c>
      <c r="C2944" t="s">
        <v>113973</v>
      </c>
      <c r="D2944" t="s">
        <v>614</v>
      </c>
      <c r="E2944" t="s">
        <v>12</v>
      </c>
      <c r="F2944">
        <v>1809925</v>
      </c>
    </row>
    <row r="2945" spans="1:6" x14ac:dyDescent="0.25">
      <c r="A2945">
        <v>1757338</v>
      </c>
      <c r="B2945" t="s">
        <v>157503</v>
      </c>
      <c r="C2945" t="s">
        <v>117650</v>
      </c>
      <c r="D2945" t="s">
        <v>57842</v>
      </c>
      <c r="E2945" t="s">
        <v>12</v>
      </c>
      <c r="F2945">
        <v>1809777</v>
      </c>
    </row>
    <row r="2946" spans="1:6" x14ac:dyDescent="0.25">
      <c r="A2946">
        <v>1751680</v>
      </c>
      <c r="B2946" t="s">
        <v>151636</v>
      </c>
      <c r="C2946" t="s">
        <v>127657</v>
      </c>
      <c r="D2946" t="s">
        <v>57842</v>
      </c>
      <c r="E2946" t="s">
        <v>12</v>
      </c>
      <c r="F2946">
        <v>1810577</v>
      </c>
    </row>
    <row r="2947" spans="1:6" x14ac:dyDescent="0.25">
      <c r="A2947">
        <v>1629565</v>
      </c>
      <c r="B2947" t="s">
        <v>154617</v>
      </c>
      <c r="C2947" t="s">
        <v>129740</v>
      </c>
      <c r="D2947" t="s">
        <v>57842</v>
      </c>
      <c r="E2947" t="s">
        <v>12</v>
      </c>
      <c r="F2947">
        <v>1810846</v>
      </c>
    </row>
    <row r="2948" spans="1:6" x14ac:dyDescent="0.25">
      <c r="A2948">
        <v>1805381</v>
      </c>
      <c r="B2948" t="s">
        <v>151697</v>
      </c>
      <c r="C2948" t="s">
        <v>123132</v>
      </c>
      <c r="D2948" t="s">
        <v>57842</v>
      </c>
      <c r="E2948" t="s">
        <v>12</v>
      </c>
      <c r="F2948">
        <v>1811180</v>
      </c>
    </row>
    <row r="2949" spans="1:6" x14ac:dyDescent="0.25">
      <c r="A2949">
        <v>1799528</v>
      </c>
      <c r="B2949" t="s">
        <v>140045</v>
      </c>
      <c r="C2949" t="s">
        <v>115256</v>
      </c>
      <c r="D2949" t="s">
        <v>57842</v>
      </c>
      <c r="E2949" t="s">
        <v>12</v>
      </c>
      <c r="F2949">
        <v>1811161</v>
      </c>
    </row>
    <row r="2950" spans="1:6" x14ac:dyDescent="0.25">
      <c r="A2950">
        <v>1806201</v>
      </c>
      <c r="B2950" t="s">
        <v>145891</v>
      </c>
      <c r="C2950" t="s">
        <v>117994</v>
      </c>
      <c r="D2950" t="s">
        <v>57842</v>
      </c>
      <c r="E2950" t="s">
        <v>12</v>
      </c>
      <c r="F2950">
        <v>1811892</v>
      </c>
    </row>
    <row r="2951" spans="1:6" x14ac:dyDescent="0.25">
      <c r="A2951">
        <v>1696285</v>
      </c>
      <c r="B2951" t="s">
        <v>140020</v>
      </c>
      <c r="C2951" t="s">
        <v>129821</v>
      </c>
      <c r="D2951" t="s">
        <v>57842</v>
      </c>
      <c r="E2951" t="s">
        <v>12</v>
      </c>
      <c r="F2951">
        <v>1811478</v>
      </c>
    </row>
    <row r="2952" spans="1:6" x14ac:dyDescent="0.25">
      <c r="A2952">
        <v>1760747</v>
      </c>
      <c r="B2952" t="s">
        <v>155082</v>
      </c>
      <c r="C2952" t="s">
        <v>120398</v>
      </c>
      <c r="D2952" t="s">
        <v>57765</v>
      </c>
      <c r="E2952" t="s">
        <v>12</v>
      </c>
      <c r="F2952">
        <v>1811926</v>
      </c>
    </row>
    <row r="2953" spans="1:6" x14ac:dyDescent="0.25">
      <c r="A2953">
        <v>1445819</v>
      </c>
      <c r="B2953" t="s">
        <v>154610</v>
      </c>
      <c r="C2953" t="s">
        <v>131748</v>
      </c>
      <c r="D2953" t="s">
        <v>57842</v>
      </c>
      <c r="E2953" t="s">
        <v>12</v>
      </c>
      <c r="F2953">
        <v>1811947</v>
      </c>
    </row>
    <row r="2954" spans="1:6" x14ac:dyDescent="0.25">
      <c r="A2954">
        <v>1696285</v>
      </c>
      <c r="B2954" t="s">
        <v>140034</v>
      </c>
      <c r="C2954" t="s">
        <v>129821</v>
      </c>
      <c r="D2954" t="s">
        <v>57842</v>
      </c>
      <c r="E2954" t="s">
        <v>12</v>
      </c>
      <c r="F2954">
        <v>1811599</v>
      </c>
    </row>
    <row r="2955" spans="1:6" x14ac:dyDescent="0.25">
      <c r="A2955">
        <v>1696285</v>
      </c>
      <c r="B2955" t="s">
        <v>160429</v>
      </c>
      <c r="C2955" t="s">
        <v>129821</v>
      </c>
      <c r="D2955" t="s">
        <v>57842</v>
      </c>
      <c r="E2955" t="s">
        <v>12</v>
      </c>
      <c r="F2955">
        <v>1811637</v>
      </c>
    </row>
    <row r="2956" spans="1:6" x14ac:dyDescent="0.25">
      <c r="A2956">
        <v>1802665</v>
      </c>
      <c r="B2956" t="s">
        <v>157569</v>
      </c>
      <c r="C2956" t="s">
        <v>130277</v>
      </c>
      <c r="D2956" t="s">
        <v>57842</v>
      </c>
      <c r="E2956" t="s">
        <v>12</v>
      </c>
      <c r="F2956">
        <v>1811624</v>
      </c>
    </row>
    <row r="2957" spans="1:6" x14ac:dyDescent="0.25">
      <c r="A2957">
        <v>1696285</v>
      </c>
      <c r="B2957" t="s">
        <v>154619</v>
      </c>
      <c r="C2957" t="s">
        <v>129821</v>
      </c>
      <c r="D2957" t="s">
        <v>57842</v>
      </c>
      <c r="E2957" t="s">
        <v>12</v>
      </c>
      <c r="F2957">
        <v>1811631</v>
      </c>
    </row>
    <row r="2958" spans="1:6" x14ac:dyDescent="0.25">
      <c r="A2958">
        <v>1810790</v>
      </c>
      <c r="B2958" t="s">
        <v>154621</v>
      </c>
      <c r="C2958" t="s">
        <v>120517</v>
      </c>
      <c r="D2958" t="s">
        <v>57842</v>
      </c>
      <c r="E2958" t="s">
        <v>12</v>
      </c>
      <c r="F2958">
        <v>1811775</v>
      </c>
    </row>
    <row r="2959" spans="1:6" x14ac:dyDescent="0.25">
      <c r="A2959">
        <v>1796683</v>
      </c>
      <c r="B2959" t="s">
        <v>140037</v>
      </c>
      <c r="C2959" t="s">
        <v>120498</v>
      </c>
      <c r="D2959" t="s">
        <v>57842</v>
      </c>
      <c r="E2959" t="s">
        <v>12</v>
      </c>
      <c r="F2959">
        <v>1811906</v>
      </c>
    </row>
    <row r="2960" spans="1:6" x14ac:dyDescent="0.25">
      <c r="A2960">
        <v>1696285</v>
      </c>
      <c r="B2960" t="s">
        <v>142983</v>
      </c>
      <c r="C2960" t="s">
        <v>129821</v>
      </c>
      <c r="D2960" t="s">
        <v>57842</v>
      </c>
      <c r="E2960" t="s">
        <v>12</v>
      </c>
      <c r="F2960">
        <v>1811930</v>
      </c>
    </row>
    <row r="2961" spans="1:6" x14ac:dyDescent="0.25">
      <c r="A2961">
        <v>1761663</v>
      </c>
      <c r="B2961" t="s">
        <v>157581</v>
      </c>
      <c r="C2961" t="s">
        <v>127743</v>
      </c>
      <c r="D2961" t="s">
        <v>57842</v>
      </c>
      <c r="E2961" t="s">
        <v>12</v>
      </c>
      <c r="F2961">
        <v>1812405</v>
      </c>
    </row>
    <row r="2962" spans="1:6" x14ac:dyDescent="0.25">
      <c r="A2962">
        <v>1696285</v>
      </c>
      <c r="B2962" t="s">
        <v>142992</v>
      </c>
      <c r="C2962" t="s">
        <v>129821</v>
      </c>
      <c r="D2962" t="s">
        <v>57842</v>
      </c>
      <c r="E2962" t="s">
        <v>12</v>
      </c>
      <c r="F2962">
        <v>1811748</v>
      </c>
    </row>
    <row r="2963" spans="1:6" x14ac:dyDescent="0.25">
      <c r="A2963">
        <v>741370</v>
      </c>
      <c r="B2963" t="s">
        <v>142998</v>
      </c>
      <c r="C2963" t="s">
        <v>142999</v>
      </c>
      <c r="D2963" t="s">
        <v>57842</v>
      </c>
      <c r="E2963" t="s">
        <v>12</v>
      </c>
      <c r="F2963">
        <v>1812239</v>
      </c>
    </row>
    <row r="2964" spans="1:6" x14ac:dyDescent="0.25">
      <c r="A2964">
        <v>1800188</v>
      </c>
      <c r="B2964" t="s">
        <v>154638</v>
      </c>
      <c r="C2964" t="s">
        <v>154639</v>
      </c>
      <c r="D2964" t="s">
        <v>57842</v>
      </c>
      <c r="E2964" t="s">
        <v>12</v>
      </c>
      <c r="F2964">
        <v>1812370</v>
      </c>
    </row>
    <row r="2965" spans="1:6" x14ac:dyDescent="0.25">
      <c r="A2965">
        <v>1769309</v>
      </c>
      <c r="B2965" t="s">
        <v>146086</v>
      </c>
      <c r="C2965" t="s">
        <v>117625</v>
      </c>
      <c r="D2965" t="s">
        <v>614</v>
      </c>
      <c r="E2965" t="s">
        <v>12</v>
      </c>
      <c r="F2965">
        <v>1812381</v>
      </c>
    </row>
    <row r="2966" spans="1:6" x14ac:dyDescent="0.25">
      <c r="A2966">
        <v>1747490</v>
      </c>
      <c r="B2966" t="s">
        <v>145893</v>
      </c>
      <c r="C2966" t="s">
        <v>130402</v>
      </c>
      <c r="D2966" t="s">
        <v>57842</v>
      </c>
      <c r="E2966" t="s">
        <v>12</v>
      </c>
      <c r="F2966">
        <v>1813173</v>
      </c>
    </row>
    <row r="2967" spans="1:6" x14ac:dyDescent="0.25">
      <c r="A2967">
        <v>1751281</v>
      </c>
      <c r="B2967" t="s">
        <v>154612</v>
      </c>
      <c r="C2967" t="s">
        <v>130070</v>
      </c>
      <c r="D2967" t="s">
        <v>57842</v>
      </c>
      <c r="E2967" t="s">
        <v>12</v>
      </c>
      <c r="F2967">
        <v>1812956</v>
      </c>
    </row>
    <row r="2968" spans="1:6" x14ac:dyDescent="0.25">
      <c r="A2968">
        <v>1809506</v>
      </c>
      <c r="B2968" t="s">
        <v>143196</v>
      </c>
      <c r="C2968" t="s">
        <v>125515</v>
      </c>
      <c r="D2968" t="s">
        <v>614</v>
      </c>
      <c r="E2968" t="s">
        <v>12</v>
      </c>
      <c r="F2968">
        <v>1813027</v>
      </c>
    </row>
    <row r="2969" spans="1:6" x14ac:dyDescent="0.25">
      <c r="A2969">
        <v>1813432</v>
      </c>
      <c r="B2969" t="s">
        <v>148861</v>
      </c>
      <c r="C2969" t="s">
        <v>120607</v>
      </c>
      <c r="D2969" t="s">
        <v>57842</v>
      </c>
      <c r="E2969" t="s">
        <v>12</v>
      </c>
      <c r="F2969">
        <v>1813565</v>
      </c>
    </row>
    <row r="2970" spans="1:6" x14ac:dyDescent="0.25">
      <c r="A2970">
        <v>1810841</v>
      </c>
      <c r="B2970" t="s">
        <v>157601</v>
      </c>
      <c r="C2970" t="s">
        <v>120591</v>
      </c>
      <c r="D2970" t="s">
        <v>57842</v>
      </c>
      <c r="E2970" t="s">
        <v>12</v>
      </c>
      <c r="F2970">
        <v>1813796</v>
      </c>
    </row>
    <row r="2971" spans="1:6" x14ac:dyDescent="0.25">
      <c r="A2971">
        <v>1673836</v>
      </c>
      <c r="B2971" t="s">
        <v>154670</v>
      </c>
      <c r="C2971" t="s">
        <v>122469</v>
      </c>
      <c r="D2971" t="s">
        <v>57842</v>
      </c>
      <c r="E2971" t="s">
        <v>12</v>
      </c>
      <c r="F2971">
        <v>1813577</v>
      </c>
    </row>
    <row r="2972" spans="1:6" x14ac:dyDescent="0.25">
      <c r="A2972">
        <v>1804280</v>
      </c>
      <c r="B2972" t="s">
        <v>160459</v>
      </c>
      <c r="C2972" t="s">
        <v>123145</v>
      </c>
      <c r="D2972" t="s">
        <v>57842</v>
      </c>
      <c r="E2972" t="s">
        <v>12</v>
      </c>
      <c r="F2972">
        <v>1813798</v>
      </c>
    </row>
    <row r="2973" spans="1:6" x14ac:dyDescent="0.25">
      <c r="A2973">
        <v>1696285</v>
      </c>
      <c r="B2973" t="s">
        <v>154653</v>
      </c>
      <c r="C2973" t="s">
        <v>129821</v>
      </c>
      <c r="D2973" t="s">
        <v>57842</v>
      </c>
      <c r="E2973" t="s">
        <v>12</v>
      </c>
      <c r="F2973">
        <v>1813972</v>
      </c>
    </row>
    <row r="2974" spans="1:6" x14ac:dyDescent="0.25">
      <c r="A2974">
        <v>1808484</v>
      </c>
      <c r="B2974" t="s">
        <v>143016</v>
      </c>
      <c r="C2974" t="s">
        <v>130286</v>
      </c>
      <c r="D2974" t="s">
        <v>57842</v>
      </c>
      <c r="E2974" t="s">
        <v>12</v>
      </c>
      <c r="F2974">
        <v>1814114</v>
      </c>
    </row>
    <row r="2975" spans="1:6" x14ac:dyDescent="0.25">
      <c r="B2975" t="s">
        <v>140060</v>
      </c>
      <c r="C2975" t="s">
        <v>125288</v>
      </c>
      <c r="D2975" t="s">
        <v>57842</v>
      </c>
      <c r="E2975" t="s">
        <v>12</v>
      </c>
      <c r="F2975">
        <v>1815348</v>
      </c>
    </row>
    <row r="2976" spans="1:6" x14ac:dyDescent="0.25">
      <c r="A2976">
        <v>1812842</v>
      </c>
      <c r="B2976" t="s">
        <v>154663</v>
      </c>
      <c r="C2976" t="s">
        <v>132777</v>
      </c>
      <c r="D2976" t="s">
        <v>57842</v>
      </c>
      <c r="E2976" t="s">
        <v>12</v>
      </c>
      <c r="F2976">
        <v>1815483</v>
      </c>
    </row>
    <row r="2977" spans="1:6" x14ac:dyDescent="0.25">
      <c r="A2977">
        <v>1768069</v>
      </c>
      <c r="B2977" t="s">
        <v>154664</v>
      </c>
      <c r="C2977" t="s">
        <v>117723</v>
      </c>
      <c r="D2977" t="s">
        <v>57842</v>
      </c>
      <c r="E2977" t="s">
        <v>12</v>
      </c>
      <c r="F2977">
        <v>1815484</v>
      </c>
    </row>
    <row r="2978" spans="1:6" x14ac:dyDescent="0.25">
      <c r="A2978">
        <v>1444225</v>
      </c>
      <c r="B2978" t="s">
        <v>151728</v>
      </c>
      <c r="C2978" t="s">
        <v>129402</v>
      </c>
      <c r="D2978" t="s">
        <v>57842</v>
      </c>
      <c r="E2978" t="s">
        <v>12</v>
      </c>
      <c r="F2978">
        <v>1815052</v>
      </c>
    </row>
    <row r="2979" spans="1:6" x14ac:dyDescent="0.25">
      <c r="A2979">
        <v>1814942</v>
      </c>
      <c r="B2979" t="s">
        <v>160757</v>
      </c>
      <c r="C2979" t="s">
        <v>130428</v>
      </c>
      <c r="D2979" t="s">
        <v>34602</v>
      </c>
      <c r="E2979" t="s">
        <v>12</v>
      </c>
      <c r="F2979">
        <v>1816444</v>
      </c>
    </row>
    <row r="2980" spans="1:6" x14ac:dyDescent="0.25">
      <c r="A2980">
        <v>1718161</v>
      </c>
      <c r="B2980" t="s">
        <v>143006</v>
      </c>
      <c r="C2980" t="s">
        <v>130020</v>
      </c>
      <c r="D2980" t="s">
        <v>57842</v>
      </c>
      <c r="E2980" t="s">
        <v>12</v>
      </c>
      <c r="F2980">
        <v>1815802</v>
      </c>
    </row>
    <row r="2981" spans="1:6" x14ac:dyDescent="0.25">
      <c r="A2981">
        <v>1720050</v>
      </c>
      <c r="B2981" t="s">
        <v>143010</v>
      </c>
      <c r="C2981" t="s">
        <v>132392</v>
      </c>
      <c r="D2981" t="s">
        <v>57842</v>
      </c>
      <c r="E2981" t="s">
        <v>12</v>
      </c>
      <c r="F2981">
        <v>1815835</v>
      </c>
    </row>
    <row r="2982" spans="1:6" x14ac:dyDescent="0.25">
      <c r="A2982">
        <v>1788565</v>
      </c>
      <c r="B2982" t="s">
        <v>151718</v>
      </c>
      <c r="C2982" t="s">
        <v>132698</v>
      </c>
      <c r="D2982" t="s">
        <v>57842</v>
      </c>
      <c r="E2982" t="s">
        <v>12</v>
      </c>
      <c r="F2982">
        <v>1816020</v>
      </c>
    </row>
    <row r="2983" spans="1:6" x14ac:dyDescent="0.25">
      <c r="A2983">
        <v>1814936</v>
      </c>
      <c r="B2983" t="s">
        <v>160758</v>
      </c>
      <c r="C2983" t="s">
        <v>128072</v>
      </c>
      <c r="D2983" t="s">
        <v>34602</v>
      </c>
      <c r="E2983" t="s">
        <v>12</v>
      </c>
      <c r="F2983">
        <v>1816669</v>
      </c>
    </row>
    <row r="2984" spans="1:6" x14ac:dyDescent="0.25">
      <c r="A2984">
        <v>1814621</v>
      </c>
      <c r="B2984" t="s">
        <v>148866</v>
      </c>
      <c r="C2984" t="s">
        <v>128084</v>
      </c>
      <c r="D2984" t="s">
        <v>57842</v>
      </c>
      <c r="E2984" t="s">
        <v>12</v>
      </c>
      <c r="F2984">
        <v>1816657</v>
      </c>
    </row>
    <row r="2985" spans="1:6" x14ac:dyDescent="0.25">
      <c r="A2985">
        <v>1429449</v>
      </c>
      <c r="B2985" t="s">
        <v>148874</v>
      </c>
      <c r="C2985" t="s">
        <v>126886</v>
      </c>
      <c r="D2985" t="s">
        <v>57842</v>
      </c>
      <c r="E2985" t="s">
        <v>12</v>
      </c>
      <c r="F2985">
        <v>1816777</v>
      </c>
    </row>
    <row r="2986" spans="1:6" x14ac:dyDescent="0.25">
      <c r="A2986">
        <v>1810836</v>
      </c>
      <c r="B2986" t="s">
        <v>157604</v>
      </c>
      <c r="C2986" t="s">
        <v>125661</v>
      </c>
      <c r="D2986" t="s">
        <v>57842</v>
      </c>
      <c r="E2986" t="s">
        <v>12</v>
      </c>
      <c r="F2986">
        <v>1816666</v>
      </c>
    </row>
    <row r="2987" spans="1:6" x14ac:dyDescent="0.25">
      <c r="A2987">
        <v>1811597</v>
      </c>
      <c r="B2987" t="s">
        <v>160454</v>
      </c>
      <c r="C2987" t="s">
        <v>132786</v>
      </c>
      <c r="D2987" t="s">
        <v>57842</v>
      </c>
      <c r="E2987" t="s">
        <v>12</v>
      </c>
      <c r="F2987">
        <v>1816789</v>
      </c>
    </row>
    <row r="2988" spans="1:6" x14ac:dyDescent="0.25">
      <c r="A2988">
        <v>1813790</v>
      </c>
      <c r="B2988" t="s">
        <v>140345</v>
      </c>
      <c r="C2988" t="s">
        <v>120610</v>
      </c>
      <c r="D2988" t="s">
        <v>34602</v>
      </c>
      <c r="E2988" t="s">
        <v>12</v>
      </c>
      <c r="F2988">
        <v>1816798</v>
      </c>
    </row>
    <row r="2989" spans="1:6" x14ac:dyDescent="0.25">
      <c r="A2989">
        <v>1814932</v>
      </c>
      <c r="B2989" t="s">
        <v>155021</v>
      </c>
      <c r="C2989" t="s">
        <v>118029</v>
      </c>
      <c r="D2989" t="s">
        <v>34602</v>
      </c>
      <c r="E2989" t="s">
        <v>12</v>
      </c>
      <c r="F2989">
        <v>1816667</v>
      </c>
    </row>
    <row r="2990" spans="1:6" x14ac:dyDescent="0.25">
      <c r="A2990">
        <v>1815182</v>
      </c>
      <c r="B2990" t="s">
        <v>143085</v>
      </c>
      <c r="C2990" t="s">
        <v>115349</v>
      </c>
      <c r="D2990" t="s">
        <v>57842</v>
      </c>
      <c r="E2990" t="s">
        <v>12</v>
      </c>
      <c r="F2990">
        <v>1817493</v>
      </c>
    </row>
    <row r="2991" spans="1:6" x14ac:dyDescent="0.25">
      <c r="A2991">
        <v>1459148</v>
      </c>
      <c r="B2991" t="s">
        <v>148966</v>
      </c>
      <c r="C2991" t="s">
        <v>127016</v>
      </c>
      <c r="D2991" t="s">
        <v>57842</v>
      </c>
      <c r="E2991" t="s">
        <v>12</v>
      </c>
      <c r="F2991">
        <v>1817383</v>
      </c>
    </row>
    <row r="2992" spans="1:6" x14ac:dyDescent="0.25">
      <c r="A2992">
        <v>1810965</v>
      </c>
      <c r="B2992" t="s">
        <v>157697</v>
      </c>
      <c r="C2992" t="s">
        <v>120570</v>
      </c>
      <c r="D2992" t="s">
        <v>57842</v>
      </c>
      <c r="E2992" t="s">
        <v>12</v>
      </c>
      <c r="F2992">
        <v>1817360</v>
      </c>
    </row>
    <row r="2993" spans="1:6" x14ac:dyDescent="0.25">
      <c r="A2993">
        <v>1567194</v>
      </c>
      <c r="B2993" t="s">
        <v>145945</v>
      </c>
      <c r="C2993" t="s">
        <v>129621</v>
      </c>
      <c r="D2993" t="s">
        <v>57842</v>
      </c>
      <c r="E2993" t="s">
        <v>12</v>
      </c>
      <c r="F2993">
        <v>1819418</v>
      </c>
    </row>
    <row r="2994" spans="1:6" x14ac:dyDescent="0.25">
      <c r="A2994">
        <v>1812223</v>
      </c>
      <c r="B2994" t="s">
        <v>154694</v>
      </c>
      <c r="C2994" t="s">
        <v>118009</v>
      </c>
      <c r="D2994" t="s">
        <v>57842</v>
      </c>
      <c r="E2994" t="s">
        <v>12</v>
      </c>
      <c r="F2994">
        <v>1819191</v>
      </c>
    </row>
    <row r="2995" spans="1:6" x14ac:dyDescent="0.25">
      <c r="A2995">
        <v>1801575</v>
      </c>
      <c r="B2995" t="s">
        <v>157636</v>
      </c>
      <c r="C2995" t="s">
        <v>123101</v>
      </c>
      <c r="D2995" t="s">
        <v>57842</v>
      </c>
      <c r="E2995" t="s">
        <v>12</v>
      </c>
      <c r="F2995">
        <v>1818981</v>
      </c>
    </row>
    <row r="2996" spans="1:6" x14ac:dyDescent="0.25">
      <c r="A2996">
        <v>1813028</v>
      </c>
      <c r="B2996" t="s">
        <v>143061</v>
      </c>
      <c r="C2996" t="s">
        <v>118022</v>
      </c>
      <c r="D2996" t="s">
        <v>57842</v>
      </c>
      <c r="E2996" t="s">
        <v>12</v>
      </c>
      <c r="F2996">
        <v>1818852</v>
      </c>
    </row>
    <row r="2997" spans="1:6" x14ac:dyDescent="0.25">
      <c r="A2997">
        <v>1760775</v>
      </c>
      <c r="B2997" t="s">
        <v>143033</v>
      </c>
      <c r="C2997" t="s">
        <v>120427</v>
      </c>
      <c r="D2997" t="s">
        <v>57842</v>
      </c>
      <c r="E2997" t="s">
        <v>12</v>
      </c>
      <c r="F2997">
        <v>1819858</v>
      </c>
    </row>
    <row r="2998" spans="1:6" x14ac:dyDescent="0.25">
      <c r="A2998">
        <v>1819419</v>
      </c>
      <c r="B2998" t="s">
        <v>151753</v>
      </c>
      <c r="C2998" t="s">
        <v>118088</v>
      </c>
      <c r="D2998" t="s">
        <v>57842</v>
      </c>
      <c r="E2998" t="s">
        <v>12</v>
      </c>
      <c r="F2998">
        <v>1820130</v>
      </c>
    </row>
    <row r="2999" spans="1:6" x14ac:dyDescent="0.25">
      <c r="A2999">
        <v>1817940</v>
      </c>
      <c r="B2999" t="s">
        <v>160770</v>
      </c>
      <c r="C2999" t="s">
        <v>130482</v>
      </c>
      <c r="D2999" t="s">
        <v>34602</v>
      </c>
      <c r="E2999" t="s">
        <v>12</v>
      </c>
      <c r="F2999">
        <v>1819813</v>
      </c>
    </row>
    <row r="3000" spans="1:6" x14ac:dyDescent="0.25">
      <c r="A3000">
        <v>1117796</v>
      </c>
      <c r="B3000" t="s">
        <v>148976</v>
      </c>
      <c r="C3000" t="s">
        <v>4366</v>
      </c>
      <c r="D3000" t="s">
        <v>57842</v>
      </c>
      <c r="E3000" t="s">
        <v>12</v>
      </c>
      <c r="F3000">
        <v>1820163</v>
      </c>
    </row>
    <row r="3001" spans="1:6" x14ac:dyDescent="0.25">
      <c r="A3001">
        <v>1817926</v>
      </c>
      <c r="B3001" t="s">
        <v>157617</v>
      </c>
      <c r="C3001" t="s">
        <v>115393</v>
      </c>
      <c r="D3001" t="s">
        <v>57842</v>
      </c>
      <c r="E3001" t="s">
        <v>12</v>
      </c>
      <c r="F3001">
        <v>1821385</v>
      </c>
    </row>
    <row r="3002" spans="1:6" x14ac:dyDescent="0.25">
      <c r="A3002">
        <v>1808486</v>
      </c>
      <c r="B3002" t="s">
        <v>143080</v>
      </c>
      <c r="C3002" t="s">
        <v>127933</v>
      </c>
      <c r="D3002" t="s">
        <v>57842</v>
      </c>
      <c r="E3002" t="s">
        <v>12</v>
      </c>
      <c r="F3002">
        <v>1820895</v>
      </c>
    </row>
    <row r="3003" spans="1:6" x14ac:dyDescent="0.25">
      <c r="A3003">
        <v>1786722</v>
      </c>
      <c r="B3003" t="s">
        <v>148954</v>
      </c>
      <c r="C3003" t="s">
        <v>125618</v>
      </c>
      <c r="D3003" t="s">
        <v>57842</v>
      </c>
      <c r="E3003" t="s">
        <v>12</v>
      </c>
      <c r="F3003">
        <v>1821105</v>
      </c>
    </row>
    <row r="3004" spans="1:6" x14ac:dyDescent="0.25">
      <c r="A3004">
        <v>1810765</v>
      </c>
      <c r="B3004" t="s">
        <v>140124</v>
      </c>
      <c r="C3004" t="s">
        <v>120520</v>
      </c>
      <c r="D3004" t="s">
        <v>57842</v>
      </c>
      <c r="E3004" t="s">
        <v>12</v>
      </c>
      <c r="F3004">
        <v>1821900</v>
      </c>
    </row>
    <row r="3005" spans="1:6" x14ac:dyDescent="0.25">
      <c r="A3005">
        <v>1813841</v>
      </c>
      <c r="B3005" t="s">
        <v>157683</v>
      </c>
      <c r="C3005" t="s">
        <v>125687</v>
      </c>
      <c r="D3005" t="s">
        <v>57842</v>
      </c>
      <c r="E3005" t="s">
        <v>12</v>
      </c>
      <c r="F3005">
        <v>1820907</v>
      </c>
    </row>
    <row r="3006" spans="1:6" x14ac:dyDescent="0.25">
      <c r="A3006">
        <v>1816620</v>
      </c>
      <c r="B3006" t="s">
        <v>160548</v>
      </c>
      <c r="C3006" t="s">
        <v>125698</v>
      </c>
      <c r="D3006" t="s">
        <v>57842</v>
      </c>
      <c r="E3006" t="s">
        <v>12</v>
      </c>
      <c r="F3006">
        <v>1822035</v>
      </c>
    </row>
    <row r="3007" spans="1:6" x14ac:dyDescent="0.25">
      <c r="A3007">
        <v>1795592</v>
      </c>
      <c r="B3007" t="s">
        <v>143078</v>
      </c>
      <c r="C3007" t="s">
        <v>125535</v>
      </c>
      <c r="D3007" t="s">
        <v>57842</v>
      </c>
      <c r="E3007" t="s">
        <v>12</v>
      </c>
      <c r="F3007">
        <v>1823158</v>
      </c>
    </row>
    <row r="3008" spans="1:6" x14ac:dyDescent="0.25">
      <c r="A3008">
        <v>484292</v>
      </c>
      <c r="B3008" t="s">
        <v>160572</v>
      </c>
      <c r="C3008" t="s">
        <v>46081</v>
      </c>
      <c r="D3008" t="s">
        <v>57842</v>
      </c>
      <c r="E3008" t="s">
        <v>12</v>
      </c>
      <c r="F3008">
        <v>557430</v>
      </c>
    </row>
    <row r="3009" spans="1:6" x14ac:dyDescent="0.25">
      <c r="A3009">
        <v>206123</v>
      </c>
      <c r="B3009" t="s">
        <v>160487</v>
      </c>
      <c r="C3009" t="s">
        <v>49528</v>
      </c>
      <c r="D3009" t="s">
        <v>57842</v>
      </c>
      <c r="E3009" t="s">
        <v>12</v>
      </c>
      <c r="F3009">
        <v>1824154</v>
      </c>
    </row>
    <row r="3010" spans="1:6" x14ac:dyDescent="0.25">
      <c r="A3010">
        <v>1819995</v>
      </c>
      <c r="B3010" t="s">
        <v>145998</v>
      </c>
      <c r="C3010" t="s">
        <v>128106</v>
      </c>
      <c r="D3010" t="s">
        <v>57842</v>
      </c>
      <c r="E3010" t="s">
        <v>12</v>
      </c>
      <c r="F3010">
        <v>1824146</v>
      </c>
    </row>
    <row r="3011" spans="1:6" x14ac:dyDescent="0.25">
      <c r="A3011">
        <v>1820924</v>
      </c>
      <c r="B3011" t="s">
        <v>151795</v>
      </c>
      <c r="C3011" t="s">
        <v>115401</v>
      </c>
      <c r="D3011" t="s">
        <v>57842</v>
      </c>
      <c r="E3011" t="s">
        <v>12</v>
      </c>
      <c r="F3011">
        <v>1824071</v>
      </c>
    </row>
    <row r="3012" spans="1:6" x14ac:dyDescent="0.25">
      <c r="A3012">
        <v>1280388</v>
      </c>
      <c r="B3012" t="s">
        <v>146099</v>
      </c>
      <c r="C3012" t="s">
        <v>106963</v>
      </c>
      <c r="D3012" t="s">
        <v>57765</v>
      </c>
      <c r="E3012" t="s">
        <v>12</v>
      </c>
      <c r="F3012">
        <v>1824230</v>
      </c>
    </row>
    <row r="3013" spans="1:6" x14ac:dyDescent="0.25">
      <c r="A3013">
        <v>1824389</v>
      </c>
      <c r="B3013" t="s">
        <v>151779</v>
      </c>
      <c r="C3013" t="s">
        <v>123199</v>
      </c>
      <c r="D3013" t="s">
        <v>57842</v>
      </c>
      <c r="E3013" t="s">
        <v>12</v>
      </c>
      <c r="F3013">
        <v>1824653</v>
      </c>
    </row>
    <row r="3014" spans="1:6" x14ac:dyDescent="0.25">
      <c r="A3014">
        <v>1812433</v>
      </c>
      <c r="B3014" t="s">
        <v>145964</v>
      </c>
      <c r="C3014" t="s">
        <v>37653</v>
      </c>
      <c r="D3014" t="s">
        <v>57842</v>
      </c>
      <c r="E3014" t="s">
        <v>12</v>
      </c>
      <c r="F3014">
        <v>1825819</v>
      </c>
    </row>
    <row r="3015" spans="1:6" x14ac:dyDescent="0.25">
      <c r="A3015">
        <v>1786948</v>
      </c>
      <c r="B3015" t="s">
        <v>143052</v>
      </c>
      <c r="C3015" t="s">
        <v>115262</v>
      </c>
      <c r="D3015" t="s">
        <v>57842</v>
      </c>
      <c r="E3015" t="s">
        <v>12</v>
      </c>
      <c r="F3015">
        <v>1825811</v>
      </c>
    </row>
    <row r="3016" spans="1:6" x14ac:dyDescent="0.25">
      <c r="A3016">
        <v>1817767</v>
      </c>
      <c r="B3016" t="s">
        <v>154773</v>
      </c>
      <c r="C3016" t="s">
        <v>132859</v>
      </c>
      <c r="D3016" t="s">
        <v>57842</v>
      </c>
      <c r="E3016" t="s">
        <v>12</v>
      </c>
      <c r="F3016">
        <v>1825813</v>
      </c>
    </row>
    <row r="3017" spans="1:6" x14ac:dyDescent="0.25">
      <c r="A3017">
        <v>1794919</v>
      </c>
      <c r="B3017" t="s">
        <v>157699</v>
      </c>
      <c r="C3017" t="s">
        <v>125587</v>
      </c>
      <c r="D3017" t="s">
        <v>57842</v>
      </c>
      <c r="E3017" t="s">
        <v>12</v>
      </c>
      <c r="F3017">
        <v>1825718</v>
      </c>
    </row>
    <row r="3018" spans="1:6" x14ac:dyDescent="0.25">
      <c r="A3018">
        <v>1801862</v>
      </c>
      <c r="B3018" t="s">
        <v>154784</v>
      </c>
      <c r="C3018" t="s">
        <v>120455</v>
      </c>
      <c r="D3018" t="s">
        <v>57842</v>
      </c>
      <c r="E3018" t="s">
        <v>12</v>
      </c>
      <c r="F3018">
        <v>1825802</v>
      </c>
    </row>
    <row r="3019" spans="1:6" x14ac:dyDescent="0.25">
      <c r="A3019">
        <v>1808141</v>
      </c>
      <c r="B3019" t="s">
        <v>140067</v>
      </c>
      <c r="C3019" t="s">
        <v>125599</v>
      </c>
      <c r="D3019" t="s">
        <v>57842</v>
      </c>
      <c r="E3019" t="s">
        <v>12</v>
      </c>
      <c r="F3019">
        <v>1827035</v>
      </c>
    </row>
    <row r="3020" spans="1:6" x14ac:dyDescent="0.25">
      <c r="A3020">
        <v>1702313</v>
      </c>
      <c r="B3020" t="s">
        <v>148896</v>
      </c>
      <c r="C3020" t="s">
        <v>36201</v>
      </c>
      <c r="D3020" t="s">
        <v>57842</v>
      </c>
      <c r="E3020" t="s">
        <v>12</v>
      </c>
      <c r="F3020">
        <v>1827336</v>
      </c>
    </row>
    <row r="3021" spans="1:6" x14ac:dyDescent="0.25">
      <c r="A3021">
        <v>1702313</v>
      </c>
      <c r="B3021" t="s">
        <v>143045</v>
      </c>
      <c r="C3021" t="s">
        <v>36201</v>
      </c>
      <c r="D3021" t="s">
        <v>57842</v>
      </c>
      <c r="E3021" t="s">
        <v>12</v>
      </c>
      <c r="F3021">
        <v>1827331</v>
      </c>
    </row>
    <row r="3022" spans="1:6" x14ac:dyDescent="0.25">
      <c r="A3022">
        <v>1593952</v>
      </c>
      <c r="B3022" t="s">
        <v>148900</v>
      </c>
      <c r="C3022" t="s">
        <v>119709</v>
      </c>
      <c r="D3022" t="s">
        <v>57842</v>
      </c>
      <c r="E3022" t="s">
        <v>12</v>
      </c>
      <c r="F3022">
        <v>1827117</v>
      </c>
    </row>
    <row r="3023" spans="1:6" x14ac:dyDescent="0.25">
      <c r="A3023">
        <v>1722247</v>
      </c>
      <c r="B3023" t="s">
        <v>143062</v>
      </c>
      <c r="C3023" t="s">
        <v>143063</v>
      </c>
      <c r="D3023" t="s">
        <v>57842</v>
      </c>
      <c r="E3023" t="s">
        <v>12</v>
      </c>
      <c r="F3023">
        <v>1827431</v>
      </c>
    </row>
    <row r="3024" spans="1:6" x14ac:dyDescent="0.25">
      <c r="A3024">
        <v>1824823</v>
      </c>
      <c r="B3024" t="s">
        <v>154718</v>
      </c>
      <c r="C3024" t="s">
        <v>125761</v>
      </c>
      <c r="D3024" t="s">
        <v>57842</v>
      </c>
      <c r="E3024" t="s">
        <v>12</v>
      </c>
      <c r="F3024">
        <v>1827315</v>
      </c>
    </row>
    <row r="3025" spans="1:6" x14ac:dyDescent="0.25">
      <c r="A3025">
        <v>1702314</v>
      </c>
      <c r="B3025" t="s">
        <v>160516</v>
      </c>
      <c r="C3025" t="s">
        <v>36201</v>
      </c>
      <c r="D3025" t="s">
        <v>57842</v>
      </c>
      <c r="E3025" t="s">
        <v>12</v>
      </c>
      <c r="F3025">
        <v>1827318</v>
      </c>
    </row>
    <row r="3026" spans="1:6" x14ac:dyDescent="0.25">
      <c r="A3026">
        <v>1808319</v>
      </c>
      <c r="B3026" t="s">
        <v>160520</v>
      </c>
      <c r="C3026" t="s">
        <v>130329</v>
      </c>
      <c r="D3026" t="s">
        <v>57842</v>
      </c>
      <c r="E3026" t="s">
        <v>12</v>
      </c>
      <c r="F3026">
        <v>1826911</v>
      </c>
    </row>
    <row r="3027" spans="1:6" x14ac:dyDescent="0.25">
      <c r="A3027">
        <v>1815196</v>
      </c>
      <c r="B3027" t="s">
        <v>157665</v>
      </c>
      <c r="C3027" t="s">
        <v>130440</v>
      </c>
      <c r="D3027" t="s">
        <v>57842</v>
      </c>
      <c r="E3027" t="s">
        <v>12</v>
      </c>
      <c r="F3027">
        <v>1827394</v>
      </c>
    </row>
    <row r="3028" spans="1:6" x14ac:dyDescent="0.25">
      <c r="A3028">
        <v>1825273</v>
      </c>
      <c r="B3028" t="s">
        <v>140353</v>
      </c>
      <c r="C3028" t="s">
        <v>123283</v>
      </c>
      <c r="D3028" t="s">
        <v>57842</v>
      </c>
      <c r="E3028" t="s">
        <v>12</v>
      </c>
      <c r="F3028">
        <v>1827322</v>
      </c>
    </row>
    <row r="3029" spans="1:6" x14ac:dyDescent="0.25">
      <c r="A3029">
        <v>1825785</v>
      </c>
      <c r="B3029" t="s">
        <v>149195</v>
      </c>
      <c r="C3029" t="s">
        <v>120633</v>
      </c>
      <c r="D3029" t="s">
        <v>34602</v>
      </c>
      <c r="E3029" t="s">
        <v>12</v>
      </c>
      <c r="F3029">
        <v>1827376</v>
      </c>
    </row>
    <row r="3030" spans="1:6" x14ac:dyDescent="0.25">
      <c r="A3030">
        <v>1753330</v>
      </c>
      <c r="B3030" t="s">
        <v>148883</v>
      </c>
      <c r="C3030" t="s">
        <v>119222</v>
      </c>
      <c r="D3030" t="s">
        <v>57842</v>
      </c>
      <c r="E3030" t="s">
        <v>12</v>
      </c>
      <c r="F3030">
        <v>1828274</v>
      </c>
    </row>
    <row r="3031" spans="1:6" x14ac:dyDescent="0.25">
      <c r="A3031">
        <v>1812813</v>
      </c>
      <c r="B3031" t="s">
        <v>154689</v>
      </c>
      <c r="C3031" t="s">
        <v>23632</v>
      </c>
      <c r="D3031" t="s">
        <v>57842</v>
      </c>
      <c r="E3031" t="s">
        <v>12</v>
      </c>
      <c r="F3031">
        <v>1828170</v>
      </c>
    </row>
    <row r="3032" spans="1:6" x14ac:dyDescent="0.25">
      <c r="A3032">
        <v>1802433</v>
      </c>
      <c r="B3032" t="s">
        <v>140077</v>
      </c>
      <c r="C3032" t="s">
        <v>125585</v>
      </c>
      <c r="D3032" t="s">
        <v>57842</v>
      </c>
      <c r="E3032" t="s">
        <v>12</v>
      </c>
      <c r="F3032">
        <v>1828460</v>
      </c>
    </row>
    <row r="3033" spans="1:6" x14ac:dyDescent="0.25">
      <c r="A3033">
        <v>1827903</v>
      </c>
      <c r="B3033" t="s">
        <v>146000</v>
      </c>
      <c r="C3033" t="s">
        <v>130460</v>
      </c>
      <c r="D3033" t="s">
        <v>57842</v>
      </c>
      <c r="E3033" t="s">
        <v>12</v>
      </c>
      <c r="F3033">
        <v>1828482</v>
      </c>
    </row>
    <row r="3034" spans="1:6" x14ac:dyDescent="0.25">
      <c r="B3034" t="s">
        <v>148937</v>
      </c>
      <c r="C3034" t="s">
        <v>17875</v>
      </c>
      <c r="D3034" t="s">
        <v>57842</v>
      </c>
      <c r="E3034" t="s">
        <v>12</v>
      </c>
      <c r="F3034">
        <v>1827779</v>
      </c>
    </row>
    <row r="3035" spans="1:6" x14ac:dyDescent="0.25">
      <c r="A3035">
        <v>1820866</v>
      </c>
      <c r="B3035" t="s">
        <v>140110</v>
      </c>
      <c r="C3035" t="s">
        <v>123282</v>
      </c>
      <c r="D3035" t="s">
        <v>57842</v>
      </c>
      <c r="E3035" t="s">
        <v>12</v>
      </c>
      <c r="F3035">
        <v>1827772</v>
      </c>
    </row>
    <row r="3036" spans="1:6" x14ac:dyDescent="0.25">
      <c r="A3036">
        <v>1815183</v>
      </c>
      <c r="B3036" t="s">
        <v>140112</v>
      </c>
      <c r="C3036" t="s">
        <v>130434</v>
      </c>
      <c r="D3036" t="s">
        <v>57842</v>
      </c>
      <c r="E3036" t="s">
        <v>12</v>
      </c>
      <c r="F3036">
        <v>1825849</v>
      </c>
    </row>
    <row r="3037" spans="1:6" x14ac:dyDescent="0.25">
      <c r="A3037">
        <v>1828436</v>
      </c>
      <c r="B3037" t="s">
        <v>151737</v>
      </c>
      <c r="C3037" t="s">
        <v>120699</v>
      </c>
      <c r="D3037" t="s">
        <v>57842</v>
      </c>
      <c r="E3037" t="s">
        <v>12</v>
      </c>
      <c r="F3037">
        <v>1828620</v>
      </c>
    </row>
    <row r="3038" spans="1:6" x14ac:dyDescent="0.25">
      <c r="A3038">
        <v>1769432</v>
      </c>
      <c r="B3038" t="s">
        <v>154712</v>
      </c>
      <c r="C3038" t="s">
        <v>120410</v>
      </c>
      <c r="D3038" t="s">
        <v>57842</v>
      </c>
      <c r="E3038" t="s">
        <v>12</v>
      </c>
      <c r="F3038">
        <v>1828615</v>
      </c>
    </row>
    <row r="3039" spans="1:6" x14ac:dyDescent="0.25">
      <c r="A3039">
        <v>1813805</v>
      </c>
      <c r="B3039" t="s">
        <v>157669</v>
      </c>
      <c r="C3039" t="s">
        <v>123180</v>
      </c>
      <c r="D3039" t="s">
        <v>57842</v>
      </c>
      <c r="E3039" t="s">
        <v>12</v>
      </c>
      <c r="F3039">
        <v>1829082</v>
      </c>
    </row>
    <row r="3040" spans="1:6" x14ac:dyDescent="0.25">
      <c r="A3040">
        <v>1808784</v>
      </c>
      <c r="B3040" t="s">
        <v>154752</v>
      </c>
      <c r="C3040" t="s">
        <v>132719</v>
      </c>
      <c r="D3040" t="s">
        <v>57842</v>
      </c>
      <c r="E3040" t="s">
        <v>12</v>
      </c>
      <c r="F3040">
        <v>1828778</v>
      </c>
    </row>
    <row r="3041" spans="1:6" x14ac:dyDescent="0.25">
      <c r="A3041">
        <v>1769872</v>
      </c>
      <c r="B3041" t="s">
        <v>154757</v>
      </c>
      <c r="C3041" t="s">
        <v>125392</v>
      </c>
      <c r="D3041" t="s">
        <v>57842</v>
      </c>
      <c r="E3041" t="s">
        <v>12</v>
      </c>
      <c r="F3041">
        <v>1829228</v>
      </c>
    </row>
    <row r="3042" spans="1:6" x14ac:dyDescent="0.25">
      <c r="A3042">
        <v>1825493</v>
      </c>
      <c r="B3042" t="s">
        <v>143099</v>
      </c>
      <c r="C3042" t="s">
        <v>130501</v>
      </c>
      <c r="D3042" t="s">
        <v>57842</v>
      </c>
      <c r="E3042" t="s">
        <v>12</v>
      </c>
      <c r="F3042">
        <v>1828905</v>
      </c>
    </row>
    <row r="3043" spans="1:6" x14ac:dyDescent="0.25">
      <c r="A3043">
        <v>1799513</v>
      </c>
      <c r="B3043" t="s">
        <v>151807</v>
      </c>
      <c r="C3043" t="s">
        <v>29725</v>
      </c>
      <c r="D3043" t="s">
        <v>57842</v>
      </c>
      <c r="E3043" t="s">
        <v>12</v>
      </c>
      <c r="F3043">
        <v>1829037</v>
      </c>
    </row>
    <row r="3044" spans="1:6" x14ac:dyDescent="0.25">
      <c r="A3044">
        <v>1720454</v>
      </c>
      <c r="B3044" t="s">
        <v>152107</v>
      </c>
      <c r="C3044" t="s">
        <v>114855</v>
      </c>
      <c r="D3044" t="s">
        <v>57765</v>
      </c>
      <c r="E3044" t="s">
        <v>12</v>
      </c>
      <c r="F3044">
        <v>1795870</v>
      </c>
    </row>
    <row r="3045" spans="1:6" x14ac:dyDescent="0.25">
      <c r="A3045">
        <v>1808573</v>
      </c>
      <c r="B3045" t="s">
        <v>140080</v>
      </c>
      <c r="C3045" t="s">
        <v>120522</v>
      </c>
      <c r="D3045" t="s">
        <v>57842</v>
      </c>
      <c r="E3045" t="s">
        <v>12</v>
      </c>
      <c r="F3045">
        <v>1830831</v>
      </c>
    </row>
    <row r="3046" spans="1:6" x14ac:dyDescent="0.25">
      <c r="A3046">
        <v>1817730</v>
      </c>
      <c r="B3046" t="s">
        <v>154702</v>
      </c>
      <c r="C3046" t="s">
        <v>130447</v>
      </c>
      <c r="D3046" t="s">
        <v>57842</v>
      </c>
      <c r="E3046" t="s">
        <v>12</v>
      </c>
      <c r="F3046">
        <v>1829814</v>
      </c>
    </row>
    <row r="3047" spans="1:6" x14ac:dyDescent="0.25">
      <c r="A3047">
        <v>1810571</v>
      </c>
      <c r="B3047" t="s">
        <v>160511</v>
      </c>
      <c r="C3047" t="s">
        <v>132714</v>
      </c>
      <c r="D3047" t="s">
        <v>57842</v>
      </c>
      <c r="E3047" t="s">
        <v>12</v>
      </c>
      <c r="F3047">
        <v>1831303</v>
      </c>
    </row>
    <row r="3048" spans="1:6" x14ac:dyDescent="0.25">
      <c r="A3048">
        <v>1829096</v>
      </c>
      <c r="B3048" t="s">
        <v>146008</v>
      </c>
      <c r="C3048" t="s">
        <v>120711</v>
      </c>
      <c r="D3048" t="s">
        <v>57842</v>
      </c>
      <c r="E3048" t="s">
        <v>12</v>
      </c>
      <c r="F3048">
        <v>1831340</v>
      </c>
    </row>
    <row r="3049" spans="1:6" x14ac:dyDescent="0.25">
      <c r="A3049">
        <v>1786234</v>
      </c>
      <c r="B3049" t="s">
        <v>140117</v>
      </c>
      <c r="C3049" t="s">
        <v>115171</v>
      </c>
      <c r="D3049" t="s">
        <v>57842</v>
      </c>
      <c r="E3049" t="s">
        <v>12</v>
      </c>
      <c r="F3049">
        <v>1831937</v>
      </c>
    </row>
    <row r="3050" spans="1:6" x14ac:dyDescent="0.25">
      <c r="A3050">
        <v>1827289</v>
      </c>
      <c r="B3050" t="s">
        <v>160530</v>
      </c>
      <c r="C3050" t="s">
        <v>132873</v>
      </c>
      <c r="D3050" t="s">
        <v>57842</v>
      </c>
      <c r="E3050" t="s">
        <v>12</v>
      </c>
      <c r="F3050">
        <v>1831324</v>
      </c>
    </row>
    <row r="3051" spans="1:6" x14ac:dyDescent="0.25">
      <c r="A3051">
        <v>1806505</v>
      </c>
      <c r="B3051" t="s">
        <v>143110</v>
      </c>
      <c r="C3051" t="s">
        <v>123097</v>
      </c>
      <c r="D3051" t="s">
        <v>57842</v>
      </c>
      <c r="E3051" t="s">
        <v>12</v>
      </c>
      <c r="F3051">
        <v>1832205</v>
      </c>
    </row>
    <row r="3052" spans="1:6" x14ac:dyDescent="0.25">
      <c r="A3052">
        <v>1816809</v>
      </c>
      <c r="B3052" t="s">
        <v>140137</v>
      </c>
      <c r="C3052" t="s">
        <v>120619</v>
      </c>
      <c r="D3052" t="s">
        <v>57842</v>
      </c>
      <c r="E3052" t="s">
        <v>12</v>
      </c>
      <c r="F3052">
        <v>1832210</v>
      </c>
    </row>
    <row r="3053" spans="1:6" x14ac:dyDescent="0.25">
      <c r="A3053">
        <v>1803558</v>
      </c>
      <c r="B3053" t="s">
        <v>154876</v>
      </c>
      <c r="C3053" t="s">
        <v>118018</v>
      </c>
      <c r="D3053" t="s">
        <v>57842</v>
      </c>
      <c r="E3053" t="s">
        <v>12</v>
      </c>
      <c r="F3053">
        <v>1831605</v>
      </c>
    </row>
    <row r="3054" spans="1:6" x14ac:dyDescent="0.25">
      <c r="A3054">
        <v>1629576</v>
      </c>
      <c r="B3054" t="s">
        <v>148886</v>
      </c>
      <c r="C3054" t="s">
        <v>129740</v>
      </c>
      <c r="D3054" t="s">
        <v>57842</v>
      </c>
      <c r="E3054" t="s">
        <v>12</v>
      </c>
      <c r="F3054">
        <v>1833963</v>
      </c>
    </row>
    <row r="3055" spans="1:6" x14ac:dyDescent="0.25">
      <c r="A3055">
        <v>1811329</v>
      </c>
      <c r="B3055" t="s">
        <v>157616</v>
      </c>
      <c r="C3055" t="s">
        <v>132782</v>
      </c>
      <c r="D3055" t="s">
        <v>57842</v>
      </c>
      <c r="E3055" t="s">
        <v>12</v>
      </c>
      <c r="F3055">
        <v>1834220</v>
      </c>
    </row>
    <row r="3056" spans="1:6" x14ac:dyDescent="0.25">
      <c r="A3056">
        <v>1786259</v>
      </c>
      <c r="B3056" t="s">
        <v>160476</v>
      </c>
      <c r="C3056" t="s">
        <v>130311</v>
      </c>
      <c r="D3056" t="s">
        <v>57842</v>
      </c>
      <c r="E3056" t="s">
        <v>12</v>
      </c>
      <c r="F3056">
        <v>1834249</v>
      </c>
    </row>
    <row r="3057" spans="1:6" x14ac:dyDescent="0.25">
      <c r="A3057">
        <v>1775749</v>
      </c>
      <c r="B3057" t="s">
        <v>160482</v>
      </c>
      <c r="C3057" t="s">
        <v>120371</v>
      </c>
      <c r="D3057" t="s">
        <v>57842</v>
      </c>
      <c r="E3057" t="s">
        <v>12</v>
      </c>
      <c r="F3057">
        <v>1833309</v>
      </c>
    </row>
    <row r="3058" spans="1:6" x14ac:dyDescent="0.25">
      <c r="A3058">
        <v>1787011</v>
      </c>
      <c r="B3058" t="s">
        <v>148912</v>
      </c>
      <c r="C3058" t="s">
        <v>117815</v>
      </c>
      <c r="D3058" t="s">
        <v>57842</v>
      </c>
      <c r="E3058" t="s">
        <v>12</v>
      </c>
      <c r="F3058">
        <v>1833100</v>
      </c>
    </row>
    <row r="3059" spans="1:6" x14ac:dyDescent="0.25">
      <c r="A3059">
        <v>1830810</v>
      </c>
      <c r="B3059" t="s">
        <v>143084</v>
      </c>
      <c r="C3059" t="s">
        <v>21081</v>
      </c>
      <c r="D3059" t="s">
        <v>57842</v>
      </c>
      <c r="E3059" t="s">
        <v>12</v>
      </c>
      <c r="F3059">
        <v>1833803</v>
      </c>
    </row>
    <row r="3060" spans="1:6" x14ac:dyDescent="0.25">
      <c r="A3060">
        <v>1813971</v>
      </c>
      <c r="B3060" t="s">
        <v>160519</v>
      </c>
      <c r="C3060" t="s">
        <v>120602</v>
      </c>
      <c r="D3060" t="s">
        <v>57842</v>
      </c>
      <c r="E3060" t="s">
        <v>12</v>
      </c>
      <c r="F3060">
        <v>1834079</v>
      </c>
    </row>
    <row r="3061" spans="1:6" x14ac:dyDescent="0.25">
      <c r="A3061">
        <v>1799973</v>
      </c>
      <c r="B3061" t="s">
        <v>154744</v>
      </c>
      <c r="C3061" t="s">
        <v>120528</v>
      </c>
      <c r="D3061" t="s">
        <v>57842</v>
      </c>
      <c r="E3061" t="s">
        <v>12</v>
      </c>
      <c r="F3061">
        <v>1834194</v>
      </c>
    </row>
    <row r="3062" spans="1:6" x14ac:dyDescent="0.25">
      <c r="A3062">
        <v>1629565</v>
      </c>
      <c r="B3062" t="s">
        <v>143021</v>
      </c>
      <c r="C3062" t="s">
        <v>129740</v>
      </c>
      <c r="D3062" t="s">
        <v>57842</v>
      </c>
      <c r="E3062" t="s">
        <v>12</v>
      </c>
      <c r="F3062">
        <v>1834518</v>
      </c>
    </row>
    <row r="3063" spans="1:6" x14ac:dyDescent="0.25">
      <c r="A3063">
        <v>1629565</v>
      </c>
      <c r="B3063" t="s">
        <v>148882</v>
      </c>
      <c r="C3063" t="s">
        <v>129740</v>
      </c>
      <c r="D3063" t="s">
        <v>57842</v>
      </c>
      <c r="E3063" t="s">
        <v>12</v>
      </c>
      <c r="F3063">
        <v>1834786</v>
      </c>
    </row>
    <row r="3064" spans="1:6" x14ac:dyDescent="0.25">
      <c r="A3064">
        <v>1629565</v>
      </c>
      <c r="B3064" t="s">
        <v>154687</v>
      </c>
      <c r="C3064" t="s">
        <v>129740</v>
      </c>
      <c r="D3064" t="s">
        <v>57842</v>
      </c>
      <c r="E3064" t="s">
        <v>12</v>
      </c>
      <c r="F3064">
        <v>1834666</v>
      </c>
    </row>
    <row r="3065" spans="1:6" x14ac:dyDescent="0.25">
      <c r="A3065">
        <v>1629565</v>
      </c>
      <c r="B3065" t="s">
        <v>148919</v>
      </c>
      <c r="C3065" t="s">
        <v>129740</v>
      </c>
      <c r="D3065" t="s">
        <v>57842</v>
      </c>
      <c r="E3065" t="s">
        <v>12</v>
      </c>
      <c r="F3065">
        <v>1834921</v>
      </c>
    </row>
    <row r="3066" spans="1:6" x14ac:dyDescent="0.25">
      <c r="A3066">
        <v>1834909</v>
      </c>
      <c r="B3066" t="s">
        <v>160501</v>
      </c>
      <c r="C3066" t="s">
        <v>120706</v>
      </c>
      <c r="D3066" t="s">
        <v>57842</v>
      </c>
      <c r="E3066" t="s">
        <v>12</v>
      </c>
      <c r="F3066">
        <v>1835441</v>
      </c>
    </row>
    <row r="3067" spans="1:6" x14ac:dyDescent="0.25">
      <c r="A3067">
        <v>1816872</v>
      </c>
      <c r="B3067" t="s">
        <v>157648</v>
      </c>
      <c r="C3067" t="s">
        <v>123184</v>
      </c>
      <c r="D3067" t="s">
        <v>57842</v>
      </c>
      <c r="E3067" t="s">
        <v>12</v>
      </c>
      <c r="F3067">
        <v>1835578</v>
      </c>
    </row>
    <row r="3068" spans="1:6" x14ac:dyDescent="0.25">
      <c r="A3068">
        <v>1815621</v>
      </c>
      <c r="B3068" t="s">
        <v>157668</v>
      </c>
      <c r="C3068" t="s">
        <v>120612</v>
      </c>
      <c r="D3068" t="s">
        <v>57842</v>
      </c>
      <c r="E3068" t="s">
        <v>12</v>
      </c>
      <c r="F3068">
        <v>1835731</v>
      </c>
    </row>
    <row r="3069" spans="1:6" x14ac:dyDescent="0.25">
      <c r="A3069">
        <v>1824637</v>
      </c>
      <c r="B3069" t="s">
        <v>157687</v>
      </c>
      <c r="C3069" t="s">
        <v>36427</v>
      </c>
      <c r="D3069" t="s">
        <v>57842</v>
      </c>
      <c r="E3069" t="s">
        <v>12</v>
      </c>
      <c r="F3069">
        <v>1835688</v>
      </c>
    </row>
    <row r="3070" spans="1:6" x14ac:dyDescent="0.25">
      <c r="A3070">
        <v>1629565</v>
      </c>
      <c r="B3070" t="s">
        <v>154771</v>
      </c>
      <c r="C3070" t="s">
        <v>129740</v>
      </c>
      <c r="D3070" t="s">
        <v>57842</v>
      </c>
      <c r="E3070" t="s">
        <v>12</v>
      </c>
      <c r="F3070">
        <v>1834929</v>
      </c>
    </row>
    <row r="3071" spans="1:6" x14ac:dyDescent="0.25">
      <c r="A3071">
        <v>1828929</v>
      </c>
      <c r="B3071" t="s">
        <v>151757</v>
      </c>
      <c r="C3071" t="s">
        <v>125786</v>
      </c>
      <c r="D3071" t="s">
        <v>57842</v>
      </c>
      <c r="E3071" t="s">
        <v>12</v>
      </c>
      <c r="F3071">
        <v>1835956</v>
      </c>
    </row>
    <row r="3072" spans="1:6" x14ac:dyDescent="0.25">
      <c r="A3072">
        <v>1834363</v>
      </c>
      <c r="B3072" t="s">
        <v>143065</v>
      </c>
      <c r="C3072" t="s">
        <v>130528</v>
      </c>
      <c r="D3072" t="s">
        <v>57842</v>
      </c>
      <c r="E3072" t="s">
        <v>12</v>
      </c>
      <c r="F3072">
        <v>1835901</v>
      </c>
    </row>
    <row r="3073" spans="1:6" x14ac:dyDescent="0.25">
      <c r="A3073">
        <v>1809755</v>
      </c>
      <c r="B3073" t="s">
        <v>154721</v>
      </c>
      <c r="C3073" t="s">
        <v>128006</v>
      </c>
      <c r="D3073" t="s">
        <v>57842</v>
      </c>
      <c r="E3073" t="s">
        <v>12</v>
      </c>
      <c r="F3073">
        <v>1836724</v>
      </c>
    </row>
    <row r="3074" spans="1:6" x14ac:dyDescent="0.25">
      <c r="A3074">
        <v>1808315</v>
      </c>
      <c r="B3074" t="s">
        <v>145978</v>
      </c>
      <c r="C3074" t="s">
        <v>130324</v>
      </c>
      <c r="D3074" t="s">
        <v>57842</v>
      </c>
      <c r="E3074" t="s">
        <v>12</v>
      </c>
      <c r="F3074">
        <v>1836919</v>
      </c>
    </row>
    <row r="3075" spans="1:6" x14ac:dyDescent="0.25">
      <c r="A3075">
        <v>1768953</v>
      </c>
      <c r="B3075" t="s">
        <v>157686</v>
      </c>
      <c r="C3075" t="s">
        <v>117735</v>
      </c>
      <c r="D3075" t="s">
        <v>57842</v>
      </c>
      <c r="E3075" t="s">
        <v>12</v>
      </c>
      <c r="F3075">
        <v>1836212</v>
      </c>
    </row>
    <row r="3076" spans="1:6" x14ac:dyDescent="0.25">
      <c r="A3076">
        <v>1827926</v>
      </c>
      <c r="B3076" t="s">
        <v>146234</v>
      </c>
      <c r="C3076" t="s">
        <v>132855</v>
      </c>
      <c r="D3076" t="s">
        <v>57842</v>
      </c>
      <c r="E3076" t="s">
        <v>12</v>
      </c>
      <c r="F3076">
        <v>1836080</v>
      </c>
    </row>
    <row r="3077" spans="1:6" x14ac:dyDescent="0.25">
      <c r="A3077">
        <v>1825848</v>
      </c>
      <c r="B3077" t="s">
        <v>143070</v>
      </c>
      <c r="C3077" t="s">
        <v>115383</v>
      </c>
      <c r="D3077" t="s">
        <v>57842</v>
      </c>
      <c r="E3077" t="s">
        <v>12</v>
      </c>
      <c r="F3077">
        <v>1837233</v>
      </c>
    </row>
    <row r="3078" spans="1:6" x14ac:dyDescent="0.25">
      <c r="A3078">
        <v>1802475</v>
      </c>
      <c r="B3078" t="s">
        <v>148923</v>
      </c>
      <c r="C3078" t="s">
        <v>123012</v>
      </c>
      <c r="D3078" t="s">
        <v>57842</v>
      </c>
      <c r="E3078" t="s">
        <v>12</v>
      </c>
      <c r="F3078">
        <v>1837044</v>
      </c>
    </row>
    <row r="3079" spans="1:6" x14ac:dyDescent="0.25">
      <c r="A3079">
        <v>1804865</v>
      </c>
      <c r="B3079" t="s">
        <v>140098</v>
      </c>
      <c r="C3079" t="s">
        <v>132785</v>
      </c>
      <c r="D3079" t="s">
        <v>57842</v>
      </c>
      <c r="E3079" t="s">
        <v>12</v>
      </c>
      <c r="F3079">
        <v>1837046</v>
      </c>
    </row>
    <row r="3080" spans="1:6" x14ac:dyDescent="0.25">
      <c r="A3080">
        <v>1774111</v>
      </c>
      <c r="B3080" t="s">
        <v>157628</v>
      </c>
      <c r="C3080" t="s">
        <v>38530</v>
      </c>
      <c r="D3080" t="s">
        <v>57842</v>
      </c>
      <c r="E3080" t="s">
        <v>12</v>
      </c>
      <c r="F3080">
        <v>1839516</v>
      </c>
    </row>
    <row r="3081" spans="1:6" x14ac:dyDescent="0.25">
      <c r="A3081">
        <v>1772487</v>
      </c>
      <c r="B3081" t="s">
        <v>140104</v>
      </c>
      <c r="C3081" t="s">
        <v>132535</v>
      </c>
      <c r="D3081" t="s">
        <v>57842</v>
      </c>
      <c r="E3081" t="s">
        <v>12</v>
      </c>
      <c r="F3081">
        <v>1839362</v>
      </c>
    </row>
    <row r="3082" spans="1:6" x14ac:dyDescent="0.25">
      <c r="A3082">
        <v>1839139</v>
      </c>
      <c r="B3082" t="s">
        <v>143341</v>
      </c>
      <c r="C3082" t="s">
        <v>115483</v>
      </c>
      <c r="D3082" t="s">
        <v>34602</v>
      </c>
      <c r="E3082" t="s">
        <v>12</v>
      </c>
      <c r="F3082">
        <v>1839533</v>
      </c>
    </row>
    <row r="3083" spans="1:6" x14ac:dyDescent="0.25">
      <c r="A3083">
        <v>1827503</v>
      </c>
      <c r="B3083" t="s">
        <v>148962</v>
      </c>
      <c r="C3083" t="s">
        <v>132915</v>
      </c>
      <c r="D3083" t="s">
        <v>57842</v>
      </c>
      <c r="E3083" t="s">
        <v>12</v>
      </c>
      <c r="F3083">
        <v>1839138</v>
      </c>
    </row>
    <row r="3084" spans="1:6" x14ac:dyDescent="0.25">
      <c r="A3084">
        <v>1814614</v>
      </c>
      <c r="B3084" t="s">
        <v>151814</v>
      </c>
      <c r="C3084" t="s">
        <v>34312</v>
      </c>
      <c r="D3084" t="s">
        <v>57842</v>
      </c>
      <c r="E3084" t="s">
        <v>12</v>
      </c>
      <c r="F3084">
        <v>1839136</v>
      </c>
    </row>
    <row r="3085" spans="1:6" x14ac:dyDescent="0.25">
      <c r="A3085">
        <v>1386852</v>
      </c>
      <c r="B3085" t="s">
        <v>160460</v>
      </c>
      <c r="C3085" t="s">
        <v>38058</v>
      </c>
      <c r="D3085" t="s">
        <v>57842</v>
      </c>
      <c r="E3085" t="s">
        <v>12</v>
      </c>
      <c r="F3085">
        <v>1839932</v>
      </c>
    </row>
    <row r="3086" spans="1:6" x14ac:dyDescent="0.25">
      <c r="A3086">
        <v>1836726</v>
      </c>
      <c r="B3086" t="s">
        <v>140066</v>
      </c>
      <c r="C3086" t="s">
        <v>123237</v>
      </c>
      <c r="D3086" t="s">
        <v>57842</v>
      </c>
      <c r="E3086" t="s">
        <v>12</v>
      </c>
      <c r="F3086">
        <v>1840002</v>
      </c>
    </row>
    <row r="3087" spans="1:6" x14ac:dyDescent="0.25">
      <c r="A3087">
        <v>1832361</v>
      </c>
      <c r="B3087" t="s">
        <v>143338</v>
      </c>
      <c r="C3087" t="s">
        <v>130472</v>
      </c>
      <c r="D3087" t="s">
        <v>57842</v>
      </c>
      <c r="E3087" t="s">
        <v>12</v>
      </c>
      <c r="F3087">
        <v>1840527</v>
      </c>
    </row>
    <row r="3088" spans="1:6" x14ac:dyDescent="0.25">
      <c r="A3088">
        <v>1813970</v>
      </c>
      <c r="B3088" t="s">
        <v>157691</v>
      </c>
      <c r="C3088" t="s">
        <v>118027</v>
      </c>
      <c r="D3088" t="s">
        <v>57842</v>
      </c>
      <c r="E3088" t="s">
        <v>12</v>
      </c>
      <c r="F3088">
        <v>1840574</v>
      </c>
    </row>
    <row r="3089" spans="1:6" x14ac:dyDescent="0.25">
      <c r="A3089">
        <v>1828931</v>
      </c>
      <c r="B3089" t="s">
        <v>140135</v>
      </c>
      <c r="C3089" t="s">
        <v>130512</v>
      </c>
      <c r="D3089" t="s">
        <v>57842</v>
      </c>
      <c r="E3089" t="s">
        <v>12</v>
      </c>
      <c r="F3089">
        <v>1840064</v>
      </c>
    </row>
    <row r="3090" spans="1:6" x14ac:dyDescent="0.25">
      <c r="A3090">
        <v>1746647</v>
      </c>
      <c r="B3090" t="s">
        <v>160635</v>
      </c>
      <c r="C3090" t="s">
        <v>122713</v>
      </c>
      <c r="D3090" t="s">
        <v>57842</v>
      </c>
      <c r="E3090" t="s">
        <v>12</v>
      </c>
      <c r="F3090">
        <v>1840534</v>
      </c>
    </row>
    <row r="3091" spans="1:6" x14ac:dyDescent="0.25">
      <c r="A3091">
        <v>1640122</v>
      </c>
      <c r="B3091" t="s">
        <v>151731</v>
      </c>
      <c r="C3091" t="s">
        <v>132082</v>
      </c>
      <c r="D3091" t="s">
        <v>57842</v>
      </c>
      <c r="E3091" t="s">
        <v>12</v>
      </c>
      <c r="F3091">
        <v>1841408</v>
      </c>
    </row>
    <row r="3092" spans="1:6" x14ac:dyDescent="0.25">
      <c r="A3092">
        <v>1757364</v>
      </c>
      <c r="B3092" t="s">
        <v>148888</v>
      </c>
      <c r="C3092" t="s">
        <v>117734</v>
      </c>
      <c r="D3092" t="s">
        <v>57842</v>
      </c>
      <c r="E3092" t="s">
        <v>12</v>
      </c>
      <c r="F3092">
        <v>1841935</v>
      </c>
    </row>
    <row r="3093" spans="1:6" x14ac:dyDescent="0.25">
      <c r="A3093">
        <v>1819834</v>
      </c>
      <c r="B3093" t="s">
        <v>149191</v>
      </c>
      <c r="C3093" t="s">
        <v>123254</v>
      </c>
      <c r="D3093" t="s">
        <v>34602</v>
      </c>
      <c r="E3093" t="s">
        <v>12</v>
      </c>
      <c r="F3093">
        <v>1841262</v>
      </c>
    </row>
    <row r="3094" spans="1:6" x14ac:dyDescent="0.25">
      <c r="A3094">
        <v>1828322</v>
      </c>
      <c r="B3094" t="s">
        <v>148914</v>
      </c>
      <c r="C3094" t="s">
        <v>118081</v>
      </c>
      <c r="D3094" t="s">
        <v>57842</v>
      </c>
      <c r="E3094" t="s">
        <v>12</v>
      </c>
      <c r="F3094">
        <v>1841278</v>
      </c>
    </row>
    <row r="3095" spans="1:6" x14ac:dyDescent="0.25">
      <c r="A3095">
        <v>1802658</v>
      </c>
      <c r="B3095" t="s">
        <v>154715</v>
      </c>
      <c r="C3095" t="s">
        <v>130339</v>
      </c>
      <c r="D3095" t="s">
        <v>57842</v>
      </c>
      <c r="E3095" t="s">
        <v>12</v>
      </c>
      <c r="F3095">
        <v>1842061</v>
      </c>
    </row>
    <row r="3096" spans="1:6" x14ac:dyDescent="0.25">
      <c r="A3096">
        <v>1756450</v>
      </c>
      <c r="B3096" t="s">
        <v>140107</v>
      </c>
      <c r="C3096" t="s">
        <v>115009</v>
      </c>
      <c r="D3096" t="s">
        <v>57842</v>
      </c>
      <c r="E3096" t="s">
        <v>12</v>
      </c>
      <c r="F3096">
        <v>1841281</v>
      </c>
    </row>
    <row r="3097" spans="1:6" x14ac:dyDescent="0.25">
      <c r="A3097">
        <v>1743090</v>
      </c>
      <c r="B3097" t="s">
        <v>160543</v>
      </c>
      <c r="C3097" t="s">
        <v>125075</v>
      </c>
      <c r="D3097" t="s">
        <v>57842</v>
      </c>
      <c r="E3097" t="s">
        <v>12</v>
      </c>
      <c r="F3097">
        <v>1841282</v>
      </c>
    </row>
    <row r="3098" spans="1:6" x14ac:dyDescent="0.25">
      <c r="A3098">
        <v>1840094</v>
      </c>
      <c r="B3098" t="s">
        <v>146018</v>
      </c>
      <c r="C3098" t="s">
        <v>132910</v>
      </c>
      <c r="D3098" t="s">
        <v>57842</v>
      </c>
      <c r="E3098" t="s">
        <v>12</v>
      </c>
      <c r="F3098">
        <v>1842086</v>
      </c>
    </row>
    <row r="3099" spans="1:6" x14ac:dyDescent="0.25">
      <c r="A3099">
        <v>1755940</v>
      </c>
      <c r="B3099" t="s">
        <v>149201</v>
      </c>
      <c r="C3099" t="s">
        <v>122947</v>
      </c>
      <c r="D3099" t="s">
        <v>34602</v>
      </c>
      <c r="E3099" t="s">
        <v>12</v>
      </c>
      <c r="F3099">
        <v>1841520</v>
      </c>
    </row>
    <row r="3100" spans="1:6" x14ac:dyDescent="0.25">
      <c r="A3100">
        <v>1832500</v>
      </c>
      <c r="B3100" t="s">
        <v>146024</v>
      </c>
      <c r="C3100" t="s">
        <v>115481</v>
      </c>
      <c r="D3100" t="s">
        <v>57842</v>
      </c>
      <c r="E3100" t="s">
        <v>12</v>
      </c>
      <c r="F3100">
        <v>1841536</v>
      </c>
    </row>
    <row r="3101" spans="1:6" x14ac:dyDescent="0.25">
      <c r="A3101">
        <v>1842751</v>
      </c>
      <c r="B3101" t="s">
        <v>154673</v>
      </c>
      <c r="C3101" t="s">
        <v>120673</v>
      </c>
      <c r="D3101" t="s">
        <v>57842</v>
      </c>
      <c r="E3101" t="s">
        <v>12</v>
      </c>
      <c r="F3101">
        <v>1842770</v>
      </c>
    </row>
    <row r="3102" spans="1:6" x14ac:dyDescent="0.25">
      <c r="A3102">
        <v>1793901</v>
      </c>
      <c r="B3102" t="s">
        <v>151767</v>
      </c>
      <c r="C3102" t="s">
        <v>16379</v>
      </c>
      <c r="D3102" t="s">
        <v>57842</v>
      </c>
      <c r="E3102" t="s">
        <v>12</v>
      </c>
      <c r="F3102">
        <v>1842798</v>
      </c>
    </row>
    <row r="3103" spans="1:6" x14ac:dyDescent="0.25">
      <c r="A3103">
        <v>1805676</v>
      </c>
      <c r="B3103" t="s">
        <v>151770</v>
      </c>
      <c r="C3103" t="s">
        <v>115218</v>
      </c>
      <c r="D3103" t="s">
        <v>57842</v>
      </c>
      <c r="E3103" t="s">
        <v>12</v>
      </c>
      <c r="F3103">
        <v>1843363</v>
      </c>
    </row>
    <row r="3104" spans="1:6" x14ac:dyDescent="0.25">
      <c r="A3104">
        <v>1775033</v>
      </c>
      <c r="B3104" t="s">
        <v>157652</v>
      </c>
      <c r="C3104" t="s">
        <v>125413</v>
      </c>
      <c r="D3104" t="s">
        <v>57842</v>
      </c>
      <c r="E3104" t="s">
        <v>12</v>
      </c>
      <c r="F3104">
        <v>1843146</v>
      </c>
    </row>
    <row r="3105" spans="1:6" x14ac:dyDescent="0.25">
      <c r="A3105">
        <v>1788569</v>
      </c>
      <c r="B3105" t="s">
        <v>145999</v>
      </c>
      <c r="C3105" t="s">
        <v>117958</v>
      </c>
      <c r="D3105" t="s">
        <v>57842</v>
      </c>
      <c r="E3105" t="s">
        <v>12</v>
      </c>
      <c r="F3105">
        <v>1842503</v>
      </c>
    </row>
    <row r="3106" spans="1:6" x14ac:dyDescent="0.25">
      <c r="A3106">
        <v>1814889</v>
      </c>
      <c r="B3106" t="s">
        <v>157671</v>
      </c>
      <c r="C3106" t="s">
        <v>125707</v>
      </c>
      <c r="D3106" t="s">
        <v>57842</v>
      </c>
      <c r="E3106" t="s">
        <v>12</v>
      </c>
      <c r="F3106">
        <v>1842628</v>
      </c>
    </row>
    <row r="3107" spans="1:6" x14ac:dyDescent="0.25">
      <c r="A3107">
        <v>1741989</v>
      </c>
      <c r="B3107" t="s">
        <v>140138</v>
      </c>
      <c r="C3107" t="s">
        <v>117382</v>
      </c>
      <c r="D3107" t="s">
        <v>57842</v>
      </c>
      <c r="E3107" t="s">
        <v>12</v>
      </c>
      <c r="F3107">
        <v>1843370</v>
      </c>
    </row>
    <row r="3108" spans="1:6" x14ac:dyDescent="0.25">
      <c r="A3108">
        <v>1831585</v>
      </c>
      <c r="B3108" t="s">
        <v>152056</v>
      </c>
      <c r="C3108" t="s">
        <v>120716</v>
      </c>
      <c r="D3108" t="s">
        <v>34602</v>
      </c>
      <c r="E3108" t="s">
        <v>12</v>
      </c>
      <c r="F3108">
        <v>1843143</v>
      </c>
    </row>
    <row r="3109" spans="1:6" x14ac:dyDescent="0.25">
      <c r="A3109">
        <v>1816859</v>
      </c>
      <c r="B3109" t="s">
        <v>157650</v>
      </c>
      <c r="C3109" t="s">
        <v>132824</v>
      </c>
      <c r="D3109" t="s">
        <v>57842</v>
      </c>
      <c r="E3109" t="s">
        <v>12</v>
      </c>
      <c r="F3109">
        <v>1844683</v>
      </c>
    </row>
    <row r="3110" spans="1:6" x14ac:dyDescent="0.25">
      <c r="A3110">
        <v>1795298</v>
      </c>
      <c r="B3110" t="s">
        <v>160505</v>
      </c>
      <c r="C3110" t="s">
        <v>132678</v>
      </c>
      <c r="D3110" t="s">
        <v>57842</v>
      </c>
      <c r="E3110" t="s">
        <v>12</v>
      </c>
      <c r="F3110">
        <v>1844715</v>
      </c>
    </row>
    <row r="3111" spans="1:6" x14ac:dyDescent="0.25">
      <c r="A3111">
        <v>1500799</v>
      </c>
      <c r="B3111" t="s">
        <v>157654</v>
      </c>
      <c r="C3111" t="s">
        <v>129525</v>
      </c>
      <c r="D3111" t="s">
        <v>57842</v>
      </c>
      <c r="E3111" t="s">
        <v>12</v>
      </c>
      <c r="F3111">
        <v>1843783</v>
      </c>
    </row>
    <row r="3112" spans="1:6" x14ac:dyDescent="0.25">
      <c r="A3112">
        <v>1802677</v>
      </c>
      <c r="B3112" t="s">
        <v>157657</v>
      </c>
      <c r="C3112" t="s">
        <v>132784</v>
      </c>
      <c r="D3112" t="s">
        <v>57842</v>
      </c>
      <c r="E3112" t="s">
        <v>12</v>
      </c>
      <c r="F3112">
        <v>1844573</v>
      </c>
    </row>
    <row r="3113" spans="1:6" x14ac:dyDescent="0.25">
      <c r="A3113">
        <v>1837644</v>
      </c>
      <c r="B3113" t="s">
        <v>140111</v>
      </c>
      <c r="C3113" t="s">
        <v>118093</v>
      </c>
      <c r="D3113" t="s">
        <v>57842</v>
      </c>
      <c r="E3113" t="s">
        <v>12</v>
      </c>
      <c r="F3113">
        <v>1843919</v>
      </c>
    </row>
    <row r="3114" spans="1:6" x14ac:dyDescent="0.25">
      <c r="A3114">
        <v>1814275</v>
      </c>
      <c r="B3114" t="s">
        <v>160550</v>
      </c>
      <c r="C3114" t="s">
        <v>125684</v>
      </c>
      <c r="D3114" t="s">
        <v>57842</v>
      </c>
      <c r="E3114" t="s">
        <v>12</v>
      </c>
      <c r="F3114">
        <v>1844714</v>
      </c>
    </row>
    <row r="3115" spans="1:6" x14ac:dyDescent="0.25">
      <c r="A3115">
        <v>1805495</v>
      </c>
      <c r="B3115" t="s">
        <v>151820</v>
      </c>
      <c r="C3115" t="s">
        <v>127944</v>
      </c>
      <c r="D3115" t="s">
        <v>57842</v>
      </c>
      <c r="E3115" t="s">
        <v>12</v>
      </c>
      <c r="F3115">
        <v>1843928</v>
      </c>
    </row>
    <row r="3116" spans="1:6" x14ac:dyDescent="0.25">
      <c r="A3116">
        <v>1076457</v>
      </c>
      <c r="B3116" t="s">
        <v>160557</v>
      </c>
      <c r="C3116" t="s">
        <v>107155</v>
      </c>
      <c r="D3116" t="s">
        <v>57842</v>
      </c>
      <c r="E3116" t="s">
        <v>12</v>
      </c>
      <c r="F3116">
        <v>1844841</v>
      </c>
    </row>
    <row r="3117" spans="1:6" x14ac:dyDescent="0.25">
      <c r="A3117">
        <v>1799721</v>
      </c>
      <c r="B3117" t="s">
        <v>160489</v>
      </c>
      <c r="C3117" t="s">
        <v>123004</v>
      </c>
      <c r="D3117" t="s">
        <v>57842</v>
      </c>
      <c r="E3117" t="s">
        <v>12</v>
      </c>
      <c r="F3117">
        <v>1845268</v>
      </c>
    </row>
    <row r="3118" spans="1:6" x14ac:dyDescent="0.25">
      <c r="A3118">
        <v>1823805</v>
      </c>
      <c r="B3118" t="s">
        <v>160632</v>
      </c>
      <c r="C3118" t="s">
        <v>125719</v>
      </c>
      <c r="D3118" t="s">
        <v>57842</v>
      </c>
      <c r="E3118" t="s">
        <v>12</v>
      </c>
      <c r="F3118">
        <v>1845792</v>
      </c>
    </row>
    <row r="3119" spans="1:6" x14ac:dyDescent="0.25">
      <c r="A3119">
        <v>1842809</v>
      </c>
      <c r="B3119" t="s">
        <v>140102</v>
      </c>
      <c r="C3119" t="s">
        <v>118107</v>
      </c>
      <c r="D3119" t="s">
        <v>57842</v>
      </c>
      <c r="E3119" t="s">
        <v>12</v>
      </c>
      <c r="F3119">
        <v>1845014</v>
      </c>
    </row>
    <row r="3120" spans="1:6" x14ac:dyDescent="0.25">
      <c r="A3120">
        <v>1697022</v>
      </c>
      <c r="B3120" t="s">
        <v>151772</v>
      </c>
      <c r="C3120" t="s">
        <v>117366</v>
      </c>
      <c r="D3120" t="s">
        <v>57842</v>
      </c>
      <c r="E3120" t="s">
        <v>12</v>
      </c>
      <c r="F3120">
        <v>1845148</v>
      </c>
    </row>
    <row r="3121" spans="1:6" x14ac:dyDescent="0.25">
      <c r="A3121">
        <v>1835908</v>
      </c>
      <c r="B3121" t="s">
        <v>152049</v>
      </c>
      <c r="C3121" t="s">
        <v>130442</v>
      </c>
      <c r="D3121" t="s">
        <v>614</v>
      </c>
      <c r="E3121" t="s">
        <v>12</v>
      </c>
      <c r="F3121">
        <v>1846054</v>
      </c>
    </row>
    <row r="3122" spans="1:6" x14ac:dyDescent="0.25">
      <c r="A3122">
        <v>1799724</v>
      </c>
      <c r="B3122" t="s">
        <v>143102</v>
      </c>
      <c r="C3122" t="s">
        <v>123055</v>
      </c>
      <c r="D3122" t="s">
        <v>57842</v>
      </c>
      <c r="E3122" t="s">
        <v>12</v>
      </c>
      <c r="F3122">
        <v>1845291</v>
      </c>
    </row>
    <row r="3123" spans="1:6" x14ac:dyDescent="0.25">
      <c r="A3123">
        <v>1829378</v>
      </c>
      <c r="B3123" t="s">
        <v>154774</v>
      </c>
      <c r="C3123" t="s">
        <v>128120</v>
      </c>
      <c r="D3123" t="s">
        <v>57842</v>
      </c>
      <c r="E3123" t="s">
        <v>12</v>
      </c>
      <c r="F3123">
        <v>1844867</v>
      </c>
    </row>
    <row r="3124" spans="1:6" x14ac:dyDescent="0.25">
      <c r="A3124">
        <v>1745477</v>
      </c>
      <c r="B3124" t="s">
        <v>143114</v>
      </c>
      <c r="C3124" t="s">
        <v>125262</v>
      </c>
      <c r="D3124" t="s">
        <v>57842</v>
      </c>
      <c r="E3124" t="s">
        <v>12</v>
      </c>
      <c r="F3124">
        <v>1845260</v>
      </c>
    </row>
    <row r="3125" spans="1:6" x14ac:dyDescent="0.25">
      <c r="A3125">
        <v>1400550</v>
      </c>
      <c r="B3125" t="s">
        <v>151821</v>
      </c>
      <c r="C3125" t="s">
        <v>131670</v>
      </c>
      <c r="D3125" t="s">
        <v>57842</v>
      </c>
      <c r="E3125" t="s">
        <v>12</v>
      </c>
      <c r="F3125">
        <v>1845013</v>
      </c>
    </row>
    <row r="3126" spans="1:6" x14ac:dyDescent="0.25">
      <c r="A3126">
        <v>1837228</v>
      </c>
      <c r="B3126" t="s">
        <v>151762</v>
      </c>
      <c r="C3126" t="s">
        <v>130503</v>
      </c>
      <c r="D3126" t="s">
        <v>57842</v>
      </c>
      <c r="E3126" t="s">
        <v>12</v>
      </c>
      <c r="F3126">
        <v>1847720</v>
      </c>
    </row>
    <row r="3127" spans="1:6" x14ac:dyDescent="0.25">
      <c r="A3127">
        <v>1823772</v>
      </c>
      <c r="B3127" t="s">
        <v>152055</v>
      </c>
      <c r="C3127" t="s">
        <v>128101</v>
      </c>
      <c r="D3127" t="s">
        <v>57842</v>
      </c>
      <c r="E3127" t="s">
        <v>12</v>
      </c>
      <c r="F3127">
        <v>1846895</v>
      </c>
    </row>
    <row r="3128" spans="1:6" x14ac:dyDescent="0.25">
      <c r="A3128">
        <v>1786941</v>
      </c>
      <c r="B3128" t="s">
        <v>148980</v>
      </c>
      <c r="C3128" t="s">
        <v>123000</v>
      </c>
      <c r="D3128" t="s">
        <v>57842</v>
      </c>
      <c r="E3128" t="s">
        <v>12</v>
      </c>
      <c r="F3128">
        <v>1846752</v>
      </c>
    </row>
    <row r="3129" spans="1:6" x14ac:dyDescent="0.25">
      <c r="A3129">
        <v>1806072</v>
      </c>
      <c r="B3129" t="s">
        <v>170691</v>
      </c>
      <c r="C3129" t="s">
        <v>130422</v>
      </c>
      <c r="D3129" t="s">
        <v>57842</v>
      </c>
      <c r="E3129" t="s">
        <v>12</v>
      </c>
      <c r="F3129">
        <v>1848669</v>
      </c>
    </row>
    <row r="3130" spans="1:6" x14ac:dyDescent="0.25">
      <c r="A3130">
        <v>1645768</v>
      </c>
      <c r="B3130" t="s">
        <v>170830</v>
      </c>
      <c r="C3130" t="s">
        <v>123611</v>
      </c>
      <c r="D3130" t="s">
        <v>34602</v>
      </c>
      <c r="E3130" t="s">
        <v>12</v>
      </c>
      <c r="F3130">
        <v>1848662</v>
      </c>
    </row>
    <row r="3131" spans="1:6" x14ac:dyDescent="0.25">
      <c r="A3131">
        <v>1847701</v>
      </c>
      <c r="B3131" t="s">
        <v>170811</v>
      </c>
      <c r="C3131" t="s">
        <v>130801</v>
      </c>
      <c r="D3131" t="s">
        <v>57842</v>
      </c>
      <c r="E3131" t="s">
        <v>12</v>
      </c>
      <c r="F3131">
        <v>1848647</v>
      </c>
    </row>
    <row r="3132" spans="1:6" x14ac:dyDescent="0.25">
      <c r="A3132">
        <v>1835302</v>
      </c>
      <c r="B3132" t="s">
        <v>170772</v>
      </c>
      <c r="C3132" t="s">
        <v>132919</v>
      </c>
      <c r="D3132" t="s">
        <v>57842</v>
      </c>
      <c r="E3132" t="s">
        <v>12</v>
      </c>
      <c r="F3132">
        <v>1848635</v>
      </c>
    </row>
    <row r="3133" spans="1:6" x14ac:dyDescent="0.25">
      <c r="A3133">
        <v>1838335</v>
      </c>
      <c r="B3133" t="s">
        <v>170997</v>
      </c>
      <c r="C3133" t="s">
        <v>123511</v>
      </c>
      <c r="D3133" t="s">
        <v>57842</v>
      </c>
      <c r="E3133" t="s">
        <v>12</v>
      </c>
      <c r="F3133">
        <v>1849067</v>
      </c>
    </row>
    <row r="3134" spans="1:6" x14ac:dyDescent="0.25">
      <c r="A3134">
        <v>1722144</v>
      </c>
      <c r="B3134" t="s">
        <v>170971</v>
      </c>
      <c r="C3134" t="s">
        <v>143063</v>
      </c>
      <c r="D3134" t="s">
        <v>57842</v>
      </c>
      <c r="E3134" t="s">
        <v>12</v>
      </c>
      <c r="F3134">
        <v>1849243</v>
      </c>
    </row>
    <row r="3135" spans="1:6" x14ac:dyDescent="0.25">
      <c r="B3135" t="s">
        <v>170824</v>
      </c>
      <c r="C3135" t="s">
        <v>170825</v>
      </c>
      <c r="D3135" t="s">
        <v>614</v>
      </c>
      <c r="E3135" t="s">
        <v>12</v>
      </c>
      <c r="F3135">
        <v>1850392</v>
      </c>
    </row>
    <row r="3136" spans="1:6" x14ac:dyDescent="0.25">
      <c r="A3136">
        <v>1847765</v>
      </c>
      <c r="B3136" t="s">
        <v>170955</v>
      </c>
      <c r="C3136" t="s">
        <v>120963</v>
      </c>
      <c r="D3136" t="s">
        <v>57842</v>
      </c>
      <c r="E3136" t="s">
        <v>12</v>
      </c>
      <c r="F3136">
        <v>1850595</v>
      </c>
    </row>
    <row r="3137" spans="1:6" x14ac:dyDescent="0.25">
      <c r="A3137">
        <v>1847762</v>
      </c>
      <c r="B3137" t="s">
        <v>170969</v>
      </c>
      <c r="C3137" t="s">
        <v>130659</v>
      </c>
      <c r="D3137" t="s">
        <v>57842</v>
      </c>
      <c r="E3137" t="s">
        <v>12</v>
      </c>
      <c r="F3137">
        <v>1850598</v>
      </c>
    </row>
    <row r="3138" spans="1:6" x14ac:dyDescent="0.25">
      <c r="A3138">
        <v>1847764</v>
      </c>
      <c r="B3138" t="s">
        <v>170656</v>
      </c>
      <c r="C3138" t="s">
        <v>118198</v>
      </c>
      <c r="D3138" t="s">
        <v>57842</v>
      </c>
      <c r="E3138" t="s">
        <v>12</v>
      </c>
      <c r="F3138">
        <v>1850597</v>
      </c>
    </row>
    <row r="3139" spans="1:6" x14ac:dyDescent="0.25">
      <c r="A3139">
        <v>1850396</v>
      </c>
      <c r="B3139" t="s">
        <v>170866</v>
      </c>
      <c r="C3139" t="s">
        <v>170120</v>
      </c>
      <c r="D3139" t="s">
        <v>57842</v>
      </c>
      <c r="E3139" t="s">
        <v>12</v>
      </c>
      <c r="F3139">
        <v>1850397</v>
      </c>
    </row>
    <row r="3140" spans="1:6" x14ac:dyDescent="0.25">
      <c r="A3140">
        <v>1825841</v>
      </c>
      <c r="B3140" t="s">
        <v>171015</v>
      </c>
      <c r="C3140" t="s">
        <v>115648</v>
      </c>
      <c r="D3140" t="s">
        <v>57842</v>
      </c>
      <c r="E3140" t="s">
        <v>12</v>
      </c>
      <c r="F3140">
        <v>1850549</v>
      </c>
    </row>
    <row r="3141" spans="1:6" x14ac:dyDescent="0.25">
      <c r="A3141">
        <v>1213066</v>
      </c>
      <c r="B3141" t="s">
        <v>170930</v>
      </c>
      <c r="C3141" t="s">
        <v>107917</v>
      </c>
      <c r="D3141" t="s">
        <v>614</v>
      </c>
      <c r="E3141" t="s">
        <v>12</v>
      </c>
      <c r="F3141">
        <v>1850571</v>
      </c>
    </row>
    <row r="3142" spans="1:6" x14ac:dyDescent="0.25">
      <c r="A3142">
        <v>1844838</v>
      </c>
      <c r="B3142" t="s">
        <v>170850</v>
      </c>
      <c r="C3142" t="s">
        <v>128321</v>
      </c>
      <c r="D3142" t="s">
        <v>57842</v>
      </c>
      <c r="E3142" t="s">
        <v>12</v>
      </c>
      <c r="F3142">
        <v>1850747</v>
      </c>
    </row>
    <row r="3143" spans="1:6" x14ac:dyDescent="0.25">
      <c r="A3143">
        <v>1836737</v>
      </c>
      <c r="B3143" t="s">
        <v>170958</v>
      </c>
      <c r="C3143" t="s">
        <v>125898</v>
      </c>
      <c r="D3143" t="s">
        <v>57842</v>
      </c>
      <c r="E3143" t="s">
        <v>12</v>
      </c>
      <c r="F3143">
        <v>1850723</v>
      </c>
    </row>
    <row r="3144" spans="1:6" x14ac:dyDescent="0.25">
      <c r="A3144">
        <v>1847769</v>
      </c>
      <c r="B3144" t="s">
        <v>170649</v>
      </c>
      <c r="C3144" t="s">
        <v>120848</v>
      </c>
      <c r="D3144" t="s">
        <v>57842</v>
      </c>
      <c r="E3144" t="s">
        <v>12</v>
      </c>
      <c r="F3144">
        <v>1850860</v>
      </c>
    </row>
    <row r="3145" spans="1:6" x14ac:dyDescent="0.25">
      <c r="A3145">
        <v>1849635</v>
      </c>
      <c r="B3145" t="s">
        <v>170939</v>
      </c>
      <c r="C3145" t="s">
        <v>169997</v>
      </c>
      <c r="D3145" t="s">
        <v>34602</v>
      </c>
      <c r="E3145" t="s">
        <v>12</v>
      </c>
      <c r="F3145">
        <v>1850714</v>
      </c>
    </row>
    <row r="3146" spans="1:6" x14ac:dyDescent="0.25">
      <c r="A3146">
        <v>1569081</v>
      </c>
      <c r="B3146" t="s">
        <v>170773</v>
      </c>
      <c r="C3146" t="s">
        <v>125143</v>
      </c>
      <c r="D3146" t="s">
        <v>57842</v>
      </c>
      <c r="E3146" t="s">
        <v>12</v>
      </c>
      <c r="F3146">
        <v>1850873</v>
      </c>
    </row>
    <row r="3147" spans="1:6" x14ac:dyDescent="0.25">
      <c r="A3147">
        <v>1850868</v>
      </c>
      <c r="B3147" t="s">
        <v>170900</v>
      </c>
      <c r="C3147" t="s">
        <v>170609</v>
      </c>
      <c r="D3147" t="s">
        <v>57842</v>
      </c>
      <c r="E3147" t="s">
        <v>12</v>
      </c>
      <c r="F3147">
        <v>1852365</v>
      </c>
    </row>
    <row r="3148" spans="1:6" x14ac:dyDescent="0.25">
      <c r="A3148">
        <v>1842336</v>
      </c>
      <c r="B3148" t="s">
        <v>171004</v>
      </c>
      <c r="C3148" t="s">
        <v>123389</v>
      </c>
      <c r="D3148" t="s">
        <v>57842</v>
      </c>
      <c r="E3148" t="s">
        <v>12</v>
      </c>
      <c r="F3148">
        <v>1851867</v>
      </c>
    </row>
    <row r="3149" spans="1:6" x14ac:dyDescent="0.25">
      <c r="A3149">
        <v>1747489</v>
      </c>
      <c r="B3149" t="s">
        <v>170763</v>
      </c>
      <c r="C3149" t="s">
        <v>132412</v>
      </c>
      <c r="D3149" t="s">
        <v>57842</v>
      </c>
      <c r="E3149" t="s">
        <v>12</v>
      </c>
      <c r="F3149">
        <v>1851854</v>
      </c>
    </row>
    <row r="3150" spans="1:6" x14ac:dyDescent="0.25">
      <c r="A3150">
        <v>1810663</v>
      </c>
      <c r="B3150" t="s">
        <v>170844</v>
      </c>
      <c r="C3150" t="s">
        <v>113691</v>
      </c>
      <c r="D3150" t="s">
        <v>57842</v>
      </c>
      <c r="E3150" t="s">
        <v>12</v>
      </c>
      <c r="F3150">
        <v>1853900</v>
      </c>
    </row>
    <row r="3151" spans="1:6" x14ac:dyDescent="0.25">
      <c r="A3151">
        <v>1842635</v>
      </c>
      <c r="B3151" t="s">
        <v>170797</v>
      </c>
      <c r="C3151" t="s">
        <v>128410</v>
      </c>
      <c r="D3151" t="s">
        <v>57842</v>
      </c>
      <c r="E3151" t="s">
        <v>12</v>
      </c>
      <c r="F3151">
        <v>1853451</v>
      </c>
    </row>
    <row r="3152" spans="1:6" x14ac:dyDescent="0.25">
      <c r="A3152">
        <v>1851152</v>
      </c>
      <c r="B3152" t="s">
        <v>170679</v>
      </c>
      <c r="C3152" t="s">
        <v>170108</v>
      </c>
      <c r="D3152" t="s">
        <v>34602</v>
      </c>
      <c r="E3152" t="s">
        <v>12</v>
      </c>
      <c r="F3152">
        <v>1853575</v>
      </c>
    </row>
    <row r="3153" spans="1:6" x14ac:dyDescent="0.25">
      <c r="A3153">
        <v>1820848</v>
      </c>
      <c r="B3153" t="s">
        <v>171030</v>
      </c>
      <c r="C3153" t="s">
        <v>126710</v>
      </c>
      <c r="D3153" t="s">
        <v>57842</v>
      </c>
      <c r="E3153" t="s">
        <v>12</v>
      </c>
      <c r="F3153">
        <v>1853569</v>
      </c>
    </row>
    <row r="3154" spans="1:6" x14ac:dyDescent="0.25">
      <c r="A3154">
        <v>1843911</v>
      </c>
      <c r="B3154" t="s">
        <v>171008</v>
      </c>
      <c r="C3154" t="s">
        <v>115681</v>
      </c>
      <c r="D3154" t="s">
        <v>57842</v>
      </c>
      <c r="E3154" t="s">
        <v>12</v>
      </c>
      <c r="F3154">
        <v>1853282</v>
      </c>
    </row>
    <row r="3155" spans="1:6" x14ac:dyDescent="0.25">
      <c r="A3155">
        <v>1838402</v>
      </c>
      <c r="B3155" t="s">
        <v>170965</v>
      </c>
      <c r="C3155" t="s">
        <v>115703</v>
      </c>
      <c r="D3155" t="s">
        <v>57842</v>
      </c>
      <c r="E3155" t="s">
        <v>12</v>
      </c>
      <c r="F3155">
        <v>1853275</v>
      </c>
    </row>
    <row r="3156" spans="1:6" x14ac:dyDescent="0.25">
      <c r="A3156">
        <v>1842766</v>
      </c>
      <c r="B3156" t="s">
        <v>170780</v>
      </c>
      <c r="C3156" t="s">
        <v>118217</v>
      </c>
      <c r="D3156" t="s">
        <v>614</v>
      </c>
      <c r="E3156" t="s">
        <v>12</v>
      </c>
      <c r="F3156">
        <v>1854210</v>
      </c>
    </row>
    <row r="3157" spans="1:6" x14ac:dyDescent="0.25">
      <c r="A3157">
        <v>1702313</v>
      </c>
      <c r="B3157" t="s">
        <v>170723</v>
      </c>
      <c r="C3157" t="s">
        <v>36201</v>
      </c>
      <c r="D3157" t="s">
        <v>57842</v>
      </c>
      <c r="E3157" t="s">
        <v>12</v>
      </c>
      <c r="F3157">
        <v>1854844</v>
      </c>
    </row>
    <row r="3158" spans="1:6" x14ac:dyDescent="0.25">
      <c r="A3158">
        <v>1847978</v>
      </c>
      <c r="B3158" t="s">
        <v>170657</v>
      </c>
      <c r="C3158" t="s">
        <v>22972</v>
      </c>
      <c r="D3158" t="s">
        <v>34602</v>
      </c>
      <c r="E3158" t="s">
        <v>12</v>
      </c>
      <c r="F3158">
        <v>1854444</v>
      </c>
    </row>
    <row r="3159" spans="1:6" x14ac:dyDescent="0.25">
      <c r="A3159">
        <v>1749937</v>
      </c>
      <c r="B3159" t="s">
        <v>171016</v>
      </c>
      <c r="C3159" t="s">
        <v>121166</v>
      </c>
      <c r="D3159" t="s">
        <v>57842</v>
      </c>
      <c r="E3159" t="s">
        <v>12</v>
      </c>
      <c r="F3159">
        <v>1854433</v>
      </c>
    </row>
    <row r="3160" spans="1:6" x14ac:dyDescent="0.25">
      <c r="A3160">
        <v>1702313</v>
      </c>
      <c r="B3160" t="s">
        <v>170671</v>
      </c>
      <c r="C3160" t="s">
        <v>36201</v>
      </c>
      <c r="D3160" t="s">
        <v>57842</v>
      </c>
      <c r="E3160" t="s">
        <v>12</v>
      </c>
      <c r="F3160">
        <v>1854864</v>
      </c>
    </row>
    <row r="3161" spans="1:6" x14ac:dyDescent="0.25">
      <c r="A3161">
        <v>1702313</v>
      </c>
      <c r="B3161" t="s">
        <v>170730</v>
      </c>
      <c r="C3161" t="s">
        <v>36201</v>
      </c>
      <c r="D3161" t="s">
        <v>57842</v>
      </c>
      <c r="E3161" t="s">
        <v>12</v>
      </c>
      <c r="F3161">
        <v>1854785</v>
      </c>
    </row>
    <row r="3162" spans="1:6" x14ac:dyDescent="0.25">
      <c r="A3162">
        <v>1852137</v>
      </c>
      <c r="B3162" t="s">
        <v>170685</v>
      </c>
      <c r="C3162" t="s">
        <v>169947</v>
      </c>
      <c r="D3162" t="s">
        <v>34602</v>
      </c>
      <c r="E3162" t="s">
        <v>12</v>
      </c>
      <c r="F3162">
        <v>1856369</v>
      </c>
    </row>
    <row r="3163" spans="1:6" x14ac:dyDescent="0.25">
      <c r="A3163">
        <v>1460214</v>
      </c>
      <c r="B3163" t="s">
        <v>170872</v>
      </c>
      <c r="C3163" t="s">
        <v>124583</v>
      </c>
      <c r="D3163" t="s">
        <v>57842</v>
      </c>
      <c r="E3163" t="s">
        <v>12</v>
      </c>
      <c r="F3163">
        <v>1855545</v>
      </c>
    </row>
    <row r="3164" spans="1:6" x14ac:dyDescent="0.25">
      <c r="A3164">
        <v>1854427</v>
      </c>
      <c r="B3164" t="s">
        <v>170947</v>
      </c>
      <c r="C3164" t="s">
        <v>9171</v>
      </c>
      <c r="D3164" t="s">
        <v>34602</v>
      </c>
      <c r="E3164" t="s">
        <v>12</v>
      </c>
      <c r="F3164">
        <v>1855682</v>
      </c>
    </row>
    <row r="3165" spans="1:6" x14ac:dyDescent="0.25">
      <c r="A3165">
        <v>1648839</v>
      </c>
      <c r="B3165" t="s">
        <v>170784</v>
      </c>
      <c r="C3165" t="s">
        <v>117191</v>
      </c>
      <c r="D3165" t="s">
        <v>57842</v>
      </c>
      <c r="E3165" t="s">
        <v>12</v>
      </c>
      <c r="F3165">
        <v>1856975</v>
      </c>
    </row>
    <row r="3166" spans="1:6" x14ac:dyDescent="0.25">
      <c r="A3166">
        <v>1648819</v>
      </c>
      <c r="B3166" t="s">
        <v>170878</v>
      </c>
      <c r="C3166" t="s">
        <v>37066</v>
      </c>
      <c r="D3166" t="s">
        <v>57842</v>
      </c>
      <c r="E3166" t="s">
        <v>12</v>
      </c>
      <c r="F3166">
        <v>1857125</v>
      </c>
    </row>
    <row r="3167" spans="1:6" x14ac:dyDescent="0.25">
      <c r="A3167">
        <v>1823766</v>
      </c>
      <c r="B3167" t="s">
        <v>170787</v>
      </c>
      <c r="C3167" t="s">
        <v>1544</v>
      </c>
      <c r="D3167" t="s">
        <v>57842</v>
      </c>
      <c r="E3167" t="s">
        <v>12</v>
      </c>
      <c r="F3167">
        <v>1857109</v>
      </c>
    </row>
    <row r="3168" spans="1:6" x14ac:dyDescent="0.25">
      <c r="A3168">
        <v>1762634</v>
      </c>
      <c r="B3168" t="s">
        <v>171055</v>
      </c>
      <c r="C3168" t="s">
        <v>121303</v>
      </c>
      <c r="D3168" t="s">
        <v>57842</v>
      </c>
      <c r="E3168" t="s">
        <v>12</v>
      </c>
      <c r="F3168">
        <v>1857482</v>
      </c>
    </row>
    <row r="3169" spans="1:6" x14ac:dyDescent="0.25">
      <c r="A3169">
        <v>1804170</v>
      </c>
      <c r="B3169" t="s">
        <v>171048</v>
      </c>
      <c r="C3169" t="s">
        <v>113627</v>
      </c>
      <c r="D3169" t="s">
        <v>57842</v>
      </c>
      <c r="E3169" t="s">
        <v>12</v>
      </c>
      <c r="F3169">
        <v>1857674</v>
      </c>
    </row>
    <row r="3170" spans="1:6" x14ac:dyDescent="0.25">
      <c r="A3170">
        <v>1850888</v>
      </c>
      <c r="B3170" t="s">
        <v>171073</v>
      </c>
      <c r="C3170" t="s">
        <v>169867</v>
      </c>
      <c r="D3170" t="s">
        <v>57842</v>
      </c>
      <c r="E3170" t="s">
        <v>12</v>
      </c>
      <c r="F3170">
        <v>1858226</v>
      </c>
    </row>
    <row r="3171" spans="1:6" x14ac:dyDescent="0.25">
      <c r="A3171">
        <v>1702313</v>
      </c>
      <c r="B3171" t="s">
        <v>171198</v>
      </c>
      <c r="C3171" t="s">
        <v>36201</v>
      </c>
      <c r="D3171" t="s">
        <v>57842</v>
      </c>
      <c r="E3171" t="s">
        <v>12</v>
      </c>
      <c r="F3171">
        <v>1858414</v>
      </c>
    </row>
    <row r="3172" spans="1:6" x14ac:dyDescent="0.25">
      <c r="A3172">
        <v>1841526</v>
      </c>
      <c r="B3172" t="s">
        <v>171214</v>
      </c>
      <c r="C3172" t="s">
        <v>132851</v>
      </c>
      <c r="D3172" t="s">
        <v>57842</v>
      </c>
      <c r="E3172" t="s">
        <v>12</v>
      </c>
      <c r="F3172">
        <v>1857827</v>
      </c>
    </row>
    <row r="3173" spans="1:6" x14ac:dyDescent="0.25">
      <c r="A3173">
        <v>1844711</v>
      </c>
      <c r="B3173" t="s">
        <v>171207</v>
      </c>
      <c r="C3173" t="s">
        <v>130722</v>
      </c>
      <c r="D3173" t="s">
        <v>34602</v>
      </c>
      <c r="E3173" t="s">
        <v>12</v>
      </c>
      <c r="F3173">
        <v>1858387</v>
      </c>
    </row>
    <row r="3174" spans="1:6" x14ac:dyDescent="0.25">
      <c r="A3174">
        <v>1846753</v>
      </c>
      <c r="B3174" t="s">
        <v>171126</v>
      </c>
      <c r="C3174" t="s">
        <v>125887</v>
      </c>
      <c r="D3174" t="s">
        <v>57842</v>
      </c>
      <c r="E3174" t="s">
        <v>12</v>
      </c>
      <c r="F3174">
        <v>1857787</v>
      </c>
    </row>
    <row r="3175" spans="1:6" x14ac:dyDescent="0.25">
      <c r="A3175">
        <v>1853734</v>
      </c>
      <c r="B3175" t="s">
        <v>171058</v>
      </c>
      <c r="C3175" t="s">
        <v>169679</v>
      </c>
      <c r="D3175" t="s">
        <v>57842</v>
      </c>
      <c r="E3175" t="s">
        <v>12</v>
      </c>
      <c r="F3175">
        <v>1857819</v>
      </c>
    </row>
    <row r="3176" spans="1:6" x14ac:dyDescent="0.25">
      <c r="A3176">
        <v>1852618</v>
      </c>
      <c r="B3176" t="s">
        <v>171222</v>
      </c>
      <c r="C3176" t="s">
        <v>170164</v>
      </c>
      <c r="D3176" t="s">
        <v>59851</v>
      </c>
      <c r="E3176" t="s">
        <v>12</v>
      </c>
      <c r="F3176">
        <v>1858918</v>
      </c>
    </row>
    <row r="3177" spans="1:6" x14ac:dyDescent="0.25">
      <c r="A3177">
        <v>1832066</v>
      </c>
      <c r="B3177" t="s">
        <v>171158</v>
      </c>
      <c r="C3177" t="s">
        <v>123514</v>
      </c>
      <c r="D3177" t="s">
        <v>57842</v>
      </c>
      <c r="E3177" t="s">
        <v>12</v>
      </c>
      <c r="F3177">
        <v>1859578</v>
      </c>
    </row>
    <row r="3178" spans="1:6" x14ac:dyDescent="0.25">
      <c r="A3178">
        <v>1857489</v>
      </c>
      <c r="B3178" t="s">
        <v>171159</v>
      </c>
      <c r="C3178" t="s">
        <v>171160</v>
      </c>
      <c r="D3178" t="s">
        <v>57842</v>
      </c>
      <c r="E3178" t="s">
        <v>12</v>
      </c>
      <c r="F3178">
        <v>1859730</v>
      </c>
    </row>
    <row r="3179" spans="1:6" x14ac:dyDescent="0.25">
      <c r="A3179">
        <v>1795083</v>
      </c>
      <c r="B3179" t="s">
        <v>171059</v>
      </c>
      <c r="C3179" t="s">
        <v>129010</v>
      </c>
      <c r="D3179" t="s">
        <v>614</v>
      </c>
      <c r="E3179" t="s">
        <v>12</v>
      </c>
      <c r="F3179">
        <v>1859457</v>
      </c>
    </row>
    <row r="3180" spans="1:6" x14ac:dyDescent="0.25">
      <c r="A3180">
        <v>1812205</v>
      </c>
      <c r="B3180" t="s">
        <v>171101</v>
      </c>
      <c r="C3180" t="s">
        <v>21209</v>
      </c>
      <c r="D3180" t="s">
        <v>57842</v>
      </c>
      <c r="E3180" t="s">
        <v>12</v>
      </c>
      <c r="F3180">
        <v>1859596</v>
      </c>
    </row>
    <row r="3181" spans="1:6" x14ac:dyDescent="0.25">
      <c r="A3181">
        <v>1852503</v>
      </c>
      <c r="B3181" t="s">
        <v>171053</v>
      </c>
      <c r="C3181" t="s">
        <v>170574</v>
      </c>
      <c r="D3181" t="s">
        <v>57842</v>
      </c>
      <c r="E3181" t="s">
        <v>12</v>
      </c>
      <c r="F3181">
        <v>1859460</v>
      </c>
    </row>
    <row r="3182" spans="1:6" x14ac:dyDescent="0.25">
      <c r="A3182">
        <v>1813436</v>
      </c>
      <c r="B3182" t="s">
        <v>171118</v>
      </c>
      <c r="C3182" t="s">
        <v>129052</v>
      </c>
      <c r="D3182" t="s">
        <v>34602</v>
      </c>
      <c r="E3182" t="s">
        <v>12</v>
      </c>
      <c r="F3182">
        <v>1859617</v>
      </c>
    </row>
    <row r="3183" spans="1:6" x14ac:dyDescent="0.25">
      <c r="A3183">
        <v>1859280</v>
      </c>
      <c r="B3183" t="s">
        <v>171110</v>
      </c>
      <c r="C3183" t="s">
        <v>171111</v>
      </c>
      <c r="D3183" t="s">
        <v>614</v>
      </c>
      <c r="E3183" t="s">
        <v>12</v>
      </c>
      <c r="F3183">
        <v>1860579</v>
      </c>
    </row>
    <row r="3184" spans="1:6" x14ac:dyDescent="0.25">
      <c r="A3184">
        <v>1846170</v>
      </c>
      <c r="B3184" t="s">
        <v>171210</v>
      </c>
      <c r="C3184" t="s">
        <v>123242</v>
      </c>
      <c r="D3184" t="s">
        <v>57842</v>
      </c>
      <c r="E3184" t="s">
        <v>12</v>
      </c>
      <c r="F3184">
        <v>1860756</v>
      </c>
    </row>
    <row r="3185" spans="1:6" x14ac:dyDescent="0.25">
      <c r="A3185">
        <v>312900</v>
      </c>
      <c r="B3185" t="s">
        <v>171097</v>
      </c>
      <c r="C3185" t="s">
        <v>127410</v>
      </c>
      <c r="D3185" t="s">
        <v>57842</v>
      </c>
      <c r="E3185" t="s">
        <v>12</v>
      </c>
      <c r="F3185">
        <v>1860043</v>
      </c>
    </row>
    <row r="3186" spans="1:6" x14ac:dyDescent="0.25">
      <c r="A3186">
        <v>1829087</v>
      </c>
      <c r="B3186" t="s">
        <v>171168</v>
      </c>
      <c r="C3186" t="s">
        <v>115603</v>
      </c>
      <c r="D3186" t="s">
        <v>57842</v>
      </c>
      <c r="E3186" t="s">
        <v>12</v>
      </c>
      <c r="F3186">
        <v>1860051</v>
      </c>
    </row>
    <row r="3187" spans="1:6" x14ac:dyDescent="0.25">
      <c r="A3187">
        <v>1754264</v>
      </c>
      <c r="B3187" t="s">
        <v>171123</v>
      </c>
      <c r="C3187" t="s">
        <v>120736</v>
      </c>
      <c r="D3187" t="s">
        <v>57842</v>
      </c>
      <c r="E3187" t="s">
        <v>12</v>
      </c>
      <c r="F3187">
        <v>1860105</v>
      </c>
    </row>
    <row r="3188" spans="1:6" x14ac:dyDescent="0.25">
      <c r="A3188">
        <v>1849892</v>
      </c>
      <c r="B3188" t="s">
        <v>171150</v>
      </c>
      <c r="C3188" t="s">
        <v>170235</v>
      </c>
      <c r="D3188" t="s">
        <v>57842</v>
      </c>
      <c r="E3188" t="s">
        <v>12</v>
      </c>
      <c r="F3188">
        <v>1860749</v>
      </c>
    </row>
    <row r="3189" spans="1:6" x14ac:dyDescent="0.25">
      <c r="A3189">
        <v>1850716</v>
      </c>
      <c r="B3189" t="s">
        <v>171216</v>
      </c>
      <c r="C3189" t="s">
        <v>170344</v>
      </c>
      <c r="D3189" t="s">
        <v>57842</v>
      </c>
      <c r="E3189" t="s">
        <v>12</v>
      </c>
      <c r="F3189">
        <v>1860627</v>
      </c>
    </row>
    <row r="3190" spans="1:6" x14ac:dyDescent="0.25">
      <c r="A3190">
        <v>1754614</v>
      </c>
      <c r="B3190" t="s">
        <v>171085</v>
      </c>
      <c r="C3190" t="s">
        <v>115798</v>
      </c>
      <c r="D3190" t="s">
        <v>614</v>
      </c>
      <c r="E3190" t="s">
        <v>12</v>
      </c>
      <c r="F3190">
        <v>1860103</v>
      </c>
    </row>
    <row r="3191" spans="1:6" x14ac:dyDescent="0.25">
      <c r="A3191">
        <v>1857142</v>
      </c>
      <c r="B3191" t="s">
        <v>171045</v>
      </c>
      <c r="C3191" t="s">
        <v>171046</v>
      </c>
      <c r="D3191" t="s">
        <v>57842</v>
      </c>
      <c r="E3191" t="s">
        <v>12</v>
      </c>
      <c r="F3191">
        <v>1861061</v>
      </c>
    </row>
    <row r="3192" spans="1:6" x14ac:dyDescent="0.25">
      <c r="A3192">
        <v>1786456</v>
      </c>
      <c r="B3192" t="s">
        <v>171204</v>
      </c>
      <c r="C3192" t="s">
        <v>119061</v>
      </c>
      <c r="D3192" t="s">
        <v>57842</v>
      </c>
      <c r="E3192" t="s">
        <v>12</v>
      </c>
      <c r="F3192">
        <v>1861229</v>
      </c>
    </row>
    <row r="3193" spans="1:6" x14ac:dyDescent="0.25">
      <c r="A3193">
        <v>1834401</v>
      </c>
      <c r="B3193" t="s">
        <v>171232</v>
      </c>
      <c r="C3193" t="s">
        <v>128285</v>
      </c>
      <c r="D3193" t="s">
        <v>57842</v>
      </c>
      <c r="E3193" t="s">
        <v>12</v>
      </c>
      <c r="F3193">
        <v>1861390</v>
      </c>
    </row>
    <row r="3194" spans="1:6" x14ac:dyDescent="0.25">
      <c r="A3194">
        <v>1860587</v>
      </c>
      <c r="B3194" t="s">
        <v>171267</v>
      </c>
      <c r="C3194" t="s">
        <v>171268</v>
      </c>
      <c r="D3194" t="s">
        <v>57842</v>
      </c>
      <c r="E3194" t="s">
        <v>12</v>
      </c>
      <c r="F3194">
        <v>1861858</v>
      </c>
    </row>
    <row r="3195" spans="1:6" x14ac:dyDescent="0.25">
      <c r="A3195">
        <v>1836087</v>
      </c>
      <c r="B3195" t="s">
        <v>171084</v>
      </c>
      <c r="C3195" t="s">
        <v>133028</v>
      </c>
      <c r="D3195" t="s">
        <v>57842</v>
      </c>
      <c r="E3195" t="s">
        <v>12</v>
      </c>
      <c r="F3195">
        <v>1861268</v>
      </c>
    </row>
    <row r="3196" spans="1:6" x14ac:dyDescent="0.25">
      <c r="A3196">
        <v>1860080</v>
      </c>
      <c r="B3196" t="s">
        <v>171171</v>
      </c>
      <c r="C3196" t="s">
        <v>171172</v>
      </c>
      <c r="D3196" t="s">
        <v>57842</v>
      </c>
      <c r="E3196" t="s">
        <v>12</v>
      </c>
      <c r="F3196">
        <v>1861066</v>
      </c>
    </row>
    <row r="3197" spans="1:6" x14ac:dyDescent="0.25">
      <c r="A3197">
        <v>1853733</v>
      </c>
      <c r="B3197" t="s">
        <v>171137</v>
      </c>
      <c r="C3197" t="s">
        <v>170170</v>
      </c>
      <c r="D3197" t="s">
        <v>34602</v>
      </c>
      <c r="E3197" t="s">
        <v>12</v>
      </c>
      <c r="F3197">
        <v>1860946</v>
      </c>
    </row>
    <row r="3198" spans="1:6" x14ac:dyDescent="0.25">
      <c r="A3198">
        <v>1835895</v>
      </c>
      <c r="B3198" t="s">
        <v>171266</v>
      </c>
      <c r="C3198" t="s">
        <v>120962</v>
      </c>
      <c r="D3198" t="s">
        <v>57842</v>
      </c>
      <c r="E3198" t="s">
        <v>12</v>
      </c>
      <c r="F3198">
        <v>1861432</v>
      </c>
    </row>
    <row r="3199" spans="1:6" x14ac:dyDescent="0.25">
      <c r="A3199">
        <v>1860810</v>
      </c>
      <c r="B3199" t="s">
        <v>171814</v>
      </c>
      <c r="C3199" t="s">
        <v>171815</v>
      </c>
      <c r="D3199" t="s">
        <v>614</v>
      </c>
      <c r="E3199" t="s">
        <v>12</v>
      </c>
      <c r="F3199">
        <v>1862095</v>
      </c>
    </row>
    <row r="3200" spans="1:6" x14ac:dyDescent="0.25">
      <c r="A3200">
        <v>1734898</v>
      </c>
      <c r="B3200" t="s">
        <v>172401</v>
      </c>
      <c r="C3200" t="s">
        <v>113149</v>
      </c>
      <c r="D3200" t="s">
        <v>614</v>
      </c>
      <c r="E3200" t="s">
        <v>12</v>
      </c>
      <c r="F3200">
        <v>1862626</v>
      </c>
    </row>
    <row r="3201" spans="1:6" x14ac:dyDescent="0.25">
      <c r="A3201">
        <v>1851866</v>
      </c>
      <c r="B3201" t="s">
        <v>172402</v>
      </c>
      <c r="C3201" t="s">
        <v>170091</v>
      </c>
      <c r="D3201" t="s">
        <v>57842</v>
      </c>
      <c r="E3201" t="s">
        <v>12</v>
      </c>
      <c r="F3201">
        <v>1862505</v>
      </c>
    </row>
    <row r="3202" spans="1:6" x14ac:dyDescent="0.25">
      <c r="A3202">
        <v>1444225</v>
      </c>
      <c r="B3202" t="s">
        <v>212726</v>
      </c>
      <c r="C3202" t="s">
        <v>129402</v>
      </c>
      <c r="D3202" t="s">
        <v>57842</v>
      </c>
      <c r="E3202" t="s">
        <v>12</v>
      </c>
      <c r="F3202">
        <v>1862906</v>
      </c>
    </row>
    <row r="3203" spans="1:6" x14ac:dyDescent="0.25">
      <c r="A3203">
        <v>1857810</v>
      </c>
      <c r="B3203" t="s">
        <v>212739</v>
      </c>
      <c r="C3203" t="s">
        <v>171910</v>
      </c>
      <c r="D3203" t="s">
        <v>34602</v>
      </c>
      <c r="E3203" t="s">
        <v>12</v>
      </c>
      <c r="F3203">
        <v>1863153</v>
      </c>
    </row>
    <row r="3204" spans="1:6" x14ac:dyDescent="0.25">
      <c r="A3204">
        <v>1845464</v>
      </c>
      <c r="B3204" t="s">
        <v>172403</v>
      </c>
      <c r="C3204" t="s">
        <v>128317</v>
      </c>
      <c r="D3204" t="s">
        <v>57842</v>
      </c>
      <c r="E3204" t="s">
        <v>12</v>
      </c>
      <c r="F3204">
        <v>1862730</v>
      </c>
    </row>
    <row r="3205" spans="1:6" x14ac:dyDescent="0.25">
      <c r="A3205">
        <v>1842329</v>
      </c>
      <c r="B3205" t="s">
        <v>172404</v>
      </c>
      <c r="C3205" t="s">
        <v>123402</v>
      </c>
      <c r="D3205" t="s">
        <v>34602</v>
      </c>
      <c r="E3205" t="s">
        <v>12</v>
      </c>
      <c r="F3205">
        <v>1862871</v>
      </c>
    </row>
    <row r="3206" spans="1:6" x14ac:dyDescent="0.25">
      <c r="A3206">
        <v>1790467</v>
      </c>
      <c r="B3206" t="s">
        <v>212989</v>
      </c>
      <c r="C3206" t="s">
        <v>118005</v>
      </c>
      <c r="D3206" t="s">
        <v>614</v>
      </c>
      <c r="E3206" t="s">
        <v>12</v>
      </c>
      <c r="F3206">
        <v>1863866</v>
      </c>
    </row>
    <row r="3207" spans="1:6" x14ac:dyDescent="0.25">
      <c r="A3207">
        <v>1822689</v>
      </c>
      <c r="B3207" t="s">
        <v>212734</v>
      </c>
      <c r="C3207" t="s">
        <v>120750</v>
      </c>
      <c r="D3207" t="s">
        <v>57842</v>
      </c>
      <c r="E3207" t="s">
        <v>12</v>
      </c>
      <c r="F3207">
        <v>1863176</v>
      </c>
    </row>
    <row r="3208" spans="1:6" x14ac:dyDescent="0.25">
      <c r="A3208">
        <v>1863300</v>
      </c>
      <c r="B3208" t="s">
        <v>212990</v>
      </c>
      <c r="C3208" t="s">
        <v>212868</v>
      </c>
      <c r="D3208" t="s">
        <v>57842</v>
      </c>
      <c r="E3208" t="s">
        <v>12</v>
      </c>
      <c r="F3208">
        <v>1863339</v>
      </c>
    </row>
    <row r="3209" spans="1:6" x14ac:dyDescent="0.25">
      <c r="A3209">
        <v>1824627</v>
      </c>
      <c r="B3209" t="s">
        <v>212991</v>
      </c>
      <c r="C3209" t="s">
        <v>118147</v>
      </c>
      <c r="D3209" t="s">
        <v>57842</v>
      </c>
      <c r="E3209" t="s">
        <v>12</v>
      </c>
      <c r="F3209">
        <v>1863510</v>
      </c>
    </row>
    <row r="3210" spans="1:6" x14ac:dyDescent="0.25">
      <c r="A3210">
        <v>1857133</v>
      </c>
      <c r="B3210" t="s">
        <v>212992</v>
      </c>
      <c r="C3210" t="s">
        <v>172222</v>
      </c>
      <c r="D3210" t="s">
        <v>57842</v>
      </c>
      <c r="E3210" t="s">
        <v>12</v>
      </c>
      <c r="F3210">
        <v>1863357</v>
      </c>
    </row>
    <row r="3211" spans="1:6" x14ac:dyDescent="0.25">
      <c r="A3211">
        <v>1859860</v>
      </c>
      <c r="B3211" t="s">
        <v>212993</v>
      </c>
      <c r="C3211" t="s">
        <v>171164</v>
      </c>
      <c r="D3211" t="s">
        <v>614</v>
      </c>
      <c r="E3211" t="s">
        <v>12</v>
      </c>
      <c r="F3211">
        <v>1863976</v>
      </c>
    </row>
    <row r="3212" spans="1:6" x14ac:dyDescent="0.25">
      <c r="A3212">
        <v>1848832</v>
      </c>
      <c r="B3212" t="s">
        <v>212994</v>
      </c>
      <c r="C3212" t="s">
        <v>169637</v>
      </c>
      <c r="D3212" t="s">
        <v>614</v>
      </c>
      <c r="E3212" t="s">
        <v>12</v>
      </c>
      <c r="F3212">
        <v>1863525</v>
      </c>
    </row>
    <row r="3213" spans="1:6" x14ac:dyDescent="0.25">
      <c r="A3213">
        <v>1860802</v>
      </c>
      <c r="B3213" t="s">
        <v>212995</v>
      </c>
      <c r="C3213" t="s">
        <v>172143</v>
      </c>
      <c r="D3213" t="s">
        <v>57842</v>
      </c>
      <c r="E3213" t="s">
        <v>12</v>
      </c>
      <c r="F3213">
        <v>1863512</v>
      </c>
    </row>
    <row r="3214" spans="1:6" x14ac:dyDescent="0.25">
      <c r="A3214">
        <v>1836695</v>
      </c>
      <c r="B3214" t="s">
        <v>212996</v>
      </c>
      <c r="C3214" t="s">
        <v>128213</v>
      </c>
      <c r="D3214" t="s">
        <v>57842</v>
      </c>
      <c r="E3214" t="s">
        <v>12</v>
      </c>
      <c r="F3214">
        <v>1863314</v>
      </c>
    </row>
    <row r="3215" spans="1:6" x14ac:dyDescent="0.25">
      <c r="A3215">
        <v>1661839</v>
      </c>
      <c r="B3215" t="s">
        <v>212997</v>
      </c>
      <c r="C3215" t="s">
        <v>132927</v>
      </c>
      <c r="D3215" t="s">
        <v>614</v>
      </c>
      <c r="E3215" t="s">
        <v>12</v>
      </c>
      <c r="F3215">
        <v>1863992</v>
      </c>
    </row>
    <row r="3216" spans="1:6" x14ac:dyDescent="0.25">
      <c r="A3216">
        <v>1714328</v>
      </c>
      <c r="B3216" t="s">
        <v>212998</v>
      </c>
      <c r="C3216" t="s">
        <v>122597</v>
      </c>
      <c r="D3216" t="s">
        <v>57842</v>
      </c>
      <c r="E3216" t="s">
        <v>12</v>
      </c>
      <c r="F3216">
        <v>1863315</v>
      </c>
    </row>
    <row r="3217" spans="1:6" x14ac:dyDescent="0.25">
      <c r="A3217">
        <v>668178</v>
      </c>
      <c r="B3217" t="s">
        <v>212999</v>
      </c>
      <c r="C3217" t="s">
        <v>47625</v>
      </c>
      <c r="D3217" t="s">
        <v>57842</v>
      </c>
      <c r="E3217" t="s">
        <v>12</v>
      </c>
      <c r="F3217">
        <v>1863515</v>
      </c>
    </row>
    <row r="3218" spans="1:6" x14ac:dyDescent="0.25">
      <c r="A3218">
        <v>1383014</v>
      </c>
      <c r="B3218" t="s">
        <v>213000</v>
      </c>
      <c r="C3218" t="s">
        <v>213001</v>
      </c>
      <c r="D3218" t="s">
        <v>57842</v>
      </c>
      <c r="E3218" t="s">
        <v>12</v>
      </c>
      <c r="F3218">
        <v>1863193</v>
      </c>
    </row>
    <row r="3219" spans="1:6" x14ac:dyDescent="0.25">
      <c r="A3219">
        <v>1833846</v>
      </c>
      <c r="B3219" t="s">
        <v>212776</v>
      </c>
      <c r="C3219" t="s">
        <v>123440</v>
      </c>
      <c r="D3219" t="s">
        <v>57842</v>
      </c>
      <c r="E3219" t="s">
        <v>12</v>
      </c>
      <c r="F3219">
        <v>1863196</v>
      </c>
    </row>
    <row r="3220" spans="1:6" x14ac:dyDescent="0.25">
      <c r="A3220">
        <v>1849364</v>
      </c>
      <c r="B3220" t="s">
        <v>213002</v>
      </c>
      <c r="C3220" t="s">
        <v>170077</v>
      </c>
      <c r="D3220" t="s">
        <v>614</v>
      </c>
      <c r="E3220" t="s">
        <v>12</v>
      </c>
      <c r="F3220">
        <v>1863364</v>
      </c>
    </row>
    <row r="3221" spans="1:6" x14ac:dyDescent="0.25">
      <c r="A3221">
        <v>1728955</v>
      </c>
      <c r="B3221" t="s">
        <v>160072</v>
      </c>
      <c r="C3221" t="s">
        <v>122702</v>
      </c>
      <c r="D3221" t="s">
        <v>57842</v>
      </c>
      <c r="E3221" t="s">
        <v>12</v>
      </c>
      <c r="F3221">
        <v>1733798</v>
      </c>
    </row>
    <row r="3222" spans="1:6" x14ac:dyDescent="0.25">
      <c r="A3222">
        <v>1565465</v>
      </c>
      <c r="B3222" t="s">
        <v>151335</v>
      </c>
      <c r="C3222" t="s">
        <v>122299</v>
      </c>
      <c r="D3222" t="s">
        <v>57842</v>
      </c>
      <c r="E3222" t="s">
        <v>12</v>
      </c>
      <c r="F3222">
        <v>1733844</v>
      </c>
    </row>
    <row r="3223" spans="1:6" x14ac:dyDescent="0.25">
      <c r="A3223">
        <v>1595794</v>
      </c>
      <c r="B3223" t="s">
        <v>139688</v>
      </c>
      <c r="C3223" t="s">
        <v>7814</v>
      </c>
      <c r="D3223" t="s">
        <v>57842</v>
      </c>
      <c r="E3223" t="s">
        <v>12</v>
      </c>
      <c r="F3223">
        <v>1733356</v>
      </c>
    </row>
    <row r="3224" spans="1:6" x14ac:dyDescent="0.25">
      <c r="A3224">
        <v>1714021</v>
      </c>
      <c r="B3224" t="s">
        <v>148554</v>
      </c>
      <c r="C3224" t="s">
        <v>120056</v>
      </c>
      <c r="D3224" t="s">
        <v>57842</v>
      </c>
      <c r="E3224" t="s">
        <v>12</v>
      </c>
      <c r="F3224">
        <v>1734520</v>
      </c>
    </row>
    <row r="3225" spans="1:6" x14ac:dyDescent="0.25">
      <c r="A3225">
        <v>1726299</v>
      </c>
      <c r="B3225" t="s">
        <v>145613</v>
      </c>
      <c r="C3225" t="s">
        <v>39877</v>
      </c>
      <c r="D3225" t="s">
        <v>57842</v>
      </c>
      <c r="E3225" t="s">
        <v>12</v>
      </c>
      <c r="F3225">
        <v>1735607</v>
      </c>
    </row>
    <row r="3226" spans="1:6" x14ac:dyDescent="0.25">
      <c r="A3226">
        <v>1593960</v>
      </c>
      <c r="B3226" t="s">
        <v>154252</v>
      </c>
      <c r="C3226" t="s">
        <v>124728</v>
      </c>
      <c r="D3226" t="s">
        <v>57842</v>
      </c>
      <c r="E3226" t="s">
        <v>12</v>
      </c>
      <c r="F3226">
        <v>1735461</v>
      </c>
    </row>
    <row r="3227" spans="1:6" x14ac:dyDescent="0.25">
      <c r="A3227">
        <v>1733765</v>
      </c>
      <c r="B3227" t="s">
        <v>151298</v>
      </c>
      <c r="C3227" t="s">
        <v>132313</v>
      </c>
      <c r="D3227" t="s">
        <v>57842</v>
      </c>
      <c r="E3227" t="s">
        <v>12</v>
      </c>
      <c r="F3227">
        <v>1735626</v>
      </c>
    </row>
    <row r="3228" spans="1:6" x14ac:dyDescent="0.25">
      <c r="A3228">
        <v>1692488</v>
      </c>
      <c r="B3228" t="s">
        <v>151353</v>
      </c>
      <c r="C3228" t="s">
        <v>117299</v>
      </c>
      <c r="D3228" t="s">
        <v>57842</v>
      </c>
      <c r="E3228" t="s">
        <v>12</v>
      </c>
      <c r="F3228">
        <v>1736321</v>
      </c>
    </row>
    <row r="3229" spans="1:6" x14ac:dyDescent="0.25">
      <c r="A3229">
        <v>1719627</v>
      </c>
      <c r="B3229" t="s">
        <v>148530</v>
      </c>
      <c r="C3229" t="s">
        <v>129995</v>
      </c>
      <c r="D3229" t="s">
        <v>57842</v>
      </c>
      <c r="E3229" t="s">
        <v>12</v>
      </c>
      <c r="F3229">
        <v>1735903</v>
      </c>
    </row>
    <row r="3230" spans="1:6" x14ac:dyDescent="0.25">
      <c r="A3230">
        <v>1726564</v>
      </c>
      <c r="B3230" t="s">
        <v>154256</v>
      </c>
      <c r="C3230" t="s">
        <v>127537</v>
      </c>
      <c r="D3230" t="s">
        <v>57842</v>
      </c>
      <c r="E3230" t="s">
        <v>12</v>
      </c>
      <c r="F3230">
        <v>1735800</v>
      </c>
    </row>
    <row r="3231" spans="1:6" x14ac:dyDescent="0.25">
      <c r="A3231">
        <v>1735766</v>
      </c>
      <c r="B3231" t="s">
        <v>160111</v>
      </c>
      <c r="C3231" t="s">
        <v>114804</v>
      </c>
      <c r="D3231" t="s">
        <v>57842</v>
      </c>
      <c r="E3231" t="s">
        <v>12</v>
      </c>
      <c r="F3231">
        <v>1736502</v>
      </c>
    </row>
    <row r="3232" spans="1:6" x14ac:dyDescent="0.25">
      <c r="A3232">
        <v>1258542</v>
      </c>
      <c r="B3232" t="s">
        <v>160016</v>
      </c>
      <c r="C3232" t="s">
        <v>110949</v>
      </c>
      <c r="D3232" t="s">
        <v>57842</v>
      </c>
      <c r="E3232" t="s">
        <v>12</v>
      </c>
      <c r="F3232">
        <v>1737712</v>
      </c>
    </row>
    <row r="3233" spans="1:6" x14ac:dyDescent="0.25">
      <c r="A3233">
        <v>1720460</v>
      </c>
      <c r="B3233" t="s">
        <v>139655</v>
      </c>
      <c r="C3233" t="s">
        <v>122616</v>
      </c>
      <c r="D3233" t="s">
        <v>57842</v>
      </c>
      <c r="E3233" t="s">
        <v>12</v>
      </c>
      <c r="F3233">
        <v>1736738</v>
      </c>
    </row>
    <row r="3234" spans="1:6" x14ac:dyDescent="0.25">
      <c r="A3234">
        <v>1736185</v>
      </c>
      <c r="B3234" t="s">
        <v>145586</v>
      </c>
      <c r="C3234" t="s">
        <v>125077</v>
      </c>
      <c r="D3234" t="s">
        <v>57842</v>
      </c>
      <c r="E3234" t="s">
        <v>12</v>
      </c>
      <c r="F3234">
        <v>1737047</v>
      </c>
    </row>
    <row r="3235" spans="1:6" x14ac:dyDescent="0.25">
      <c r="A3235">
        <v>1652280</v>
      </c>
      <c r="B3235" t="s">
        <v>143309</v>
      </c>
      <c r="C3235" t="s">
        <v>122406</v>
      </c>
      <c r="D3235" t="s">
        <v>34602</v>
      </c>
      <c r="E3235" t="s">
        <v>12</v>
      </c>
      <c r="F3235">
        <v>1737018</v>
      </c>
    </row>
    <row r="3236" spans="1:6" x14ac:dyDescent="0.25">
      <c r="A3236">
        <v>1698813</v>
      </c>
      <c r="B3236" t="s">
        <v>148528</v>
      </c>
      <c r="C3236" t="s">
        <v>119901</v>
      </c>
      <c r="D3236" t="s">
        <v>57842</v>
      </c>
      <c r="E3236" t="s">
        <v>12</v>
      </c>
      <c r="F3236">
        <v>1737358</v>
      </c>
    </row>
    <row r="3237" spans="1:6" x14ac:dyDescent="0.25">
      <c r="A3237">
        <v>1735129</v>
      </c>
      <c r="B3237" t="s">
        <v>154145</v>
      </c>
      <c r="C3237" t="s">
        <v>114802</v>
      </c>
      <c r="D3237" t="s">
        <v>57842</v>
      </c>
      <c r="E3237" t="s">
        <v>12</v>
      </c>
      <c r="F3237">
        <v>1738032</v>
      </c>
    </row>
    <row r="3238" spans="1:6" x14ac:dyDescent="0.25">
      <c r="A3238">
        <v>1730051</v>
      </c>
      <c r="B3238" t="s">
        <v>154158</v>
      </c>
      <c r="C3238" t="s">
        <v>127615</v>
      </c>
      <c r="D3238" t="s">
        <v>57842</v>
      </c>
      <c r="E3238" t="s">
        <v>12</v>
      </c>
      <c r="F3238">
        <v>1737821</v>
      </c>
    </row>
    <row r="3239" spans="1:6" x14ac:dyDescent="0.25">
      <c r="A3239">
        <v>1735135</v>
      </c>
      <c r="B3239" t="s">
        <v>157203</v>
      </c>
      <c r="C3239" t="s">
        <v>125114</v>
      </c>
      <c r="D3239" t="s">
        <v>57842</v>
      </c>
      <c r="E3239" t="s">
        <v>12</v>
      </c>
      <c r="F3239">
        <v>1738033</v>
      </c>
    </row>
    <row r="3240" spans="1:6" x14ac:dyDescent="0.25">
      <c r="A3240">
        <v>1734283</v>
      </c>
      <c r="B3240" t="s">
        <v>142634</v>
      </c>
      <c r="C3240" t="s">
        <v>129904</v>
      </c>
      <c r="D3240" t="s">
        <v>57842</v>
      </c>
      <c r="E3240" t="s">
        <v>12</v>
      </c>
      <c r="F3240">
        <v>1738561</v>
      </c>
    </row>
    <row r="3241" spans="1:6" x14ac:dyDescent="0.25">
      <c r="A3241">
        <v>1483144</v>
      </c>
      <c r="B3241" t="s">
        <v>151370</v>
      </c>
      <c r="C3241" t="s">
        <v>119453</v>
      </c>
      <c r="D3241" t="s">
        <v>57842</v>
      </c>
      <c r="E3241" t="s">
        <v>12</v>
      </c>
      <c r="F3241">
        <v>1737848</v>
      </c>
    </row>
    <row r="3242" spans="1:6" x14ac:dyDescent="0.25">
      <c r="A3242">
        <v>1691659</v>
      </c>
      <c r="B3242" t="s">
        <v>139718</v>
      </c>
      <c r="C3242" t="s">
        <v>127439</v>
      </c>
      <c r="D3242" t="s">
        <v>57842</v>
      </c>
      <c r="E3242" t="s">
        <v>12</v>
      </c>
      <c r="F3242">
        <v>1737842</v>
      </c>
    </row>
    <row r="3243" spans="1:6" x14ac:dyDescent="0.25">
      <c r="A3243">
        <v>1737030</v>
      </c>
      <c r="B3243" t="s">
        <v>142655</v>
      </c>
      <c r="C3243" t="s">
        <v>129965</v>
      </c>
      <c r="D3243" t="s">
        <v>57842</v>
      </c>
      <c r="E3243" t="s">
        <v>12</v>
      </c>
      <c r="F3243">
        <v>1738291</v>
      </c>
    </row>
    <row r="3244" spans="1:6" x14ac:dyDescent="0.25">
      <c r="A3244">
        <v>1526800</v>
      </c>
      <c r="B3244" t="s">
        <v>148450</v>
      </c>
      <c r="C3244" t="s">
        <v>124660</v>
      </c>
      <c r="D3244" t="s">
        <v>57842</v>
      </c>
      <c r="E3244" t="s">
        <v>12</v>
      </c>
      <c r="F3244">
        <v>1739123</v>
      </c>
    </row>
    <row r="3245" spans="1:6" x14ac:dyDescent="0.25">
      <c r="A3245">
        <v>1430259</v>
      </c>
      <c r="B3245" t="s">
        <v>160095</v>
      </c>
      <c r="C3245" t="s">
        <v>126866</v>
      </c>
      <c r="D3245" t="s">
        <v>57842</v>
      </c>
      <c r="E3245" t="s">
        <v>12</v>
      </c>
      <c r="F3245">
        <v>1739632</v>
      </c>
    </row>
    <row r="3246" spans="1:6" x14ac:dyDescent="0.25">
      <c r="A3246">
        <v>1730528</v>
      </c>
      <c r="B3246" t="s">
        <v>145595</v>
      </c>
      <c r="C3246" t="s">
        <v>129979</v>
      </c>
      <c r="D3246" t="s">
        <v>57842</v>
      </c>
      <c r="E3246" t="s">
        <v>12</v>
      </c>
      <c r="F3246">
        <v>1739142</v>
      </c>
    </row>
    <row r="3247" spans="1:6" x14ac:dyDescent="0.25">
      <c r="A3247">
        <v>1672328</v>
      </c>
      <c r="B3247" t="s">
        <v>145601</v>
      </c>
      <c r="C3247" t="s">
        <v>124934</v>
      </c>
      <c r="D3247" t="s">
        <v>57842</v>
      </c>
      <c r="E3247" t="s">
        <v>12</v>
      </c>
      <c r="F3247">
        <v>1739711</v>
      </c>
    </row>
    <row r="3248" spans="1:6" x14ac:dyDescent="0.25">
      <c r="A3248">
        <v>1696394</v>
      </c>
      <c r="B3248" t="s">
        <v>142574</v>
      </c>
      <c r="C3248" t="s">
        <v>129821</v>
      </c>
      <c r="D3248" t="s">
        <v>57842</v>
      </c>
      <c r="E3248" t="s">
        <v>12</v>
      </c>
      <c r="F3248">
        <v>1740058</v>
      </c>
    </row>
    <row r="3249" spans="1:6" x14ac:dyDescent="0.25">
      <c r="A3249">
        <v>1641121</v>
      </c>
      <c r="B3249" t="s">
        <v>145548</v>
      </c>
      <c r="C3249" t="s">
        <v>145549</v>
      </c>
      <c r="D3249" t="s">
        <v>57842</v>
      </c>
      <c r="E3249" t="s">
        <v>12</v>
      </c>
      <c r="F3249">
        <v>1740011</v>
      </c>
    </row>
    <row r="3250" spans="1:6" x14ac:dyDescent="0.25">
      <c r="A3250">
        <v>1611449</v>
      </c>
      <c r="B3250" t="s">
        <v>154239</v>
      </c>
      <c r="C3250" t="s">
        <v>122439</v>
      </c>
      <c r="D3250" t="s">
        <v>57842</v>
      </c>
      <c r="E3250" t="s">
        <v>12</v>
      </c>
      <c r="F3250">
        <v>1739724</v>
      </c>
    </row>
    <row r="3251" spans="1:6" x14ac:dyDescent="0.25">
      <c r="A3251">
        <v>1530481</v>
      </c>
      <c r="B3251" t="s">
        <v>157226</v>
      </c>
      <c r="C3251" t="s">
        <v>116943</v>
      </c>
      <c r="D3251" t="s">
        <v>57842</v>
      </c>
      <c r="E3251" t="s">
        <v>12</v>
      </c>
      <c r="F3251">
        <v>1740295</v>
      </c>
    </row>
    <row r="3252" spans="1:6" x14ac:dyDescent="0.25">
      <c r="A3252">
        <v>1707016</v>
      </c>
      <c r="B3252" t="s">
        <v>148474</v>
      </c>
      <c r="C3252" t="s">
        <v>129810</v>
      </c>
      <c r="D3252" t="s">
        <v>57842</v>
      </c>
      <c r="E3252" t="s">
        <v>12</v>
      </c>
      <c r="F3252">
        <v>1741768</v>
      </c>
    </row>
    <row r="3253" spans="1:6" x14ac:dyDescent="0.25">
      <c r="A3253">
        <v>1408305</v>
      </c>
      <c r="B3253" t="s">
        <v>145590</v>
      </c>
      <c r="C3253" t="s">
        <v>124492</v>
      </c>
      <c r="D3253" t="s">
        <v>57842</v>
      </c>
      <c r="E3253" t="s">
        <v>12</v>
      </c>
      <c r="F3253">
        <v>1741219</v>
      </c>
    </row>
    <row r="3254" spans="1:6" x14ac:dyDescent="0.25">
      <c r="A3254">
        <v>1733465</v>
      </c>
      <c r="B3254" t="s">
        <v>145618</v>
      </c>
      <c r="C3254" t="s">
        <v>132393</v>
      </c>
      <c r="D3254" t="s">
        <v>57842</v>
      </c>
      <c r="E3254" t="s">
        <v>12</v>
      </c>
      <c r="F3254">
        <v>1740761</v>
      </c>
    </row>
    <row r="3255" spans="1:6" x14ac:dyDescent="0.25">
      <c r="A3255">
        <v>1732008</v>
      </c>
      <c r="B3255" t="s">
        <v>139716</v>
      </c>
      <c r="C3255" t="s">
        <v>125133</v>
      </c>
      <c r="D3255" t="s">
        <v>57842</v>
      </c>
      <c r="E3255" t="s">
        <v>12</v>
      </c>
      <c r="F3255">
        <v>1741801</v>
      </c>
    </row>
    <row r="3256" spans="1:6" x14ac:dyDescent="0.25">
      <c r="A3256">
        <v>1733813</v>
      </c>
      <c r="B3256" t="s">
        <v>145538</v>
      </c>
      <c r="C3256" t="s">
        <v>120038</v>
      </c>
      <c r="D3256" t="s">
        <v>57842</v>
      </c>
      <c r="E3256" t="s">
        <v>12</v>
      </c>
      <c r="F3256">
        <v>1741996</v>
      </c>
    </row>
    <row r="3257" spans="1:6" x14ac:dyDescent="0.25">
      <c r="A3257">
        <v>1731196</v>
      </c>
      <c r="B3257" t="s">
        <v>145545</v>
      </c>
      <c r="C3257" t="s">
        <v>7117</v>
      </c>
      <c r="D3257" t="s">
        <v>57842</v>
      </c>
      <c r="E3257" t="s">
        <v>12</v>
      </c>
      <c r="F3257">
        <v>1742135</v>
      </c>
    </row>
    <row r="3258" spans="1:6" x14ac:dyDescent="0.25">
      <c r="A3258">
        <v>1393382</v>
      </c>
      <c r="B3258" t="s">
        <v>142580</v>
      </c>
      <c r="C3258" t="s">
        <v>126901</v>
      </c>
      <c r="D3258" t="s">
        <v>57842</v>
      </c>
      <c r="E3258" t="s">
        <v>12</v>
      </c>
      <c r="F3258">
        <v>1742673</v>
      </c>
    </row>
    <row r="3259" spans="1:6" x14ac:dyDescent="0.25">
      <c r="A3259">
        <v>1715432</v>
      </c>
      <c r="B3259" t="s">
        <v>151289</v>
      </c>
      <c r="C3259" t="s">
        <v>125128</v>
      </c>
      <c r="D3259" t="s">
        <v>57842</v>
      </c>
      <c r="E3259" t="s">
        <v>12</v>
      </c>
      <c r="F3259">
        <v>1742670</v>
      </c>
    </row>
    <row r="3260" spans="1:6" x14ac:dyDescent="0.25">
      <c r="A3260">
        <v>1737544</v>
      </c>
      <c r="B3260" t="s">
        <v>154172</v>
      </c>
      <c r="C3260" t="s">
        <v>117459</v>
      </c>
      <c r="D3260" t="s">
        <v>57842</v>
      </c>
      <c r="E3260" t="s">
        <v>12</v>
      </c>
      <c r="F3260">
        <v>1742704</v>
      </c>
    </row>
    <row r="3261" spans="1:6" x14ac:dyDescent="0.25">
      <c r="A3261">
        <v>1696407</v>
      </c>
      <c r="B3261" t="s">
        <v>160042</v>
      </c>
      <c r="C3261" t="s">
        <v>117287</v>
      </c>
      <c r="D3261" t="s">
        <v>57842</v>
      </c>
      <c r="E3261" t="s">
        <v>12</v>
      </c>
      <c r="F3261">
        <v>1742006</v>
      </c>
    </row>
    <row r="3262" spans="1:6" x14ac:dyDescent="0.25">
      <c r="A3262">
        <v>1731201</v>
      </c>
      <c r="B3262" t="s">
        <v>148478</v>
      </c>
      <c r="C3262" t="s">
        <v>35703</v>
      </c>
      <c r="D3262" t="s">
        <v>57842</v>
      </c>
      <c r="E3262" t="s">
        <v>12</v>
      </c>
      <c r="F3262">
        <v>1742139</v>
      </c>
    </row>
    <row r="3263" spans="1:6" x14ac:dyDescent="0.25">
      <c r="A3263">
        <v>1735158</v>
      </c>
      <c r="B3263" t="s">
        <v>160010</v>
      </c>
      <c r="C3263" t="s">
        <v>127578</v>
      </c>
      <c r="D3263" t="s">
        <v>57842</v>
      </c>
      <c r="E3263" t="s">
        <v>12</v>
      </c>
      <c r="F3263">
        <v>1743779</v>
      </c>
    </row>
    <row r="3264" spans="1:6" x14ac:dyDescent="0.25">
      <c r="A3264">
        <v>1739874</v>
      </c>
      <c r="B3264" t="s">
        <v>157140</v>
      </c>
      <c r="C3264" t="s">
        <v>132273</v>
      </c>
      <c r="D3264" t="s">
        <v>57842</v>
      </c>
      <c r="E3264" t="s">
        <v>12</v>
      </c>
      <c r="F3264">
        <v>1743048</v>
      </c>
    </row>
    <row r="3265" spans="1:6" x14ac:dyDescent="0.25">
      <c r="A3265">
        <v>1740779</v>
      </c>
      <c r="B3265" t="s">
        <v>160020</v>
      </c>
      <c r="C3265" t="s">
        <v>132366</v>
      </c>
      <c r="D3265" t="s">
        <v>57842</v>
      </c>
      <c r="E3265" t="s">
        <v>12</v>
      </c>
      <c r="F3265">
        <v>1742717</v>
      </c>
    </row>
    <row r="3266" spans="1:6" x14ac:dyDescent="0.25">
      <c r="A3266">
        <v>1648827</v>
      </c>
      <c r="B3266" t="s">
        <v>152014</v>
      </c>
      <c r="C3266" t="s">
        <v>127338</v>
      </c>
      <c r="D3266" t="s">
        <v>34602</v>
      </c>
      <c r="E3266" t="s">
        <v>12</v>
      </c>
      <c r="F3266">
        <v>1743621</v>
      </c>
    </row>
    <row r="3267" spans="1:6" x14ac:dyDescent="0.25">
      <c r="A3267">
        <v>434302</v>
      </c>
      <c r="B3267" t="s">
        <v>142582</v>
      </c>
      <c r="C3267" t="s">
        <v>51896</v>
      </c>
      <c r="D3267" t="s">
        <v>57842</v>
      </c>
      <c r="E3267" t="s">
        <v>12</v>
      </c>
      <c r="F3267">
        <v>1743748</v>
      </c>
    </row>
    <row r="3268" spans="1:6" x14ac:dyDescent="0.25">
      <c r="A3268">
        <v>1732939</v>
      </c>
      <c r="B3268" t="s">
        <v>148471</v>
      </c>
      <c r="C3268" t="s">
        <v>23430</v>
      </c>
      <c r="D3268" t="s">
        <v>57842</v>
      </c>
      <c r="E3268" t="s">
        <v>12</v>
      </c>
      <c r="F3268">
        <v>1743270</v>
      </c>
    </row>
    <row r="3269" spans="1:6" x14ac:dyDescent="0.25">
      <c r="A3269">
        <v>1727794</v>
      </c>
      <c r="B3269" t="s">
        <v>160039</v>
      </c>
      <c r="C3269" t="s">
        <v>25533</v>
      </c>
      <c r="D3269" t="s">
        <v>57842</v>
      </c>
      <c r="E3269" t="s">
        <v>12</v>
      </c>
      <c r="F3269">
        <v>1743792</v>
      </c>
    </row>
    <row r="3270" spans="1:6" x14ac:dyDescent="0.25">
      <c r="A3270">
        <v>1701340</v>
      </c>
      <c r="B3270" t="s">
        <v>151297</v>
      </c>
      <c r="C3270" t="s">
        <v>114689</v>
      </c>
      <c r="D3270" t="s">
        <v>57842</v>
      </c>
      <c r="E3270" t="s">
        <v>12</v>
      </c>
      <c r="F3270">
        <v>1743790</v>
      </c>
    </row>
    <row r="3271" spans="1:6" x14ac:dyDescent="0.25">
      <c r="A3271">
        <v>1735327</v>
      </c>
      <c r="B3271" t="s">
        <v>151422</v>
      </c>
      <c r="C3271" t="s">
        <v>122574</v>
      </c>
      <c r="D3271" t="s">
        <v>57842</v>
      </c>
      <c r="E3271" t="s">
        <v>12</v>
      </c>
      <c r="F3271">
        <v>1743819</v>
      </c>
    </row>
    <row r="3272" spans="1:6" x14ac:dyDescent="0.25">
      <c r="A3272">
        <v>1743825</v>
      </c>
      <c r="B3272" t="s">
        <v>142713</v>
      </c>
      <c r="C3272" t="s">
        <v>23306</v>
      </c>
      <c r="D3272" t="s">
        <v>57842</v>
      </c>
      <c r="E3272" t="s">
        <v>12</v>
      </c>
      <c r="F3272">
        <v>1743826</v>
      </c>
    </row>
    <row r="3273" spans="1:6" x14ac:dyDescent="0.25">
      <c r="A3273">
        <v>1593962</v>
      </c>
      <c r="B3273" t="s">
        <v>160181</v>
      </c>
      <c r="C3273" t="s">
        <v>129585</v>
      </c>
      <c r="D3273" t="s">
        <v>57842</v>
      </c>
      <c r="E3273" t="s">
        <v>12</v>
      </c>
      <c r="F3273">
        <v>1743836</v>
      </c>
    </row>
    <row r="3274" spans="1:6" x14ac:dyDescent="0.25">
      <c r="B3274" t="s">
        <v>139768</v>
      </c>
      <c r="C3274" t="s">
        <v>139769</v>
      </c>
      <c r="D3274" t="s">
        <v>57842</v>
      </c>
      <c r="E3274" t="s">
        <v>12</v>
      </c>
      <c r="F3274">
        <v>1744462</v>
      </c>
    </row>
    <row r="3275" spans="1:6" x14ac:dyDescent="0.25">
      <c r="A3275">
        <v>1625858</v>
      </c>
      <c r="B3275" t="s">
        <v>139772</v>
      </c>
      <c r="C3275" t="s">
        <v>114509</v>
      </c>
      <c r="D3275" t="s">
        <v>57842</v>
      </c>
      <c r="E3275" t="s">
        <v>12</v>
      </c>
      <c r="F3275">
        <v>1744426</v>
      </c>
    </row>
    <row r="3276" spans="1:6" x14ac:dyDescent="0.25">
      <c r="A3276">
        <v>1735623</v>
      </c>
      <c r="B3276" t="s">
        <v>142699</v>
      </c>
      <c r="C3276" t="s">
        <v>129998</v>
      </c>
      <c r="D3276" t="s">
        <v>57842</v>
      </c>
      <c r="E3276" t="s">
        <v>12</v>
      </c>
      <c r="F3276">
        <v>1744941</v>
      </c>
    </row>
    <row r="3277" spans="1:6" x14ac:dyDescent="0.25">
      <c r="A3277">
        <v>1737344</v>
      </c>
      <c r="B3277" t="s">
        <v>160152</v>
      </c>
      <c r="C3277" t="s">
        <v>120064</v>
      </c>
      <c r="D3277" t="s">
        <v>57842</v>
      </c>
      <c r="E3277" t="s">
        <v>12</v>
      </c>
      <c r="F3277">
        <v>1744591</v>
      </c>
    </row>
    <row r="3278" spans="1:6" x14ac:dyDescent="0.25">
      <c r="A3278">
        <v>1640802</v>
      </c>
      <c r="B3278" t="s">
        <v>160156</v>
      </c>
      <c r="C3278" t="s">
        <v>114564</v>
      </c>
      <c r="D3278" t="s">
        <v>57842</v>
      </c>
      <c r="E3278" t="s">
        <v>12</v>
      </c>
      <c r="F3278">
        <v>1744945</v>
      </c>
    </row>
    <row r="3279" spans="1:6" x14ac:dyDescent="0.25">
      <c r="A3279">
        <v>1211267</v>
      </c>
      <c r="B3279" t="s">
        <v>148577</v>
      </c>
      <c r="C3279" t="s">
        <v>20073</v>
      </c>
      <c r="D3279" t="s">
        <v>57842</v>
      </c>
      <c r="E3279" t="s">
        <v>12</v>
      </c>
      <c r="F3279">
        <v>1744593</v>
      </c>
    </row>
    <row r="3280" spans="1:6" x14ac:dyDescent="0.25">
      <c r="A3280">
        <v>1734505</v>
      </c>
      <c r="B3280" t="s">
        <v>142711</v>
      </c>
      <c r="C3280" t="s">
        <v>125094</v>
      </c>
      <c r="D3280" t="s">
        <v>57842</v>
      </c>
      <c r="E3280" t="s">
        <v>12</v>
      </c>
      <c r="F3280">
        <v>1744242</v>
      </c>
    </row>
    <row r="3281" spans="1:6" x14ac:dyDescent="0.25">
      <c r="A3281">
        <v>1737475</v>
      </c>
      <c r="B3281" t="s">
        <v>148595</v>
      </c>
      <c r="C3281" t="s">
        <v>125146</v>
      </c>
      <c r="D3281" t="s">
        <v>57842</v>
      </c>
      <c r="E3281" t="s">
        <v>12</v>
      </c>
      <c r="F3281">
        <v>1744453</v>
      </c>
    </row>
    <row r="3282" spans="1:6" x14ac:dyDescent="0.25">
      <c r="A3282">
        <v>1743482</v>
      </c>
      <c r="B3282" t="s">
        <v>148600</v>
      </c>
      <c r="C3282" t="s">
        <v>114728</v>
      </c>
      <c r="D3282" t="s">
        <v>57842</v>
      </c>
      <c r="E3282" t="s">
        <v>12</v>
      </c>
      <c r="F3282">
        <v>1744258</v>
      </c>
    </row>
    <row r="3283" spans="1:6" x14ac:dyDescent="0.25">
      <c r="A3283">
        <v>1663447</v>
      </c>
      <c r="B3283" t="s">
        <v>151439</v>
      </c>
      <c r="C3283" t="s">
        <v>122526</v>
      </c>
      <c r="D3283" t="s">
        <v>57842</v>
      </c>
      <c r="E3283" t="s">
        <v>12</v>
      </c>
      <c r="F3283">
        <v>1744405</v>
      </c>
    </row>
    <row r="3284" spans="1:6" x14ac:dyDescent="0.25">
      <c r="A3284">
        <v>1714037</v>
      </c>
      <c r="B3284" t="s">
        <v>139765</v>
      </c>
      <c r="C3284" t="s">
        <v>117542</v>
      </c>
      <c r="D3284" t="s">
        <v>57842</v>
      </c>
      <c r="E3284" t="s">
        <v>12</v>
      </c>
      <c r="F3284">
        <v>1746011</v>
      </c>
    </row>
    <row r="3285" spans="1:6" x14ac:dyDescent="0.25">
      <c r="A3285">
        <v>1717897</v>
      </c>
      <c r="B3285" t="s">
        <v>140321</v>
      </c>
      <c r="C3285" t="s">
        <v>117556</v>
      </c>
      <c r="D3285" t="s">
        <v>34602</v>
      </c>
      <c r="E3285" t="s">
        <v>12</v>
      </c>
      <c r="F3285">
        <v>1745447</v>
      </c>
    </row>
    <row r="3286" spans="1:6" x14ac:dyDescent="0.25">
      <c r="A3286">
        <v>1739210</v>
      </c>
      <c r="B3286" t="s">
        <v>157293</v>
      </c>
      <c r="C3286" t="s">
        <v>129969</v>
      </c>
      <c r="D3286" t="s">
        <v>57842</v>
      </c>
      <c r="E3286" t="s">
        <v>12</v>
      </c>
      <c r="F3286">
        <v>1745854</v>
      </c>
    </row>
    <row r="3287" spans="1:6" x14ac:dyDescent="0.25">
      <c r="A3287">
        <v>1742574</v>
      </c>
      <c r="B3287" t="s">
        <v>160160</v>
      </c>
      <c r="C3287" t="s">
        <v>120032</v>
      </c>
      <c r="D3287" t="s">
        <v>57842</v>
      </c>
      <c r="E3287" t="s">
        <v>12</v>
      </c>
      <c r="F3287">
        <v>1745828</v>
      </c>
    </row>
    <row r="3288" spans="1:6" x14ac:dyDescent="0.25">
      <c r="A3288">
        <v>1745662</v>
      </c>
      <c r="B3288" t="s">
        <v>157883</v>
      </c>
      <c r="C3288" t="s">
        <v>127655</v>
      </c>
      <c r="D3288" t="s">
        <v>34602</v>
      </c>
      <c r="E3288" t="s">
        <v>12</v>
      </c>
      <c r="F3288">
        <v>1745664</v>
      </c>
    </row>
    <row r="3289" spans="1:6" x14ac:dyDescent="0.25">
      <c r="A3289">
        <v>1725518</v>
      </c>
      <c r="B3289" t="s">
        <v>148598</v>
      </c>
      <c r="C3289" t="s">
        <v>132256</v>
      </c>
      <c r="D3289" t="s">
        <v>57842</v>
      </c>
      <c r="E3289" t="s">
        <v>12</v>
      </c>
      <c r="F3289">
        <v>1745722</v>
      </c>
    </row>
    <row r="3290" spans="1:6" x14ac:dyDescent="0.25">
      <c r="A3290">
        <v>1622725</v>
      </c>
      <c r="B3290" t="s">
        <v>142718</v>
      </c>
      <c r="C3290" t="s">
        <v>127371</v>
      </c>
      <c r="D3290" t="s">
        <v>57842</v>
      </c>
      <c r="E3290" t="s">
        <v>12</v>
      </c>
      <c r="F3290">
        <v>1746304</v>
      </c>
    </row>
    <row r="3291" spans="1:6" x14ac:dyDescent="0.25">
      <c r="A3291">
        <v>1721715</v>
      </c>
      <c r="B3291" t="s">
        <v>154295</v>
      </c>
      <c r="C3291" t="s">
        <v>125136</v>
      </c>
      <c r="D3291" t="s">
        <v>57842</v>
      </c>
      <c r="E3291" t="s">
        <v>12</v>
      </c>
      <c r="F3291">
        <v>1747110</v>
      </c>
    </row>
    <row r="3292" spans="1:6" x14ac:dyDescent="0.25">
      <c r="A3292">
        <v>1738619</v>
      </c>
      <c r="B3292" t="s">
        <v>145659</v>
      </c>
      <c r="C3292" t="s">
        <v>120074</v>
      </c>
      <c r="D3292" t="s">
        <v>57842</v>
      </c>
      <c r="E3292" t="s">
        <v>12</v>
      </c>
      <c r="F3292">
        <v>1747499</v>
      </c>
    </row>
    <row r="3293" spans="1:6" x14ac:dyDescent="0.25">
      <c r="A3293">
        <v>988935</v>
      </c>
      <c r="B3293" t="s">
        <v>151423</v>
      </c>
      <c r="C3293" t="s">
        <v>112029</v>
      </c>
      <c r="D3293" t="s">
        <v>57842</v>
      </c>
      <c r="E3293" t="s">
        <v>12</v>
      </c>
      <c r="F3293">
        <v>1747150</v>
      </c>
    </row>
    <row r="3294" spans="1:6" x14ac:dyDescent="0.25">
      <c r="A3294">
        <v>1747124</v>
      </c>
      <c r="B3294" t="s">
        <v>145672</v>
      </c>
      <c r="C3294" t="s">
        <v>120220</v>
      </c>
      <c r="D3294" t="s">
        <v>57842</v>
      </c>
      <c r="E3294" t="s">
        <v>12</v>
      </c>
      <c r="F3294">
        <v>1748460</v>
      </c>
    </row>
    <row r="3295" spans="1:6" x14ac:dyDescent="0.25">
      <c r="A3295">
        <v>1745490</v>
      </c>
      <c r="B3295" t="s">
        <v>152022</v>
      </c>
      <c r="C3295" t="s">
        <v>122710</v>
      </c>
      <c r="D3295" t="s">
        <v>34602</v>
      </c>
      <c r="E3295" t="s">
        <v>12</v>
      </c>
      <c r="F3295">
        <v>1747501</v>
      </c>
    </row>
    <row r="3296" spans="1:6" x14ac:dyDescent="0.25">
      <c r="A3296">
        <v>1730558</v>
      </c>
      <c r="B3296" t="s">
        <v>151430</v>
      </c>
      <c r="C3296" t="s">
        <v>120061</v>
      </c>
      <c r="D3296" t="s">
        <v>57842</v>
      </c>
      <c r="E3296" t="s">
        <v>12</v>
      </c>
      <c r="F3296">
        <v>1748461</v>
      </c>
    </row>
    <row r="3297" spans="1:6" x14ac:dyDescent="0.25">
      <c r="A3297">
        <v>1747085</v>
      </c>
      <c r="B3297" t="s">
        <v>157279</v>
      </c>
      <c r="C3297" t="s">
        <v>125201</v>
      </c>
      <c r="D3297" t="s">
        <v>57842</v>
      </c>
      <c r="E3297" t="s">
        <v>12</v>
      </c>
      <c r="F3297">
        <v>1749520</v>
      </c>
    </row>
    <row r="3298" spans="1:6" x14ac:dyDescent="0.25">
      <c r="A3298">
        <v>1743500</v>
      </c>
      <c r="B3298" t="s">
        <v>151421</v>
      </c>
      <c r="C3298" t="s">
        <v>129899</v>
      </c>
      <c r="D3298" t="s">
        <v>57842</v>
      </c>
      <c r="E3298" t="s">
        <v>12</v>
      </c>
      <c r="F3298">
        <v>1749918</v>
      </c>
    </row>
    <row r="3299" spans="1:6" x14ac:dyDescent="0.25">
      <c r="A3299">
        <v>1738965</v>
      </c>
      <c r="B3299" t="s">
        <v>151432</v>
      </c>
      <c r="C3299" t="s">
        <v>125050</v>
      </c>
      <c r="D3299" t="s">
        <v>57842</v>
      </c>
      <c r="E3299" t="s">
        <v>12</v>
      </c>
      <c r="F3299">
        <v>1749507</v>
      </c>
    </row>
    <row r="3300" spans="1:6" x14ac:dyDescent="0.25">
      <c r="A3300">
        <v>1734534</v>
      </c>
      <c r="B3300" t="s">
        <v>148602</v>
      </c>
      <c r="C3300" t="s">
        <v>132299</v>
      </c>
      <c r="D3300" t="s">
        <v>57842</v>
      </c>
      <c r="E3300" t="s">
        <v>12</v>
      </c>
      <c r="F3300">
        <v>1748850</v>
      </c>
    </row>
    <row r="3301" spans="1:6" x14ac:dyDescent="0.25">
      <c r="A3301">
        <v>1675582</v>
      </c>
      <c r="B3301" t="s">
        <v>160182</v>
      </c>
      <c r="C3301" t="s">
        <v>129793</v>
      </c>
      <c r="D3301" t="s">
        <v>57842</v>
      </c>
      <c r="E3301" t="s">
        <v>12</v>
      </c>
      <c r="F3301">
        <v>1748981</v>
      </c>
    </row>
    <row r="3302" spans="1:6" x14ac:dyDescent="0.25">
      <c r="A3302">
        <v>1744424</v>
      </c>
      <c r="B3302" t="s">
        <v>154299</v>
      </c>
      <c r="C3302" t="s">
        <v>122767</v>
      </c>
      <c r="D3302" t="s">
        <v>57842</v>
      </c>
      <c r="E3302" t="s">
        <v>12</v>
      </c>
      <c r="F3302">
        <v>1750314</v>
      </c>
    </row>
    <row r="3303" spans="1:6" x14ac:dyDescent="0.25">
      <c r="A3303">
        <v>1743055</v>
      </c>
      <c r="B3303" t="s">
        <v>148582</v>
      </c>
      <c r="C3303" t="s">
        <v>522</v>
      </c>
      <c r="D3303" t="s">
        <v>57842</v>
      </c>
      <c r="E3303" t="s">
        <v>12</v>
      </c>
      <c r="F3303">
        <v>1750346</v>
      </c>
    </row>
    <row r="3304" spans="1:6" x14ac:dyDescent="0.25">
      <c r="A3304">
        <v>1741365</v>
      </c>
      <c r="B3304" t="s">
        <v>142729</v>
      </c>
      <c r="C3304" t="s">
        <v>122637</v>
      </c>
      <c r="D3304" t="s">
        <v>57842</v>
      </c>
      <c r="E3304" t="s">
        <v>12</v>
      </c>
      <c r="F3304">
        <v>1750307</v>
      </c>
    </row>
    <row r="3305" spans="1:6" x14ac:dyDescent="0.25">
      <c r="A3305">
        <v>1727277</v>
      </c>
      <c r="B3305" t="s">
        <v>154841</v>
      </c>
      <c r="C3305" t="s">
        <v>122696</v>
      </c>
      <c r="D3305" t="s">
        <v>614</v>
      </c>
      <c r="E3305" t="s">
        <v>12</v>
      </c>
      <c r="F3305">
        <v>1737009</v>
      </c>
    </row>
    <row r="3306" spans="1:6" x14ac:dyDescent="0.25">
      <c r="A3306">
        <v>809149</v>
      </c>
      <c r="B3306" t="s">
        <v>145667</v>
      </c>
      <c r="C3306" t="s">
        <v>49045</v>
      </c>
      <c r="D3306" t="s">
        <v>57842</v>
      </c>
      <c r="E3306" t="s">
        <v>12</v>
      </c>
      <c r="F3306">
        <v>1752020</v>
      </c>
    </row>
    <row r="3307" spans="1:6" x14ac:dyDescent="0.25">
      <c r="A3307">
        <v>1725046</v>
      </c>
      <c r="B3307" t="s">
        <v>152104</v>
      </c>
      <c r="C3307" t="s">
        <v>114860</v>
      </c>
      <c r="D3307" t="s">
        <v>57765</v>
      </c>
      <c r="E3307" t="s">
        <v>12</v>
      </c>
      <c r="F3307">
        <v>1751198</v>
      </c>
    </row>
    <row r="3308" spans="1:6" x14ac:dyDescent="0.25">
      <c r="A3308">
        <v>1737205</v>
      </c>
      <c r="B3308" t="s">
        <v>160168</v>
      </c>
      <c r="C3308" t="s">
        <v>132251</v>
      </c>
      <c r="D3308" t="s">
        <v>57842</v>
      </c>
      <c r="E3308" t="s">
        <v>12</v>
      </c>
      <c r="F3308">
        <v>1751227</v>
      </c>
    </row>
    <row r="3309" spans="1:6" x14ac:dyDescent="0.25">
      <c r="A3309">
        <v>1732951</v>
      </c>
      <c r="B3309" t="s">
        <v>154308</v>
      </c>
      <c r="C3309" t="s">
        <v>41205</v>
      </c>
      <c r="D3309" t="s">
        <v>57842</v>
      </c>
      <c r="E3309" t="s">
        <v>12</v>
      </c>
      <c r="F3309">
        <v>1752045</v>
      </c>
    </row>
    <row r="3310" spans="1:6" x14ac:dyDescent="0.25">
      <c r="A3310">
        <v>1492092</v>
      </c>
      <c r="B3310" t="s">
        <v>146310</v>
      </c>
      <c r="C3310" t="s">
        <v>146311</v>
      </c>
      <c r="D3310" t="s">
        <v>57842</v>
      </c>
      <c r="E3310" t="s">
        <v>12</v>
      </c>
      <c r="F3310">
        <v>1752801</v>
      </c>
    </row>
    <row r="3311" spans="1:6" x14ac:dyDescent="0.25">
      <c r="A3311">
        <v>1751658</v>
      </c>
      <c r="B3311" t="s">
        <v>146312</v>
      </c>
      <c r="C3311" t="s">
        <v>120209</v>
      </c>
      <c r="D3311" t="s">
        <v>57842</v>
      </c>
      <c r="E3311" t="s">
        <v>12</v>
      </c>
      <c r="F3311">
        <v>1752340</v>
      </c>
    </row>
    <row r="3312" spans="1:6" x14ac:dyDescent="0.25">
      <c r="A3312">
        <v>825430</v>
      </c>
      <c r="B3312" t="s">
        <v>146319</v>
      </c>
      <c r="C3312" t="s">
        <v>54785</v>
      </c>
      <c r="D3312" t="s">
        <v>57842</v>
      </c>
      <c r="E3312" t="s">
        <v>12</v>
      </c>
      <c r="F3312">
        <v>1752528</v>
      </c>
    </row>
    <row r="3313" spans="1:6" x14ac:dyDescent="0.25">
      <c r="A3313">
        <v>1750387</v>
      </c>
      <c r="B3313" t="s">
        <v>155089</v>
      </c>
      <c r="C3313" t="s">
        <v>127699</v>
      </c>
      <c r="D3313" t="s">
        <v>57842</v>
      </c>
      <c r="E3313" t="s">
        <v>12</v>
      </c>
      <c r="F3313">
        <v>1753306</v>
      </c>
    </row>
    <row r="3314" spans="1:6" x14ac:dyDescent="0.25">
      <c r="A3314">
        <v>1529805</v>
      </c>
      <c r="B3314" t="s">
        <v>143412</v>
      </c>
      <c r="C3314" t="s">
        <v>120012</v>
      </c>
      <c r="D3314" t="s">
        <v>57842</v>
      </c>
      <c r="E3314" t="s">
        <v>12</v>
      </c>
      <c r="F3314">
        <v>1753394</v>
      </c>
    </row>
    <row r="3315" spans="1:6" x14ac:dyDescent="0.25">
      <c r="A3315">
        <v>1560436</v>
      </c>
      <c r="B3315" t="s">
        <v>157974</v>
      </c>
      <c r="C3315" t="s">
        <v>122288</v>
      </c>
      <c r="D3315" t="s">
        <v>57842</v>
      </c>
      <c r="E3315" t="s">
        <v>12</v>
      </c>
      <c r="F3315">
        <v>1753430</v>
      </c>
    </row>
    <row r="3316" spans="1:6" x14ac:dyDescent="0.25">
      <c r="A3316">
        <v>1751669</v>
      </c>
      <c r="B3316" t="s">
        <v>155102</v>
      </c>
      <c r="C3316" t="s">
        <v>117603</v>
      </c>
      <c r="D3316" t="s">
        <v>57842</v>
      </c>
      <c r="E3316" t="s">
        <v>12</v>
      </c>
      <c r="F3316">
        <v>1753934</v>
      </c>
    </row>
    <row r="3317" spans="1:6" x14ac:dyDescent="0.25">
      <c r="A3317">
        <v>1753599</v>
      </c>
      <c r="B3317" t="s">
        <v>137527</v>
      </c>
      <c r="C3317" t="s">
        <v>119234</v>
      </c>
      <c r="D3317" t="s">
        <v>57842</v>
      </c>
      <c r="E3317" t="s">
        <v>12</v>
      </c>
      <c r="F3317">
        <v>1753930</v>
      </c>
    </row>
    <row r="3318" spans="1:6" x14ac:dyDescent="0.25">
      <c r="A3318">
        <v>1645699</v>
      </c>
      <c r="B3318" t="s">
        <v>149274</v>
      </c>
      <c r="C3318" t="s">
        <v>132127</v>
      </c>
      <c r="D3318" t="s">
        <v>57842</v>
      </c>
      <c r="E3318" t="s">
        <v>12</v>
      </c>
      <c r="F3318">
        <v>1753297</v>
      </c>
    </row>
    <row r="3319" spans="1:6" x14ac:dyDescent="0.25">
      <c r="A3319">
        <v>1719801</v>
      </c>
      <c r="B3319" t="s">
        <v>143426</v>
      </c>
      <c r="C3319" t="s">
        <v>127543</v>
      </c>
      <c r="D3319" t="s">
        <v>57842</v>
      </c>
      <c r="E3319" t="s">
        <v>12</v>
      </c>
      <c r="F3319">
        <v>1753380</v>
      </c>
    </row>
    <row r="3320" spans="1:6" x14ac:dyDescent="0.25">
      <c r="A3320">
        <v>1748982</v>
      </c>
      <c r="B3320" t="s">
        <v>146322</v>
      </c>
      <c r="C3320" t="s">
        <v>130100</v>
      </c>
      <c r="D3320" t="s">
        <v>57842</v>
      </c>
      <c r="E3320" t="s">
        <v>12</v>
      </c>
      <c r="F3320">
        <v>1753335</v>
      </c>
    </row>
    <row r="3321" spans="1:6" x14ac:dyDescent="0.25">
      <c r="A3321">
        <v>1732170</v>
      </c>
      <c r="B3321" t="s">
        <v>146107</v>
      </c>
      <c r="C3321" t="s">
        <v>132327</v>
      </c>
      <c r="D3321" t="s">
        <v>34602</v>
      </c>
      <c r="E3321" t="s">
        <v>12</v>
      </c>
      <c r="F3321">
        <v>1754261</v>
      </c>
    </row>
    <row r="3322" spans="1:6" x14ac:dyDescent="0.25">
      <c r="A3322">
        <v>1460521</v>
      </c>
      <c r="B3322" t="s">
        <v>140235</v>
      </c>
      <c r="C3322" t="s">
        <v>131792</v>
      </c>
      <c r="D3322" t="s">
        <v>34602</v>
      </c>
      <c r="E3322" t="s">
        <v>12</v>
      </c>
      <c r="F3322">
        <v>1754314</v>
      </c>
    </row>
    <row r="3323" spans="1:6" x14ac:dyDescent="0.25">
      <c r="A3323">
        <v>1732030</v>
      </c>
      <c r="B3323" t="s">
        <v>157972</v>
      </c>
      <c r="C3323" t="s">
        <v>157973</v>
      </c>
      <c r="D3323" t="s">
        <v>57842</v>
      </c>
      <c r="E3323" t="s">
        <v>12</v>
      </c>
      <c r="F3323">
        <v>1754765</v>
      </c>
    </row>
    <row r="3324" spans="1:6" x14ac:dyDescent="0.25">
      <c r="A3324">
        <v>1752948</v>
      </c>
      <c r="B3324" t="s">
        <v>137534</v>
      </c>
      <c r="C3324" t="s">
        <v>121846</v>
      </c>
      <c r="D3324" t="s">
        <v>57842</v>
      </c>
      <c r="E3324" t="s">
        <v>12</v>
      </c>
      <c r="F3324">
        <v>1754871</v>
      </c>
    </row>
    <row r="3325" spans="1:6" x14ac:dyDescent="0.25">
      <c r="A3325">
        <v>1746643</v>
      </c>
      <c r="B3325" t="s">
        <v>160733</v>
      </c>
      <c r="C3325" t="s">
        <v>120208</v>
      </c>
      <c r="D3325" t="s">
        <v>34602</v>
      </c>
      <c r="E3325" t="s">
        <v>12</v>
      </c>
      <c r="F3325">
        <v>1755610</v>
      </c>
    </row>
    <row r="3326" spans="1:6" x14ac:dyDescent="0.25">
      <c r="A3326">
        <v>1254194</v>
      </c>
      <c r="B3326" t="s">
        <v>145723</v>
      </c>
      <c r="C3326" t="s">
        <v>112060</v>
      </c>
      <c r="D3326" t="s">
        <v>57842</v>
      </c>
      <c r="E3326" t="s">
        <v>12</v>
      </c>
      <c r="F3326">
        <v>1755323</v>
      </c>
    </row>
    <row r="3327" spans="1:6" x14ac:dyDescent="0.25">
      <c r="A3327">
        <v>1740420</v>
      </c>
      <c r="B3327" t="s">
        <v>139843</v>
      </c>
      <c r="C3327" t="s">
        <v>125130</v>
      </c>
      <c r="D3327" t="s">
        <v>57842</v>
      </c>
      <c r="E3327" t="s">
        <v>12</v>
      </c>
      <c r="F3327">
        <v>1756289</v>
      </c>
    </row>
    <row r="3328" spans="1:6" x14ac:dyDescent="0.25">
      <c r="A3328">
        <v>1726299</v>
      </c>
      <c r="B3328" t="s">
        <v>142801</v>
      </c>
      <c r="C3328" t="s">
        <v>39877</v>
      </c>
      <c r="D3328" t="s">
        <v>57842</v>
      </c>
      <c r="E3328" t="s">
        <v>12</v>
      </c>
      <c r="F3328">
        <v>1755672</v>
      </c>
    </row>
    <row r="3329" spans="1:6" x14ac:dyDescent="0.25">
      <c r="A3329">
        <v>1742660</v>
      </c>
      <c r="B3329" t="s">
        <v>154408</v>
      </c>
      <c r="C3329" t="s">
        <v>132261</v>
      </c>
      <c r="D3329" t="s">
        <v>57842</v>
      </c>
      <c r="E3329" t="s">
        <v>12</v>
      </c>
      <c r="F3329">
        <v>1756310</v>
      </c>
    </row>
    <row r="3330" spans="1:6" x14ac:dyDescent="0.25">
      <c r="A3330">
        <v>1670043</v>
      </c>
      <c r="B3330" t="s">
        <v>139867</v>
      </c>
      <c r="C3330" t="s">
        <v>129859</v>
      </c>
      <c r="D3330" t="s">
        <v>57842</v>
      </c>
      <c r="E3330" t="s">
        <v>12</v>
      </c>
      <c r="F3330">
        <v>1756260</v>
      </c>
    </row>
    <row r="3331" spans="1:6" x14ac:dyDescent="0.25">
      <c r="A3331">
        <v>1736060</v>
      </c>
      <c r="B3331" t="s">
        <v>145768</v>
      </c>
      <c r="C3331" t="s">
        <v>120067</v>
      </c>
      <c r="D3331" t="s">
        <v>57842</v>
      </c>
      <c r="E3331" t="s">
        <v>12</v>
      </c>
      <c r="F3331">
        <v>1756232</v>
      </c>
    </row>
    <row r="3332" spans="1:6" x14ac:dyDescent="0.25">
      <c r="A3332">
        <v>1330554</v>
      </c>
      <c r="B3332" t="s">
        <v>160285</v>
      </c>
      <c r="C3332" t="s">
        <v>109070</v>
      </c>
      <c r="D3332" t="s">
        <v>57842</v>
      </c>
      <c r="E3332" t="s">
        <v>12</v>
      </c>
      <c r="F3332">
        <v>1755617</v>
      </c>
    </row>
    <row r="3333" spans="1:6" x14ac:dyDescent="0.25">
      <c r="A3333">
        <v>1746465</v>
      </c>
      <c r="B3333" t="s">
        <v>151475</v>
      </c>
      <c r="C3333" t="s">
        <v>122728</v>
      </c>
      <c r="D3333" t="s">
        <v>57842</v>
      </c>
      <c r="E3333" t="s">
        <v>12</v>
      </c>
      <c r="F3333">
        <v>1757220</v>
      </c>
    </row>
    <row r="3334" spans="1:6" x14ac:dyDescent="0.25">
      <c r="A3334">
        <v>1749395</v>
      </c>
      <c r="B3334" t="s">
        <v>142806</v>
      </c>
      <c r="C3334" t="s">
        <v>122712</v>
      </c>
      <c r="D3334" t="s">
        <v>57842</v>
      </c>
      <c r="E3334" t="s">
        <v>12</v>
      </c>
      <c r="F3334">
        <v>1756834</v>
      </c>
    </row>
    <row r="3335" spans="1:6" x14ac:dyDescent="0.25">
      <c r="A3335">
        <v>1756247</v>
      </c>
      <c r="B3335" t="s">
        <v>157400</v>
      </c>
      <c r="C3335" t="s">
        <v>132497</v>
      </c>
      <c r="D3335" t="s">
        <v>57842</v>
      </c>
      <c r="E3335" t="s">
        <v>12</v>
      </c>
      <c r="F3335">
        <v>1756613</v>
      </c>
    </row>
    <row r="3336" spans="1:6" x14ac:dyDescent="0.25">
      <c r="A3336">
        <v>1751663</v>
      </c>
      <c r="B3336" t="s">
        <v>154451</v>
      </c>
      <c r="C3336" t="s">
        <v>130093</v>
      </c>
      <c r="D3336" t="s">
        <v>57842</v>
      </c>
      <c r="E3336" t="s">
        <v>12</v>
      </c>
      <c r="F3336">
        <v>1756781</v>
      </c>
    </row>
    <row r="3337" spans="1:6" x14ac:dyDescent="0.25">
      <c r="A3337">
        <v>1744406</v>
      </c>
      <c r="B3337" t="s">
        <v>160288</v>
      </c>
      <c r="C3337" t="s">
        <v>122726</v>
      </c>
      <c r="D3337" t="s">
        <v>57842</v>
      </c>
      <c r="E3337" t="s">
        <v>12</v>
      </c>
      <c r="F3337">
        <v>1756463</v>
      </c>
    </row>
    <row r="3338" spans="1:6" x14ac:dyDescent="0.25">
      <c r="A3338">
        <v>1743777</v>
      </c>
      <c r="B3338" t="s">
        <v>139796</v>
      </c>
      <c r="C3338" t="s">
        <v>114735</v>
      </c>
      <c r="D3338" t="s">
        <v>57842</v>
      </c>
      <c r="E3338" t="s">
        <v>12</v>
      </c>
      <c r="F3338">
        <v>1758297</v>
      </c>
    </row>
    <row r="3339" spans="1:6" x14ac:dyDescent="0.25">
      <c r="A3339">
        <v>1441690</v>
      </c>
      <c r="B3339" t="s">
        <v>137513</v>
      </c>
      <c r="C3339" t="s">
        <v>119494</v>
      </c>
      <c r="D3339" t="s">
        <v>57765</v>
      </c>
      <c r="E3339" t="s">
        <v>12</v>
      </c>
      <c r="F3339">
        <v>1756095</v>
      </c>
    </row>
    <row r="3340" spans="1:6" x14ac:dyDescent="0.25">
      <c r="A3340">
        <v>1652303</v>
      </c>
      <c r="B3340" t="s">
        <v>145699</v>
      </c>
      <c r="C3340" t="s">
        <v>122398</v>
      </c>
      <c r="D3340" t="s">
        <v>57842</v>
      </c>
      <c r="E3340" t="s">
        <v>12</v>
      </c>
      <c r="F3340">
        <v>1758940</v>
      </c>
    </row>
    <row r="3341" spans="1:6" x14ac:dyDescent="0.25">
      <c r="A3341">
        <v>1743033</v>
      </c>
      <c r="B3341" t="s">
        <v>157391</v>
      </c>
      <c r="C3341" t="s">
        <v>125068</v>
      </c>
      <c r="D3341" t="s">
        <v>57842</v>
      </c>
      <c r="E3341" t="s">
        <v>12</v>
      </c>
      <c r="F3341">
        <v>1758300</v>
      </c>
    </row>
    <row r="3342" spans="1:6" x14ac:dyDescent="0.25">
      <c r="A3342">
        <v>1754612</v>
      </c>
      <c r="B3342" t="s">
        <v>142815</v>
      </c>
      <c r="C3342" t="s">
        <v>126763</v>
      </c>
      <c r="D3342" t="s">
        <v>57842</v>
      </c>
      <c r="E3342" t="s">
        <v>12</v>
      </c>
      <c r="F3342">
        <v>1758754</v>
      </c>
    </row>
    <row r="3343" spans="1:6" x14ac:dyDescent="0.25">
      <c r="A3343">
        <v>1701403</v>
      </c>
      <c r="B3343" t="s">
        <v>160272</v>
      </c>
      <c r="C3343" t="s">
        <v>160273</v>
      </c>
      <c r="D3343" t="s">
        <v>57842</v>
      </c>
      <c r="E3343" t="s">
        <v>12</v>
      </c>
      <c r="F3343">
        <v>1758182</v>
      </c>
    </row>
    <row r="3344" spans="1:6" x14ac:dyDescent="0.25">
      <c r="A3344">
        <v>1746054</v>
      </c>
      <c r="B3344" t="s">
        <v>151562</v>
      </c>
      <c r="C3344" t="s">
        <v>120149</v>
      </c>
      <c r="D3344" t="s">
        <v>57842</v>
      </c>
      <c r="E3344" t="s">
        <v>12</v>
      </c>
      <c r="F3344">
        <v>1758959</v>
      </c>
    </row>
    <row r="3345" spans="1:6" x14ac:dyDescent="0.25">
      <c r="A3345">
        <v>1750381</v>
      </c>
      <c r="B3345" t="s">
        <v>142850</v>
      </c>
      <c r="C3345" t="s">
        <v>125218</v>
      </c>
      <c r="D3345" t="s">
        <v>57842</v>
      </c>
      <c r="E3345" t="s">
        <v>12</v>
      </c>
      <c r="F3345">
        <v>1758820</v>
      </c>
    </row>
    <row r="3346" spans="1:6" x14ac:dyDescent="0.25">
      <c r="A3346">
        <v>1756610</v>
      </c>
      <c r="B3346" t="s">
        <v>145781</v>
      </c>
      <c r="C3346" t="s">
        <v>132540</v>
      </c>
      <c r="D3346" t="s">
        <v>57842</v>
      </c>
      <c r="E3346" t="s">
        <v>12</v>
      </c>
      <c r="F3346">
        <v>1758420</v>
      </c>
    </row>
    <row r="3347" spans="1:6" x14ac:dyDescent="0.25">
      <c r="A3347">
        <v>1735625</v>
      </c>
      <c r="B3347" t="s">
        <v>142851</v>
      </c>
      <c r="C3347" t="s">
        <v>127533</v>
      </c>
      <c r="D3347" t="s">
        <v>57842</v>
      </c>
      <c r="E3347" t="s">
        <v>12</v>
      </c>
      <c r="F3347">
        <v>1759080</v>
      </c>
    </row>
    <row r="3348" spans="1:6" x14ac:dyDescent="0.25">
      <c r="A3348">
        <v>1726240</v>
      </c>
      <c r="B3348" t="s">
        <v>149043</v>
      </c>
      <c r="C3348" t="s">
        <v>117426</v>
      </c>
      <c r="D3348" t="s">
        <v>614</v>
      </c>
      <c r="E3348" t="s">
        <v>12</v>
      </c>
      <c r="F3348">
        <v>1734642</v>
      </c>
    </row>
    <row r="3349" spans="1:6" x14ac:dyDescent="0.25">
      <c r="A3349">
        <v>1660572</v>
      </c>
      <c r="B3349" t="s">
        <v>151458</v>
      </c>
      <c r="C3349" t="s">
        <v>114586</v>
      </c>
      <c r="D3349" t="s">
        <v>57842</v>
      </c>
      <c r="E3349" t="s">
        <v>12</v>
      </c>
      <c r="F3349">
        <v>1759734</v>
      </c>
    </row>
    <row r="3350" spans="1:6" x14ac:dyDescent="0.25">
      <c r="A3350">
        <v>1712880</v>
      </c>
      <c r="B3350" t="s">
        <v>151460</v>
      </c>
      <c r="C3350" t="s">
        <v>122684</v>
      </c>
      <c r="D3350" t="s">
        <v>57842</v>
      </c>
      <c r="E3350" t="s">
        <v>12</v>
      </c>
      <c r="F3350">
        <v>1760174</v>
      </c>
    </row>
    <row r="3351" spans="1:6" x14ac:dyDescent="0.25">
      <c r="A3351">
        <v>1735568</v>
      </c>
      <c r="B3351" t="s">
        <v>142789</v>
      </c>
      <c r="C3351" t="s">
        <v>132333</v>
      </c>
      <c r="D3351" t="s">
        <v>57842</v>
      </c>
      <c r="E3351" t="s">
        <v>12</v>
      </c>
      <c r="F3351">
        <v>1759407</v>
      </c>
    </row>
    <row r="3352" spans="1:6" x14ac:dyDescent="0.25">
      <c r="A3352">
        <v>1712872</v>
      </c>
      <c r="B3352" t="s">
        <v>154412</v>
      </c>
      <c r="C3352" t="s">
        <v>130008</v>
      </c>
      <c r="D3352" t="s">
        <v>57842</v>
      </c>
      <c r="E3352" t="s">
        <v>12</v>
      </c>
      <c r="F3352">
        <v>1759252</v>
      </c>
    </row>
    <row r="3353" spans="1:6" x14ac:dyDescent="0.25">
      <c r="A3353">
        <v>1753378</v>
      </c>
      <c r="B3353" t="s">
        <v>157398</v>
      </c>
      <c r="C3353" t="s">
        <v>119213</v>
      </c>
      <c r="D3353" t="s">
        <v>57842</v>
      </c>
      <c r="E3353" t="s">
        <v>12</v>
      </c>
      <c r="F3353">
        <v>1759875</v>
      </c>
    </row>
    <row r="3354" spans="1:6" x14ac:dyDescent="0.25">
      <c r="A3354">
        <v>1748991</v>
      </c>
      <c r="B3354" t="s">
        <v>139874</v>
      </c>
      <c r="C3354" t="s">
        <v>132434</v>
      </c>
      <c r="D3354" t="s">
        <v>57842</v>
      </c>
      <c r="E3354" t="s">
        <v>12</v>
      </c>
      <c r="F3354">
        <v>1759237</v>
      </c>
    </row>
    <row r="3355" spans="1:6" x14ac:dyDescent="0.25">
      <c r="A3355">
        <v>1758968</v>
      </c>
      <c r="B3355" t="s">
        <v>146206</v>
      </c>
      <c r="C3355" t="s">
        <v>125373</v>
      </c>
      <c r="D3355" t="s">
        <v>34602</v>
      </c>
      <c r="E3355" t="s">
        <v>12</v>
      </c>
      <c r="F3355">
        <v>1759242</v>
      </c>
    </row>
    <row r="3356" spans="1:6" x14ac:dyDescent="0.25">
      <c r="A3356">
        <v>1735606</v>
      </c>
      <c r="B3356" t="s">
        <v>139894</v>
      </c>
      <c r="C3356" t="s">
        <v>117479</v>
      </c>
      <c r="D3356" t="s">
        <v>57842</v>
      </c>
      <c r="E3356" t="s">
        <v>12</v>
      </c>
      <c r="F3356">
        <v>1759471</v>
      </c>
    </row>
    <row r="3357" spans="1:6" x14ac:dyDescent="0.25">
      <c r="A3357">
        <v>1235128</v>
      </c>
      <c r="B3357" t="s">
        <v>157370</v>
      </c>
      <c r="C3357" t="s">
        <v>108813</v>
      </c>
      <c r="D3357" t="s">
        <v>57842</v>
      </c>
      <c r="E3357" t="s">
        <v>12</v>
      </c>
      <c r="F3357">
        <v>1760702</v>
      </c>
    </row>
    <row r="3358" spans="1:6" x14ac:dyDescent="0.25">
      <c r="A3358">
        <v>1739644</v>
      </c>
      <c r="B3358" t="s">
        <v>142813</v>
      </c>
      <c r="C3358" t="s">
        <v>132331</v>
      </c>
      <c r="D3358" t="s">
        <v>57842</v>
      </c>
      <c r="E3358" t="s">
        <v>12</v>
      </c>
      <c r="F3358">
        <v>1760193</v>
      </c>
    </row>
    <row r="3359" spans="1:6" x14ac:dyDescent="0.25">
      <c r="A3359">
        <v>1235109</v>
      </c>
      <c r="B3359" t="s">
        <v>139876</v>
      </c>
      <c r="C3359" t="s">
        <v>106855</v>
      </c>
      <c r="D3359" t="s">
        <v>57842</v>
      </c>
      <c r="E3359" t="s">
        <v>12</v>
      </c>
      <c r="F3359">
        <v>1760697</v>
      </c>
    </row>
    <row r="3360" spans="1:6" x14ac:dyDescent="0.25">
      <c r="A3360">
        <v>1718034</v>
      </c>
      <c r="B3360" t="s">
        <v>139891</v>
      </c>
      <c r="C3360" t="s">
        <v>130016</v>
      </c>
      <c r="D3360" t="s">
        <v>57842</v>
      </c>
      <c r="E3360" t="s">
        <v>12</v>
      </c>
      <c r="F3360">
        <v>1760205</v>
      </c>
    </row>
    <row r="3361" spans="1:6" x14ac:dyDescent="0.25">
      <c r="A3361">
        <v>1744072</v>
      </c>
      <c r="B3361" t="s">
        <v>157887</v>
      </c>
      <c r="C3361" t="s">
        <v>120160</v>
      </c>
      <c r="D3361" t="s">
        <v>34602</v>
      </c>
      <c r="E3361" t="s">
        <v>12</v>
      </c>
      <c r="F3361">
        <v>1762496</v>
      </c>
    </row>
    <row r="3362" spans="1:6" x14ac:dyDescent="0.25">
      <c r="A3362">
        <v>1754947</v>
      </c>
      <c r="B3362" t="s">
        <v>151446</v>
      </c>
      <c r="C3362" t="s">
        <v>121844</v>
      </c>
      <c r="D3362" t="s">
        <v>57842</v>
      </c>
      <c r="E3362" t="s">
        <v>12</v>
      </c>
      <c r="F3362">
        <v>1762385</v>
      </c>
    </row>
    <row r="3363" spans="1:6" x14ac:dyDescent="0.25">
      <c r="A3363">
        <v>1759418</v>
      </c>
      <c r="B3363" t="s">
        <v>142809</v>
      </c>
      <c r="C3363" t="s">
        <v>115131</v>
      </c>
      <c r="D3363" t="s">
        <v>57842</v>
      </c>
      <c r="E3363" t="s">
        <v>12</v>
      </c>
      <c r="F3363">
        <v>1761855</v>
      </c>
    </row>
    <row r="3364" spans="1:6" x14ac:dyDescent="0.25">
      <c r="A3364">
        <v>1758794</v>
      </c>
      <c r="B3364" t="s">
        <v>151528</v>
      </c>
      <c r="C3364" t="s">
        <v>120321</v>
      </c>
      <c r="D3364" t="s">
        <v>57842</v>
      </c>
      <c r="E3364" t="s">
        <v>12</v>
      </c>
      <c r="F3364">
        <v>1762818</v>
      </c>
    </row>
    <row r="3365" spans="1:6" x14ac:dyDescent="0.25">
      <c r="A3365">
        <v>1752384</v>
      </c>
      <c r="B3365" t="s">
        <v>148692</v>
      </c>
      <c r="C3365" t="s">
        <v>121837</v>
      </c>
      <c r="D3365" t="s">
        <v>57842</v>
      </c>
      <c r="E3365" t="s">
        <v>12</v>
      </c>
      <c r="F3365">
        <v>1762808</v>
      </c>
    </row>
    <row r="3366" spans="1:6" x14ac:dyDescent="0.25">
      <c r="A3366">
        <v>1627700</v>
      </c>
      <c r="B3366" t="s">
        <v>151553</v>
      </c>
      <c r="C3366" t="s">
        <v>114533</v>
      </c>
      <c r="D3366" t="s">
        <v>57842</v>
      </c>
      <c r="E3366" t="s">
        <v>12</v>
      </c>
      <c r="F3366">
        <v>1762508</v>
      </c>
    </row>
    <row r="3367" spans="1:6" x14ac:dyDescent="0.25">
      <c r="A3367">
        <v>1735575</v>
      </c>
      <c r="B3367" t="s">
        <v>157416</v>
      </c>
      <c r="C3367" t="s">
        <v>132364</v>
      </c>
      <c r="D3367" t="s">
        <v>57842</v>
      </c>
      <c r="E3367" t="s">
        <v>12</v>
      </c>
      <c r="F3367">
        <v>1761979</v>
      </c>
    </row>
    <row r="3368" spans="1:6" x14ac:dyDescent="0.25">
      <c r="A3368">
        <v>1626331</v>
      </c>
      <c r="B3368" t="s">
        <v>157343</v>
      </c>
      <c r="C3368" t="s">
        <v>124833</v>
      </c>
      <c r="D3368" t="s">
        <v>57842</v>
      </c>
      <c r="E3368" t="s">
        <v>12</v>
      </c>
      <c r="F3368">
        <v>1761980</v>
      </c>
    </row>
    <row r="3369" spans="1:6" x14ac:dyDescent="0.25">
      <c r="A3369">
        <v>1756975</v>
      </c>
      <c r="B3369" t="s">
        <v>148713</v>
      </c>
      <c r="C3369" t="s">
        <v>105165</v>
      </c>
      <c r="D3369" t="s">
        <v>57842</v>
      </c>
      <c r="E3369" t="s">
        <v>12</v>
      </c>
      <c r="F3369">
        <v>1763383</v>
      </c>
    </row>
    <row r="3370" spans="1:6" x14ac:dyDescent="0.25">
      <c r="A3370">
        <v>1756124</v>
      </c>
      <c r="B3370" t="s">
        <v>154370</v>
      </c>
      <c r="C3370" t="s">
        <v>120250</v>
      </c>
      <c r="D3370" t="s">
        <v>57842</v>
      </c>
      <c r="E3370" t="s">
        <v>12</v>
      </c>
      <c r="F3370">
        <v>1764290</v>
      </c>
    </row>
    <row r="3371" spans="1:6" x14ac:dyDescent="0.25">
      <c r="A3371">
        <v>1745680</v>
      </c>
      <c r="B3371" t="s">
        <v>148647</v>
      </c>
      <c r="C3371" t="s">
        <v>127675</v>
      </c>
      <c r="D3371" t="s">
        <v>57842</v>
      </c>
      <c r="E3371" t="s">
        <v>12</v>
      </c>
      <c r="F3371">
        <v>1764974</v>
      </c>
    </row>
    <row r="3372" spans="1:6" x14ac:dyDescent="0.25">
      <c r="A3372">
        <v>1761181</v>
      </c>
      <c r="B3372" t="s">
        <v>148649</v>
      </c>
      <c r="C3372" t="s">
        <v>130184</v>
      </c>
      <c r="D3372" t="s">
        <v>57842</v>
      </c>
      <c r="E3372" t="s">
        <v>12</v>
      </c>
      <c r="F3372">
        <v>1764665</v>
      </c>
    </row>
    <row r="3373" spans="1:6" x14ac:dyDescent="0.25">
      <c r="A3373">
        <v>1753544</v>
      </c>
      <c r="B3373" t="s">
        <v>139830</v>
      </c>
      <c r="C3373" t="s">
        <v>116574</v>
      </c>
      <c r="D3373" t="s">
        <v>57842</v>
      </c>
      <c r="E3373" t="s">
        <v>12</v>
      </c>
      <c r="F3373">
        <v>1764674</v>
      </c>
    </row>
    <row r="3374" spans="1:6" x14ac:dyDescent="0.25">
      <c r="A3374">
        <v>1739614</v>
      </c>
      <c r="B3374" t="s">
        <v>151517</v>
      </c>
      <c r="C3374" t="s">
        <v>125147</v>
      </c>
      <c r="D3374" t="s">
        <v>57842</v>
      </c>
      <c r="E3374" t="s">
        <v>12</v>
      </c>
      <c r="F3374">
        <v>1764923</v>
      </c>
    </row>
    <row r="3375" spans="1:6" x14ac:dyDescent="0.25">
      <c r="A3375">
        <v>1706840</v>
      </c>
      <c r="B3375" t="s">
        <v>151546</v>
      </c>
      <c r="C3375" t="s">
        <v>132172</v>
      </c>
      <c r="D3375" t="s">
        <v>57842</v>
      </c>
      <c r="E3375" t="s">
        <v>12</v>
      </c>
      <c r="F3375">
        <v>1764685</v>
      </c>
    </row>
    <row r="3376" spans="1:6" x14ac:dyDescent="0.25">
      <c r="A3376">
        <v>1701327</v>
      </c>
      <c r="B3376" t="s">
        <v>139881</v>
      </c>
      <c r="C3376" t="s">
        <v>125005</v>
      </c>
      <c r="D3376" t="s">
        <v>57842</v>
      </c>
      <c r="E3376" t="s">
        <v>12</v>
      </c>
      <c r="F3376">
        <v>1764900</v>
      </c>
    </row>
    <row r="3377" spans="1:6" x14ac:dyDescent="0.25">
      <c r="A3377">
        <v>1255871</v>
      </c>
      <c r="B3377" t="s">
        <v>155004</v>
      </c>
      <c r="C3377" t="s">
        <v>5832</v>
      </c>
      <c r="D3377" t="s">
        <v>34602</v>
      </c>
      <c r="E3377" t="s">
        <v>12</v>
      </c>
      <c r="F3377">
        <v>1764162</v>
      </c>
    </row>
    <row r="3378" spans="1:6" x14ac:dyDescent="0.25">
      <c r="A3378">
        <v>1720050</v>
      </c>
      <c r="B3378" t="s">
        <v>145779</v>
      </c>
      <c r="C3378" t="s">
        <v>132392</v>
      </c>
      <c r="D3378" t="s">
        <v>57842</v>
      </c>
      <c r="E3378" t="s">
        <v>12</v>
      </c>
      <c r="F3378">
        <v>1764175</v>
      </c>
    </row>
    <row r="3379" spans="1:6" x14ac:dyDescent="0.25">
      <c r="A3379">
        <v>1442036</v>
      </c>
      <c r="B3379" t="s">
        <v>148603</v>
      </c>
      <c r="C3379" t="s">
        <v>122092</v>
      </c>
      <c r="D3379" t="s">
        <v>57842</v>
      </c>
      <c r="E3379" t="s">
        <v>12</v>
      </c>
      <c r="F3379">
        <v>1765663</v>
      </c>
    </row>
    <row r="3380" spans="1:6" x14ac:dyDescent="0.25">
      <c r="A3380">
        <v>1133621</v>
      </c>
      <c r="B3380" t="s">
        <v>139801</v>
      </c>
      <c r="C3380" t="s">
        <v>106169</v>
      </c>
      <c r="D3380" t="s">
        <v>57842</v>
      </c>
      <c r="E3380" t="s">
        <v>12</v>
      </c>
      <c r="F3380">
        <v>1766694</v>
      </c>
    </row>
    <row r="3381" spans="1:6" x14ac:dyDescent="0.25">
      <c r="A3381">
        <v>971647</v>
      </c>
      <c r="B3381" t="s">
        <v>154349</v>
      </c>
      <c r="C3381" t="s">
        <v>106309</v>
      </c>
      <c r="D3381" t="s">
        <v>57842</v>
      </c>
      <c r="E3381" t="s">
        <v>12</v>
      </c>
      <c r="F3381">
        <v>1765869</v>
      </c>
    </row>
    <row r="3382" spans="1:6" x14ac:dyDescent="0.25">
      <c r="A3382">
        <v>1676679</v>
      </c>
      <c r="B3382" t="s">
        <v>157364</v>
      </c>
      <c r="C3382" t="s">
        <v>125018</v>
      </c>
      <c r="D3382" t="s">
        <v>57842</v>
      </c>
      <c r="E3382" t="s">
        <v>12</v>
      </c>
      <c r="F3382">
        <v>1766282</v>
      </c>
    </row>
    <row r="3383" spans="1:6" x14ac:dyDescent="0.25">
      <c r="A3383">
        <v>1641731</v>
      </c>
      <c r="B3383" t="s">
        <v>151499</v>
      </c>
      <c r="C3383" t="s">
        <v>119825</v>
      </c>
      <c r="D3383" t="s">
        <v>57842</v>
      </c>
      <c r="E3383" t="s">
        <v>12</v>
      </c>
      <c r="F3383">
        <v>1765648</v>
      </c>
    </row>
    <row r="3384" spans="1:6" x14ac:dyDescent="0.25">
      <c r="A3384">
        <v>1709974</v>
      </c>
      <c r="B3384" t="s">
        <v>148656</v>
      </c>
      <c r="C3384" t="s">
        <v>117268</v>
      </c>
      <c r="D3384" t="s">
        <v>57842</v>
      </c>
      <c r="E3384" t="s">
        <v>12</v>
      </c>
      <c r="F3384">
        <v>1765650</v>
      </c>
    </row>
    <row r="3385" spans="1:6" x14ac:dyDescent="0.25">
      <c r="A3385">
        <v>1197067</v>
      </c>
      <c r="B3385" t="s">
        <v>140327</v>
      </c>
      <c r="C3385" t="s">
        <v>39050</v>
      </c>
      <c r="D3385" t="s">
        <v>34602</v>
      </c>
      <c r="E3385" t="s">
        <v>12</v>
      </c>
      <c r="F3385">
        <v>1765813</v>
      </c>
    </row>
    <row r="3386" spans="1:6" x14ac:dyDescent="0.25">
      <c r="A3386">
        <v>1763955</v>
      </c>
      <c r="B3386" t="s">
        <v>145686</v>
      </c>
      <c r="C3386" t="s">
        <v>132499</v>
      </c>
      <c r="D3386" t="s">
        <v>57842</v>
      </c>
      <c r="E3386" t="s">
        <v>12</v>
      </c>
      <c r="F3386">
        <v>1767283</v>
      </c>
    </row>
    <row r="3387" spans="1:6" x14ac:dyDescent="0.25">
      <c r="A3387">
        <v>1737774</v>
      </c>
      <c r="B3387" t="s">
        <v>148661</v>
      </c>
      <c r="C3387" t="s">
        <v>122664</v>
      </c>
      <c r="D3387" t="s">
        <v>57842</v>
      </c>
      <c r="E3387" t="s">
        <v>12</v>
      </c>
      <c r="F3387">
        <v>1766717</v>
      </c>
    </row>
    <row r="3388" spans="1:6" x14ac:dyDescent="0.25">
      <c r="A3388">
        <v>1764538</v>
      </c>
      <c r="B3388" t="s">
        <v>139839</v>
      </c>
      <c r="C3388" t="s">
        <v>114990</v>
      </c>
      <c r="D3388" t="s">
        <v>57842</v>
      </c>
      <c r="E3388" t="s">
        <v>12</v>
      </c>
      <c r="F3388">
        <v>1767301</v>
      </c>
    </row>
    <row r="3389" spans="1:6" x14ac:dyDescent="0.25">
      <c r="A3389">
        <v>1754243</v>
      </c>
      <c r="B3389" t="s">
        <v>139849</v>
      </c>
      <c r="C3389" t="s">
        <v>77743</v>
      </c>
      <c r="D3389" t="s">
        <v>57842</v>
      </c>
      <c r="E3389" t="s">
        <v>12</v>
      </c>
      <c r="F3389">
        <v>1767346</v>
      </c>
    </row>
    <row r="3390" spans="1:6" x14ac:dyDescent="0.25">
      <c r="A3390">
        <v>1751815</v>
      </c>
      <c r="B3390" t="s">
        <v>139855</v>
      </c>
      <c r="C3390" t="s">
        <v>132449</v>
      </c>
      <c r="D3390" t="s">
        <v>57842</v>
      </c>
      <c r="E3390" t="s">
        <v>12</v>
      </c>
      <c r="F3390">
        <v>1766732</v>
      </c>
    </row>
    <row r="3391" spans="1:6" x14ac:dyDescent="0.25">
      <c r="A3391">
        <v>1744785</v>
      </c>
      <c r="B3391" t="s">
        <v>148686</v>
      </c>
      <c r="C3391" t="s">
        <v>11697</v>
      </c>
      <c r="D3391" t="s">
        <v>57842</v>
      </c>
      <c r="E3391" t="s">
        <v>12</v>
      </c>
      <c r="F3391">
        <v>1766723</v>
      </c>
    </row>
    <row r="3392" spans="1:6" x14ac:dyDescent="0.25">
      <c r="A3392">
        <v>1765682</v>
      </c>
      <c r="B3392" t="s">
        <v>151551</v>
      </c>
      <c r="C3392" t="s">
        <v>122913</v>
      </c>
      <c r="D3392" t="s">
        <v>57842</v>
      </c>
      <c r="E3392" t="s">
        <v>12</v>
      </c>
      <c r="F3392">
        <v>1767490</v>
      </c>
    </row>
    <row r="3393" spans="1:6" x14ac:dyDescent="0.25">
      <c r="A3393">
        <v>1738159</v>
      </c>
      <c r="B3393" t="s">
        <v>154434</v>
      </c>
      <c r="C3393" t="s">
        <v>41206</v>
      </c>
      <c r="D3393" t="s">
        <v>57842</v>
      </c>
      <c r="E3393" t="s">
        <v>12</v>
      </c>
      <c r="F3393">
        <v>1766986</v>
      </c>
    </row>
    <row r="3394" spans="1:6" x14ac:dyDescent="0.25">
      <c r="A3394">
        <v>1763809</v>
      </c>
      <c r="B3394" t="s">
        <v>139892</v>
      </c>
      <c r="C3394" t="s">
        <v>132582</v>
      </c>
      <c r="D3394" t="s">
        <v>57842</v>
      </c>
      <c r="E3394" t="s">
        <v>12</v>
      </c>
      <c r="F3394">
        <v>1767292</v>
      </c>
    </row>
    <row r="3395" spans="1:6" x14ac:dyDescent="0.25">
      <c r="A3395">
        <v>1373853</v>
      </c>
      <c r="B3395" t="s">
        <v>151894</v>
      </c>
      <c r="C3395" t="s">
        <v>126823</v>
      </c>
      <c r="D3395" t="s">
        <v>614</v>
      </c>
      <c r="E3395" t="s">
        <v>12</v>
      </c>
      <c r="F3395">
        <v>1768018</v>
      </c>
    </row>
    <row r="3396" spans="1:6" x14ac:dyDescent="0.25">
      <c r="A3396">
        <v>1755484</v>
      </c>
      <c r="B3396" t="s">
        <v>154397</v>
      </c>
      <c r="C3396" t="s">
        <v>122777</v>
      </c>
      <c r="D3396" t="s">
        <v>57842</v>
      </c>
      <c r="E3396" t="s">
        <v>12</v>
      </c>
      <c r="F3396">
        <v>1769197</v>
      </c>
    </row>
    <row r="3397" spans="1:6" x14ac:dyDescent="0.25">
      <c r="A3397">
        <v>1743805</v>
      </c>
      <c r="B3397" t="s">
        <v>154411</v>
      </c>
      <c r="C3397" t="s">
        <v>127514</v>
      </c>
      <c r="D3397" t="s">
        <v>57842</v>
      </c>
      <c r="E3397" t="s">
        <v>12</v>
      </c>
      <c r="F3397">
        <v>1768195</v>
      </c>
    </row>
    <row r="3398" spans="1:6" x14ac:dyDescent="0.25">
      <c r="A3398">
        <v>1623990</v>
      </c>
      <c r="B3398" t="s">
        <v>142839</v>
      </c>
      <c r="C3398" t="s">
        <v>114518</v>
      </c>
      <c r="D3398" t="s">
        <v>57842</v>
      </c>
      <c r="E3398" t="s">
        <v>12</v>
      </c>
      <c r="F3398">
        <v>1767905</v>
      </c>
    </row>
    <row r="3399" spans="1:6" x14ac:dyDescent="0.25">
      <c r="A3399">
        <v>1760350</v>
      </c>
      <c r="B3399" t="s">
        <v>142844</v>
      </c>
      <c r="C3399" t="s">
        <v>117806</v>
      </c>
      <c r="D3399" t="s">
        <v>57842</v>
      </c>
      <c r="E3399" t="s">
        <v>12</v>
      </c>
      <c r="F3399">
        <v>1768498</v>
      </c>
    </row>
    <row r="3400" spans="1:6" x14ac:dyDescent="0.25">
      <c r="A3400">
        <v>1720654</v>
      </c>
      <c r="B3400" t="s">
        <v>154455</v>
      </c>
      <c r="C3400" t="s">
        <v>125107</v>
      </c>
      <c r="D3400" t="s">
        <v>57842</v>
      </c>
      <c r="E3400" t="s">
        <v>12</v>
      </c>
      <c r="F3400">
        <v>1768948</v>
      </c>
    </row>
    <row r="3401" spans="1:6" x14ac:dyDescent="0.25">
      <c r="A3401">
        <v>1760672</v>
      </c>
      <c r="B3401" t="s">
        <v>145709</v>
      </c>
      <c r="C3401" t="s">
        <v>120317</v>
      </c>
      <c r="D3401" t="s">
        <v>57842</v>
      </c>
      <c r="E3401" t="s">
        <v>12</v>
      </c>
      <c r="F3401">
        <v>1770207</v>
      </c>
    </row>
    <row r="3402" spans="1:6" x14ac:dyDescent="0.25">
      <c r="A3402">
        <v>1767769</v>
      </c>
      <c r="B3402" t="s">
        <v>142772</v>
      </c>
      <c r="C3402" t="s">
        <v>120340</v>
      </c>
      <c r="D3402" t="s">
        <v>57842</v>
      </c>
      <c r="E3402" t="s">
        <v>12</v>
      </c>
      <c r="F3402">
        <v>1769586</v>
      </c>
    </row>
    <row r="3403" spans="1:6" x14ac:dyDescent="0.25">
      <c r="A3403">
        <v>1768235</v>
      </c>
      <c r="B3403" t="s">
        <v>154399</v>
      </c>
      <c r="C3403" t="s">
        <v>130247</v>
      </c>
      <c r="D3403" t="s">
        <v>57842</v>
      </c>
      <c r="E3403" t="s">
        <v>12</v>
      </c>
      <c r="F3403">
        <v>1769592</v>
      </c>
    </row>
    <row r="3404" spans="1:6" x14ac:dyDescent="0.25">
      <c r="A3404">
        <v>1561057</v>
      </c>
      <c r="B3404" t="s">
        <v>142838</v>
      </c>
      <c r="C3404" t="s">
        <v>124761</v>
      </c>
      <c r="D3404" t="s">
        <v>57842</v>
      </c>
      <c r="E3404" t="s">
        <v>12</v>
      </c>
      <c r="F3404">
        <v>1770023</v>
      </c>
    </row>
    <row r="3405" spans="1:6" x14ac:dyDescent="0.25">
      <c r="A3405">
        <v>1770498</v>
      </c>
      <c r="B3405" t="s">
        <v>160197</v>
      </c>
      <c r="C3405" t="s">
        <v>125321</v>
      </c>
      <c r="D3405" t="s">
        <v>57842</v>
      </c>
      <c r="E3405" t="s">
        <v>12</v>
      </c>
      <c r="F3405">
        <v>1770503</v>
      </c>
    </row>
    <row r="3406" spans="1:6" x14ac:dyDescent="0.25">
      <c r="A3406">
        <v>1754630</v>
      </c>
      <c r="B3406" t="s">
        <v>157349</v>
      </c>
      <c r="C3406" t="s">
        <v>131522</v>
      </c>
      <c r="D3406" t="s">
        <v>57842</v>
      </c>
      <c r="E3406" t="s">
        <v>12</v>
      </c>
      <c r="F3406">
        <v>1770491</v>
      </c>
    </row>
    <row r="3407" spans="1:6" x14ac:dyDescent="0.25">
      <c r="A3407">
        <v>1747283</v>
      </c>
      <c r="B3407" t="s">
        <v>157358</v>
      </c>
      <c r="C3407" t="s">
        <v>120231</v>
      </c>
      <c r="D3407" t="s">
        <v>57842</v>
      </c>
      <c r="E3407" t="s">
        <v>12</v>
      </c>
      <c r="F3407">
        <v>1771392</v>
      </c>
    </row>
    <row r="3408" spans="1:6" x14ac:dyDescent="0.25">
      <c r="A3408">
        <v>1757742</v>
      </c>
      <c r="B3408" t="s">
        <v>142811</v>
      </c>
      <c r="C3408" t="s">
        <v>114919</v>
      </c>
      <c r="D3408" t="s">
        <v>57842</v>
      </c>
      <c r="E3408" t="s">
        <v>12</v>
      </c>
      <c r="F3408">
        <v>1770456</v>
      </c>
    </row>
    <row r="3409" spans="1:6" x14ac:dyDescent="0.25">
      <c r="A3409">
        <v>1770196</v>
      </c>
      <c r="B3409" t="s">
        <v>151522</v>
      </c>
      <c r="C3409" t="s">
        <v>127762</v>
      </c>
      <c r="D3409" t="s">
        <v>57842</v>
      </c>
      <c r="E3409" t="s">
        <v>12</v>
      </c>
      <c r="F3409">
        <v>1771423</v>
      </c>
    </row>
    <row r="3410" spans="1:6" x14ac:dyDescent="0.25">
      <c r="A3410">
        <v>1759371</v>
      </c>
      <c r="B3410" t="s">
        <v>148711</v>
      </c>
      <c r="C3410" t="s">
        <v>127880</v>
      </c>
      <c r="D3410" t="s">
        <v>57842</v>
      </c>
      <c r="E3410" t="s">
        <v>12</v>
      </c>
      <c r="F3410">
        <v>1770796</v>
      </c>
    </row>
    <row r="3411" spans="1:6" x14ac:dyDescent="0.25">
      <c r="A3411">
        <v>1762835</v>
      </c>
      <c r="B3411" t="s">
        <v>160278</v>
      </c>
      <c r="C3411" t="s">
        <v>130112</v>
      </c>
      <c r="D3411" t="s">
        <v>57842</v>
      </c>
      <c r="E3411" t="s">
        <v>12</v>
      </c>
      <c r="F3411">
        <v>1770942</v>
      </c>
    </row>
    <row r="3412" spans="1:6" x14ac:dyDescent="0.25">
      <c r="A3412">
        <v>1742723</v>
      </c>
      <c r="B3412" t="s">
        <v>145767</v>
      </c>
      <c r="C3412" t="s">
        <v>23231</v>
      </c>
      <c r="D3412" t="s">
        <v>57842</v>
      </c>
      <c r="E3412" t="s">
        <v>12</v>
      </c>
      <c r="F3412">
        <v>1770799</v>
      </c>
    </row>
    <row r="3413" spans="1:6" x14ac:dyDescent="0.25">
      <c r="A3413">
        <v>1610765</v>
      </c>
      <c r="B3413" t="s">
        <v>143320</v>
      </c>
      <c r="C3413" t="s">
        <v>117155</v>
      </c>
      <c r="D3413" t="s">
        <v>34602</v>
      </c>
      <c r="E3413" t="s">
        <v>12</v>
      </c>
      <c r="F3413">
        <v>1771425</v>
      </c>
    </row>
    <row r="3414" spans="1:6" x14ac:dyDescent="0.25">
      <c r="A3414">
        <v>1736349</v>
      </c>
      <c r="B3414" t="s">
        <v>142743</v>
      </c>
      <c r="C3414" t="s">
        <v>127600</v>
      </c>
      <c r="D3414" t="s">
        <v>57842</v>
      </c>
      <c r="E3414" t="s">
        <v>12</v>
      </c>
      <c r="F3414">
        <v>1772478</v>
      </c>
    </row>
    <row r="3415" spans="1:6" x14ac:dyDescent="0.25">
      <c r="A3415">
        <v>1729837</v>
      </c>
      <c r="B3415" t="s">
        <v>154335</v>
      </c>
      <c r="C3415" t="s">
        <v>122631</v>
      </c>
      <c r="D3415" t="s">
        <v>57842</v>
      </c>
      <c r="E3415" t="s">
        <v>12</v>
      </c>
      <c r="F3415">
        <v>1771904</v>
      </c>
    </row>
    <row r="3416" spans="1:6" x14ac:dyDescent="0.25">
      <c r="A3416">
        <v>1745667</v>
      </c>
      <c r="B3416" t="s">
        <v>160216</v>
      </c>
      <c r="C3416" t="s">
        <v>125203</v>
      </c>
      <c r="D3416" t="s">
        <v>57842</v>
      </c>
      <c r="E3416" t="s">
        <v>12</v>
      </c>
      <c r="F3416">
        <v>1772149</v>
      </c>
    </row>
    <row r="3417" spans="1:6" x14ac:dyDescent="0.25">
      <c r="A3417">
        <v>1761389</v>
      </c>
      <c r="B3417" t="s">
        <v>139832</v>
      </c>
      <c r="C3417" t="s">
        <v>125418</v>
      </c>
      <c r="D3417" t="s">
        <v>57842</v>
      </c>
      <c r="E3417" t="s">
        <v>12</v>
      </c>
      <c r="F3417">
        <v>1772482</v>
      </c>
    </row>
    <row r="3418" spans="1:6" x14ac:dyDescent="0.25">
      <c r="A3418">
        <v>1765302</v>
      </c>
      <c r="B3418" t="s">
        <v>145729</v>
      </c>
      <c r="C3418" t="s">
        <v>114999</v>
      </c>
      <c r="D3418" t="s">
        <v>57842</v>
      </c>
      <c r="E3418" t="s">
        <v>12</v>
      </c>
      <c r="F3418">
        <v>1772792</v>
      </c>
    </row>
    <row r="3419" spans="1:6" x14ac:dyDescent="0.25">
      <c r="A3419">
        <v>1739477</v>
      </c>
      <c r="B3419" t="s">
        <v>149047</v>
      </c>
      <c r="C3419" t="s">
        <v>127570</v>
      </c>
      <c r="D3419" t="s">
        <v>614</v>
      </c>
      <c r="E3419" t="s">
        <v>12</v>
      </c>
      <c r="F3419">
        <v>1772322</v>
      </c>
    </row>
    <row r="3420" spans="1:6" x14ac:dyDescent="0.25">
      <c r="A3420">
        <v>1762802</v>
      </c>
      <c r="B3420" t="s">
        <v>139857</v>
      </c>
      <c r="C3420" t="s">
        <v>130143</v>
      </c>
      <c r="D3420" t="s">
        <v>57842</v>
      </c>
      <c r="E3420" t="s">
        <v>12</v>
      </c>
      <c r="F3420">
        <v>1772640</v>
      </c>
    </row>
    <row r="3421" spans="1:6" x14ac:dyDescent="0.25">
      <c r="A3421">
        <v>1762663</v>
      </c>
      <c r="B3421" t="s">
        <v>142848</v>
      </c>
      <c r="C3421" t="s">
        <v>23762</v>
      </c>
      <c r="D3421" t="s">
        <v>57842</v>
      </c>
      <c r="E3421" t="s">
        <v>12</v>
      </c>
      <c r="F3421">
        <v>1772630</v>
      </c>
    </row>
    <row r="3422" spans="1:6" x14ac:dyDescent="0.25">
      <c r="A3422">
        <v>1753554</v>
      </c>
      <c r="B3422" t="s">
        <v>142856</v>
      </c>
      <c r="C3422" t="s">
        <v>116570</v>
      </c>
      <c r="D3422" t="s">
        <v>57842</v>
      </c>
      <c r="E3422" t="s">
        <v>12</v>
      </c>
      <c r="F3422">
        <v>1772607</v>
      </c>
    </row>
    <row r="3423" spans="1:6" x14ac:dyDescent="0.25">
      <c r="A3423">
        <v>1725495</v>
      </c>
      <c r="B3423" t="s">
        <v>151567</v>
      </c>
      <c r="C3423" t="s">
        <v>117425</v>
      </c>
      <c r="D3423" t="s">
        <v>57842</v>
      </c>
      <c r="E3423" t="s">
        <v>12</v>
      </c>
      <c r="F3423">
        <v>1771981</v>
      </c>
    </row>
    <row r="3424" spans="1:6" x14ac:dyDescent="0.25">
      <c r="A3424">
        <v>1283291</v>
      </c>
      <c r="B3424" t="s">
        <v>140407</v>
      </c>
      <c r="C3424" t="s">
        <v>112083</v>
      </c>
      <c r="D3424" t="s">
        <v>57765</v>
      </c>
      <c r="E3424" t="s">
        <v>12</v>
      </c>
      <c r="F3424">
        <v>1774140</v>
      </c>
    </row>
    <row r="3425" spans="1:6" x14ac:dyDescent="0.25">
      <c r="A3425">
        <v>1652280</v>
      </c>
      <c r="B3425" t="s">
        <v>157360</v>
      </c>
      <c r="C3425" t="s">
        <v>157361</v>
      </c>
      <c r="D3425" t="s">
        <v>57842</v>
      </c>
      <c r="E3425" t="s">
        <v>12</v>
      </c>
      <c r="F3425">
        <v>1774446</v>
      </c>
    </row>
    <row r="3426" spans="1:6" x14ac:dyDescent="0.25">
      <c r="A3426">
        <v>1530057</v>
      </c>
      <c r="B3426" t="s">
        <v>160242</v>
      </c>
      <c r="C3426" t="s">
        <v>116896</v>
      </c>
      <c r="D3426" t="s">
        <v>57842</v>
      </c>
      <c r="E3426" t="s">
        <v>12</v>
      </c>
      <c r="F3426">
        <v>1773862</v>
      </c>
    </row>
    <row r="3427" spans="1:6" x14ac:dyDescent="0.25">
      <c r="A3427">
        <v>1759233</v>
      </c>
      <c r="B3427" t="s">
        <v>139862</v>
      </c>
      <c r="C3427" t="s">
        <v>114950</v>
      </c>
      <c r="D3427" t="s">
        <v>57842</v>
      </c>
      <c r="E3427" t="s">
        <v>12</v>
      </c>
      <c r="F3427">
        <v>1773109</v>
      </c>
    </row>
    <row r="3428" spans="1:6" x14ac:dyDescent="0.25">
      <c r="A3428">
        <v>1763831</v>
      </c>
      <c r="B3428" t="s">
        <v>139896</v>
      </c>
      <c r="C3428" t="s">
        <v>120396</v>
      </c>
      <c r="D3428" t="s">
        <v>57842</v>
      </c>
      <c r="E3428" t="s">
        <v>12</v>
      </c>
      <c r="F3428">
        <v>1774451</v>
      </c>
    </row>
    <row r="3429" spans="1:6" x14ac:dyDescent="0.25">
      <c r="A3429">
        <v>1726299</v>
      </c>
      <c r="B3429" t="s">
        <v>157432</v>
      </c>
      <c r="C3429" t="s">
        <v>39877</v>
      </c>
      <c r="D3429" t="s">
        <v>57842</v>
      </c>
      <c r="E3429" t="s">
        <v>12</v>
      </c>
      <c r="F3429">
        <v>1774570</v>
      </c>
    </row>
    <row r="3430" spans="1:6" x14ac:dyDescent="0.25">
      <c r="A3430">
        <v>1334061</v>
      </c>
      <c r="B3430" t="s">
        <v>157435</v>
      </c>
      <c r="C3430" t="s">
        <v>157436</v>
      </c>
      <c r="D3430" t="s">
        <v>57842</v>
      </c>
      <c r="E3430" t="s">
        <v>12</v>
      </c>
      <c r="F3430">
        <v>1774434</v>
      </c>
    </row>
    <row r="3431" spans="1:6" x14ac:dyDescent="0.25">
      <c r="A3431">
        <v>1713854</v>
      </c>
      <c r="B3431" t="s">
        <v>148722</v>
      </c>
      <c r="C3431" t="s">
        <v>132386</v>
      </c>
      <c r="D3431" t="s">
        <v>57842</v>
      </c>
      <c r="E3431" t="s">
        <v>12</v>
      </c>
      <c r="F3431">
        <v>1774300</v>
      </c>
    </row>
    <row r="3432" spans="1:6" x14ac:dyDescent="0.25">
      <c r="A3432">
        <v>1742545</v>
      </c>
      <c r="B3432" t="s">
        <v>151441</v>
      </c>
      <c r="C3432" t="s">
        <v>125072</v>
      </c>
      <c r="D3432" t="s">
        <v>57842</v>
      </c>
      <c r="E3432" t="s">
        <v>12</v>
      </c>
      <c r="F3432">
        <v>1775500</v>
      </c>
    </row>
    <row r="3433" spans="1:6" x14ac:dyDescent="0.25">
      <c r="A3433">
        <v>1734944</v>
      </c>
      <c r="B3433" t="s">
        <v>160228</v>
      </c>
      <c r="C3433" t="s">
        <v>127595</v>
      </c>
      <c r="D3433" t="s">
        <v>57842</v>
      </c>
      <c r="E3433" t="s">
        <v>12</v>
      </c>
      <c r="F3433">
        <v>1774577</v>
      </c>
    </row>
    <row r="3434" spans="1:6" x14ac:dyDescent="0.25">
      <c r="A3434">
        <v>1767113</v>
      </c>
      <c r="B3434" t="s">
        <v>157386</v>
      </c>
      <c r="C3434" t="s">
        <v>120378</v>
      </c>
      <c r="D3434" t="s">
        <v>57842</v>
      </c>
      <c r="E3434" t="s">
        <v>12</v>
      </c>
      <c r="F3434">
        <v>1774742</v>
      </c>
    </row>
    <row r="3435" spans="1:6" x14ac:dyDescent="0.25">
      <c r="A3435">
        <v>1766698</v>
      </c>
      <c r="B3435" t="s">
        <v>148715</v>
      </c>
      <c r="C3435" t="s">
        <v>125369</v>
      </c>
      <c r="D3435" t="s">
        <v>57842</v>
      </c>
      <c r="E3435" t="s">
        <v>12</v>
      </c>
      <c r="F3435">
        <v>1774828</v>
      </c>
    </row>
    <row r="3436" spans="1:6" x14ac:dyDescent="0.25">
      <c r="A3436">
        <v>1496032</v>
      </c>
      <c r="B3436" t="s">
        <v>143398</v>
      </c>
      <c r="C3436" t="s">
        <v>114336</v>
      </c>
      <c r="D3436" t="s">
        <v>57765</v>
      </c>
      <c r="E3436" t="s">
        <v>12</v>
      </c>
      <c r="F3436">
        <v>1697287</v>
      </c>
    </row>
    <row r="3437" spans="1:6" x14ac:dyDescent="0.25">
      <c r="A3437">
        <v>1770478</v>
      </c>
      <c r="B3437" t="s">
        <v>148666</v>
      </c>
      <c r="C3437" t="s">
        <v>117800</v>
      </c>
      <c r="D3437" t="s">
        <v>57842</v>
      </c>
      <c r="E3437" t="s">
        <v>12</v>
      </c>
      <c r="F3437">
        <v>1775919</v>
      </c>
    </row>
    <row r="3438" spans="1:6" x14ac:dyDescent="0.25">
      <c r="A3438">
        <v>1738166</v>
      </c>
      <c r="B3438" t="s">
        <v>145776</v>
      </c>
      <c r="C3438" t="s">
        <v>38300</v>
      </c>
      <c r="D3438" t="s">
        <v>57842</v>
      </c>
      <c r="E3438" t="s">
        <v>12</v>
      </c>
      <c r="F3438">
        <v>1775922</v>
      </c>
    </row>
    <row r="3439" spans="1:6" x14ac:dyDescent="0.25">
      <c r="A3439">
        <v>1766710</v>
      </c>
      <c r="B3439" t="s">
        <v>145718</v>
      </c>
      <c r="C3439" t="s">
        <v>115123</v>
      </c>
      <c r="D3439" t="s">
        <v>57842</v>
      </c>
      <c r="E3439" t="s">
        <v>12</v>
      </c>
      <c r="F3439">
        <v>1777577</v>
      </c>
    </row>
    <row r="3440" spans="1:6" x14ac:dyDescent="0.25">
      <c r="A3440">
        <v>1778016</v>
      </c>
      <c r="B3440" t="s">
        <v>139838</v>
      </c>
      <c r="C3440" t="s">
        <v>120399</v>
      </c>
      <c r="D3440" t="s">
        <v>57842</v>
      </c>
      <c r="E3440" t="s">
        <v>12</v>
      </c>
      <c r="F3440">
        <v>1778031</v>
      </c>
    </row>
    <row r="3441" spans="1:6" x14ac:dyDescent="0.25">
      <c r="A3441">
        <v>1673275</v>
      </c>
      <c r="B3441" t="s">
        <v>160223</v>
      </c>
      <c r="C3441" t="s">
        <v>127486</v>
      </c>
      <c r="D3441" t="s">
        <v>57842</v>
      </c>
      <c r="E3441" t="s">
        <v>12</v>
      </c>
      <c r="F3441">
        <v>1777695</v>
      </c>
    </row>
    <row r="3442" spans="1:6" x14ac:dyDescent="0.25">
      <c r="A3442">
        <v>1775324</v>
      </c>
      <c r="B3442" t="s">
        <v>160248</v>
      </c>
      <c r="C3442" t="s">
        <v>125444</v>
      </c>
      <c r="D3442" t="s">
        <v>57842</v>
      </c>
      <c r="E3442" t="s">
        <v>12</v>
      </c>
      <c r="F3442">
        <v>1778816</v>
      </c>
    </row>
    <row r="3443" spans="1:6" x14ac:dyDescent="0.25">
      <c r="A3443">
        <v>1740816</v>
      </c>
      <c r="B3443" t="s">
        <v>142858</v>
      </c>
      <c r="C3443" t="s">
        <v>125153</v>
      </c>
      <c r="D3443" t="s">
        <v>57842</v>
      </c>
      <c r="E3443" t="s">
        <v>12</v>
      </c>
      <c r="F3443">
        <v>1777900</v>
      </c>
    </row>
    <row r="3444" spans="1:6" x14ac:dyDescent="0.25">
      <c r="A3444">
        <v>1772951</v>
      </c>
      <c r="B3444" t="s">
        <v>160295</v>
      </c>
      <c r="C3444" t="s">
        <v>16459</v>
      </c>
      <c r="D3444" t="s">
        <v>57842</v>
      </c>
      <c r="E3444" t="s">
        <v>12</v>
      </c>
      <c r="F3444">
        <v>1778815</v>
      </c>
    </row>
    <row r="3445" spans="1:6" x14ac:dyDescent="0.25">
      <c r="A3445">
        <v>1768985</v>
      </c>
      <c r="B3445" t="s">
        <v>148611</v>
      </c>
      <c r="C3445" t="s">
        <v>115108</v>
      </c>
      <c r="D3445" t="s">
        <v>57842</v>
      </c>
      <c r="E3445" t="s">
        <v>12</v>
      </c>
      <c r="F3445">
        <v>1781544</v>
      </c>
    </row>
    <row r="3446" spans="1:6" x14ac:dyDescent="0.25">
      <c r="A3446">
        <v>1752805</v>
      </c>
      <c r="B3446" t="s">
        <v>160199</v>
      </c>
      <c r="C3446" t="s">
        <v>116568</v>
      </c>
      <c r="D3446" t="s">
        <v>57842</v>
      </c>
      <c r="E3446" t="s">
        <v>12</v>
      </c>
      <c r="F3446">
        <v>1779185</v>
      </c>
    </row>
    <row r="3447" spans="1:6" x14ac:dyDescent="0.25">
      <c r="A3447">
        <v>1745604</v>
      </c>
      <c r="B3447" t="s">
        <v>145691</v>
      </c>
      <c r="C3447" t="s">
        <v>125242</v>
      </c>
      <c r="D3447" t="s">
        <v>57842</v>
      </c>
      <c r="E3447" t="s">
        <v>12</v>
      </c>
      <c r="F3447">
        <v>1779191</v>
      </c>
    </row>
    <row r="3448" spans="1:6" x14ac:dyDescent="0.25">
      <c r="A3448">
        <v>1770805</v>
      </c>
      <c r="B3448" t="s">
        <v>154371</v>
      </c>
      <c r="C3448" t="s">
        <v>114985</v>
      </c>
      <c r="D3448" t="s">
        <v>57842</v>
      </c>
      <c r="E3448" t="s">
        <v>12</v>
      </c>
      <c r="F3448">
        <v>1779352</v>
      </c>
    </row>
    <row r="3449" spans="1:6" x14ac:dyDescent="0.25">
      <c r="A3449">
        <v>1734275</v>
      </c>
      <c r="B3449" t="s">
        <v>145719</v>
      </c>
      <c r="C3449" t="s">
        <v>129933</v>
      </c>
      <c r="D3449" t="s">
        <v>57842</v>
      </c>
      <c r="E3449" t="s">
        <v>12</v>
      </c>
      <c r="F3449">
        <v>1779635</v>
      </c>
    </row>
    <row r="3450" spans="1:6" x14ac:dyDescent="0.25">
      <c r="A3450">
        <v>1776043</v>
      </c>
      <c r="B3450" t="s">
        <v>139846</v>
      </c>
      <c r="C3450" t="s">
        <v>122897</v>
      </c>
      <c r="D3450" t="s">
        <v>57842</v>
      </c>
      <c r="E3450" t="s">
        <v>12</v>
      </c>
      <c r="F3450">
        <v>1779340</v>
      </c>
    </row>
    <row r="3451" spans="1:6" x14ac:dyDescent="0.25">
      <c r="A3451">
        <v>1760727</v>
      </c>
      <c r="B3451" t="s">
        <v>160231</v>
      </c>
      <c r="C3451" t="s">
        <v>130242</v>
      </c>
      <c r="D3451" t="s">
        <v>57842</v>
      </c>
      <c r="E3451" t="s">
        <v>12</v>
      </c>
      <c r="F3451">
        <v>1779633</v>
      </c>
    </row>
    <row r="3452" spans="1:6" x14ac:dyDescent="0.25">
      <c r="A3452">
        <v>1740245</v>
      </c>
      <c r="B3452" t="s">
        <v>157404</v>
      </c>
      <c r="C3452" t="s">
        <v>127509</v>
      </c>
      <c r="D3452" t="s">
        <v>57842</v>
      </c>
      <c r="E3452" t="s">
        <v>12</v>
      </c>
      <c r="F3452">
        <v>1779744</v>
      </c>
    </row>
    <row r="3453" spans="1:6" x14ac:dyDescent="0.25">
      <c r="A3453">
        <v>1772137</v>
      </c>
      <c r="B3453" t="s">
        <v>142825</v>
      </c>
      <c r="C3453" t="s">
        <v>130198</v>
      </c>
      <c r="D3453" t="s">
        <v>57842</v>
      </c>
      <c r="E3453" t="s">
        <v>12</v>
      </c>
      <c r="F3453">
        <v>1781595</v>
      </c>
    </row>
    <row r="3454" spans="1:6" x14ac:dyDescent="0.25">
      <c r="A3454">
        <v>1175375</v>
      </c>
      <c r="B3454" t="s">
        <v>151854</v>
      </c>
      <c r="C3454" t="s">
        <v>107831</v>
      </c>
      <c r="D3454" t="s">
        <v>614</v>
      </c>
      <c r="E3454" t="s">
        <v>12</v>
      </c>
      <c r="F3454">
        <v>1331548</v>
      </c>
    </row>
    <row r="3455" spans="1:6" x14ac:dyDescent="0.25">
      <c r="A3455">
        <v>1704275</v>
      </c>
      <c r="B3455" t="s">
        <v>142742</v>
      </c>
      <c r="C3455" t="s">
        <v>124995</v>
      </c>
      <c r="D3455" t="s">
        <v>57842</v>
      </c>
      <c r="E3455" t="s">
        <v>12</v>
      </c>
      <c r="F3455">
        <v>1782469</v>
      </c>
    </row>
    <row r="3456" spans="1:6" x14ac:dyDescent="0.25">
      <c r="A3456">
        <v>1764965</v>
      </c>
      <c r="B3456" t="s">
        <v>142810</v>
      </c>
      <c r="C3456" t="s">
        <v>122851</v>
      </c>
      <c r="D3456" t="s">
        <v>57842</v>
      </c>
      <c r="E3456" t="s">
        <v>12</v>
      </c>
      <c r="F3456">
        <v>1781979</v>
      </c>
    </row>
    <row r="3457" spans="1:6" x14ac:dyDescent="0.25">
      <c r="A3457">
        <v>1753113</v>
      </c>
      <c r="B3457" t="s">
        <v>160249</v>
      </c>
      <c r="C3457" t="s">
        <v>131514</v>
      </c>
      <c r="D3457" t="s">
        <v>57842</v>
      </c>
      <c r="E3457" t="s">
        <v>12</v>
      </c>
      <c r="F3457">
        <v>1782486</v>
      </c>
    </row>
    <row r="3458" spans="1:6" x14ac:dyDescent="0.25">
      <c r="A3458">
        <v>1763096</v>
      </c>
      <c r="B3458" t="s">
        <v>142826</v>
      </c>
      <c r="C3458" t="s">
        <v>132599</v>
      </c>
      <c r="D3458" t="s">
        <v>57842</v>
      </c>
      <c r="E3458" t="s">
        <v>12</v>
      </c>
      <c r="F3458">
        <v>1781747</v>
      </c>
    </row>
    <row r="3459" spans="1:6" x14ac:dyDescent="0.25">
      <c r="A3459">
        <v>1768064</v>
      </c>
      <c r="B3459" t="s">
        <v>148697</v>
      </c>
      <c r="C3459" t="s">
        <v>115019</v>
      </c>
      <c r="D3459" t="s">
        <v>57842</v>
      </c>
      <c r="E3459" t="s">
        <v>12</v>
      </c>
      <c r="F3459">
        <v>1781889</v>
      </c>
    </row>
    <row r="3460" spans="1:6" x14ac:dyDescent="0.25">
      <c r="A3460">
        <v>1769997</v>
      </c>
      <c r="B3460" t="s">
        <v>157320</v>
      </c>
      <c r="C3460" t="s">
        <v>132478</v>
      </c>
      <c r="D3460" t="s">
        <v>57842</v>
      </c>
      <c r="E3460" t="s">
        <v>12</v>
      </c>
      <c r="F3460">
        <v>1783286</v>
      </c>
    </row>
    <row r="3461" spans="1:6" x14ac:dyDescent="0.25">
      <c r="A3461">
        <v>1773125</v>
      </c>
      <c r="B3461" t="s">
        <v>142753</v>
      </c>
      <c r="C3461" t="s">
        <v>122887</v>
      </c>
      <c r="D3461" t="s">
        <v>57842</v>
      </c>
      <c r="E3461" t="s">
        <v>12</v>
      </c>
      <c r="F3461">
        <v>1783287</v>
      </c>
    </row>
    <row r="3462" spans="1:6" x14ac:dyDescent="0.25">
      <c r="B3462" t="s">
        <v>160233</v>
      </c>
      <c r="C3462" t="s">
        <v>120399</v>
      </c>
      <c r="D3462" t="s">
        <v>57842</v>
      </c>
      <c r="E3462" t="s">
        <v>12</v>
      </c>
      <c r="F3462">
        <v>1782566</v>
      </c>
    </row>
    <row r="3463" spans="1:6" x14ac:dyDescent="0.25">
      <c r="A3463">
        <v>1781579</v>
      </c>
      <c r="B3463" t="s">
        <v>145690</v>
      </c>
      <c r="C3463" t="s">
        <v>43380</v>
      </c>
      <c r="D3463" t="s">
        <v>57842</v>
      </c>
      <c r="E3463" t="s">
        <v>12</v>
      </c>
      <c r="F3463">
        <v>1783793</v>
      </c>
    </row>
    <row r="3464" spans="1:6" x14ac:dyDescent="0.25">
      <c r="A3464">
        <v>1772335</v>
      </c>
      <c r="B3464" t="s">
        <v>151455</v>
      </c>
      <c r="C3464" t="s">
        <v>132495</v>
      </c>
      <c r="D3464" t="s">
        <v>57842</v>
      </c>
      <c r="E3464" t="s">
        <v>12</v>
      </c>
      <c r="F3464">
        <v>1784166</v>
      </c>
    </row>
    <row r="3465" spans="1:6" x14ac:dyDescent="0.25">
      <c r="A3465">
        <v>1782507</v>
      </c>
      <c r="B3465" t="s">
        <v>151461</v>
      </c>
      <c r="C3465" t="s">
        <v>117774</v>
      </c>
      <c r="D3465" t="s">
        <v>57842</v>
      </c>
      <c r="E3465" t="s">
        <v>12</v>
      </c>
      <c r="F3465">
        <v>1783450</v>
      </c>
    </row>
    <row r="3466" spans="1:6" x14ac:dyDescent="0.25">
      <c r="A3466">
        <v>1782499</v>
      </c>
      <c r="B3466" t="s">
        <v>139812</v>
      </c>
      <c r="C3466" t="s">
        <v>115073</v>
      </c>
      <c r="D3466" t="s">
        <v>57842</v>
      </c>
      <c r="E3466" t="s">
        <v>12</v>
      </c>
      <c r="F3466">
        <v>1783447</v>
      </c>
    </row>
    <row r="3467" spans="1:6" x14ac:dyDescent="0.25">
      <c r="A3467">
        <v>1783004</v>
      </c>
      <c r="B3467" t="s">
        <v>140323</v>
      </c>
      <c r="C3467" t="s">
        <v>132467</v>
      </c>
      <c r="D3467" t="s">
        <v>34602</v>
      </c>
      <c r="E3467" t="s">
        <v>12</v>
      </c>
      <c r="F3467">
        <v>1784393</v>
      </c>
    </row>
    <row r="3468" spans="1:6" x14ac:dyDescent="0.25">
      <c r="A3468">
        <v>1747486</v>
      </c>
      <c r="B3468" t="s">
        <v>148627</v>
      </c>
      <c r="C3468" t="s">
        <v>122771</v>
      </c>
      <c r="D3468" t="s">
        <v>57842</v>
      </c>
      <c r="E3468" t="s">
        <v>12</v>
      </c>
      <c r="F3468">
        <v>1784382</v>
      </c>
    </row>
    <row r="3469" spans="1:6" x14ac:dyDescent="0.25">
      <c r="A3469">
        <v>1713844</v>
      </c>
      <c r="B3469" t="s">
        <v>154355</v>
      </c>
      <c r="C3469" t="s">
        <v>132379</v>
      </c>
      <c r="D3469" t="s">
        <v>57842</v>
      </c>
      <c r="E3469" t="s">
        <v>12</v>
      </c>
      <c r="F3469">
        <v>1784381</v>
      </c>
    </row>
    <row r="3470" spans="1:6" x14ac:dyDescent="0.25">
      <c r="A3470">
        <v>1777557</v>
      </c>
      <c r="B3470" t="s">
        <v>151903</v>
      </c>
      <c r="C3470" t="s">
        <v>115079</v>
      </c>
      <c r="D3470" t="s">
        <v>614</v>
      </c>
      <c r="E3470" t="s">
        <v>12</v>
      </c>
      <c r="F3470">
        <v>1784912</v>
      </c>
    </row>
    <row r="3471" spans="1:6" x14ac:dyDescent="0.25">
      <c r="A3471">
        <v>1784348</v>
      </c>
      <c r="B3471" t="s">
        <v>160744</v>
      </c>
      <c r="C3471" t="s">
        <v>125309</v>
      </c>
      <c r="D3471" t="s">
        <v>34602</v>
      </c>
      <c r="E3471" t="s">
        <v>12</v>
      </c>
      <c r="F3471">
        <v>1786463</v>
      </c>
    </row>
    <row r="3472" spans="1:6" x14ac:dyDescent="0.25">
      <c r="A3472">
        <v>1760349</v>
      </c>
      <c r="B3472" t="s">
        <v>154564</v>
      </c>
      <c r="C3472" t="s">
        <v>120392</v>
      </c>
      <c r="D3472" t="s">
        <v>57842</v>
      </c>
      <c r="E3472" t="s">
        <v>12</v>
      </c>
      <c r="F3472">
        <v>1786207</v>
      </c>
    </row>
    <row r="3473" spans="1:6" x14ac:dyDescent="0.25">
      <c r="A3473">
        <v>1783006</v>
      </c>
      <c r="B3473" t="s">
        <v>139989</v>
      </c>
      <c r="C3473" t="s">
        <v>122816</v>
      </c>
      <c r="D3473" t="s">
        <v>57842</v>
      </c>
      <c r="E3473" t="s">
        <v>12</v>
      </c>
      <c r="F3473">
        <v>1786946</v>
      </c>
    </row>
    <row r="3474" spans="1:6" x14ac:dyDescent="0.25">
      <c r="A3474">
        <v>1768198</v>
      </c>
      <c r="B3474" t="s">
        <v>145862</v>
      </c>
      <c r="C3474" t="s">
        <v>122788</v>
      </c>
      <c r="D3474" t="s">
        <v>57842</v>
      </c>
      <c r="E3474" t="s">
        <v>12</v>
      </c>
      <c r="F3474">
        <v>1786239</v>
      </c>
    </row>
    <row r="3475" spans="1:6" x14ac:dyDescent="0.25">
      <c r="A3475">
        <v>1786195</v>
      </c>
      <c r="B3475" t="s">
        <v>155016</v>
      </c>
      <c r="C3475" t="s">
        <v>120511</v>
      </c>
      <c r="D3475" t="s">
        <v>34602</v>
      </c>
      <c r="E3475" t="s">
        <v>12</v>
      </c>
      <c r="F3475">
        <v>1786765</v>
      </c>
    </row>
    <row r="3476" spans="1:6" x14ac:dyDescent="0.25">
      <c r="A3476">
        <v>1783421</v>
      </c>
      <c r="B3476" t="s">
        <v>146226</v>
      </c>
      <c r="C3476" t="s">
        <v>132466</v>
      </c>
      <c r="D3476" t="s">
        <v>34602</v>
      </c>
      <c r="E3476" t="s">
        <v>12</v>
      </c>
      <c r="F3476">
        <v>1786000</v>
      </c>
    </row>
    <row r="3477" spans="1:6" x14ac:dyDescent="0.25">
      <c r="A3477">
        <v>1786243</v>
      </c>
      <c r="B3477" t="s">
        <v>160740</v>
      </c>
      <c r="C3477" t="s">
        <v>130392</v>
      </c>
      <c r="D3477" t="s">
        <v>34602</v>
      </c>
      <c r="E3477" t="s">
        <v>12</v>
      </c>
      <c r="F3477">
        <v>1788261</v>
      </c>
    </row>
    <row r="3478" spans="1:6" x14ac:dyDescent="0.25">
      <c r="A3478">
        <v>668178</v>
      </c>
      <c r="B3478" t="s">
        <v>151603</v>
      </c>
      <c r="C3478" t="s">
        <v>47625</v>
      </c>
      <c r="D3478" t="s">
        <v>57842</v>
      </c>
      <c r="E3478" t="s">
        <v>12</v>
      </c>
      <c r="F3478">
        <v>1787423</v>
      </c>
    </row>
    <row r="3479" spans="1:6" x14ac:dyDescent="0.25">
      <c r="A3479">
        <v>1783964</v>
      </c>
      <c r="B3479" t="s">
        <v>145819</v>
      </c>
      <c r="C3479" t="s">
        <v>120242</v>
      </c>
      <c r="D3479" t="s">
        <v>57842</v>
      </c>
      <c r="E3479" t="s">
        <v>12</v>
      </c>
      <c r="F3479">
        <v>1787062</v>
      </c>
    </row>
    <row r="3480" spans="1:6" x14ac:dyDescent="0.25">
      <c r="A3480">
        <v>270092</v>
      </c>
      <c r="B3480" t="s">
        <v>139945</v>
      </c>
      <c r="C3480" t="s">
        <v>39644</v>
      </c>
      <c r="D3480" t="s">
        <v>57842</v>
      </c>
      <c r="E3480" t="s">
        <v>12</v>
      </c>
      <c r="F3480">
        <v>1787568</v>
      </c>
    </row>
    <row r="3481" spans="1:6" x14ac:dyDescent="0.25">
      <c r="A3481">
        <v>1606702</v>
      </c>
      <c r="B3481" t="s">
        <v>139946</v>
      </c>
      <c r="C3481" t="s">
        <v>132139</v>
      </c>
      <c r="D3481" t="s">
        <v>57842</v>
      </c>
      <c r="E3481" t="s">
        <v>12</v>
      </c>
      <c r="F3481">
        <v>1787717</v>
      </c>
    </row>
    <row r="3482" spans="1:6" x14ac:dyDescent="0.25">
      <c r="A3482">
        <v>1761686</v>
      </c>
      <c r="B3482" t="s">
        <v>145847</v>
      </c>
      <c r="C3482" t="s">
        <v>127739</v>
      </c>
      <c r="D3482" t="s">
        <v>57842</v>
      </c>
      <c r="E3482" t="s">
        <v>12</v>
      </c>
      <c r="F3482">
        <v>1787582</v>
      </c>
    </row>
    <row r="3483" spans="1:6" x14ac:dyDescent="0.25">
      <c r="A3483">
        <v>1764350</v>
      </c>
      <c r="B3483" t="s">
        <v>142966</v>
      </c>
      <c r="C3483" t="s">
        <v>658</v>
      </c>
      <c r="D3483" t="s">
        <v>57842</v>
      </c>
      <c r="E3483" t="s">
        <v>12</v>
      </c>
      <c r="F3483">
        <v>1787598</v>
      </c>
    </row>
    <row r="3484" spans="1:6" x14ac:dyDescent="0.25">
      <c r="A3484">
        <v>1754755</v>
      </c>
      <c r="B3484" t="s">
        <v>151479</v>
      </c>
      <c r="C3484" t="s">
        <v>121859</v>
      </c>
      <c r="D3484" t="s">
        <v>57842</v>
      </c>
      <c r="E3484" t="s">
        <v>12</v>
      </c>
      <c r="F3484">
        <v>1769544</v>
      </c>
    </row>
    <row r="3485" spans="1:6" x14ac:dyDescent="0.25">
      <c r="A3485">
        <v>1787427</v>
      </c>
      <c r="B3485" t="s">
        <v>139926</v>
      </c>
      <c r="C3485" t="s">
        <v>117885</v>
      </c>
      <c r="D3485" t="s">
        <v>57842</v>
      </c>
      <c r="E3485" t="s">
        <v>12</v>
      </c>
      <c r="F3485">
        <v>1788831</v>
      </c>
    </row>
    <row r="3486" spans="1:6" x14ac:dyDescent="0.25">
      <c r="A3486">
        <v>1077142</v>
      </c>
      <c r="B3486" t="s">
        <v>143328</v>
      </c>
      <c r="C3486" t="s">
        <v>112424</v>
      </c>
      <c r="D3486" t="s">
        <v>34602</v>
      </c>
      <c r="E3486" t="s">
        <v>12</v>
      </c>
      <c r="F3486">
        <v>1788233</v>
      </c>
    </row>
    <row r="3487" spans="1:6" x14ac:dyDescent="0.25">
      <c r="A3487">
        <v>1786244</v>
      </c>
      <c r="B3487" t="s">
        <v>154569</v>
      </c>
      <c r="C3487" t="s">
        <v>132778</v>
      </c>
      <c r="D3487" t="s">
        <v>57842</v>
      </c>
      <c r="E3487" t="s">
        <v>12</v>
      </c>
      <c r="F3487">
        <v>1788241</v>
      </c>
    </row>
    <row r="3488" spans="1:6" x14ac:dyDescent="0.25">
      <c r="A3488">
        <v>1782000</v>
      </c>
      <c r="B3488" t="s">
        <v>145898</v>
      </c>
      <c r="C3488" t="s">
        <v>120366</v>
      </c>
      <c r="D3488" t="s">
        <v>57842</v>
      </c>
      <c r="E3488" t="s">
        <v>12</v>
      </c>
      <c r="F3488">
        <v>1788904</v>
      </c>
    </row>
    <row r="3489" spans="1:6" x14ac:dyDescent="0.25">
      <c r="A3489">
        <v>1789963</v>
      </c>
      <c r="B3489" t="s">
        <v>145786</v>
      </c>
      <c r="C3489" t="s">
        <v>115149</v>
      </c>
      <c r="D3489" t="s">
        <v>57842</v>
      </c>
      <c r="E3489" t="s">
        <v>12</v>
      </c>
      <c r="F3489">
        <v>1790139</v>
      </c>
    </row>
    <row r="3490" spans="1:6" x14ac:dyDescent="0.25">
      <c r="A3490">
        <v>1630526</v>
      </c>
      <c r="B3490" t="s">
        <v>160307</v>
      </c>
      <c r="C3490" t="s">
        <v>124846</v>
      </c>
      <c r="D3490" t="s">
        <v>57842</v>
      </c>
      <c r="E3490" t="s">
        <v>12</v>
      </c>
      <c r="F3490">
        <v>1790159</v>
      </c>
    </row>
    <row r="3491" spans="1:6" x14ac:dyDescent="0.25">
      <c r="A3491">
        <v>1588578</v>
      </c>
      <c r="B3491" t="s">
        <v>157447</v>
      </c>
      <c r="C3491" t="s">
        <v>124733</v>
      </c>
      <c r="D3491" t="s">
        <v>57842</v>
      </c>
      <c r="E3491" t="s">
        <v>12</v>
      </c>
      <c r="F3491">
        <v>1789976</v>
      </c>
    </row>
    <row r="3492" spans="1:6" x14ac:dyDescent="0.25">
      <c r="A3492">
        <v>1588578</v>
      </c>
      <c r="B3492" t="s">
        <v>157448</v>
      </c>
      <c r="C3492" t="s">
        <v>124733</v>
      </c>
      <c r="D3492" t="s">
        <v>57842</v>
      </c>
      <c r="E3492" t="s">
        <v>12</v>
      </c>
      <c r="F3492">
        <v>1789989</v>
      </c>
    </row>
    <row r="3493" spans="1:6" x14ac:dyDescent="0.25">
      <c r="A3493">
        <v>1740759</v>
      </c>
      <c r="B3493" t="s">
        <v>145816</v>
      </c>
      <c r="C3493" t="s">
        <v>117527</v>
      </c>
      <c r="D3493" t="s">
        <v>57842</v>
      </c>
      <c r="E3493" t="s">
        <v>12</v>
      </c>
      <c r="F3493">
        <v>1790011</v>
      </c>
    </row>
    <row r="3494" spans="1:6" x14ac:dyDescent="0.25">
      <c r="A3494">
        <v>1781616</v>
      </c>
      <c r="B3494" t="s">
        <v>145876</v>
      </c>
      <c r="C3494" t="s">
        <v>122908</v>
      </c>
      <c r="D3494" t="s">
        <v>57842</v>
      </c>
      <c r="E3494" t="s">
        <v>12</v>
      </c>
      <c r="F3494">
        <v>1790136</v>
      </c>
    </row>
    <row r="3495" spans="1:6" x14ac:dyDescent="0.25">
      <c r="A3495">
        <v>1779355</v>
      </c>
      <c r="B3495" t="s">
        <v>142866</v>
      </c>
      <c r="C3495" t="s">
        <v>114952</v>
      </c>
      <c r="D3495" t="s">
        <v>57842</v>
      </c>
      <c r="E3495" t="s">
        <v>12</v>
      </c>
      <c r="F3495">
        <v>1790780</v>
      </c>
    </row>
    <row r="3496" spans="1:6" x14ac:dyDescent="0.25">
      <c r="A3496">
        <v>1774567</v>
      </c>
      <c r="B3496" t="s">
        <v>160339</v>
      </c>
      <c r="C3496" t="s">
        <v>35170</v>
      </c>
      <c r="D3496" t="s">
        <v>57842</v>
      </c>
      <c r="E3496" t="s">
        <v>12</v>
      </c>
      <c r="F3496">
        <v>1791057</v>
      </c>
    </row>
    <row r="3497" spans="1:6" x14ac:dyDescent="0.25">
      <c r="A3497">
        <v>1573254</v>
      </c>
      <c r="B3497" t="s">
        <v>151640</v>
      </c>
      <c r="C3497" t="s">
        <v>124758</v>
      </c>
      <c r="D3497" t="s">
        <v>57842</v>
      </c>
      <c r="E3497" t="s">
        <v>12</v>
      </c>
      <c r="F3497">
        <v>1790888</v>
      </c>
    </row>
    <row r="3498" spans="1:6" x14ac:dyDescent="0.25">
      <c r="A3498">
        <v>1755720</v>
      </c>
      <c r="B3498" t="s">
        <v>160378</v>
      </c>
      <c r="C3498" t="s">
        <v>151611</v>
      </c>
      <c r="D3498" t="s">
        <v>57842</v>
      </c>
      <c r="E3498" t="s">
        <v>12</v>
      </c>
      <c r="F3498">
        <v>1790905</v>
      </c>
    </row>
    <row r="3499" spans="1:6" x14ac:dyDescent="0.25">
      <c r="A3499">
        <v>1755829</v>
      </c>
      <c r="B3499" t="s">
        <v>157528</v>
      </c>
      <c r="C3499" t="s">
        <v>130182</v>
      </c>
      <c r="D3499" t="s">
        <v>57842</v>
      </c>
      <c r="E3499" t="s">
        <v>12</v>
      </c>
      <c r="F3499">
        <v>1790594</v>
      </c>
    </row>
    <row r="3500" spans="1:6" x14ac:dyDescent="0.25">
      <c r="A3500">
        <v>1755321</v>
      </c>
      <c r="B3500" t="s">
        <v>160752</v>
      </c>
      <c r="C3500" t="s">
        <v>132630</v>
      </c>
      <c r="D3500" t="s">
        <v>34602</v>
      </c>
      <c r="E3500" t="s">
        <v>12</v>
      </c>
      <c r="F3500">
        <v>1791426</v>
      </c>
    </row>
    <row r="3501" spans="1:6" x14ac:dyDescent="0.25">
      <c r="A3501">
        <v>1762633</v>
      </c>
      <c r="B3501" t="s">
        <v>151692</v>
      </c>
      <c r="C3501" t="s">
        <v>43174</v>
      </c>
      <c r="D3501" t="s">
        <v>57842</v>
      </c>
      <c r="E3501" t="s">
        <v>12</v>
      </c>
      <c r="F3501">
        <v>1791310</v>
      </c>
    </row>
    <row r="3502" spans="1:6" x14ac:dyDescent="0.25">
      <c r="A3502">
        <v>1788080</v>
      </c>
      <c r="B3502" t="s">
        <v>151701</v>
      </c>
      <c r="C3502" t="s">
        <v>125456</v>
      </c>
      <c r="D3502" t="s">
        <v>57842</v>
      </c>
      <c r="E3502" t="s">
        <v>12</v>
      </c>
      <c r="F3502">
        <v>1791316</v>
      </c>
    </row>
    <row r="3503" spans="1:6" x14ac:dyDescent="0.25">
      <c r="A3503">
        <v>1790898</v>
      </c>
      <c r="B3503" t="s">
        <v>151634</v>
      </c>
      <c r="C3503" t="s">
        <v>123069</v>
      </c>
      <c r="D3503" t="s">
        <v>57842</v>
      </c>
      <c r="E3503" t="s">
        <v>12</v>
      </c>
      <c r="F3503">
        <v>1791629</v>
      </c>
    </row>
    <row r="3504" spans="1:6" x14ac:dyDescent="0.25">
      <c r="A3504">
        <v>1779769</v>
      </c>
      <c r="B3504" t="s">
        <v>139985</v>
      </c>
      <c r="C3504" t="s">
        <v>127750</v>
      </c>
      <c r="D3504" t="s">
        <v>57842</v>
      </c>
      <c r="E3504" t="s">
        <v>12</v>
      </c>
      <c r="F3504">
        <v>1791628</v>
      </c>
    </row>
    <row r="3505" spans="1:6" x14ac:dyDescent="0.25">
      <c r="A3505">
        <v>1773398</v>
      </c>
      <c r="B3505" t="s">
        <v>154472</v>
      </c>
      <c r="C3505" t="s">
        <v>117804</v>
      </c>
      <c r="D3505" t="s">
        <v>57842</v>
      </c>
      <c r="E3505" t="s">
        <v>12</v>
      </c>
      <c r="F3505">
        <v>1791962</v>
      </c>
    </row>
    <row r="3506" spans="1:6" x14ac:dyDescent="0.25">
      <c r="A3506">
        <v>1741807</v>
      </c>
      <c r="B3506" t="s">
        <v>139906</v>
      </c>
      <c r="C3506" t="s">
        <v>120070</v>
      </c>
      <c r="D3506" t="s">
        <v>57842</v>
      </c>
      <c r="E3506" t="s">
        <v>12</v>
      </c>
      <c r="F3506">
        <v>1792559</v>
      </c>
    </row>
    <row r="3507" spans="1:6" x14ac:dyDescent="0.25">
      <c r="A3507">
        <v>1752496</v>
      </c>
      <c r="B3507" t="s">
        <v>145853</v>
      </c>
      <c r="C3507" t="s">
        <v>131539</v>
      </c>
      <c r="D3507" t="s">
        <v>57842</v>
      </c>
      <c r="E3507" t="s">
        <v>12</v>
      </c>
      <c r="F3507">
        <v>1792405</v>
      </c>
    </row>
    <row r="3508" spans="1:6" x14ac:dyDescent="0.25">
      <c r="A3508">
        <v>1783570</v>
      </c>
      <c r="B3508" t="s">
        <v>140010</v>
      </c>
      <c r="C3508" t="s">
        <v>117621</v>
      </c>
      <c r="D3508" t="s">
        <v>57842</v>
      </c>
      <c r="E3508" t="s">
        <v>12</v>
      </c>
      <c r="F3508">
        <v>1791639</v>
      </c>
    </row>
    <row r="3509" spans="1:6" x14ac:dyDescent="0.25">
      <c r="A3509">
        <v>1788254</v>
      </c>
      <c r="B3509" t="s">
        <v>140043</v>
      </c>
      <c r="C3509" t="s">
        <v>125484</v>
      </c>
      <c r="D3509" t="s">
        <v>57842</v>
      </c>
      <c r="E3509" t="s">
        <v>12</v>
      </c>
      <c r="F3509">
        <v>1792384</v>
      </c>
    </row>
    <row r="3510" spans="1:6" x14ac:dyDescent="0.25">
      <c r="A3510">
        <v>1777740</v>
      </c>
      <c r="B3510" t="s">
        <v>160297</v>
      </c>
      <c r="C3510" t="s">
        <v>117659</v>
      </c>
      <c r="D3510" t="s">
        <v>57842</v>
      </c>
      <c r="E3510" t="s">
        <v>12</v>
      </c>
      <c r="F3510">
        <v>1793467</v>
      </c>
    </row>
    <row r="3511" spans="1:6" x14ac:dyDescent="0.25">
      <c r="A3511">
        <v>1673801</v>
      </c>
      <c r="B3511" t="s">
        <v>157441</v>
      </c>
      <c r="C3511" t="s">
        <v>122494</v>
      </c>
      <c r="D3511" t="s">
        <v>57842</v>
      </c>
      <c r="E3511" t="s">
        <v>12</v>
      </c>
      <c r="F3511">
        <v>1793074</v>
      </c>
    </row>
    <row r="3512" spans="1:6" x14ac:dyDescent="0.25">
      <c r="A3512">
        <v>1790641</v>
      </c>
      <c r="B3512" t="s">
        <v>154469</v>
      </c>
      <c r="C3512" t="s">
        <v>118020</v>
      </c>
      <c r="D3512" t="s">
        <v>57842</v>
      </c>
      <c r="E3512" t="s">
        <v>12</v>
      </c>
      <c r="F3512">
        <v>1793459</v>
      </c>
    </row>
    <row r="3513" spans="1:6" x14ac:dyDescent="0.25">
      <c r="A3513">
        <v>1781977</v>
      </c>
      <c r="B3513" t="s">
        <v>160306</v>
      </c>
      <c r="C3513" t="s">
        <v>132463</v>
      </c>
      <c r="D3513" t="s">
        <v>57842</v>
      </c>
      <c r="E3513" t="s">
        <v>12</v>
      </c>
      <c r="F3513">
        <v>1793650</v>
      </c>
    </row>
    <row r="3514" spans="1:6" x14ac:dyDescent="0.25">
      <c r="A3514">
        <v>1746064</v>
      </c>
      <c r="B3514" t="s">
        <v>145793</v>
      </c>
      <c r="C3514" t="s">
        <v>127645</v>
      </c>
      <c r="D3514" t="s">
        <v>57842</v>
      </c>
      <c r="E3514" t="s">
        <v>12</v>
      </c>
      <c r="F3514">
        <v>1793634</v>
      </c>
    </row>
    <row r="3515" spans="1:6" x14ac:dyDescent="0.25">
      <c r="A3515">
        <v>1785021</v>
      </c>
      <c r="B3515" t="s">
        <v>151593</v>
      </c>
      <c r="C3515" t="s">
        <v>125646</v>
      </c>
      <c r="D3515" t="s">
        <v>57842</v>
      </c>
      <c r="E3515" t="s">
        <v>12</v>
      </c>
      <c r="F3515">
        <v>1793711</v>
      </c>
    </row>
    <row r="3516" spans="1:6" x14ac:dyDescent="0.25">
      <c r="A3516">
        <v>1791661</v>
      </c>
      <c r="B3516" t="s">
        <v>148762</v>
      </c>
      <c r="C3516" t="s">
        <v>123021</v>
      </c>
      <c r="D3516" t="s">
        <v>57842</v>
      </c>
      <c r="E3516" t="s">
        <v>12</v>
      </c>
      <c r="F3516">
        <v>1793461</v>
      </c>
    </row>
    <row r="3517" spans="1:6" x14ac:dyDescent="0.25">
      <c r="A3517">
        <v>1718147</v>
      </c>
      <c r="B3517" t="s">
        <v>152035</v>
      </c>
      <c r="C3517" t="s">
        <v>132297</v>
      </c>
      <c r="D3517" t="s">
        <v>34602</v>
      </c>
      <c r="E3517" t="s">
        <v>12</v>
      </c>
      <c r="F3517">
        <v>1793278</v>
      </c>
    </row>
    <row r="3518" spans="1:6" x14ac:dyDescent="0.25">
      <c r="A3518">
        <v>1721158</v>
      </c>
      <c r="B3518" t="s">
        <v>145856</v>
      </c>
      <c r="C3518" t="s">
        <v>125145</v>
      </c>
      <c r="D3518" t="s">
        <v>57842</v>
      </c>
      <c r="E3518" t="s">
        <v>12</v>
      </c>
      <c r="F3518">
        <v>1793086</v>
      </c>
    </row>
    <row r="3519" spans="1:6" x14ac:dyDescent="0.25">
      <c r="A3519">
        <v>1755100</v>
      </c>
      <c r="B3519" t="s">
        <v>148789</v>
      </c>
      <c r="C3519" t="s">
        <v>131518</v>
      </c>
      <c r="D3519" t="s">
        <v>57842</v>
      </c>
      <c r="E3519" t="s">
        <v>12</v>
      </c>
      <c r="F3519">
        <v>1793252</v>
      </c>
    </row>
    <row r="3520" spans="1:6" x14ac:dyDescent="0.25">
      <c r="A3520">
        <v>1790918</v>
      </c>
      <c r="B3520" t="s">
        <v>151657</v>
      </c>
      <c r="C3520" t="s">
        <v>127964</v>
      </c>
      <c r="D3520" t="s">
        <v>57842</v>
      </c>
      <c r="E3520" t="s">
        <v>12</v>
      </c>
      <c r="F3520">
        <v>1793322</v>
      </c>
    </row>
    <row r="3521" spans="1:6" x14ac:dyDescent="0.25">
      <c r="A3521">
        <v>1721169</v>
      </c>
      <c r="B3521" t="s">
        <v>148791</v>
      </c>
      <c r="C3521" t="s">
        <v>120141</v>
      </c>
      <c r="D3521" t="s">
        <v>57842</v>
      </c>
      <c r="E3521" t="s">
        <v>12</v>
      </c>
      <c r="F3521">
        <v>1793094</v>
      </c>
    </row>
    <row r="3522" spans="1:6" x14ac:dyDescent="0.25">
      <c r="A3522">
        <v>1783802</v>
      </c>
      <c r="B3522" t="s">
        <v>154477</v>
      </c>
      <c r="C3522" t="s">
        <v>125313</v>
      </c>
      <c r="D3522" t="s">
        <v>57842</v>
      </c>
      <c r="E3522" t="s">
        <v>12</v>
      </c>
      <c r="F3522">
        <v>1793928</v>
      </c>
    </row>
    <row r="3523" spans="1:6" x14ac:dyDescent="0.25">
      <c r="A3523">
        <v>1781746</v>
      </c>
      <c r="B3523" t="s">
        <v>151621</v>
      </c>
      <c r="C3523" t="s">
        <v>120388</v>
      </c>
      <c r="D3523" t="s">
        <v>57842</v>
      </c>
      <c r="E3523" t="s">
        <v>12</v>
      </c>
      <c r="F3523">
        <v>1793921</v>
      </c>
    </row>
    <row r="3524" spans="1:6" x14ac:dyDescent="0.25">
      <c r="A3524">
        <v>1754878</v>
      </c>
      <c r="B3524" t="s">
        <v>146225</v>
      </c>
      <c r="C3524" t="s">
        <v>124343</v>
      </c>
      <c r="D3524" t="s">
        <v>34602</v>
      </c>
      <c r="E3524" t="s">
        <v>12</v>
      </c>
      <c r="F3524">
        <v>1793976</v>
      </c>
    </row>
    <row r="3525" spans="1:6" x14ac:dyDescent="0.25">
      <c r="A3525">
        <v>1773429</v>
      </c>
      <c r="B3525" t="s">
        <v>148732</v>
      </c>
      <c r="C3525" t="s">
        <v>37156</v>
      </c>
      <c r="D3525" t="s">
        <v>57842</v>
      </c>
      <c r="E3525" t="s">
        <v>12</v>
      </c>
      <c r="F3525">
        <v>1795269</v>
      </c>
    </row>
    <row r="3526" spans="1:6" x14ac:dyDescent="0.25">
      <c r="A3526">
        <v>1759433</v>
      </c>
      <c r="B3526" t="s">
        <v>145890</v>
      </c>
      <c r="C3526" t="s">
        <v>122914</v>
      </c>
      <c r="D3526" t="s">
        <v>57842</v>
      </c>
      <c r="E3526" t="s">
        <v>12</v>
      </c>
      <c r="F3526">
        <v>1795107</v>
      </c>
    </row>
    <row r="3527" spans="1:6" x14ac:dyDescent="0.25">
      <c r="A3527">
        <v>1793469</v>
      </c>
      <c r="B3527" t="s">
        <v>157897</v>
      </c>
      <c r="C3527" t="s">
        <v>117866</v>
      </c>
      <c r="D3527" t="s">
        <v>34602</v>
      </c>
      <c r="E3527" t="s">
        <v>12</v>
      </c>
      <c r="F3527">
        <v>1795096</v>
      </c>
    </row>
    <row r="3528" spans="1:6" x14ac:dyDescent="0.25">
      <c r="A3528">
        <v>1782156</v>
      </c>
      <c r="B3528" t="s">
        <v>148740</v>
      </c>
      <c r="C3528" t="s">
        <v>122882</v>
      </c>
      <c r="D3528" t="s">
        <v>57842</v>
      </c>
      <c r="E3528" t="s">
        <v>12</v>
      </c>
      <c r="F3528">
        <v>1796059</v>
      </c>
    </row>
    <row r="3529" spans="1:6" x14ac:dyDescent="0.25">
      <c r="A3529">
        <v>1790585</v>
      </c>
      <c r="B3529" t="s">
        <v>142882</v>
      </c>
      <c r="C3529" t="s">
        <v>125604</v>
      </c>
      <c r="D3529" t="s">
        <v>57842</v>
      </c>
      <c r="E3529" t="s">
        <v>12</v>
      </c>
      <c r="F3529">
        <v>1796374</v>
      </c>
    </row>
    <row r="3530" spans="1:6" x14ac:dyDescent="0.25">
      <c r="B3530" t="s">
        <v>154501</v>
      </c>
      <c r="C3530" t="s">
        <v>154502</v>
      </c>
      <c r="D3530" t="s">
        <v>57842</v>
      </c>
      <c r="E3530" t="s">
        <v>12</v>
      </c>
      <c r="F3530">
        <v>1796527</v>
      </c>
    </row>
    <row r="3531" spans="1:6" x14ac:dyDescent="0.25">
      <c r="A3531">
        <v>1792933</v>
      </c>
      <c r="B3531" t="s">
        <v>160326</v>
      </c>
      <c r="C3531" t="s">
        <v>117930</v>
      </c>
      <c r="D3531" t="s">
        <v>57842</v>
      </c>
      <c r="E3531" t="s">
        <v>12</v>
      </c>
      <c r="F3531">
        <v>1796703</v>
      </c>
    </row>
    <row r="3532" spans="1:6" x14ac:dyDescent="0.25">
      <c r="A3532">
        <v>1795124</v>
      </c>
      <c r="B3532" t="s">
        <v>140340</v>
      </c>
      <c r="C3532" t="s">
        <v>117977</v>
      </c>
      <c r="D3532" t="s">
        <v>34602</v>
      </c>
      <c r="E3532" t="s">
        <v>12</v>
      </c>
      <c r="F3532">
        <v>1795894</v>
      </c>
    </row>
    <row r="3533" spans="1:6" x14ac:dyDescent="0.25">
      <c r="A3533">
        <v>1082926</v>
      </c>
      <c r="B3533" t="s">
        <v>151673</v>
      </c>
      <c r="C3533" t="s">
        <v>112039</v>
      </c>
      <c r="D3533" t="s">
        <v>57842</v>
      </c>
      <c r="E3533" t="s">
        <v>12</v>
      </c>
      <c r="F3533">
        <v>1795865</v>
      </c>
    </row>
    <row r="3534" spans="1:6" x14ac:dyDescent="0.25">
      <c r="A3534">
        <v>1792103</v>
      </c>
      <c r="B3534" t="s">
        <v>154599</v>
      </c>
      <c r="C3534" t="s">
        <v>122984</v>
      </c>
      <c r="D3534" t="s">
        <v>57842</v>
      </c>
      <c r="E3534" t="s">
        <v>12</v>
      </c>
      <c r="F3534">
        <v>1797030</v>
      </c>
    </row>
    <row r="3535" spans="1:6" x14ac:dyDescent="0.25">
      <c r="A3535">
        <v>1786282</v>
      </c>
      <c r="B3535" t="s">
        <v>160338</v>
      </c>
      <c r="C3535" t="s">
        <v>130402</v>
      </c>
      <c r="D3535" t="s">
        <v>57842</v>
      </c>
      <c r="E3535" t="s">
        <v>12</v>
      </c>
      <c r="F3535">
        <v>1797806</v>
      </c>
    </row>
    <row r="3536" spans="1:6" x14ac:dyDescent="0.25">
      <c r="A3536">
        <v>1790758</v>
      </c>
      <c r="B3536" t="s">
        <v>149052</v>
      </c>
      <c r="C3536" t="s">
        <v>130349</v>
      </c>
      <c r="D3536" t="s">
        <v>614</v>
      </c>
      <c r="E3536" t="s">
        <v>12</v>
      </c>
      <c r="F3536">
        <v>1797322</v>
      </c>
    </row>
    <row r="3537" spans="1:6" x14ac:dyDescent="0.25">
      <c r="A3537">
        <v>1305278</v>
      </c>
      <c r="B3537" t="s">
        <v>157511</v>
      </c>
      <c r="C3537" t="s">
        <v>106131</v>
      </c>
      <c r="D3537" t="s">
        <v>57842</v>
      </c>
      <c r="E3537" t="s">
        <v>12</v>
      </c>
      <c r="F3537">
        <v>1797948</v>
      </c>
    </row>
    <row r="3538" spans="1:6" x14ac:dyDescent="0.25">
      <c r="A3538">
        <v>1784605</v>
      </c>
      <c r="B3538" t="s">
        <v>154595</v>
      </c>
      <c r="C3538" t="s">
        <v>115235</v>
      </c>
      <c r="D3538" t="s">
        <v>57842</v>
      </c>
      <c r="E3538" t="s">
        <v>12</v>
      </c>
      <c r="F3538">
        <v>1797173</v>
      </c>
    </row>
    <row r="3539" spans="1:6" x14ac:dyDescent="0.25">
      <c r="A3539">
        <v>1768047</v>
      </c>
      <c r="B3539" t="s">
        <v>157543</v>
      </c>
      <c r="C3539" t="s">
        <v>132614</v>
      </c>
      <c r="D3539" t="s">
        <v>57842</v>
      </c>
      <c r="E3539" t="s">
        <v>12</v>
      </c>
      <c r="F3539">
        <v>1797470</v>
      </c>
    </row>
    <row r="3540" spans="1:6" x14ac:dyDescent="0.25">
      <c r="A3540">
        <v>1788084</v>
      </c>
      <c r="B3540" t="s">
        <v>160434</v>
      </c>
      <c r="C3540" t="s">
        <v>117812</v>
      </c>
      <c r="D3540" t="s">
        <v>57842</v>
      </c>
      <c r="E3540" t="s">
        <v>12</v>
      </c>
      <c r="F3540">
        <v>1797194</v>
      </c>
    </row>
    <row r="3541" spans="1:6" x14ac:dyDescent="0.25">
      <c r="A3541">
        <v>1794784</v>
      </c>
      <c r="B3541" t="s">
        <v>157585</v>
      </c>
      <c r="C3541" t="s">
        <v>117820</v>
      </c>
      <c r="D3541" t="s">
        <v>57842</v>
      </c>
      <c r="E3541" t="s">
        <v>12</v>
      </c>
      <c r="F3541">
        <v>1797163</v>
      </c>
    </row>
    <row r="3542" spans="1:6" x14ac:dyDescent="0.25">
      <c r="A3542">
        <v>1769435</v>
      </c>
      <c r="B3542" t="s">
        <v>154465</v>
      </c>
      <c r="C3542" t="s">
        <v>127758</v>
      </c>
      <c r="D3542" t="s">
        <v>57842</v>
      </c>
      <c r="E3542" t="s">
        <v>12</v>
      </c>
      <c r="F3542">
        <v>1798407</v>
      </c>
    </row>
    <row r="3543" spans="1:6" x14ac:dyDescent="0.25">
      <c r="A3543">
        <v>1793982</v>
      </c>
      <c r="B3543" t="s">
        <v>154493</v>
      </c>
      <c r="C3543" t="s">
        <v>117872</v>
      </c>
      <c r="D3543" t="s">
        <v>57842</v>
      </c>
      <c r="E3543" t="s">
        <v>12</v>
      </c>
      <c r="F3543">
        <v>1798454</v>
      </c>
    </row>
    <row r="3544" spans="1:6" x14ac:dyDescent="0.25">
      <c r="A3544">
        <v>1765304</v>
      </c>
      <c r="B3544" t="s">
        <v>157508</v>
      </c>
      <c r="C3544" t="s">
        <v>157509</v>
      </c>
      <c r="D3544" t="s">
        <v>57842</v>
      </c>
      <c r="E3544" t="s">
        <v>12</v>
      </c>
      <c r="F3544">
        <v>1799394</v>
      </c>
    </row>
    <row r="3545" spans="1:6" x14ac:dyDescent="0.25">
      <c r="A3545">
        <v>1572839</v>
      </c>
      <c r="B3545" t="s">
        <v>148813</v>
      </c>
      <c r="C3545" t="s">
        <v>129601</v>
      </c>
      <c r="D3545" t="s">
        <v>57842</v>
      </c>
      <c r="E3545" t="s">
        <v>12</v>
      </c>
      <c r="F3545">
        <v>1799179</v>
      </c>
    </row>
    <row r="3546" spans="1:6" x14ac:dyDescent="0.25">
      <c r="A3546">
        <v>1793860</v>
      </c>
      <c r="B3546" t="s">
        <v>140019</v>
      </c>
      <c r="C3546" t="s">
        <v>35292</v>
      </c>
      <c r="D3546" t="s">
        <v>57842</v>
      </c>
      <c r="E3546" t="s">
        <v>12</v>
      </c>
      <c r="F3546">
        <v>1798878</v>
      </c>
    </row>
    <row r="3547" spans="1:6" x14ac:dyDescent="0.25">
      <c r="A3547">
        <v>1784607</v>
      </c>
      <c r="B3547" t="s">
        <v>142885</v>
      </c>
      <c r="C3547" t="s">
        <v>123153</v>
      </c>
      <c r="D3547" t="s">
        <v>57842</v>
      </c>
      <c r="E3547" t="s">
        <v>12</v>
      </c>
      <c r="F3547">
        <v>1799844</v>
      </c>
    </row>
    <row r="3548" spans="1:6" x14ac:dyDescent="0.25">
      <c r="A3548">
        <v>1630509</v>
      </c>
      <c r="B3548" t="s">
        <v>151649</v>
      </c>
      <c r="C3548" t="s">
        <v>129692</v>
      </c>
      <c r="D3548" t="s">
        <v>57842</v>
      </c>
      <c r="E3548" t="s">
        <v>12</v>
      </c>
      <c r="F3548">
        <v>1799539</v>
      </c>
    </row>
    <row r="3549" spans="1:6" x14ac:dyDescent="0.25">
      <c r="A3549">
        <v>1561162</v>
      </c>
      <c r="B3549" t="s">
        <v>145885</v>
      </c>
      <c r="C3549" t="s">
        <v>23641</v>
      </c>
      <c r="D3549" t="s">
        <v>57842</v>
      </c>
      <c r="E3549" t="s">
        <v>12</v>
      </c>
      <c r="F3549">
        <v>1799850</v>
      </c>
    </row>
    <row r="3550" spans="1:6" x14ac:dyDescent="0.25">
      <c r="A3550">
        <v>1783302</v>
      </c>
      <c r="B3550" t="s">
        <v>142894</v>
      </c>
      <c r="C3550" t="s">
        <v>114924</v>
      </c>
      <c r="D3550" t="s">
        <v>57842</v>
      </c>
      <c r="E3550" t="s">
        <v>12</v>
      </c>
      <c r="F3550">
        <v>1800683</v>
      </c>
    </row>
    <row r="3551" spans="1:6" x14ac:dyDescent="0.25">
      <c r="A3551">
        <v>1786806</v>
      </c>
      <c r="B3551" t="s">
        <v>154554</v>
      </c>
      <c r="C3551" t="s">
        <v>123107</v>
      </c>
      <c r="D3551" t="s">
        <v>57842</v>
      </c>
      <c r="E3551" t="s">
        <v>12</v>
      </c>
      <c r="F3551">
        <v>1800552</v>
      </c>
    </row>
    <row r="3552" spans="1:6" x14ac:dyDescent="0.25">
      <c r="A3552">
        <v>1716540</v>
      </c>
      <c r="B3552" t="s">
        <v>154587</v>
      </c>
      <c r="C3552" t="s">
        <v>117548</v>
      </c>
      <c r="D3552" t="s">
        <v>57842</v>
      </c>
      <c r="E3552" t="s">
        <v>12</v>
      </c>
      <c r="F3552">
        <v>1801586</v>
      </c>
    </row>
    <row r="3553" spans="1:6" x14ac:dyDescent="0.25">
      <c r="A3553">
        <v>1799356</v>
      </c>
      <c r="B3553" t="s">
        <v>140006</v>
      </c>
      <c r="C3553" t="s">
        <v>115159</v>
      </c>
      <c r="D3553" t="s">
        <v>57842</v>
      </c>
      <c r="E3553" t="s">
        <v>12</v>
      </c>
      <c r="F3553">
        <v>1801589</v>
      </c>
    </row>
    <row r="3554" spans="1:6" x14ac:dyDescent="0.25">
      <c r="A3554">
        <v>1801881</v>
      </c>
      <c r="B3554" t="s">
        <v>160417</v>
      </c>
      <c r="C3554" t="s">
        <v>128054</v>
      </c>
      <c r="D3554" t="s">
        <v>57842</v>
      </c>
      <c r="E3554" t="s">
        <v>12</v>
      </c>
      <c r="F3554">
        <v>1801885</v>
      </c>
    </row>
    <row r="3555" spans="1:6" x14ac:dyDescent="0.25">
      <c r="A3555">
        <v>1802022</v>
      </c>
      <c r="B3555" t="s">
        <v>148852</v>
      </c>
      <c r="C3555" t="s">
        <v>117940</v>
      </c>
      <c r="D3555" t="s">
        <v>57842</v>
      </c>
      <c r="E3555" t="s">
        <v>12</v>
      </c>
      <c r="F3555">
        <v>1802028</v>
      </c>
    </row>
    <row r="3556" spans="1:6" x14ac:dyDescent="0.25">
      <c r="A3556">
        <v>1794931</v>
      </c>
      <c r="B3556" t="s">
        <v>142872</v>
      </c>
      <c r="C3556" t="s">
        <v>123102</v>
      </c>
      <c r="D3556" t="s">
        <v>57842</v>
      </c>
      <c r="E3556" t="s">
        <v>12</v>
      </c>
      <c r="F3556">
        <v>1801587</v>
      </c>
    </row>
    <row r="3557" spans="1:6" x14ac:dyDescent="0.25">
      <c r="A3557">
        <v>1784134</v>
      </c>
      <c r="B3557" t="s">
        <v>139927</v>
      </c>
      <c r="C3557" t="s">
        <v>130132</v>
      </c>
      <c r="D3557" t="s">
        <v>57842</v>
      </c>
      <c r="E3557" t="s">
        <v>12</v>
      </c>
      <c r="F3557">
        <v>1802406</v>
      </c>
    </row>
    <row r="3558" spans="1:6" x14ac:dyDescent="0.25">
      <c r="A3558">
        <v>1777878</v>
      </c>
      <c r="B3558" t="s">
        <v>160366</v>
      </c>
      <c r="C3558" t="s">
        <v>5832</v>
      </c>
      <c r="D3558" t="s">
        <v>57842</v>
      </c>
      <c r="E3558" t="s">
        <v>12</v>
      </c>
      <c r="F3558">
        <v>1802711</v>
      </c>
    </row>
    <row r="3559" spans="1:6" x14ac:dyDescent="0.25">
      <c r="A3559">
        <v>1313596</v>
      </c>
      <c r="B3559" t="s">
        <v>142943</v>
      </c>
      <c r="C3559" t="s">
        <v>110142</v>
      </c>
      <c r="D3559" t="s">
        <v>57842</v>
      </c>
      <c r="E3559" t="s">
        <v>12</v>
      </c>
      <c r="F3559">
        <v>1802500</v>
      </c>
    </row>
    <row r="3560" spans="1:6" x14ac:dyDescent="0.25">
      <c r="A3560">
        <v>1802001</v>
      </c>
      <c r="B3560" t="s">
        <v>148830</v>
      </c>
      <c r="C3560" t="s">
        <v>115161</v>
      </c>
      <c r="D3560" t="s">
        <v>57842</v>
      </c>
      <c r="E3560" t="s">
        <v>12</v>
      </c>
      <c r="F3560">
        <v>1802745</v>
      </c>
    </row>
    <row r="3561" spans="1:6" x14ac:dyDescent="0.25">
      <c r="A3561">
        <v>1802188</v>
      </c>
      <c r="B3561" t="s">
        <v>140343</v>
      </c>
      <c r="C3561" t="s">
        <v>128030</v>
      </c>
      <c r="D3561" t="s">
        <v>34602</v>
      </c>
      <c r="E3561" t="s">
        <v>12</v>
      </c>
      <c r="F3561">
        <v>1802854</v>
      </c>
    </row>
    <row r="3562" spans="1:6" x14ac:dyDescent="0.25">
      <c r="A3562">
        <v>1790006</v>
      </c>
      <c r="B3562" t="s">
        <v>142978</v>
      </c>
      <c r="C3562" t="s">
        <v>125554</v>
      </c>
      <c r="D3562" t="s">
        <v>57842</v>
      </c>
      <c r="E3562" t="s">
        <v>12</v>
      </c>
      <c r="F3562">
        <v>1802420</v>
      </c>
    </row>
    <row r="3563" spans="1:6" x14ac:dyDescent="0.25">
      <c r="A3563">
        <v>1801870</v>
      </c>
      <c r="B3563" t="s">
        <v>148854</v>
      </c>
      <c r="C3563" t="s">
        <v>122989</v>
      </c>
      <c r="D3563" t="s">
        <v>57842</v>
      </c>
      <c r="E3563" t="s">
        <v>12</v>
      </c>
      <c r="F3563">
        <v>1802850</v>
      </c>
    </row>
    <row r="3564" spans="1:6" x14ac:dyDescent="0.25">
      <c r="A3564">
        <v>1802183</v>
      </c>
      <c r="B3564" t="s">
        <v>145917</v>
      </c>
      <c r="C3564" t="s">
        <v>130340</v>
      </c>
      <c r="D3564" t="s">
        <v>57842</v>
      </c>
      <c r="E3564" t="s">
        <v>12</v>
      </c>
      <c r="F3564">
        <v>1802486</v>
      </c>
    </row>
    <row r="3565" spans="1:6" x14ac:dyDescent="0.25">
      <c r="A3565">
        <v>824251</v>
      </c>
      <c r="B3565" t="s">
        <v>160314</v>
      </c>
      <c r="C3565" t="s">
        <v>56318</v>
      </c>
      <c r="D3565" t="s">
        <v>57842</v>
      </c>
      <c r="E3565" t="s">
        <v>12</v>
      </c>
      <c r="F3565">
        <v>1803535</v>
      </c>
    </row>
    <row r="3566" spans="1:6" x14ac:dyDescent="0.25">
      <c r="A3566">
        <v>1752957</v>
      </c>
      <c r="B3566" t="s">
        <v>160316</v>
      </c>
      <c r="C3566" t="s">
        <v>126767</v>
      </c>
      <c r="D3566" t="s">
        <v>57842</v>
      </c>
      <c r="E3566" t="s">
        <v>12</v>
      </c>
      <c r="F3566">
        <v>1803816</v>
      </c>
    </row>
    <row r="3567" spans="1:6" x14ac:dyDescent="0.25">
      <c r="A3567">
        <v>1745867</v>
      </c>
      <c r="B3567" t="s">
        <v>151613</v>
      </c>
      <c r="C3567" t="s">
        <v>132462</v>
      </c>
      <c r="D3567" t="s">
        <v>57842</v>
      </c>
      <c r="E3567" t="s">
        <v>12</v>
      </c>
      <c r="F3567">
        <v>1803147</v>
      </c>
    </row>
    <row r="3568" spans="1:6" x14ac:dyDescent="0.25">
      <c r="A3568">
        <v>1802010</v>
      </c>
      <c r="B3568" t="s">
        <v>142923</v>
      </c>
      <c r="C3568" t="s">
        <v>115285</v>
      </c>
      <c r="D3568" t="s">
        <v>57842</v>
      </c>
      <c r="E3568" t="s">
        <v>12</v>
      </c>
      <c r="F3568">
        <v>1803679</v>
      </c>
    </row>
    <row r="3569" spans="1:6" x14ac:dyDescent="0.25">
      <c r="A3569">
        <v>1738654</v>
      </c>
      <c r="B3569" t="s">
        <v>160367</v>
      </c>
      <c r="C3569" t="s">
        <v>127566</v>
      </c>
      <c r="D3569" t="s">
        <v>57842</v>
      </c>
      <c r="E3569" t="s">
        <v>12</v>
      </c>
      <c r="F3569">
        <v>1803805</v>
      </c>
    </row>
    <row r="3570" spans="1:6" x14ac:dyDescent="0.25">
      <c r="A3570">
        <v>1803146</v>
      </c>
      <c r="B3570" t="s">
        <v>145878</v>
      </c>
      <c r="C3570" t="s">
        <v>123114</v>
      </c>
      <c r="D3570" t="s">
        <v>57842</v>
      </c>
      <c r="E3570" t="s">
        <v>12</v>
      </c>
      <c r="F3570">
        <v>1803843</v>
      </c>
    </row>
    <row r="3571" spans="1:6" x14ac:dyDescent="0.25">
      <c r="A3571">
        <v>1788578</v>
      </c>
      <c r="B3571" t="s">
        <v>157895</v>
      </c>
      <c r="C3571" t="s">
        <v>123119</v>
      </c>
      <c r="D3571" t="s">
        <v>57842</v>
      </c>
      <c r="E3571" t="s">
        <v>12</v>
      </c>
      <c r="F3571">
        <v>1803133</v>
      </c>
    </row>
    <row r="3572" spans="1:6" x14ac:dyDescent="0.25">
      <c r="A3572">
        <v>1756485</v>
      </c>
      <c r="B3572" t="s">
        <v>160371</v>
      </c>
      <c r="C3572" t="s">
        <v>127822</v>
      </c>
      <c r="D3572" t="s">
        <v>57842</v>
      </c>
      <c r="E3572" t="s">
        <v>12</v>
      </c>
      <c r="F3572">
        <v>1804273</v>
      </c>
    </row>
    <row r="3573" spans="1:6" x14ac:dyDescent="0.25">
      <c r="A3573">
        <v>1796021</v>
      </c>
      <c r="B3573" t="s">
        <v>146305</v>
      </c>
      <c r="C3573" t="s">
        <v>127970</v>
      </c>
      <c r="D3573" t="s">
        <v>57765</v>
      </c>
      <c r="E3573" t="s">
        <v>12</v>
      </c>
      <c r="F3573">
        <v>1804018</v>
      </c>
    </row>
    <row r="3574" spans="1:6" x14ac:dyDescent="0.25">
      <c r="A3574">
        <v>1782464</v>
      </c>
      <c r="B3574" t="s">
        <v>154596</v>
      </c>
      <c r="C3574" t="s">
        <v>130217</v>
      </c>
      <c r="D3574" t="s">
        <v>57842</v>
      </c>
      <c r="E3574" t="s">
        <v>12</v>
      </c>
      <c r="F3574">
        <v>1804729</v>
      </c>
    </row>
    <row r="3575" spans="1:6" x14ac:dyDescent="0.25">
      <c r="A3575">
        <v>1802470</v>
      </c>
      <c r="B3575" t="s">
        <v>154615</v>
      </c>
      <c r="C3575" t="s">
        <v>123059</v>
      </c>
      <c r="D3575" t="s">
        <v>57842</v>
      </c>
      <c r="E3575" t="s">
        <v>12</v>
      </c>
      <c r="F3575">
        <v>1804002</v>
      </c>
    </row>
    <row r="3576" spans="1:6" x14ac:dyDescent="0.25">
      <c r="A3576">
        <v>1787543</v>
      </c>
      <c r="B3576" t="s">
        <v>142891</v>
      </c>
      <c r="C3576" t="s">
        <v>130367</v>
      </c>
      <c r="D3576" t="s">
        <v>57842</v>
      </c>
      <c r="E3576" t="s">
        <v>12</v>
      </c>
      <c r="F3576">
        <v>1805555</v>
      </c>
    </row>
    <row r="3577" spans="1:6" x14ac:dyDescent="0.25">
      <c r="A3577">
        <v>1765617</v>
      </c>
      <c r="B3577" t="s">
        <v>142903</v>
      </c>
      <c r="C3577" t="s">
        <v>120267</v>
      </c>
      <c r="D3577" t="s">
        <v>57842</v>
      </c>
      <c r="E3577" t="s">
        <v>12</v>
      </c>
      <c r="F3577">
        <v>1805017</v>
      </c>
    </row>
    <row r="3578" spans="1:6" x14ac:dyDescent="0.25">
      <c r="A3578">
        <v>1728938</v>
      </c>
      <c r="B3578" t="s">
        <v>154413</v>
      </c>
      <c r="C3578" t="s">
        <v>114768</v>
      </c>
      <c r="D3578" t="s">
        <v>57842</v>
      </c>
      <c r="E3578" t="s">
        <v>12</v>
      </c>
      <c r="F3578">
        <v>1756055</v>
      </c>
    </row>
    <row r="3579" spans="1:6" x14ac:dyDescent="0.25">
      <c r="A3579">
        <v>686103</v>
      </c>
      <c r="B3579" t="s">
        <v>145791</v>
      </c>
      <c r="C3579" t="s">
        <v>55997</v>
      </c>
      <c r="D3579" t="s">
        <v>57842</v>
      </c>
      <c r="E3579" t="s">
        <v>12</v>
      </c>
      <c r="F3579">
        <v>1805915</v>
      </c>
    </row>
    <row r="3580" spans="1:6" x14ac:dyDescent="0.25">
      <c r="A3580">
        <v>1756092</v>
      </c>
      <c r="B3580" t="s">
        <v>145823</v>
      </c>
      <c r="C3580" t="s">
        <v>125285</v>
      </c>
      <c r="D3580" t="s">
        <v>57842</v>
      </c>
      <c r="E3580" t="s">
        <v>12</v>
      </c>
      <c r="F3580">
        <v>1805922</v>
      </c>
    </row>
    <row r="3581" spans="1:6" x14ac:dyDescent="0.25">
      <c r="A3581">
        <v>1800171</v>
      </c>
      <c r="B3581" t="s">
        <v>154536</v>
      </c>
      <c r="C3581" t="s">
        <v>34061</v>
      </c>
      <c r="D3581" t="s">
        <v>57842</v>
      </c>
      <c r="E3581" t="s">
        <v>12</v>
      </c>
      <c r="F3581">
        <v>1805925</v>
      </c>
    </row>
    <row r="3582" spans="1:6" x14ac:dyDescent="0.25">
      <c r="A3582">
        <v>1798081</v>
      </c>
      <c r="B3582" t="s">
        <v>142908</v>
      </c>
      <c r="C3582" t="s">
        <v>123139</v>
      </c>
      <c r="D3582" t="s">
        <v>57842</v>
      </c>
      <c r="E3582" t="s">
        <v>12</v>
      </c>
      <c r="F3582">
        <v>1806653</v>
      </c>
    </row>
    <row r="3583" spans="1:6" x14ac:dyDescent="0.25">
      <c r="A3583">
        <v>1305165</v>
      </c>
      <c r="B3583" t="s">
        <v>145861</v>
      </c>
      <c r="C3583" t="s">
        <v>110060</v>
      </c>
      <c r="D3583" t="s">
        <v>57842</v>
      </c>
      <c r="E3583" t="s">
        <v>12</v>
      </c>
      <c r="F3583">
        <v>1806643</v>
      </c>
    </row>
    <row r="3584" spans="1:6" x14ac:dyDescent="0.25">
      <c r="A3584">
        <v>1783283</v>
      </c>
      <c r="B3584" t="s">
        <v>151677</v>
      </c>
      <c r="C3584" t="s">
        <v>125294</v>
      </c>
      <c r="D3584" t="s">
        <v>57842</v>
      </c>
      <c r="E3584" t="s">
        <v>12</v>
      </c>
      <c r="F3584">
        <v>1806806</v>
      </c>
    </row>
    <row r="3585" spans="1:6" x14ac:dyDescent="0.25">
      <c r="A3585">
        <v>1752386</v>
      </c>
      <c r="B3585" t="s">
        <v>142965</v>
      </c>
      <c r="C3585" t="s">
        <v>116581</v>
      </c>
      <c r="D3585" t="s">
        <v>57842</v>
      </c>
      <c r="E3585" t="s">
        <v>12</v>
      </c>
      <c r="F3585">
        <v>1805874</v>
      </c>
    </row>
    <row r="3586" spans="1:6" x14ac:dyDescent="0.25">
      <c r="A3586">
        <v>1781626</v>
      </c>
      <c r="B3586" t="s">
        <v>157444</v>
      </c>
      <c r="C3586" t="s">
        <v>117777</v>
      </c>
      <c r="D3586" t="s">
        <v>57842</v>
      </c>
      <c r="E3586" t="s">
        <v>12</v>
      </c>
      <c r="F3586">
        <v>1808013</v>
      </c>
    </row>
    <row r="3587" spans="1:6" x14ac:dyDescent="0.25">
      <c r="A3587">
        <v>1764146</v>
      </c>
      <c r="B3587" t="s">
        <v>154483</v>
      </c>
      <c r="C3587" t="s">
        <v>122921</v>
      </c>
      <c r="D3587" t="s">
        <v>57842</v>
      </c>
      <c r="E3587" t="s">
        <v>12</v>
      </c>
      <c r="F3587">
        <v>1807967</v>
      </c>
    </row>
    <row r="3588" spans="1:6" x14ac:dyDescent="0.25">
      <c r="A3588">
        <v>1680943</v>
      </c>
      <c r="B3588" t="s">
        <v>154484</v>
      </c>
      <c r="C3588" t="s">
        <v>119884</v>
      </c>
      <c r="D3588" t="s">
        <v>57842</v>
      </c>
      <c r="E3588" t="s">
        <v>12</v>
      </c>
      <c r="F3588">
        <v>1808160</v>
      </c>
    </row>
    <row r="3589" spans="1:6" x14ac:dyDescent="0.25">
      <c r="A3589">
        <v>1459148</v>
      </c>
      <c r="B3589" t="s">
        <v>142884</v>
      </c>
      <c r="C3589" t="s">
        <v>127016</v>
      </c>
      <c r="D3589" t="s">
        <v>57842</v>
      </c>
      <c r="E3589" t="s">
        <v>12</v>
      </c>
      <c r="F3589">
        <v>1808293</v>
      </c>
    </row>
    <row r="3590" spans="1:6" x14ac:dyDescent="0.25">
      <c r="A3590">
        <v>1588267</v>
      </c>
      <c r="B3590" t="s">
        <v>160319</v>
      </c>
      <c r="C3590" t="s">
        <v>124733</v>
      </c>
      <c r="D3590" t="s">
        <v>57842</v>
      </c>
      <c r="E3590" t="s">
        <v>12</v>
      </c>
      <c r="F3590">
        <v>1808435</v>
      </c>
    </row>
    <row r="3591" spans="1:6" x14ac:dyDescent="0.25">
      <c r="A3591">
        <v>1718606</v>
      </c>
      <c r="B3591" t="s">
        <v>154862</v>
      </c>
      <c r="C3591" t="s">
        <v>132341</v>
      </c>
      <c r="D3591" t="s">
        <v>614</v>
      </c>
      <c r="E3591" t="s">
        <v>12</v>
      </c>
      <c r="F3591">
        <v>1808501</v>
      </c>
    </row>
    <row r="3592" spans="1:6" x14ac:dyDescent="0.25">
      <c r="A3592">
        <v>688666</v>
      </c>
      <c r="B3592" t="s">
        <v>148781</v>
      </c>
      <c r="C3592" t="s">
        <v>114586</v>
      </c>
      <c r="D3592" t="s">
        <v>57842</v>
      </c>
      <c r="E3592" t="s">
        <v>12</v>
      </c>
      <c r="F3592">
        <v>1808285</v>
      </c>
    </row>
    <row r="3593" spans="1:6" x14ac:dyDescent="0.25">
      <c r="A3593">
        <v>1679415</v>
      </c>
      <c r="B3593" t="s">
        <v>143330</v>
      </c>
      <c r="C3593" t="s">
        <v>127474</v>
      </c>
      <c r="D3593" t="s">
        <v>34602</v>
      </c>
      <c r="E3593" t="s">
        <v>12</v>
      </c>
      <c r="F3593">
        <v>1808157</v>
      </c>
    </row>
    <row r="3594" spans="1:6" x14ac:dyDescent="0.25">
      <c r="A3594">
        <v>1725870</v>
      </c>
      <c r="B3594" t="s">
        <v>160388</v>
      </c>
      <c r="C3594" t="s">
        <v>117423</v>
      </c>
      <c r="D3594" t="s">
        <v>57842</v>
      </c>
      <c r="E3594" t="s">
        <v>12</v>
      </c>
      <c r="F3594">
        <v>1808310</v>
      </c>
    </row>
    <row r="3595" spans="1:6" x14ac:dyDescent="0.25">
      <c r="A3595">
        <v>1588267</v>
      </c>
      <c r="B3595" t="s">
        <v>151668</v>
      </c>
      <c r="C3595" t="s">
        <v>124733</v>
      </c>
      <c r="D3595" t="s">
        <v>57842</v>
      </c>
      <c r="E3595" t="s">
        <v>12</v>
      </c>
      <c r="F3595">
        <v>1808298</v>
      </c>
    </row>
    <row r="3596" spans="1:6" x14ac:dyDescent="0.25">
      <c r="A3596">
        <v>1680932</v>
      </c>
      <c r="B3596" t="s">
        <v>152042</v>
      </c>
      <c r="C3596" t="s">
        <v>114699</v>
      </c>
      <c r="D3596" t="s">
        <v>57842</v>
      </c>
      <c r="E3596" t="s">
        <v>12</v>
      </c>
      <c r="F3596">
        <v>1808153</v>
      </c>
    </row>
    <row r="3597" spans="1:6" x14ac:dyDescent="0.25">
      <c r="A3597">
        <v>1454978</v>
      </c>
      <c r="B3597" t="s">
        <v>148815</v>
      </c>
      <c r="C3597" t="s">
        <v>114236</v>
      </c>
      <c r="D3597" t="s">
        <v>57842</v>
      </c>
      <c r="E3597" t="s">
        <v>12</v>
      </c>
      <c r="F3597">
        <v>1808469</v>
      </c>
    </row>
    <row r="3598" spans="1:6" x14ac:dyDescent="0.25">
      <c r="A3598">
        <v>1806808</v>
      </c>
      <c r="B3598" t="s">
        <v>142951</v>
      </c>
      <c r="C3598" t="s">
        <v>132706</v>
      </c>
      <c r="D3598" t="s">
        <v>57842</v>
      </c>
      <c r="E3598" t="s">
        <v>12</v>
      </c>
      <c r="F3598">
        <v>1808518</v>
      </c>
    </row>
    <row r="3599" spans="1:6" x14ac:dyDescent="0.25">
      <c r="A3599">
        <v>1803795</v>
      </c>
      <c r="B3599" t="s">
        <v>154593</v>
      </c>
      <c r="C3599" t="s">
        <v>132726</v>
      </c>
      <c r="D3599" t="s">
        <v>57842</v>
      </c>
      <c r="E3599" t="s">
        <v>12</v>
      </c>
      <c r="F3599">
        <v>1807940</v>
      </c>
    </row>
    <row r="3600" spans="1:6" x14ac:dyDescent="0.25">
      <c r="A3600">
        <v>1759206</v>
      </c>
      <c r="B3600" t="s">
        <v>142953</v>
      </c>
      <c r="C3600" t="s">
        <v>132526</v>
      </c>
      <c r="D3600" t="s">
        <v>57842</v>
      </c>
      <c r="E3600" t="s">
        <v>12</v>
      </c>
      <c r="F3600">
        <v>1808023</v>
      </c>
    </row>
    <row r="3601" spans="1:6" x14ac:dyDescent="0.25">
      <c r="A3601">
        <v>1797190</v>
      </c>
      <c r="B3601" t="s">
        <v>140009</v>
      </c>
      <c r="C3601" t="s">
        <v>115163</v>
      </c>
      <c r="D3601" t="s">
        <v>57842</v>
      </c>
      <c r="E3601" t="s">
        <v>12</v>
      </c>
      <c r="F3601">
        <v>1807659</v>
      </c>
    </row>
    <row r="3602" spans="1:6" x14ac:dyDescent="0.25">
      <c r="A3602">
        <v>1763384</v>
      </c>
      <c r="B3602" t="s">
        <v>151678</v>
      </c>
      <c r="C3602" t="s">
        <v>122894</v>
      </c>
      <c r="D3602" t="s">
        <v>57842</v>
      </c>
      <c r="E3602" t="s">
        <v>12</v>
      </c>
      <c r="F3602">
        <v>1808277</v>
      </c>
    </row>
    <row r="3603" spans="1:6" x14ac:dyDescent="0.25">
      <c r="A3603">
        <v>1791086</v>
      </c>
      <c r="B3603" t="s">
        <v>148738</v>
      </c>
      <c r="C3603" t="s">
        <v>125610</v>
      </c>
      <c r="D3603" t="s">
        <v>57842</v>
      </c>
      <c r="E3603" t="s">
        <v>12</v>
      </c>
      <c r="F3603">
        <v>1808824</v>
      </c>
    </row>
    <row r="3604" spans="1:6" x14ac:dyDescent="0.25">
      <c r="A3604">
        <v>1795469</v>
      </c>
      <c r="B3604" t="s">
        <v>151617</v>
      </c>
      <c r="C3604" t="s">
        <v>125465</v>
      </c>
      <c r="D3604" t="s">
        <v>57842</v>
      </c>
      <c r="E3604" t="s">
        <v>12</v>
      </c>
      <c r="F3604">
        <v>1808805</v>
      </c>
    </row>
    <row r="3605" spans="1:6" x14ac:dyDescent="0.25">
      <c r="A3605">
        <v>1748468</v>
      </c>
      <c r="B3605" t="s">
        <v>145824</v>
      </c>
      <c r="C3605" t="s">
        <v>120234</v>
      </c>
      <c r="D3605" t="s">
        <v>57842</v>
      </c>
      <c r="E3605" t="s">
        <v>12</v>
      </c>
      <c r="F3605">
        <v>1808659</v>
      </c>
    </row>
    <row r="3606" spans="1:6" x14ac:dyDescent="0.25">
      <c r="B3606" t="s">
        <v>154530</v>
      </c>
      <c r="C3606" t="s">
        <v>122769</v>
      </c>
      <c r="D3606" t="s">
        <v>57842</v>
      </c>
      <c r="E3606" t="s">
        <v>12</v>
      </c>
      <c r="F3606">
        <v>1809339</v>
      </c>
    </row>
    <row r="3607" spans="1:6" x14ac:dyDescent="0.25">
      <c r="A3607">
        <v>1770552</v>
      </c>
      <c r="B3607" t="s">
        <v>139950</v>
      </c>
      <c r="C3607" t="s">
        <v>132525</v>
      </c>
      <c r="D3607" t="s">
        <v>57842</v>
      </c>
      <c r="E3607" t="s">
        <v>12</v>
      </c>
      <c r="F3607">
        <v>1808837</v>
      </c>
    </row>
    <row r="3608" spans="1:6" x14ac:dyDescent="0.25">
      <c r="A3608">
        <v>1798299</v>
      </c>
      <c r="B3608" t="s">
        <v>142910</v>
      </c>
      <c r="C3608" t="s">
        <v>125461</v>
      </c>
      <c r="D3608" t="s">
        <v>57842</v>
      </c>
      <c r="E3608" t="s">
        <v>12</v>
      </c>
      <c r="F3608">
        <v>1809507</v>
      </c>
    </row>
    <row r="3609" spans="1:6" x14ac:dyDescent="0.25">
      <c r="A3609">
        <v>1800563</v>
      </c>
      <c r="B3609" t="s">
        <v>139965</v>
      </c>
      <c r="C3609" t="s">
        <v>38525</v>
      </c>
      <c r="D3609" t="s">
        <v>57842</v>
      </c>
      <c r="E3609" t="s">
        <v>12</v>
      </c>
      <c r="F3609">
        <v>1808798</v>
      </c>
    </row>
    <row r="3610" spans="1:6" x14ac:dyDescent="0.25">
      <c r="A3610">
        <v>1773388</v>
      </c>
      <c r="B3610" t="s">
        <v>157501</v>
      </c>
      <c r="C3610" t="s">
        <v>117711</v>
      </c>
      <c r="D3610" t="s">
        <v>57842</v>
      </c>
      <c r="E3610" t="s">
        <v>12</v>
      </c>
      <c r="F3610">
        <v>1809159</v>
      </c>
    </row>
    <row r="3611" spans="1:6" x14ac:dyDescent="0.25">
      <c r="A3611">
        <v>1787572</v>
      </c>
      <c r="B3611" t="s">
        <v>145859</v>
      </c>
      <c r="C3611" t="s">
        <v>120504</v>
      </c>
      <c r="D3611" t="s">
        <v>57842</v>
      </c>
      <c r="E3611" t="s">
        <v>12</v>
      </c>
      <c r="F3611">
        <v>1808775</v>
      </c>
    </row>
    <row r="3612" spans="1:6" x14ac:dyDescent="0.25">
      <c r="A3612">
        <v>1701994</v>
      </c>
      <c r="B3612" t="s">
        <v>145870</v>
      </c>
      <c r="C3612" t="s">
        <v>129797</v>
      </c>
      <c r="D3612" t="s">
        <v>57842</v>
      </c>
      <c r="E3612" t="s">
        <v>12</v>
      </c>
      <c r="F3612">
        <v>1808651</v>
      </c>
    </row>
    <row r="3613" spans="1:6" x14ac:dyDescent="0.25">
      <c r="A3613">
        <v>1768268</v>
      </c>
      <c r="B3613" t="s">
        <v>157544</v>
      </c>
      <c r="C3613" t="s">
        <v>120331</v>
      </c>
      <c r="D3613" t="s">
        <v>57842</v>
      </c>
      <c r="E3613" t="s">
        <v>12</v>
      </c>
      <c r="F3613">
        <v>1809127</v>
      </c>
    </row>
    <row r="3614" spans="1:6" x14ac:dyDescent="0.25">
      <c r="A3614">
        <v>1765610</v>
      </c>
      <c r="B3614" t="s">
        <v>154514</v>
      </c>
      <c r="C3614" t="s">
        <v>115097</v>
      </c>
      <c r="D3614" t="s">
        <v>57842</v>
      </c>
      <c r="E3614" t="s">
        <v>12</v>
      </c>
      <c r="F3614">
        <v>1809783</v>
      </c>
    </row>
    <row r="3615" spans="1:6" x14ac:dyDescent="0.25">
      <c r="A3615">
        <v>1751499</v>
      </c>
      <c r="B3615" t="s">
        <v>154519</v>
      </c>
      <c r="C3615" t="s">
        <v>117618</v>
      </c>
      <c r="D3615" t="s">
        <v>57842</v>
      </c>
      <c r="E3615" t="s">
        <v>12</v>
      </c>
      <c r="F3615">
        <v>1809607</v>
      </c>
    </row>
    <row r="3616" spans="1:6" x14ac:dyDescent="0.25">
      <c r="A3616">
        <v>1807784</v>
      </c>
      <c r="B3616" t="s">
        <v>142905</v>
      </c>
      <c r="C3616" t="s">
        <v>130320</v>
      </c>
      <c r="D3616" t="s">
        <v>57842</v>
      </c>
      <c r="E3616" t="s">
        <v>12</v>
      </c>
      <c r="F3616">
        <v>1810102</v>
      </c>
    </row>
    <row r="3617" spans="1:6" x14ac:dyDescent="0.25">
      <c r="A3617">
        <v>1801019</v>
      </c>
      <c r="B3617" t="s">
        <v>151625</v>
      </c>
      <c r="C3617" t="s">
        <v>39065</v>
      </c>
      <c r="D3617" t="s">
        <v>57842</v>
      </c>
      <c r="E3617" t="s">
        <v>12</v>
      </c>
      <c r="F3617">
        <v>1810462</v>
      </c>
    </row>
    <row r="3618" spans="1:6" x14ac:dyDescent="0.25">
      <c r="A3618">
        <v>1768088</v>
      </c>
      <c r="B3618" t="s">
        <v>140335</v>
      </c>
      <c r="C3618" t="s">
        <v>122806</v>
      </c>
      <c r="D3618" t="s">
        <v>34602</v>
      </c>
      <c r="E3618" t="s">
        <v>12</v>
      </c>
      <c r="F3618">
        <v>1809937</v>
      </c>
    </row>
    <row r="3619" spans="1:6" x14ac:dyDescent="0.25">
      <c r="A3619">
        <v>1803678</v>
      </c>
      <c r="B3619" t="s">
        <v>148772</v>
      </c>
      <c r="C3619" t="s">
        <v>117987</v>
      </c>
      <c r="D3619" t="s">
        <v>57842</v>
      </c>
      <c r="E3619" t="s">
        <v>12</v>
      </c>
      <c r="F3619">
        <v>1809591</v>
      </c>
    </row>
    <row r="3620" spans="1:6" x14ac:dyDescent="0.25">
      <c r="A3620">
        <v>1800147</v>
      </c>
      <c r="B3620" t="s">
        <v>142914</v>
      </c>
      <c r="C3620" t="s">
        <v>25279</v>
      </c>
      <c r="D3620" t="s">
        <v>57842</v>
      </c>
      <c r="E3620" t="s">
        <v>12</v>
      </c>
      <c r="F3620">
        <v>1809740</v>
      </c>
    </row>
    <row r="3621" spans="1:6" x14ac:dyDescent="0.25">
      <c r="A3621">
        <v>1808654</v>
      </c>
      <c r="B3621" t="s">
        <v>146214</v>
      </c>
      <c r="C3621" t="s">
        <v>117970</v>
      </c>
      <c r="D3621" t="s">
        <v>34602</v>
      </c>
      <c r="E3621" t="s">
        <v>12</v>
      </c>
      <c r="F3621">
        <v>1809765</v>
      </c>
    </row>
    <row r="3622" spans="1:6" x14ac:dyDescent="0.25">
      <c r="A3622">
        <v>1746073</v>
      </c>
      <c r="B3622" t="s">
        <v>142917</v>
      </c>
      <c r="C3622" t="s">
        <v>122718</v>
      </c>
      <c r="D3622" t="s">
        <v>57842</v>
      </c>
      <c r="E3622" t="s">
        <v>12</v>
      </c>
      <c r="F3622">
        <v>1809781</v>
      </c>
    </row>
    <row r="3623" spans="1:6" x14ac:dyDescent="0.25">
      <c r="A3623">
        <v>1784593</v>
      </c>
      <c r="B3623" t="s">
        <v>160364</v>
      </c>
      <c r="C3623" t="s">
        <v>4831</v>
      </c>
      <c r="D3623" t="s">
        <v>57842</v>
      </c>
      <c r="E3623" t="s">
        <v>12</v>
      </c>
      <c r="F3623">
        <v>1810274</v>
      </c>
    </row>
    <row r="3624" spans="1:6" x14ac:dyDescent="0.25">
      <c r="A3624">
        <v>1803994</v>
      </c>
      <c r="B3624" t="s">
        <v>139966</v>
      </c>
      <c r="C3624" t="s">
        <v>125582</v>
      </c>
      <c r="D3624" t="s">
        <v>57842</v>
      </c>
      <c r="E3624" t="s">
        <v>12</v>
      </c>
      <c r="F3624">
        <v>1809786</v>
      </c>
    </row>
    <row r="3625" spans="1:6" x14ac:dyDescent="0.25">
      <c r="A3625">
        <v>1806798</v>
      </c>
      <c r="B3625" t="s">
        <v>139936</v>
      </c>
      <c r="C3625" t="s">
        <v>14536</v>
      </c>
      <c r="D3625" t="s">
        <v>57842</v>
      </c>
      <c r="E3625" t="s">
        <v>12</v>
      </c>
      <c r="F3625">
        <v>1810592</v>
      </c>
    </row>
    <row r="3626" spans="1:6" x14ac:dyDescent="0.25">
      <c r="A3626">
        <v>1798899</v>
      </c>
      <c r="B3626" t="s">
        <v>142898</v>
      </c>
      <c r="C3626" t="s">
        <v>35096</v>
      </c>
      <c r="D3626" t="s">
        <v>57842</v>
      </c>
      <c r="E3626" t="s">
        <v>12</v>
      </c>
      <c r="F3626">
        <v>1810593</v>
      </c>
    </row>
    <row r="3627" spans="1:6" x14ac:dyDescent="0.25">
      <c r="A3627">
        <v>1807798</v>
      </c>
      <c r="B3627" t="s">
        <v>142904</v>
      </c>
      <c r="C3627" t="s">
        <v>120502</v>
      </c>
      <c r="D3627" t="s">
        <v>57842</v>
      </c>
      <c r="E3627" t="s">
        <v>12</v>
      </c>
      <c r="F3627">
        <v>1810598</v>
      </c>
    </row>
    <row r="3628" spans="1:6" x14ac:dyDescent="0.25">
      <c r="A3628">
        <v>1384424</v>
      </c>
      <c r="B3628" t="s">
        <v>154543</v>
      </c>
      <c r="C3628" t="s">
        <v>114008</v>
      </c>
      <c r="D3628" t="s">
        <v>57842</v>
      </c>
      <c r="E3628" t="s">
        <v>12</v>
      </c>
      <c r="F3628">
        <v>1810654</v>
      </c>
    </row>
    <row r="3629" spans="1:6" x14ac:dyDescent="0.25">
      <c r="A3629">
        <v>1777421</v>
      </c>
      <c r="B3629" t="s">
        <v>140013</v>
      </c>
      <c r="C3629" t="s">
        <v>127888</v>
      </c>
      <c r="D3629" t="s">
        <v>57842</v>
      </c>
      <c r="E3629" t="s">
        <v>12</v>
      </c>
      <c r="F3629">
        <v>1811347</v>
      </c>
    </row>
    <row r="3630" spans="1:6" x14ac:dyDescent="0.25">
      <c r="A3630">
        <v>1745991</v>
      </c>
      <c r="B3630" t="s">
        <v>148840</v>
      </c>
      <c r="C3630" t="s">
        <v>117594</v>
      </c>
      <c r="D3630" t="s">
        <v>57842</v>
      </c>
      <c r="E3630" t="s">
        <v>12</v>
      </c>
      <c r="F3630">
        <v>1810911</v>
      </c>
    </row>
    <row r="3631" spans="1:6" x14ac:dyDescent="0.25">
      <c r="A3631">
        <v>1802057</v>
      </c>
      <c r="B3631" t="s">
        <v>151695</v>
      </c>
      <c r="C3631" t="s">
        <v>123116</v>
      </c>
      <c r="D3631" t="s">
        <v>57842</v>
      </c>
      <c r="E3631" t="s">
        <v>12</v>
      </c>
      <c r="F3631">
        <v>1811164</v>
      </c>
    </row>
    <row r="3632" spans="1:6" x14ac:dyDescent="0.25">
      <c r="A3632">
        <v>1694377</v>
      </c>
      <c r="B3632" t="s">
        <v>140217</v>
      </c>
      <c r="C3632" t="s">
        <v>125011</v>
      </c>
      <c r="D3632" t="s">
        <v>614</v>
      </c>
      <c r="E3632" t="s">
        <v>12</v>
      </c>
      <c r="F3632">
        <v>1812440</v>
      </c>
    </row>
    <row r="3633" spans="1:6" x14ac:dyDescent="0.25">
      <c r="A3633">
        <v>1288809</v>
      </c>
      <c r="B3633" t="s">
        <v>160416</v>
      </c>
      <c r="C3633" t="s">
        <v>110134</v>
      </c>
      <c r="D3633" t="s">
        <v>57842</v>
      </c>
      <c r="E3633" t="s">
        <v>12</v>
      </c>
      <c r="F3633">
        <v>1812445</v>
      </c>
    </row>
    <row r="3634" spans="1:6" x14ac:dyDescent="0.25">
      <c r="A3634">
        <v>1802969</v>
      </c>
      <c r="B3634" t="s">
        <v>148828</v>
      </c>
      <c r="C3634" t="s">
        <v>125498</v>
      </c>
      <c r="D3634" t="s">
        <v>57842</v>
      </c>
      <c r="E3634" t="s">
        <v>12</v>
      </c>
      <c r="F3634">
        <v>1811903</v>
      </c>
    </row>
    <row r="3635" spans="1:6" x14ac:dyDescent="0.25">
      <c r="A3635">
        <v>1696285</v>
      </c>
      <c r="B3635" t="s">
        <v>148839</v>
      </c>
      <c r="C3635" t="s">
        <v>129821</v>
      </c>
      <c r="D3635" t="s">
        <v>57842</v>
      </c>
      <c r="E3635" t="s">
        <v>12</v>
      </c>
      <c r="F3635">
        <v>1811609</v>
      </c>
    </row>
    <row r="3636" spans="1:6" x14ac:dyDescent="0.25">
      <c r="A3636">
        <v>1799336</v>
      </c>
      <c r="B3636" t="s">
        <v>151904</v>
      </c>
      <c r="C3636" t="s">
        <v>127985</v>
      </c>
      <c r="D3636" t="s">
        <v>57842</v>
      </c>
      <c r="E3636" t="s">
        <v>12</v>
      </c>
      <c r="F3636">
        <v>1811902</v>
      </c>
    </row>
    <row r="3637" spans="1:6" x14ac:dyDescent="0.25">
      <c r="A3637">
        <v>1772491</v>
      </c>
      <c r="B3637" t="s">
        <v>157577</v>
      </c>
      <c r="C3637" t="s">
        <v>122959</v>
      </c>
      <c r="D3637" t="s">
        <v>57842</v>
      </c>
      <c r="E3637" t="s">
        <v>12</v>
      </c>
      <c r="F3637">
        <v>1811951</v>
      </c>
    </row>
    <row r="3638" spans="1:6" x14ac:dyDescent="0.25">
      <c r="A3638">
        <v>1767896</v>
      </c>
      <c r="B3638" t="s">
        <v>142987</v>
      </c>
      <c r="C3638" t="s">
        <v>132602</v>
      </c>
      <c r="D3638" t="s">
        <v>57842</v>
      </c>
      <c r="E3638" t="s">
        <v>12</v>
      </c>
      <c r="F3638">
        <v>1812369</v>
      </c>
    </row>
    <row r="3639" spans="1:6" x14ac:dyDescent="0.25">
      <c r="A3639">
        <v>1796683</v>
      </c>
      <c r="B3639" t="s">
        <v>148855</v>
      </c>
      <c r="C3639" t="s">
        <v>120498</v>
      </c>
      <c r="D3639" t="s">
        <v>57842</v>
      </c>
      <c r="E3639" t="s">
        <v>12</v>
      </c>
      <c r="F3639">
        <v>1811912</v>
      </c>
    </row>
    <row r="3640" spans="1:6" x14ac:dyDescent="0.25">
      <c r="A3640">
        <v>1696285</v>
      </c>
      <c r="B3640" t="s">
        <v>145916</v>
      </c>
      <c r="C3640" t="s">
        <v>129821</v>
      </c>
      <c r="D3640" t="s">
        <v>57842</v>
      </c>
      <c r="E3640" t="s">
        <v>12</v>
      </c>
      <c r="F3640">
        <v>1811643</v>
      </c>
    </row>
    <row r="3641" spans="1:6" x14ac:dyDescent="0.25">
      <c r="A3641">
        <v>1776066</v>
      </c>
      <c r="B3641" t="s">
        <v>160443</v>
      </c>
      <c r="C3641" t="s">
        <v>132609</v>
      </c>
      <c r="D3641" t="s">
        <v>57842</v>
      </c>
      <c r="E3641" t="s">
        <v>12</v>
      </c>
      <c r="F3641">
        <v>1812378</v>
      </c>
    </row>
    <row r="3642" spans="1:6" x14ac:dyDescent="0.25">
      <c r="A3642">
        <v>1810769</v>
      </c>
      <c r="B3642" t="s">
        <v>140218</v>
      </c>
      <c r="C3642" t="s">
        <v>117913</v>
      </c>
      <c r="D3642" t="s">
        <v>614</v>
      </c>
      <c r="E3642" t="s">
        <v>12</v>
      </c>
      <c r="F3642">
        <v>1811592</v>
      </c>
    </row>
    <row r="3643" spans="1:6" x14ac:dyDescent="0.25">
      <c r="A3643">
        <v>1809565</v>
      </c>
      <c r="B3643" t="s">
        <v>140049</v>
      </c>
      <c r="C3643" t="s">
        <v>125558</v>
      </c>
      <c r="D3643" t="s">
        <v>57842</v>
      </c>
      <c r="E3643" t="s">
        <v>12</v>
      </c>
      <c r="F3643">
        <v>1812250</v>
      </c>
    </row>
    <row r="3644" spans="1:6" x14ac:dyDescent="0.25">
      <c r="A3644">
        <v>1696285</v>
      </c>
      <c r="B3644" t="s">
        <v>157588</v>
      </c>
      <c r="C3644" t="s">
        <v>129821</v>
      </c>
      <c r="D3644" t="s">
        <v>57842</v>
      </c>
      <c r="E3644" t="s">
        <v>12</v>
      </c>
      <c r="F3644">
        <v>1811628</v>
      </c>
    </row>
    <row r="3645" spans="1:6" x14ac:dyDescent="0.25">
      <c r="A3645">
        <v>1301338</v>
      </c>
      <c r="B3645" t="s">
        <v>151683</v>
      </c>
      <c r="C3645" t="s">
        <v>107222</v>
      </c>
      <c r="D3645" t="s">
        <v>57842</v>
      </c>
      <c r="E3645" t="s">
        <v>12</v>
      </c>
      <c r="F3645">
        <v>1813166</v>
      </c>
    </row>
    <row r="3646" spans="1:6" x14ac:dyDescent="0.25">
      <c r="A3646">
        <v>1773413</v>
      </c>
      <c r="B3646" t="s">
        <v>140021</v>
      </c>
      <c r="C3646" t="s">
        <v>122861</v>
      </c>
      <c r="D3646" t="s">
        <v>57842</v>
      </c>
      <c r="E3646" t="s">
        <v>12</v>
      </c>
      <c r="F3646">
        <v>1812823</v>
      </c>
    </row>
    <row r="3647" spans="1:6" x14ac:dyDescent="0.25">
      <c r="A3647">
        <v>1737539</v>
      </c>
      <c r="B3647" t="s">
        <v>145895</v>
      </c>
      <c r="C3647" t="s">
        <v>114789</v>
      </c>
      <c r="D3647" t="s">
        <v>57842</v>
      </c>
      <c r="E3647" t="s">
        <v>12</v>
      </c>
      <c r="F3647">
        <v>1812824</v>
      </c>
    </row>
    <row r="3648" spans="1:6" x14ac:dyDescent="0.25">
      <c r="A3648">
        <v>1673820</v>
      </c>
      <c r="B3648" t="s">
        <v>151694</v>
      </c>
      <c r="C3648" t="s">
        <v>124979</v>
      </c>
      <c r="D3648" t="s">
        <v>57842</v>
      </c>
      <c r="E3648" t="s">
        <v>12</v>
      </c>
      <c r="F3648">
        <v>1812973</v>
      </c>
    </row>
    <row r="3649" spans="1:6" x14ac:dyDescent="0.25">
      <c r="A3649">
        <v>1780499</v>
      </c>
      <c r="B3649" t="s">
        <v>154648</v>
      </c>
      <c r="C3649" t="s">
        <v>122884</v>
      </c>
      <c r="D3649" t="s">
        <v>57842</v>
      </c>
      <c r="E3649" t="s">
        <v>12</v>
      </c>
      <c r="F3649">
        <v>1813411</v>
      </c>
    </row>
    <row r="3650" spans="1:6" x14ac:dyDescent="0.25">
      <c r="A3650">
        <v>1651285</v>
      </c>
      <c r="B3650" t="s">
        <v>148875</v>
      </c>
      <c r="C3650" t="s">
        <v>148876</v>
      </c>
      <c r="D3650" t="s">
        <v>57842</v>
      </c>
      <c r="E3650" t="s">
        <v>12</v>
      </c>
      <c r="F3650">
        <v>1813429</v>
      </c>
    </row>
    <row r="3651" spans="1:6" x14ac:dyDescent="0.25">
      <c r="A3651">
        <v>1807663</v>
      </c>
      <c r="B3651" t="s">
        <v>145925</v>
      </c>
      <c r="C3651" t="s">
        <v>132741</v>
      </c>
      <c r="D3651" t="s">
        <v>57842</v>
      </c>
      <c r="E3651" t="s">
        <v>12</v>
      </c>
      <c r="F3651">
        <v>1814383</v>
      </c>
    </row>
    <row r="3652" spans="1:6" x14ac:dyDescent="0.25">
      <c r="A3652">
        <v>1772339</v>
      </c>
      <c r="B3652" t="s">
        <v>151713</v>
      </c>
      <c r="C3652" t="s">
        <v>120316</v>
      </c>
      <c r="D3652" t="s">
        <v>57842</v>
      </c>
      <c r="E3652" t="s">
        <v>12</v>
      </c>
      <c r="F3652">
        <v>1815067</v>
      </c>
    </row>
    <row r="3653" spans="1:6" x14ac:dyDescent="0.25">
      <c r="A3653">
        <v>1807795</v>
      </c>
      <c r="B3653" t="s">
        <v>154661</v>
      </c>
      <c r="C3653" t="s">
        <v>130314</v>
      </c>
      <c r="D3653" t="s">
        <v>57842</v>
      </c>
      <c r="E3653" t="s">
        <v>12</v>
      </c>
      <c r="F3653">
        <v>1815326</v>
      </c>
    </row>
    <row r="3654" spans="1:6" x14ac:dyDescent="0.25">
      <c r="A3654">
        <v>1788569</v>
      </c>
      <c r="B3654" t="s">
        <v>160447</v>
      </c>
      <c r="C3654" t="s">
        <v>117958</v>
      </c>
      <c r="D3654" t="s">
        <v>57842</v>
      </c>
      <c r="E3654" t="s">
        <v>12</v>
      </c>
      <c r="F3654">
        <v>1816023</v>
      </c>
    </row>
    <row r="3655" spans="1:6" x14ac:dyDescent="0.25">
      <c r="A3655">
        <v>1746303</v>
      </c>
      <c r="B3655" t="s">
        <v>154649</v>
      </c>
      <c r="C3655" t="s">
        <v>125189</v>
      </c>
      <c r="D3655" t="s">
        <v>57842</v>
      </c>
      <c r="E3655" t="s">
        <v>12</v>
      </c>
      <c r="F3655">
        <v>1816649</v>
      </c>
    </row>
    <row r="3656" spans="1:6" x14ac:dyDescent="0.25">
      <c r="A3656">
        <v>1785997</v>
      </c>
      <c r="B3656" t="s">
        <v>157594</v>
      </c>
      <c r="C3656" t="s">
        <v>128020</v>
      </c>
      <c r="D3656" t="s">
        <v>57842</v>
      </c>
      <c r="E3656" t="s">
        <v>12</v>
      </c>
      <c r="F3656">
        <v>1815853</v>
      </c>
    </row>
    <row r="3657" spans="1:6" x14ac:dyDescent="0.25">
      <c r="A3657">
        <v>1668429</v>
      </c>
      <c r="B3657" t="s">
        <v>143007</v>
      </c>
      <c r="C3657" t="s">
        <v>127460</v>
      </c>
      <c r="D3657" t="s">
        <v>57842</v>
      </c>
      <c r="E3657" t="s">
        <v>12</v>
      </c>
      <c r="F3657">
        <v>1816658</v>
      </c>
    </row>
    <row r="3658" spans="1:6" x14ac:dyDescent="0.25">
      <c r="A3658">
        <v>1701368</v>
      </c>
      <c r="B3658" t="s">
        <v>140059</v>
      </c>
      <c r="C3658" t="s">
        <v>114642</v>
      </c>
      <c r="D3658" t="s">
        <v>57842</v>
      </c>
      <c r="E3658" t="s">
        <v>12</v>
      </c>
      <c r="F3658">
        <v>1815790</v>
      </c>
    </row>
    <row r="3659" spans="1:6" x14ac:dyDescent="0.25">
      <c r="A3659">
        <v>1803125</v>
      </c>
      <c r="B3659" t="s">
        <v>143014</v>
      </c>
      <c r="C3659" t="s">
        <v>130351</v>
      </c>
      <c r="D3659" t="s">
        <v>57842</v>
      </c>
      <c r="E3659" t="s">
        <v>12</v>
      </c>
      <c r="F3659">
        <v>1815801</v>
      </c>
    </row>
    <row r="3660" spans="1:6" x14ac:dyDescent="0.25">
      <c r="A3660">
        <v>1793683</v>
      </c>
      <c r="B3660" t="s">
        <v>151722</v>
      </c>
      <c r="C3660" t="s">
        <v>115298</v>
      </c>
      <c r="D3660" t="s">
        <v>57842</v>
      </c>
      <c r="E3660" t="s">
        <v>12</v>
      </c>
      <c r="F3660">
        <v>1816493</v>
      </c>
    </row>
    <row r="3661" spans="1:6" x14ac:dyDescent="0.25">
      <c r="A3661">
        <v>1810279</v>
      </c>
      <c r="B3661" t="s">
        <v>143002</v>
      </c>
      <c r="C3661" t="s">
        <v>123034</v>
      </c>
      <c r="D3661" t="s">
        <v>57842</v>
      </c>
      <c r="E3661" t="s">
        <v>12</v>
      </c>
      <c r="F3661">
        <v>1817271</v>
      </c>
    </row>
    <row r="3662" spans="1:6" x14ac:dyDescent="0.25">
      <c r="A3662">
        <v>1816782</v>
      </c>
      <c r="B3662" t="s">
        <v>154646</v>
      </c>
      <c r="C3662" t="s">
        <v>118032</v>
      </c>
      <c r="D3662" t="s">
        <v>57842</v>
      </c>
      <c r="E3662" t="s">
        <v>12</v>
      </c>
      <c r="F3662">
        <v>1817269</v>
      </c>
    </row>
    <row r="3663" spans="1:6" x14ac:dyDescent="0.25">
      <c r="A3663">
        <v>1751628</v>
      </c>
      <c r="B3663" t="s">
        <v>154652</v>
      </c>
      <c r="C3663" t="s">
        <v>130032</v>
      </c>
      <c r="D3663" t="s">
        <v>57842</v>
      </c>
      <c r="E3663" t="s">
        <v>12</v>
      </c>
      <c r="F3663">
        <v>1816885</v>
      </c>
    </row>
    <row r="3664" spans="1:6" x14ac:dyDescent="0.25">
      <c r="A3664">
        <v>1813001</v>
      </c>
      <c r="B3664" t="s">
        <v>143012</v>
      </c>
      <c r="C3664" t="s">
        <v>130415</v>
      </c>
      <c r="D3664" t="s">
        <v>57842</v>
      </c>
      <c r="E3664" t="s">
        <v>12</v>
      </c>
      <c r="F3664">
        <v>1816792</v>
      </c>
    </row>
    <row r="3665" spans="1:6" x14ac:dyDescent="0.25">
      <c r="A3665">
        <v>1816011</v>
      </c>
      <c r="B3665" t="s">
        <v>149186</v>
      </c>
      <c r="C3665" t="s">
        <v>120616</v>
      </c>
      <c r="D3665" t="s">
        <v>34602</v>
      </c>
      <c r="E3665" t="s">
        <v>12</v>
      </c>
      <c r="F3665">
        <v>1816896</v>
      </c>
    </row>
    <row r="3666" spans="1:6" x14ac:dyDescent="0.25">
      <c r="A3666">
        <v>1809806</v>
      </c>
      <c r="B3666" t="s">
        <v>145936</v>
      </c>
      <c r="C3666" t="s">
        <v>127956</v>
      </c>
      <c r="D3666" t="s">
        <v>57842</v>
      </c>
      <c r="E3666" t="s">
        <v>12</v>
      </c>
      <c r="F3666">
        <v>1816846</v>
      </c>
    </row>
    <row r="3667" spans="1:6" x14ac:dyDescent="0.25">
      <c r="A3667">
        <v>1755072</v>
      </c>
      <c r="B3667" t="s">
        <v>160474</v>
      </c>
      <c r="C3667" t="s">
        <v>126777</v>
      </c>
      <c r="D3667" t="s">
        <v>57842</v>
      </c>
      <c r="E3667" t="s">
        <v>12</v>
      </c>
      <c r="F3667">
        <v>1817724</v>
      </c>
    </row>
    <row r="3668" spans="1:6" x14ac:dyDescent="0.25">
      <c r="A3668">
        <v>1732023</v>
      </c>
      <c r="B3668" t="s">
        <v>160526</v>
      </c>
      <c r="C3668" t="s">
        <v>114764</v>
      </c>
      <c r="D3668" t="s">
        <v>57842</v>
      </c>
      <c r="E3668" t="s">
        <v>12</v>
      </c>
      <c r="F3668">
        <v>1817914</v>
      </c>
    </row>
    <row r="3669" spans="1:6" x14ac:dyDescent="0.25">
      <c r="A3669">
        <v>1785027</v>
      </c>
      <c r="B3669" t="s">
        <v>157712</v>
      </c>
      <c r="C3669" t="s">
        <v>127941</v>
      </c>
      <c r="D3669" t="s">
        <v>57842</v>
      </c>
      <c r="E3669" t="s">
        <v>12</v>
      </c>
      <c r="F3669">
        <v>1819420</v>
      </c>
    </row>
    <row r="3670" spans="1:6" x14ac:dyDescent="0.25">
      <c r="A3670">
        <v>1746611</v>
      </c>
      <c r="B3670" t="s">
        <v>160470</v>
      </c>
      <c r="C3670" t="s">
        <v>120179</v>
      </c>
      <c r="D3670" t="s">
        <v>57842</v>
      </c>
      <c r="E3670" t="s">
        <v>12</v>
      </c>
      <c r="F3670">
        <v>1819824</v>
      </c>
    </row>
    <row r="3671" spans="1:6" x14ac:dyDescent="0.25">
      <c r="A3671">
        <v>1809760</v>
      </c>
      <c r="B3671" t="s">
        <v>143037</v>
      </c>
      <c r="C3671" t="s">
        <v>130343</v>
      </c>
      <c r="D3671" t="s">
        <v>57842</v>
      </c>
      <c r="E3671" t="s">
        <v>12</v>
      </c>
      <c r="F3671">
        <v>1820683</v>
      </c>
    </row>
    <row r="3672" spans="1:6" x14ac:dyDescent="0.25">
      <c r="A3672">
        <v>1805011</v>
      </c>
      <c r="B3672" t="s">
        <v>145966</v>
      </c>
      <c r="C3672" t="s">
        <v>127937</v>
      </c>
      <c r="D3672" t="s">
        <v>57842</v>
      </c>
      <c r="E3672" t="s">
        <v>12</v>
      </c>
      <c r="F3672">
        <v>1820121</v>
      </c>
    </row>
    <row r="3673" spans="1:6" x14ac:dyDescent="0.25">
      <c r="A3673">
        <v>1819412</v>
      </c>
      <c r="B3673" t="s">
        <v>151777</v>
      </c>
      <c r="C3673" t="s">
        <v>16478</v>
      </c>
      <c r="D3673" t="s">
        <v>57842</v>
      </c>
      <c r="E3673" t="s">
        <v>12</v>
      </c>
      <c r="F3673">
        <v>1819846</v>
      </c>
    </row>
    <row r="3674" spans="1:6" x14ac:dyDescent="0.25">
      <c r="A3674">
        <v>1798443</v>
      </c>
      <c r="B3674" t="s">
        <v>148955</v>
      </c>
      <c r="C3674" t="s">
        <v>148956</v>
      </c>
      <c r="D3674" t="s">
        <v>57842</v>
      </c>
      <c r="E3674" t="s">
        <v>12</v>
      </c>
      <c r="F3674">
        <v>1820677</v>
      </c>
    </row>
    <row r="3675" spans="1:6" x14ac:dyDescent="0.25">
      <c r="A3675">
        <v>1679854</v>
      </c>
      <c r="B3675" t="s">
        <v>148890</v>
      </c>
      <c r="C3675" t="s">
        <v>122479</v>
      </c>
      <c r="D3675" t="s">
        <v>57842</v>
      </c>
      <c r="E3675" t="s">
        <v>12</v>
      </c>
      <c r="F3675">
        <v>1820884</v>
      </c>
    </row>
    <row r="3676" spans="1:6" x14ac:dyDescent="0.25">
      <c r="A3676">
        <v>1548506</v>
      </c>
      <c r="B3676" t="s">
        <v>148907</v>
      </c>
      <c r="C3676" t="s">
        <v>131972</v>
      </c>
      <c r="D3676" t="s">
        <v>57842</v>
      </c>
      <c r="E3676" t="s">
        <v>12</v>
      </c>
      <c r="F3676">
        <v>1821391</v>
      </c>
    </row>
    <row r="3677" spans="1:6" x14ac:dyDescent="0.25">
      <c r="A3677">
        <v>1777705</v>
      </c>
      <c r="B3677" t="s">
        <v>140092</v>
      </c>
      <c r="C3677" t="s">
        <v>127849</v>
      </c>
      <c r="D3677" t="s">
        <v>57842</v>
      </c>
      <c r="E3677" t="s">
        <v>12</v>
      </c>
      <c r="F3677">
        <v>1821085</v>
      </c>
    </row>
    <row r="3678" spans="1:6" x14ac:dyDescent="0.25">
      <c r="A3678">
        <v>1806216</v>
      </c>
      <c r="B3678" t="s">
        <v>157684</v>
      </c>
      <c r="C3678" t="s">
        <v>125630</v>
      </c>
      <c r="D3678" t="s">
        <v>57842</v>
      </c>
      <c r="E3678" t="s">
        <v>12</v>
      </c>
      <c r="F3678">
        <v>1822033</v>
      </c>
    </row>
    <row r="3679" spans="1:6" x14ac:dyDescent="0.25">
      <c r="A3679">
        <v>1820973</v>
      </c>
      <c r="B3679" t="s">
        <v>148889</v>
      </c>
      <c r="C3679" t="s">
        <v>132833</v>
      </c>
      <c r="D3679" t="s">
        <v>57842</v>
      </c>
      <c r="E3679" t="s">
        <v>12</v>
      </c>
      <c r="F3679">
        <v>1822843</v>
      </c>
    </row>
    <row r="3680" spans="1:6" x14ac:dyDescent="0.25">
      <c r="A3680">
        <v>1768198</v>
      </c>
      <c r="B3680" t="s">
        <v>148909</v>
      </c>
      <c r="C3680" t="s">
        <v>122788</v>
      </c>
      <c r="D3680" t="s">
        <v>57842</v>
      </c>
      <c r="E3680" t="s">
        <v>12</v>
      </c>
      <c r="F3680">
        <v>1822414</v>
      </c>
    </row>
    <row r="3681" spans="1:6" x14ac:dyDescent="0.25">
      <c r="A3681">
        <v>1796079</v>
      </c>
      <c r="B3681" t="s">
        <v>149190</v>
      </c>
      <c r="C3681" t="s">
        <v>132771</v>
      </c>
      <c r="D3681" t="s">
        <v>57842</v>
      </c>
      <c r="E3681" t="s">
        <v>12</v>
      </c>
      <c r="F3681">
        <v>1824063</v>
      </c>
    </row>
    <row r="3682" spans="1:6" x14ac:dyDescent="0.25">
      <c r="A3682">
        <v>1652081</v>
      </c>
      <c r="B3682" t="s">
        <v>160484</v>
      </c>
      <c r="C3682" t="s">
        <v>114609</v>
      </c>
      <c r="D3682" t="s">
        <v>57842</v>
      </c>
      <c r="E3682" t="s">
        <v>12</v>
      </c>
      <c r="F3682">
        <v>1824595</v>
      </c>
    </row>
    <row r="3683" spans="1:6" x14ac:dyDescent="0.25">
      <c r="A3683">
        <v>1822549</v>
      </c>
      <c r="B3683" t="s">
        <v>155025</v>
      </c>
      <c r="C3683" t="s">
        <v>123263</v>
      </c>
      <c r="D3683" t="s">
        <v>34602</v>
      </c>
      <c r="E3683" t="s">
        <v>12</v>
      </c>
      <c r="F3683">
        <v>1823907</v>
      </c>
    </row>
    <row r="3684" spans="1:6" x14ac:dyDescent="0.25">
      <c r="A3684">
        <v>1821753</v>
      </c>
      <c r="B3684" t="s">
        <v>154716</v>
      </c>
      <c r="C3684" t="s">
        <v>130547</v>
      </c>
      <c r="D3684" t="s">
        <v>57842</v>
      </c>
      <c r="E3684" t="s">
        <v>12</v>
      </c>
      <c r="F3684">
        <v>1824068</v>
      </c>
    </row>
    <row r="3685" spans="1:6" x14ac:dyDescent="0.25">
      <c r="A3685">
        <v>1820902</v>
      </c>
      <c r="B3685" t="s">
        <v>146090</v>
      </c>
      <c r="C3685" t="s">
        <v>130518</v>
      </c>
      <c r="D3685" t="s">
        <v>614</v>
      </c>
      <c r="E3685" t="s">
        <v>12</v>
      </c>
      <c r="F3685">
        <v>1824625</v>
      </c>
    </row>
    <row r="3686" spans="1:6" x14ac:dyDescent="0.25">
      <c r="A3686">
        <v>1812083</v>
      </c>
      <c r="B3686" t="s">
        <v>146230</v>
      </c>
      <c r="C3686" t="s">
        <v>117996</v>
      </c>
      <c r="D3686" t="s">
        <v>57842</v>
      </c>
      <c r="E3686" t="s">
        <v>12</v>
      </c>
      <c r="F3686">
        <v>1824596</v>
      </c>
    </row>
    <row r="3687" spans="1:6" x14ac:dyDescent="0.25">
      <c r="A3687">
        <v>1824829</v>
      </c>
      <c r="B3687" t="s">
        <v>157710</v>
      </c>
      <c r="C3687" t="s">
        <v>120720</v>
      </c>
      <c r="D3687" t="s">
        <v>57842</v>
      </c>
      <c r="E3687" t="s">
        <v>12</v>
      </c>
      <c r="F3687">
        <v>1824884</v>
      </c>
    </row>
    <row r="3688" spans="1:6" x14ac:dyDescent="0.25">
      <c r="A3688">
        <v>1817577</v>
      </c>
      <c r="B3688" t="s">
        <v>145956</v>
      </c>
      <c r="C3688" t="s">
        <v>128105</v>
      </c>
      <c r="D3688" t="s">
        <v>57842</v>
      </c>
      <c r="E3688" t="s">
        <v>12</v>
      </c>
      <c r="F3688">
        <v>1825481</v>
      </c>
    </row>
    <row r="3689" spans="1:6" x14ac:dyDescent="0.25">
      <c r="A3689">
        <v>1805504</v>
      </c>
      <c r="B3689" t="s">
        <v>151798</v>
      </c>
      <c r="C3689" t="s">
        <v>115288</v>
      </c>
      <c r="D3689" t="s">
        <v>57842</v>
      </c>
      <c r="E3689" t="s">
        <v>12</v>
      </c>
      <c r="F3689">
        <v>1826547</v>
      </c>
    </row>
    <row r="3690" spans="1:6" x14ac:dyDescent="0.25">
      <c r="A3690">
        <v>1824034</v>
      </c>
      <c r="B3690" t="s">
        <v>140133</v>
      </c>
      <c r="C3690" t="s">
        <v>43219</v>
      </c>
      <c r="D3690" t="s">
        <v>57842</v>
      </c>
      <c r="E3690" t="s">
        <v>12</v>
      </c>
      <c r="F3690">
        <v>1825486</v>
      </c>
    </row>
    <row r="3691" spans="1:6" x14ac:dyDescent="0.25">
      <c r="A3691">
        <v>1702313</v>
      </c>
      <c r="B3691" t="s">
        <v>154683</v>
      </c>
      <c r="C3691" t="s">
        <v>36201</v>
      </c>
      <c r="D3691" t="s">
        <v>57842</v>
      </c>
      <c r="E3691" t="s">
        <v>12</v>
      </c>
      <c r="F3691">
        <v>1827363</v>
      </c>
    </row>
    <row r="3692" spans="1:6" x14ac:dyDescent="0.25">
      <c r="A3692">
        <v>1799401</v>
      </c>
      <c r="B3692" t="s">
        <v>140072</v>
      </c>
      <c r="C3692" t="s">
        <v>130394</v>
      </c>
      <c r="D3692" t="s">
        <v>57842</v>
      </c>
      <c r="E3692" t="s">
        <v>12</v>
      </c>
      <c r="F3692">
        <v>1826910</v>
      </c>
    </row>
    <row r="3693" spans="1:6" x14ac:dyDescent="0.25">
      <c r="A3693">
        <v>1825266</v>
      </c>
      <c r="B3693" t="s">
        <v>148899</v>
      </c>
      <c r="C3693" t="s">
        <v>132922</v>
      </c>
      <c r="D3693" t="s">
        <v>57842</v>
      </c>
      <c r="E3693" t="s">
        <v>12</v>
      </c>
      <c r="F3693">
        <v>1827319</v>
      </c>
    </row>
    <row r="3694" spans="1:6" x14ac:dyDescent="0.25">
      <c r="A3694">
        <v>1802959</v>
      </c>
      <c r="B3694" t="s">
        <v>146103</v>
      </c>
      <c r="C3694" t="s">
        <v>127947</v>
      </c>
      <c r="D3694" t="s">
        <v>57842</v>
      </c>
      <c r="E3694" t="s">
        <v>12</v>
      </c>
      <c r="F3694">
        <v>1820869</v>
      </c>
    </row>
    <row r="3695" spans="1:6" x14ac:dyDescent="0.25">
      <c r="A3695">
        <v>1803548</v>
      </c>
      <c r="B3695" t="s">
        <v>145954</v>
      </c>
      <c r="C3695" t="s">
        <v>117944</v>
      </c>
      <c r="D3695" t="s">
        <v>57842</v>
      </c>
      <c r="E3695" t="s">
        <v>12</v>
      </c>
      <c r="F3695">
        <v>1828337</v>
      </c>
    </row>
    <row r="3696" spans="1:6" x14ac:dyDescent="0.25">
      <c r="A3696">
        <v>1827934</v>
      </c>
      <c r="B3696" t="s">
        <v>148916</v>
      </c>
      <c r="C3696" t="s">
        <v>123204</v>
      </c>
      <c r="D3696" t="s">
        <v>57842</v>
      </c>
      <c r="E3696" t="s">
        <v>12</v>
      </c>
      <c r="F3696">
        <v>1828169</v>
      </c>
    </row>
    <row r="3697" spans="1:6" x14ac:dyDescent="0.25">
      <c r="A3697">
        <v>1756117</v>
      </c>
      <c r="B3697" t="s">
        <v>151775</v>
      </c>
      <c r="C3697" t="s">
        <v>117654</v>
      </c>
      <c r="D3697" t="s">
        <v>57842</v>
      </c>
      <c r="E3697" t="s">
        <v>12</v>
      </c>
      <c r="F3697">
        <v>1827786</v>
      </c>
    </row>
    <row r="3698" spans="1:6" x14ac:dyDescent="0.25">
      <c r="A3698">
        <v>1081293</v>
      </c>
      <c r="B3698" t="s">
        <v>145996</v>
      </c>
      <c r="C3698" t="s">
        <v>107618</v>
      </c>
      <c r="D3698" t="s">
        <v>57842</v>
      </c>
      <c r="E3698" t="s">
        <v>12</v>
      </c>
      <c r="F3698">
        <v>1827768</v>
      </c>
    </row>
    <row r="3699" spans="1:6" x14ac:dyDescent="0.25">
      <c r="A3699">
        <v>1798905</v>
      </c>
      <c r="B3699" t="s">
        <v>154751</v>
      </c>
      <c r="C3699" t="s">
        <v>127980</v>
      </c>
      <c r="D3699" t="s">
        <v>57842</v>
      </c>
      <c r="E3699" t="s">
        <v>12</v>
      </c>
      <c r="F3699">
        <v>1827778</v>
      </c>
    </row>
    <row r="3700" spans="1:6" x14ac:dyDescent="0.25">
      <c r="A3700">
        <v>1811341</v>
      </c>
      <c r="B3700" t="s">
        <v>140148</v>
      </c>
      <c r="C3700" t="s">
        <v>123133</v>
      </c>
      <c r="D3700" t="s">
        <v>57842</v>
      </c>
      <c r="E3700" t="s">
        <v>12</v>
      </c>
      <c r="F3700">
        <v>1827929</v>
      </c>
    </row>
    <row r="3701" spans="1:6" x14ac:dyDescent="0.25">
      <c r="A3701">
        <v>1616592</v>
      </c>
      <c r="B3701" t="s">
        <v>149189</v>
      </c>
      <c r="C3701" t="s">
        <v>124861</v>
      </c>
      <c r="D3701" t="s">
        <v>34602</v>
      </c>
      <c r="E3701" t="s">
        <v>12</v>
      </c>
      <c r="F3701">
        <v>1829230</v>
      </c>
    </row>
    <row r="3702" spans="1:6" x14ac:dyDescent="0.25">
      <c r="A3702">
        <v>1775757</v>
      </c>
      <c r="B3702" t="s">
        <v>157672</v>
      </c>
      <c r="C3702" t="s">
        <v>127742</v>
      </c>
      <c r="D3702" t="s">
        <v>57842</v>
      </c>
      <c r="E3702" t="s">
        <v>12</v>
      </c>
      <c r="F3702">
        <v>1829393</v>
      </c>
    </row>
    <row r="3703" spans="1:6" x14ac:dyDescent="0.25">
      <c r="A3703">
        <v>1815775</v>
      </c>
      <c r="B3703" t="s">
        <v>140134</v>
      </c>
      <c r="C3703" t="s">
        <v>125679</v>
      </c>
      <c r="D3703" t="s">
        <v>57842</v>
      </c>
      <c r="E3703" t="s">
        <v>12</v>
      </c>
      <c r="F3703">
        <v>1828494</v>
      </c>
    </row>
    <row r="3704" spans="1:6" x14ac:dyDescent="0.25">
      <c r="A3704">
        <v>1640842</v>
      </c>
      <c r="B3704" t="s">
        <v>157706</v>
      </c>
      <c r="C3704" t="s">
        <v>127312</v>
      </c>
      <c r="D3704" t="s">
        <v>57842</v>
      </c>
      <c r="E3704" t="s">
        <v>12</v>
      </c>
      <c r="F3704">
        <v>1829217</v>
      </c>
    </row>
    <row r="3705" spans="1:6" x14ac:dyDescent="0.25">
      <c r="A3705">
        <v>1498378</v>
      </c>
      <c r="B3705" t="s">
        <v>149060</v>
      </c>
      <c r="C3705" t="s">
        <v>122233</v>
      </c>
      <c r="D3705" t="s">
        <v>57842</v>
      </c>
      <c r="E3705" t="s">
        <v>12</v>
      </c>
      <c r="F3705">
        <v>1829455</v>
      </c>
    </row>
    <row r="3706" spans="1:6" x14ac:dyDescent="0.25">
      <c r="A3706">
        <v>1828171</v>
      </c>
      <c r="B3706" t="s">
        <v>157905</v>
      </c>
      <c r="C3706" t="s">
        <v>130510</v>
      </c>
      <c r="D3706" t="s">
        <v>57842</v>
      </c>
      <c r="E3706" t="s">
        <v>12</v>
      </c>
      <c r="F3706">
        <v>1829430</v>
      </c>
    </row>
    <row r="3707" spans="1:6" x14ac:dyDescent="0.25">
      <c r="A3707">
        <v>1756250</v>
      </c>
      <c r="B3707" t="s">
        <v>151748</v>
      </c>
      <c r="C3707" t="s">
        <v>130161</v>
      </c>
      <c r="D3707" t="s">
        <v>57842</v>
      </c>
      <c r="E3707" t="s">
        <v>12</v>
      </c>
      <c r="F3707">
        <v>1830852</v>
      </c>
    </row>
    <row r="3708" spans="1:6" x14ac:dyDescent="0.25">
      <c r="A3708">
        <v>1803017</v>
      </c>
      <c r="B3708" t="s">
        <v>143071</v>
      </c>
      <c r="C3708" t="s">
        <v>118023</v>
      </c>
      <c r="D3708" t="s">
        <v>57842</v>
      </c>
      <c r="E3708" t="s">
        <v>12</v>
      </c>
      <c r="F3708">
        <v>1830664</v>
      </c>
    </row>
    <row r="3709" spans="1:6" x14ac:dyDescent="0.25">
      <c r="A3709">
        <v>1827763</v>
      </c>
      <c r="B3709" t="s">
        <v>160528</v>
      </c>
      <c r="C3709" t="s">
        <v>123193</v>
      </c>
      <c r="D3709" t="s">
        <v>57842</v>
      </c>
      <c r="E3709" t="s">
        <v>12</v>
      </c>
      <c r="F3709">
        <v>1830791</v>
      </c>
    </row>
    <row r="3710" spans="1:6" x14ac:dyDescent="0.25">
      <c r="A3710">
        <v>1828498</v>
      </c>
      <c r="B3710" t="s">
        <v>151818</v>
      </c>
      <c r="C3710" t="s">
        <v>118109</v>
      </c>
      <c r="D3710" t="s">
        <v>57842</v>
      </c>
      <c r="E3710" t="s">
        <v>12</v>
      </c>
      <c r="F3710">
        <v>1830552</v>
      </c>
    </row>
    <row r="3711" spans="1:6" x14ac:dyDescent="0.25">
      <c r="A3711">
        <v>1829077</v>
      </c>
      <c r="B3711" t="s">
        <v>160467</v>
      </c>
      <c r="C3711" t="s">
        <v>130456</v>
      </c>
      <c r="D3711" t="s">
        <v>57842</v>
      </c>
      <c r="E3711" t="s">
        <v>12</v>
      </c>
      <c r="F3711">
        <v>1831475</v>
      </c>
    </row>
    <row r="3712" spans="1:6" x14ac:dyDescent="0.25">
      <c r="A3712">
        <v>1826435</v>
      </c>
      <c r="B3712" t="s">
        <v>143029</v>
      </c>
      <c r="C3712" t="s">
        <v>118075</v>
      </c>
      <c r="D3712" t="s">
        <v>57842</v>
      </c>
      <c r="E3712" t="s">
        <v>12</v>
      </c>
      <c r="F3712">
        <v>1831939</v>
      </c>
    </row>
    <row r="3713" spans="1:6" x14ac:dyDescent="0.25">
      <c r="A3713">
        <v>1824698</v>
      </c>
      <c r="B3713" t="s">
        <v>151741</v>
      </c>
      <c r="C3713" t="s">
        <v>115387</v>
      </c>
      <c r="D3713" t="s">
        <v>57842</v>
      </c>
      <c r="E3713" t="s">
        <v>12</v>
      </c>
      <c r="F3713">
        <v>1831313</v>
      </c>
    </row>
    <row r="3714" spans="1:6" x14ac:dyDescent="0.25">
      <c r="B3714" t="s">
        <v>157676</v>
      </c>
      <c r="C3714" t="s">
        <v>157677</v>
      </c>
      <c r="D3714" t="s">
        <v>57842</v>
      </c>
      <c r="E3714" t="s">
        <v>12</v>
      </c>
      <c r="F3714">
        <v>1832082</v>
      </c>
    </row>
    <row r="3715" spans="1:6" x14ac:dyDescent="0.25">
      <c r="A3715">
        <v>1806373</v>
      </c>
      <c r="B3715" t="s">
        <v>155023</v>
      </c>
      <c r="C3715" t="s">
        <v>130272</v>
      </c>
      <c r="D3715" t="s">
        <v>34602</v>
      </c>
      <c r="E3715" t="s">
        <v>12</v>
      </c>
      <c r="F3715">
        <v>1833235</v>
      </c>
    </row>
    <row r="3716" spans="1:6" x14ac:dyDescent="0.25">
      <c r="A3716">
        <v>1832351</v>
      </c>
      <c r="B3716" t="s">
        <v>145965</v>
      </c>
      <c r="C3716" t="s">
        <v>120663</v>
      </c>
      <c r="D3716" t="s">
        <v>57842</v>
      </c>
      <c r="E3716" t="s">
        <v>12</v>
      </c>
      <c r="F3716">
        <v>1833129</v>
      </c>
    </row>
    <row r="3717" spans="1:6" x14ac:dyDescent="0.25">
      <c r="A3717">
        <v>1833970</v>
      </c>
      <c r="B3717" t="s">
        <v>148917</v>
      </c>
      <c r="C3717" t="s">
        <v>123294</v>
      </c>
      <c r="D3717" t="s">
        <v>57842</v>
      </c>
      <c r="E3717" t="s">
        <v>12</v>
      </c>
      <c r="F3717">
        <v>1834241</v>
      </c>
    </row>
    <row r="3718" spans="1:6" x14ac:dyDescent="0.25">
      <c r="A3718">
        <v>1826331</v>
      </c>
      <c r="B3718" t="s">
        <v>151785</v>
      </c>
      <c r="C3718" t="s">
        <v>132920</v>
      </c>
      <c r="D3718" t="s">
        <v>57842</v>
      </c>
      <c r="E3718" t="s">
        <v>12</v>
      </c>
      <c r="F3718">
        <v>1834248</v>
      </c>
    </row>
    <row r="3719" spans="1:6" x14ac:dyDescent="0.25">
      <c r="A3719">
        <v>1830805</v>
      </c>
      <c r="B3719" t="s">
        <v>140109</v>
      </c>
      <c r="C3719" t="s">
        <v>78085</v>
      </c>
      <c r="D3719" t="s">
        <v>57842</v>
      </c>
      <c r="E3719" t="s">
        <v>12</v>
      </c>
      <c r="F3719">
        <v>1833800</v>
      </c>
    </row>
    <row r="3720" spans="1:6" x14ac:dyDescent="0.25">
      <c r="A3720">
        <v>1629565</v>
      </c>
      <c r="B3720" t="s">
        <v>151830</v>
      </c>
      <c r="C3720" t="s">
        <v>129740</v>
      </c>
      <c r="D3720" t="s">
        <v>57842</v>
      </c>
      <c r="E3720" t="s">
        <v>12</v>
      </c>
      <c r="F3720">
        <v>1833246</v>
      </c>
    </row>
    <row r="3721" spans="1:6" x14ac:dyDescent="0.25">
      <c r="A3721">
        <v>1629565</v>
      </c>
      <c r="B3721" t="s">
        <v>140070</v>
      </c>
      <c r="C3721" t="s">
        <v>129740</v>
      </c>
      <c r="D3721" t="s">
        <v>57842</v>
      </c>
      <c r="E3721" t="s">
        <v>12</v>
      </c>
      <c r="F3721">
        <v>1834535</v>
      </c>
    </row>
    <row r="3722" spans="1:6" x14ac:dyDescent="0.25">
      <c r="A3722">
        <v>1817947</v>
      </c>
      <c r="B3722" t="s">
        <v>143038</v>
      </c>
      <c r="C3722" t="s">
        <v>120625</v>
      </c>
      <c r="D3722" t="s">
        <v>57842</v>
      </c>
      <c r="E3722" t="s">
        <v>12</v>
      </c>
      <c r="F3722">
        <v>1834948</v>
      </c>
    </row>
    <row r="3723" spans="1:6" x14ac:dyDescent="0.25">
      <c r="A3723">
        <v>1745604</v>
      </c>
      <c r="B3723" t="s">
        <v>154736</v>
      </c>
      <c r="C3723" t="s">
        <v>125242</v>
      </c>
      <c r="D3723" t="s">
        <v>57842</v>
      </c>
      <c r="E3723" t="s">
        <v>12</v>
      </c>
      <c r="F3723">
        <v>1834390</v>
      </c>
    </row>
    <row r="3724" spans="1:6" x14ac:dyDescent="0.25">
      <c r="A3724">
        <v>1629565</v>
      </c>
      <c r="B3724" t="s">
        <v>146007</v>
      </c>
      <c r="C3724" t="s">
        <v>129740</v>
      </c>
      <c r="D3724" t="s">
        <v>57842</v>
      </c>
      <c r="E3724" t="s">
        <v>12</v>
      </c>
      <c r="F3724">
        <v>1834910</v>
      </c>
    </row>
    <row r="3725" spans="1:6" x14ac:dyDescent="0.25">
      <c r="A3725">
        <v>1629565</v>
      </c>
      <c r="B3725" t="s">
        <v>140120</v>
      </c>
      <c r="C3725" t="s">
        <v>129740</v>
      </c>
      <c r="D3725" t="s">
        <v>57842</v>
      </c>
      <c r="E3725" t="s">
        <v>12</v>
      </c>
      <c r="F3725">
        <v>1834913</v>
      </c>
    </row>
    <row r="3726" spans="1:6" x14ac:dyDescent="0.25">
      <c r="A3726">
        <v>1507807</v>
      </c>
      <c r="B3726" t="s">
        <v>157682</v>
      </c>
      <c r="C3726" t="s">
        <v>117478</v>
      </c>
      <c r="D3726" t="s">
        <v>57842</v>
      </c>
      <c r="E3726" t="s">
        <v>12</v>
      </c>
      <c r="F3726">
        <v>1834395</v>
      </c>
    </row>
    <row r="3727" spans="1:6" x14ac:dyDescent="0.25">
      <c r="A3727">
        <v>1834259</v>
      </c>
      <c r="B3727" t="s">
        <v>140229</v>
      </c>
      <c r="C3727" t="s">
        <v>128151</v>
      </c>
      <c r="D3727" t="s">
        <v>57842</v>
      </c>
      <c r="E3727" t="s">
        <v>12</v>
      </c>
      <c r="F3727">
        <v>1835298</v>
      </c>
    </row>
    <row r="3728" spans="1:6" x14ac:dyDescent="0.25">
      <c r="A3728">
        <v>1774992</v>
      </c>
      <c r="B3728" t="s">
        <v>148964</v>
      </c>
      <c r="C3728" t="s">
        <v>125333</v>
      </c>
      <c r="D3728" t="s">
        <v>57842</v>
      </c>
      <c r="E3728" t="s">
        <v>12</v>
      </c>
      <c r="F3728">
        <v>1835427</v>
      </c>
    </row>
    <row r="3729" spans="1:6" x14ac:dyDescent="0.25">
      <c r="A3729">
        <v>1833432</v>
      </c>
      <c r="B3729" t="s">
        <v>143066</v>
      </c>
      <c r="C3729" t="s">
        <v>123273</v>
      </c>
      <c r="D3729" t="s">
        <v>57842</v>
      </c>
      <c r="E3729" t="s">
        <v>12</v>
      </c>
      <c r="F3729">
        <v>1836699</v>
      </c>
    </row>
    <row r="3730" spans="1:6" x14ac:dyDescent="0.25">
      <c r="A3730">
        <v>1825778</v>
      </c>
      <c r="B3730" t="s">
        <v>151765</v>
      </c>
      <c r="C3730" t="s">
        <v>115415</v>
      </c>
      <c r="D3730" t="s">
        <v>57842</v>
      </c>
      <c r="E3730" t="s">
        <v>12</v>
      </c>
      <c r="F3730">
        <v>1835918</v>
      </c>
    </row>
    <row r="3731" spans="1:6" x14ac:dyDescent="0.25">
      <c r="A3731">
        <v>1835552</v>
      </c>
      <c r="B3731" t="s">
        <v>160541</v>
      </c>
      <c r="C3731" t="s">
        <v>128135</v>
      </c>
      <c r="D3731" t="s">
        <v>57842</v>
      </c>
      <c r="E3731" t="s">
        <v>12</v>
      </c>
      <c r="F3731">
        <v>1836071</v>
      </c>
    </row>
    <row r="3732" spans="1:6" x14ac:dyDescent="0.25">
      <c r="A3732">
        <v>1806640</v>
      </c>
      <c r="B3732" t="s">
        <v>145961</v>
      </c>
      <c r="C3732" t="s">
        <v>120541</v>
      </c>
      <c r="D3732" t="s">
        <v>57842</v>
      </c>
      <c r="E3732" t="s">
        <v>12</v>
      </c>
      <c r="F3732">
        <v>1836906</v>
      </c>
    </row>
    <row r="3733" spans="1:6" x14ac:dyDescent="0.25">
      <c r="A3733">
        <v>1833828</v>
      </c>
      <c r="B3733" t="s">
        <v>143336</v>
      </c>
      <c r="C3733" t="s">
        <v>130469</v>
      </c>
      <c r="D3733" t="s">
        <v>34602</v>
      </c>
      <c r="E3733" t="s">
        <v>12</v>
      </c>
      <c r="F3733">
        <v>1837917</v>
      </c>
    </row>
    <row r="3734" spans="1:6" x14ac:dyDescent="0.25">
      <c r="A3734">
        <v>1589407</v>
      </c>
      <c r="B3734" t="s">
        <v>145979</v>
      </c>
      <c r="C3734" t="s">
        <v>129630</v>
      </c>
      <c r="D3734" t="s">
        <v>57842</v>
      </c>
      <c r="E3734" t="s">
        <v>12</v>
      </c>
      <c r="F3734">
        <v>1837655</v>
      </c>
    </row>
    <row r="3735" spans="1:6" x14ac:dyDescent="0.25">
      <c r="A3735">
        <v>1833107</v>
      </c>
      <c r="B3735" t="s">
        <v>140103</v>
      </c>
      <c r="C3735" t="s">
        <v>130458</v>
      </c>
      <c r="D3735" t="s">
        <v>57842</v>
      </c>
      <c r="E3735" t="s">
        <v>12</v>
      </c>
      <c r="F3735">
        <v>1837041</v>
      </c>
    </row>
    <row r="3736" spans="1:6" x14ac:dyDescent="0.25">
      <c r="A3736">
        <v>1816492</v>
      </c>
      <c r="B3736" t="s">
        <v>157910</v>
      </c>
      <c r="C3736" t="s">
        <v>115363</v>
      </c>
      <c r="D3736" t="s">
        <v>34602</v>
      </c>
      <c r="E3736" t="s">
        <v>12</v>
      </c>
      <c r="F3736">
        <v>1837610</v>
      </c>
    </row>
    <row r="3737" spans="1:6" x14ac:dyDescent="0.25">
      <c r="A3737">
        <v>1813137</v>
      </c>
      <c r="B3737" t="s">
        <v>160506</v>
      </c>
      <c r="C3737" t="s">
        <v>115300</v>
      </c>
      <c r="D3737" t="s">
        <v>57842</v>
      </c>
      <c r="E3737" t="s">
        <v>12</v>
      </c>
      <c r="F3737">
        <v>1837624</v>
      </c>
    </row>
    <row r="3738" spans="1:6" x14ac:dyDescent="0.25">
      <c r="A3738">
        <v>1836920</v>
      </c>
      <c r="B3738" t="s">
        <v>143077</v>
      </c>
      <c r="C3738" t="s">
        <v>125750</v>
      </c>
      <c r="D3738" t="s">
        <v>57842</v>
      </c>
      <c r="E3738" t="s">
        <v>12</v>
      </c>
      <c r="F3738">
        <v>1837651</v>
      </c>
    </row>
    <row r="3739" spans="1:6" x14ac:dyDescent="0.25">
      <c r="A3739">
        <v>1809760</v>
      </c>
      <c r="B3739" t="s">
        <v>140129</v>
      </c>
      <c r="C3739" t="s">
        <v>130343</v>
      </c>
      <c r="D3739" t="s">
        <v>57842</v>
      </c>
      <c r="E3739" t="s">
        <v>12</v>
      </c>
      <c r="F3739">
        <v>1836916</v>
      </c>
    </row>
    <row r="3740" spans="1:6" x14ac:dyDescent="0.25">
      <c r="A3740">
        <v>1825836</v>
      </c>
      <c r="B3740" t="s">
        <v>151811</v>
      </c>
      <c r="C3740" t="s">
        <v>115377</v>
      </c>
      <c r="D3740" t="s">
        <v>57842</v>
      </c>
      <c r="E3740" t="s">
        <v>12</v>
      </c>
      <c r="F3740">
        <v>1837240</v>
      </c>
    </row>
    <row r="3741" spans="1:6" x14ac:dyDescent="0.25">
      <c r="A3741">
        <v>1811102</v>
      </c>
      <c r="B3741" t="s">
        <v>143118</v>
      </c>
      <c r="C3741" t="s">
        <v>117988</v>
      </c>
      <c r="D3741" t="s">
        <v>57842</v>
      </c>
      <c r="E3741" t="s">
        <v>12</v>
      </c>
      <c r="F3741">
        <v>1837211</v>
      </c>
    </row>
    <row r="3742" spans="1:6" x14ac:dyDescent="0.25">
      <c r="A3742">
        <v>1747609</v>
      </c>
      <c r="B3742" t="s">
        <v>154696</v>
      </c>
      <c r="C3742" t="s">
        <v>122763</v>
      </c>
      <c r="D3742" t="s">
        <v>57842</v>
      </c>
      <c r="E3742" t="s">
        <v>12</v>
      </c>
      <c r="F3742">
        <v>1838533</v>
      </c>
    </row>
    <row r="3743" spans="1:6" x14ac:dyDescent="0.25">
      <c r="A3743">
        <v>1429938</v>
      </c>
      <c r="B3743" t="s">
        <v>157653</v>
      </c>
      <c r="C3743" t="s">
        <v>126886</v>
      </c>
      <c r="D3743" t="s">
        <v>57842</v>
      </c>
      <c r="E3743" t="s">
        <v>12</v>
      </c>
      <c r="F3743">
        <v>1838395</v>
      </c>
    </row>
    <row r="3744" spans="1:6" x14ac:dyDescent="0.25">
      <c r="A3744">
        <v>1809816</v>
      </c>
      <c r="B3744" t="s">
        <v>145984</v>
      </c>
      <c r="C3744" t="s">
        <v>123057</v>
      </c>
      <c r="D3744" t="s">
        <v>57842</v>
      </c>
      <c r="E3744" t="s">
        <v>12</v>
      </c>
      <c r="F3744">
        <v>1838528</v>
      </c>
    </row>
    <row r="3745" spans="1:6" x14ac:dyDescent="0.25">
      <c r="A3745">
        <v>1735633</v>
      </c>
      <c r="B3745" t="s">
        <v>151800</v>
      </c>
      <c r="C3745" t="s">
        <v>114708</v>
      </c>
      <c r="D3745" t="s">
        <v>57842</v>
      </c>
      <c r="E3745" t="s">
        <v>12</v>
      </c>
      <c r="F3745">
        <v>1839648</v>
      </c>
    </row>
    <row r="3746" spans="1:6" x14ac:dyDescent="0.25">
      <c r="A3746">
        <v>1837650</v>
      </c>
      <c r="B3746" t="s">
        <v>160763</v>
      </c>
      <c r="C3746" t="s">
        <v>130545</v>
      </c>
      <c r="D3746" t="s">
        <v>57842</v>
      </c>
      <c r="E3746" t="s">
        <v>12</v>
      </c>
      <c r="F3746">
        <v>1840375</v>
      </c>
    </row>
    <row r="3747" spans="1:6" x14ac:dyDescent="0.25">
      <c r="A3747">
        <v>1810227</v>
      </c>
      <c r="B3747" t="s">
        <v>140085</v>
      </c>
      <c r="C3747" t="s">
        <v>132717</v>
      </c>
      <c r="D3747" t="s">
        <v>57842</v>
      </c>
      <c r="E3747" t="s">
        <v>12</v>
      </c>
      <c r="F3747">
        <v>1840035</v>
      </c>
    </row>
    <row r="3748" spans="1:6" x14ac:dyDescent="0.25">
      <c r="A3748">
        <v>594343</v>
      </c>
      <c r="B3748" t="s">
        <v>143199</v>
      </c>
      <c r="C3748" t="s">
        <v>45413</v>
      </c>
      <c r="D3748" t="s">
        <v>614</v>
      </c>
      <c r="E3748" t="s">
        <v>12</v>
      </c>
      <c r="F3748">
        <v>1840047</v>
      </c>
    </row>
    <row r="3749" spans="1:6" x14ac:dyDescent="0.25">
      <c r="A3749">
        <v>1824663</v>
      </c>
      <c r="B3749" t="s">
        <v>157637</v>
      </c>
      <c r="C3749" t="s">
        <v>78083</v>
      </c>
      <c r="D3749" t="s">
        <v>57842</v>
      </c>
      <c r="E3749" t="s">
        <v>12</v>
      </c>
      <c r="F3749">
        <v>1840011</v>
      </c>
    </row>
    <row r="3750" spans="1:6" x14ac:dyDescent="0.25">
      <c r="A3750">
        <v>1755654</v>
      </c>
      <c r="B3750" t="s">
        <v>155028</v>
      </c>
      <c r="C3750" t="s">
        <v>33897</v>
      </c>
      <c r="D3750" t="s">
        <v>34602</v>
      </c>
      <c r="E3750" t="s">
        <v>12</v>
      </c>
      <c r="F3750">
        <v>1840362</v>
      </c>
    </row>
    <row r="3751" spans="1:6" x14ac:dyDescent="0.25">
      <c r="A3751">
        <v>1799860</v>
      </c>
      <c r="B3751" t="s">
        <v>154871</v>
      </c>
      <c r="C3751" t="s">
        <v>36258</v>
      </c>
      <c r="D3751" t="s">
        <v>614</v>
      </c>
      <c r="E3751" t="s">
        <v>12</v>
      </c>
      <c r="F3751">
        <v>1840394</v>
      </c>
    </row>
    <row r="3752" spans="1:6" x14ac:dyDescent="0.25">
      <c r="A3752">
        <v>1816276</v>
      </c>
      <c r="B3752" t="s">
        <v>140145</v>
      </c>
      <c r="C3752" t="s">
        <v>118035</v>
      </c>
      <c r="D3752" t="s">
        <v>57842</v>
      </c>
      <c r="E3752" t="s">
        <v>12</v>
      </c>
      <c r="F3752">
        <v>1840650</v>
      </c>
    </row>
    <row r="3753" spans="1:6" x14ac:dyDescent="0.25">
      <c r="A3753">
        <v>1836891</v>
      </c>
      <c r="B3753" t="s">
        <v>160554</v>
      </c>
      <c r="C3753" t="s">
        <v>115425</v>
      </c>
      <c r="D3753" t="s">
        <v>57842</v>
      </c>
      <c r="E3753" t="s">
        <v>12</v>
      </c>
      <c r="F3753">
        <v>1840125</v>
      </c>
    </row>
    <row r="3754" spans="1:6" x14ac:dyDescent="0.25">
      <c r="A3754">
        <v>1839679</v>
      </c>
      <c r="B3754" t="s">
        <v>160499</v>
      </c>
      <c r="C3754" t="s">
        <v>130499</v>
      </c>
      <c r="D3754" t="s">
        <v>57842</v>
      </c>
      <c r="E3754" t="s">
        <v>12</v>
      </c>
      <c r="F3754">
        <v>1841283</v>
      </c>
    </row>
    <row r="3755" spans="1:6" x14ac:dyDescent="0.25">
      <c r="A3755">
        <v>1738653</v>
      </c>
      <c r="B3755" t="s">
        <v>148951</v>
      </c>
      <c r="C3755" t="s">
        <v>127510</v>
      </c>
      <c r="D3755" t="s">
        <v>57842</v>
      </c>
      <c r="E3755" t="s">
        <v>12</v>
      </c>
      <c r="F3755">
        <v>1841541</v>
      </c>
    </row>
    <row r="3756" spans="1:6" x14ac:dyDescent="0.25">
      <c r="A3756">
        <v>1800434</v>
      </c>
      <c r="B3756" t="s">
        <v>160552</v>
      </c>
      <c r="C3756" t="s">
        <v>132710</v>
      </c>
      <c r="D3756" t="s">
        <v>57842</v>
      </c>
      <c r="E3756" t="s">
        <v>12</v>
      </c>
      <c r="F3756">
        <v>1842100</v>
      </c>
    </row>
    <row r="3757" spans="1:6" x14ac:dyDescent="0.25">
      <c r="A3757">
        <v>1840637</v>
      </c>
      <c r="B3757" t="s">
        <v>157624</v>
      </c>
      <c r="C3757" t="s">
        <v>123226</v>
      </c>
      <c r="D3757" t="s">
        <v>57842</v>
      </c>
      <c r="E3757" t="s">
        <v>12</v>
      </c>
      <c r="F3757">
        <v>1842484</v>
      </c>
    </row>
    <row r="3758" spans="1:6" x14ac:dyDescent="0.25">
      <c r="A3758">
        <v>1841544</v>
      </c>
      <c r="B3758" t="s">
        <v>145976</v>
      </c>
      <c r="C3758" t="s">
        <v>130479</v>
      </c>
      <c r="D3758" t="s">
        <v>57842</v>
      </c>
      <c r="E3758" t="s">
        <v>12</v>
      </c>
      <c r="F3758">
        <v>1843369</v>
      </c>
    </row>
    <row r="3759" spans="1:6" x14ac:dyDescent="0.25">
      <c r="A3759">
        <v>1840640</v>
      </c>
      <c r="B3759" t="s">
        <v>151766</v>
      </c>
      <c r="C3759" t="s">
        <v>118063</v>
      </c>
      <c r="D3759" t="s">
        <v>57842</v>
      </c>
      <c r="E3759" t="s">
        <v>12</v>
      </c>
      <c r="F3759">
        <v>1842779</v>
      </c>
    </row>
    <row r="3760" spans="1:6" x14ac:dyDescent="0.25">
      <c r="A3760">
        <v>1790339</v>
      </c>
      <c r="B3760" t="s">
        <v>148945</v>
      </c>
      <c r="C3760" t="s">
        <v>115283</v>
      </c>
      <c r="D3760" t="s">
        <v>57842</v>
      </c>
      <c r="E3760" t="s">
        <v>12</v>
      </c>
      <c r="F3760">
        <v>1842501</v>
      </c>
    </row>
    <row r="3761" spans="1:6" x14ac:dyDescent="0.25">
      <c r="A3761">
        <v>1824385</v>
      </c>
      <c r="B3761" t="s">
        <v>143104</v>
      </c>
      <c r="C3761" t="s">
        <v>120727</v>
      </c>
      <c r="D3761" t="s">
        <v>57842</v>
      </c>
      <c r="E3761" t="s">
        <v>12</v>
      </c>
      <c r="F3761">
        <v>1842302</v>
      </c>
    </row>
    <row r="3762" spans="1:6" x14ac:dyDescent="0.25">
      <c r="A3762">
        <v>1843969</v>
      </c>
      <c r="B3762" t="s">
        <v>140069</v>
      </c>
      <c r="C3762" t="s">
        <v>130540</v>
      </c>
      <c r="D3762" t="s">
        <v>57842</v>
      </c>
      <c r="E3762" t="s">
        <v>12</v>
      </c>
      <c r="F3762">
        <v>1843971</v>
      </c>
    </row>
    <row r="3763" spans="1:6" x14ac:dyDescent="0.25">
      <c r="A3763">
        <v>1839823</v>
      </c>
      <c r="B3763" t="s">
        <v>143216</v>
      </c>
      <c r="C3763" t="s">
        <v>143217</v>
      </c>
      <c r="D3763" t="s">
        <v>57842</v>
      </c>
      <c r="E3763" t="s">
        <v>12</v>
      </c>
      <c r="F3763">
        <v>1844731</v>
      </c>
    </row>
    <row r="3764" spans="1:6" x14ac:dyDescent="0.25">
      <c r="A3764">
        <v>1834252</v>
      </c>
      <c r="B3764" t="s">
        <v>143075</v>
      </c>
      <c r="C3764" t="s">
        <v>118086</v>
      </c>
      <c r="D3764" t="s">
        <v>57842</v>
      </c>
      <c r="E3764" t="s">
        <v>12</v>
      </c>
      <c r="F3764">
        <v>1844866</v>
      </c>
    </row>
    <row r="3765" spans="1:6" x14ac:dyDescent="0.25">
      <c r="A3765">
        <v>1843629</v>
      </c>
      <c r="B3765" t="s">
        <v>154731</v>
      </c>
      <c r="C3765" t="s">
        <v>132918</v>
      </c>
      <c r="D3765" t="s">
        <v>57842</v>
      </c>
      <c r="E3765" t="s">
        <v>12</v>
      </c>
      <c r="F3765">
        <v>1843634</v>
      </c>
    </row>
    <row r="3766" spans="1:6" x14ac:dyDescent="0.25">
      <c r="A3766">
        <v>1816824</v>
      </c>
      <c r="B3766" t="s">
        <v>143100</v>
      </c>
      <c r="C3766" t="s">
        <v>118028</v>
      </c>
      <c r="D3766" t="s">
        <v>57842</v>
      </c>
      <c r="E3766" t="s">
        <v>12</v>
      </c>
      <c r="F3766">
        <v>1843967</v>
      </c>
    </row>
    <row r="3767" spans="1:6" x14ac:dyDescent="0.25">
      <c r="A3767">
        <v>1786445</v>
      </c>
      <c r="B3767" t="s">
        <v>140131</v>
      </c>
      <c r="C3767" t="s">
        <v>125572</v>
      </c>
      <c r="D3767" t="s">
        <v>57842</v>
      </c>
      <c r="E3767" t="s">
        <v>12</v>
      </c>
      <c r="F3767">
        <v>1844506</v>
      </c>
    </row>
    <row r="3768" spans="1:6" x14ac:dyDescent="0.25">
      <c r="A3768">
        <v>1842507</v>
      </c>
      <c r="B3768" t="s">
        <v>151913</v>
      </c>
      <c r="C3768" t="s">
        <v>125748</v>
      </c>
      <c r="D3768" t="s">
        <v>57842</v>
      </c>
      <c r="E3768" t="s">
        <v>12</v>
      </c>
      <c r="F3768">
        <v>1843506</v>
      </c>
    </row>
    <row r="3769" spans="1:6" x14ac:dyDescent="0.25">
      <c r="A3769">
        <v>1837768</v>
      </c>
      <c r="B3769" t="s">
        <v>155033</v>
      </c>
      <c r="C3769" t="s">
        <v>132849</v>
      </c>
      <c r="D3769" t="s">
        <v>34602</v>
      </c>
      <c r="E3769" t="s">
        <v>12</v>
      </c>
      <c r="F3769">
        <v>1843383</v>
      </c>
    </row>
    <row r="3770" spans="1:6" x14ac:dyDescent="0.25">
      <c r="A3770">
        <v>1841903</v>
      </c>
      <c r="B3770" t="s">
        <v>160772</v>
      </c>
      <c r="C3770" t="s">
        <v>128116</v>
      </c>
      <c r="D3770" t="s">
        <v>57842</v>
      </c>
      <c r="E3770" t="s">
        <v>12</v>
      </c>
      <c r="F3770">
        <v>1843389</v>
      </c>
    </row>
    <row r="3771" spans="1:6" x14ac:dyDescent="0.25">
      <c r="A3771">
        <v>1783276</v>
      </c>
      <c r="B3771" t="s">
        <v>160493</v>
      </c>
      <c r="C3771" t="s">
        <v>130110</v>
      </c>
      <c r="D3771" t="s">
        <v>57842</v>
      </c>
      <c r="E3771" t="s">
        <v>12</v>
      </c>
      <c r="F3771">
        <v>1845344</v>
      </c>
    </row>
    <row r="3772" spans="1:6" x14ac:dyDescent="0.25">
      <c r="A3772">
        <v>1814927</v>
      </c>
      <c r="B3772" t="s">
        <v>148908</v>
      </c>
      <c r="C3772" t="s">
        <v>123041</v>
      </c>
      <c r="D3772" t="s">
        <v>57842</v>
      </c>
      <c r="E3772" t="s">
        <v>12</v>
      </c>
      <c r="F3772">
        <v>1846013</v>
      </c>
    </row>
    <row r="3773" spans="1:6" x14ac:dyDescent="0.25">
      <c r="A3773">
        <v>1810831</v>
      </c>
      <c r="B3773" t="s">
        <v>154759</v>
      </c>
      <c r="C3773" t="s">
        <v>128039</v>
      </c>
      <c r="D3773" t="s">
        <v>57842</v>
      </c>
      <c r="E3773" t="s">
        <v>12</v>
      </c>
      <c r="F3773">
        <v>1845485</v>
      </c>
    </row>
    <row r="3774" spans="1:6" x14ac:dyDescent="0.25">
      <c r="A3774">
        <v>1783279</v>
      </c>
      <c r="B3774" t="s">
        <v>151827</v>
      </c>
      <c r="C3774" t="s">
        <v>127737</v>
      </c>
      <c r="D3774" t="s">
        <v>57842</v>
      </c>
      <c r="E3774" t="s">
        <v>12</v>
      </c>
      <c r="F3774">
        <v>1845324</v>
      </c>
    </row>
    <row r="3775" spans="1:6" x14ac:dyDescent="0.25">
      <c r="A3775">
        <v>1842500</v>
      </c>
      <c r="B3775" t="s">
        <v>140225</v>
      </c>
      <c r="C3775" t="s">
        <v>123231</v>
      </c>
      <c r="D3775" t="s">
        <v>57842</v>
      </c>
      <c r="E3775" t="s">
        <v>12</v>
      </c>
      <c r="F3775">
        <v>1846605</v>
      </c>
    </row>
    <row r="3776" spans="1:6" x14ac:dyDescent="0.25">
      <c r="A3776">
        <v>1808561</v>
      </c>
      <c r="B3776" t="s">
        <v>149068</v>
      </c>
      <c r="C3776" t="s">
        <v>128000</v>
      </c>
      <c r="D3776" t="s">
        <v>57842</v>
      </c>
      <c r="E3776" t="s">
        <v>12</v>
      </c>
      <c r="F3776">
        <v>1847291</v>
      </c>
    </row>
    <row r="3777" spans="1:6" x14ac:dyDescent="0.25">
      <c r="A3777">
        <v>1827256</v>
      </c>
      <c r="B3777" t="s">
        <v>160771</v>
      </c>
      <c r="C3777" t="s">
        <v>115482</v>
      </c>
      <c r="D3777" t="s">
        <v>57842</v>
      </c>
      <c r="E3777" t="s">
        <v>12</v>
      </c>
      <c r="F3777">
        <v>1846571</v>
      </c>
    </row>
    <row r="3778" spans="1:6" x14ac:dyDescent="0.25">
      <c r="A3778">
        <v>1399258</v>
      </c>
      <c r="B3778" t="s">
        <v>143116</v>
      </c>
      <c r="C3778" t="s">
        <v>121958</v>
      </c>
      <c r="D3778" t="s">
        <v>57842</v>
      </c>
      <c r="E3778" t="s">
        <v>12</v>
      </c>
      <c r="F3778">
        <v>1847542</v>
      </c>
    </row>
    <row r="3779" spans="1:6" x14ac:dyDescent="0.25">
      <c r="A3779">
        <v>1841245</v>
      </c>
      <c r="B3779" t="s">
        <v>151829</v>
      </c>
      <c r="C3779" t="s">
        <v>125804</v>
      </c>
      <c r="D3779" t="s">
        <v>57842</v>
      </c>
      <c r="E3779" t="s">
        <v>12</v>
      </c>
      <c r="F3779">
        <v>1846553</v>
      </c>
    </row>
    <row r="3780" spans="1:6" x14ac:dyDescent="0.25">
      <c r="A3780">
        <v>1806077</v>
      </c>
      <c r="B3780" t="s">
        <v>146239</v>
      </c>
      <c r="C3780" t="s">
        <v>115308</v>
      </c>
      <c r="D3780" t="s">
        <v>57842</v>
      </c>
      <c r="E3780" t="s">
        <v>12</v>
      </c>
      <c r="F3780">
        <v>1846902</v>
      </c>
    </row>
    <row r="3781" spans="1:6" x14ac:dyDescent="0.25">
      <c r="A3781">
        <v>1847730</v>
      </c>
      <c r="B3781" t="s">
        <v>170800</v>
      </c>
      <c r="C3781" t="s">
        <v>125915</v>
      </c>
      <c r="D3781" t="s">
        <v>57842</v>
      </c>
      <c r="E3781" t="s">
        <v>12</v>
      </c>
      <c r="F3781">
        <v>1848528</v>
      </c>
    </row>
    <row r="3782" spans="1:6" x14ac:dyDescent="0.25">
      <c r="A3782">
        <v>521024</v>
      </c>
      <c r="B3782" t="s">
        <v>170875</v>
      </c>
      <c r="C3782" t="s">
        <v>46090</v>
      </c>
      <c r="D3782" t="s">
        <v>614</v>
      </c>
      <c r="E3782" t="s">
        <v>12</v>
      </c>
      <c r="F3782">
        <v>1848527</v>
      </c>
    </row>
    <row r="3783" spans="1:6" x14ac:dyDescent="0.25">
      <c r="A3783">
        <v>1809504</v>
      </c>
      <c r="B3783" t="s">
        <v>171002</v>
      </c>
      <c r="C3783" t="s">
        <v>118945</v>
      </c>
      <c r="D3783" t="s">
        <v>57842</v>
      </c>
      <c r="E3783" t="s">
        <v>12</v>
      </c>
      <c r="F3783">
        <v>1847863</v>
      </c>
    </row>
    <row r="3784" spans="1:6" x14ac:dyDescent="0.25">
      <c r="A3784">
        <v>1835921</v>
      </c>
      <c r="B3784" t="s">
        <v>170734</v>
      </c>
      <c r="C3784" t="s">
        <v>125976</v>
      </c>
      <c r="D3784" t="s">
        <v>34602</v>
      </c>
      <c r="E3784" t="s">
        <v>12</v>
      </c>
      <c r="F3784">
        <v>1848300</v>
      </c>
    </row>
    <row r="3785" spans="1:6" x14ac:dyDescent="0.25">
      <c r="A3785">
        <v>1848138</v>
      </c>
      <c r="B3785" t="s">
        <v>170681</v>
      </c>
      <c r="C3785" t="s">
        <v>169870</v>
      </c>
      <c r="D3785" t="s">
        <v>34602</v>
      </c>
      <c r="E3785" t="s">
        <v>12</v>
      </c>
      <c r="F3785">
        <v>1848674</v>
      </c>
    </row>
    <row r="3786" spans="1:6" x14ac:dyDescent="0.25">
      <c r="A3786">
        <v>1842518</v>
      </c>
      <c r="B3786" t="s">
        <v>170769</v>
      </c>
      <c r="C3786" t="s">
        <v>126014</v>
      </c>
      <c r="D3786" t="s">
        <v>57842</v>
      </c>
      <c r="E3786" t="s">
        <v>12</v>
      </c>
      <c r="F3786">
        <v>1847847</v>
      </c>
    </row>
    <row r="3787" spans="1:6" x14ac:dyDescent="0.25">
      <c r="A3787">
        <v>1476478</v>
      </c>
      <c r="B3787" t="s">
        <v>170783</v>
      </c>
      <c r="C3787" t="s">
        <v>114280</v>
      </c>
      <c r="D3787" t="s">
        <v>614</v>
      </c>
      <c r="E3787" t="s">
        <v>12</v>
      </c>
      <c r="F3787">
        <v>1848516</v>
      </c>
    </row>
    <row r="3788" spans="1:6" x14ac:dyDescent="0.25">
      <c r="A3788">
        <v>1844537</v>
      </c>
      <c r="B3788" t="s">
        <v>170976</v>
      </c>
      <c r="C3788" t="s">
        <v>128301</v>
      </c>
      <c r="D3788" t="s">
        <v>614</v>
      </c>
      <c r="E3788" t="s">
        <v>12</v>
      </c>
      <c r="F3788">
        <v>1849677</v>
      </c>
    </row>
    <row r="3789" spans="1:6" x14ac:dyDescent="0.25">
      <c r="A3789">
        <v>1846611</v>
      </c>
      <c r="B3789" t="s">
        <v>171028</v>
      </c>
      <c r="C3789" t="s">
        <v>133014</v>
      </c>
      <c r="D3789" t="s">
        <v>57842</v>
      </c>
      <c r="E3789" t="s">
        <v>12</v>
      </c>
      <c r="F3789">
        <v>1848989</v>
      </c>
    </row>
    <row r="3790" spans="1:6" x14ac:dyDescent="0.25">
      <c r="A3790">
        <v>1848149</v>
      </c>
      <c r="B3790" t="s">
        <v>170788</v>
      </c>
      <c r="C3790" t="s">
        <v>37014</v>
      </c>
      <c r="D3790" t="s">
        <v>57842</v>
      </c>
      <c r="E3790" t="s">
        <v>12</v>
      </c>
      <c r="F3790">
        <v>1849674</v>
      </c>
    </row>
    <row r="3791" spans="1:6" x14ac:dyDescent="0.25">
      <c r="A3791">
        <v>1847050</v>
      </c>
      <c r="B3791" t="s">
        <v>170852</v>
      </c>
      <c r="C3791" t="s">
        <v>120960</v>
      </c>
      <c r="D3791" t="s">
        <v>57842</v>
      </c>
      <c r="E3791" t="s">
        <v>12</v>
      </c>
      <c r="F3791">
        <v>1850005</v>
      </c>
    </row>
    <row r="3792" spans="1:6" x14ac:dyDescent="0.25">
      <c r="A3792">
        <v>1842124</v>
      </c>
      <c r="B3792" t="s">
        <v>170881</v>
      </c>
      <c r="C3792" t="s">
        <v>126003</v>
      </c>
      <c r="D3792" t="s">
        <v>57842</v>
      </c>
      <c r="E3792" t="s">
        <v>12</v>
      </c>
      <c r="F3792">
        <v>1849095</v>
      </c>
    </row>
    <row r="3793" spans="1:6" x14ac:dyDescent="0.25">
      <c r="A3793">
        <v>1820893</v>
      </c>
      <c r="B3793" t="s">
        <v>170865</v>
      </c>
      <c r="C3793" t="s">
        <v>116514</v>
      </c>
      <c r="D3793" t="s">
        <v>57842</v>
      </c>
      <c r="E3793" t="s">
        <v>12</v>
      </c>
      <c r="F3793">
        <v>1849362</v>
      </c>
    </row>
    <row r="3794" spans="1:6" x14ac:dyDescent="0.25">
      <c r="A3794">
        <v>1693319</v>
      </c>
      <c r="B3794" t="s">
        <v>170684</v>
      </c>
      <c r="C3794" t="s">
        <v>115838</v>
      </c>
      <c r="D3794" t="s">
        <v>34602</v>
      </c>
      <c r="E3794" t="s">
        <v>12</v>
      </c>
      <c r="F3794">
        <v>1849614</v>
      </c>
    </row>
    <row r="3795" spans="1:6" x14ac:dyDescent="0.25">
      <c r="A3795">
        <v>1825767</v>
      </c>
      <c r="B3795" t="s">
        <v>170794</v>
      </c>
      <c r="C3795" t="s">
        <v>125845</v>
      </c>
      <c r="D3795" t="s">
        <v>57842</v>
      </c>
      <c r="E3795" t="s">
        <v>12</v>
      </c>
      <c r="F3795">
        <v>1850270</v>
      </c>
    </row>
    <row r="3796" spans="1:6" x14ac:dyDescent="0.25">
      <c r="A3796">
        <v>1837231</v>
      </c>
      <c r="B3796" t="s">
        <v>170697</v>
      </c>
      <c r="C3796" t="s">
        <v>120784</v>
      </c>
      <c r="D3796" t="s">
        <v>57842</v>
      </c>
      <c r="E3796" t="s">
        <v>12</v>
      </c>
      <c r="F3796">
        <v>1850216</v>
      </c>
    </row>
    <row r="3797" spans="1:6" x14ac:dyDescent="0.25">
      <c r="A3797">
        <v>1782139</v>
      </c>
      <c r="B3797" t="s">
        <v>170640</v>
      </c>
      <c r="C3797" t="s">
        <v>131085</v>
      </c>
      <c r="D3797" t="s">
        <v>57842</v>
      </c>
      <c r="E3797" t="s">
        <v>12</v>
      </c>
      <c r="F3797">
        <v>1851143</v>
      </c>
    </row>
    <row r="3798" spans="1:6" x14ac:dyDescent="0.25">
      <c r="A3798">
        <v>1756780</v>
      </c>
      <c r="B3798" t="s">
        <v>170905</v>
      </c>
      <c r="C3798" t="s">
        <v>127769</v>
      </c>
      <c r="D3798" t="s">
        <v>57842</v>
      </c>
      <c r="E3798" t="s">
        <v>12</v>
      </c>
      <c r="F3798">
        <v>1851052</v>
      </c>
    </row>
    <row r="3799" spans="1:6" x14ac:dyDescent="0.25">
      <c r="A3799">
        <v>1839373</v>
      </c>
      <c r="B3799" t="s">
        <v>170762</v>
      </c>
      <c r="C3799" t="s">
        <v>123488</v>
      </c>
      <c r="D3799" t="s">
        <v>57842</v>
      </c>
      <c r="E3799" t="s">
        <v>12</v>
      </c>
      <c r="F3799">
        <v>1851155</v>
      </c>
    </row>
    <row r="3800" spans="1:6" x14ac:dyDescent="0.25">
      <c r="B3800" t="s">
        <v>170855</v>
      </c>
      <c r="C3800" t="s">
        <v>154845</v>
      </c>
      <c r="D3800" t="s">
        <v>57842</v>
      </c>
      <c r="E3800" t="s">
        <v>12</v>
      </c>
      <c r="F3800">
        <v>1851161</v>
      </c>
    </row>
    <row r="3801" spans="1:6" x14ac:dyDescent="0.25">
      <c r="A3801">
        <v>1843397</v>
      </c>
      <c r="B3801" t="s">
        <v>170682</v>
      </c>
      <c r="C3801" t="s">
        <v>120820</v>
      </c>
      <c r="D3801" t="s">
        <v>34602</v>
      </c>
      <c r="E3801" t="s">
        <v>12</v>
      </c>
      <c r="F3801">
        <v>1850752</v>
      </c>
    </row>
    <row r="3802" spans="1:6" x14ac:dyDescent="0.25">
      <c r="A3802">
        <v>1850554</v>
      </c>
      <c r="B3802" t="s">
        <v>170790</v>
      </c>
      <c r="C3802" t="s">
        <v>170492</v>
      </c>
      <c r="D3802" t="s">
        <v>34602</v>
      </c>
      <c r="E3802" t="s">
        <v>12</v>
      </c>
      <c r="F3802">
        <v>1851106</v>
      </c>
    </row>
    <row r="3803" spans="1:6" x14ac:dyDescent="0.25">
      <c r="A3803">
        <v>1737516</v>
      </c>
      <c r="B3803" t="s">
        <v>170757</v>
      </c>
      <c r="C3803" t="s">
        <v>113117</v>
      </c>
      <c r="D3803" t="s">
        <v>57842</v>
      </c>
      <c r="E3803" t="s">
        <v>12</v>
      </c>
      <c r="F3803">
        <v>1851992</v>
      </c>
    </row>
    <row r="3804" spans="1:6" x14ac:dyDescent="0.25">
      <c r="A3804">
        <v>1831462</v>
      </c>
      <c r="B3804" t="s">
        <v>171005</v>
      </c>
      <c r="C3804" t="s">
        <v>133089</v>
      </c>
      <c r="D3804" t="s">
        <v>57842</v>
      </c>
      <c r="E3804" t="s">
        <v>12</v>
      </c>
      <c r="F3804">
        <v>1851877</v>
      </c>
    </row>
    <row r="3805" spans="1:6" x14ac:dyDescent="0.25">
      <c r="A3805">
        <v>1845326</v>
      </c>
      <c r="B3805" t="s">
        <v>170809</v>
      </c>
      <c r="C3805" t="s">
        <v>130561</v>
      </c>
      <c r="D3805" t="s">
        <v>57842</v>
      </c>
      <c r="E3805" t="s">
        <v>12</v>
      </c>
      <c r="F3805">
        <v>1851989</v>
      </c>
    </row>
    <row r="3806" spans="1:6" x14ac:dyDescent="0.25">
      <c r="A3806">
        <v>1798102</v>
      </c>
      <c r="B3806" t="s">
        <v>170744</v>
      </c>
      <c r="C3806" t="s">
        <v>118850</v>
      </c>
      <c r="D3806" t="s">
        <v>57842</v>
      </c>
      <c r="E3806" t="s">
        <v>12</v>
      </c>
      <c r="F3806">
        <v>1853166</v>
      </c>
    </row>
    <row r="3807" spans="1:6" x14ac:dyDescent="0.25">
      <c r="A3807">
        <v>1826318</v>
      </c>
      <c r="B3807" t="s">
        <v>170829</v>
      </c>
      <c r="C3807" t="s">
        <v>115649</v>
      </c>
      <c r="D3807" t="s">
        <v>34602</v>
      </c>
      <c r="E3807" t="s">
        <v>12</v>
      </c>
      <c r="F3807">
        <v>1853781</v>
      </c>
    </row>
    <row r="3808" spans="1:6" x14ac:dyDescent="0.25">
      <c r="A3808">
        <v>1850879</v>
      </c>
      <c r="B3808" t="s">
        <v>170902</v>
      </c>
      <c r="C3808" t="s">
        <v>170321</v>
      </c>
      <c r="D3808" t="s">
        <v>57842</v>
      </c>
      <c r="E3808" t="s">
        <v>12</v>
      </c>
      <c r="F3808">
        <v>1853897</v>
      </c>
    </row>
    <row r="3809" spans="1:6" x14ac:dyDescent="0.25">
      <c r="A3809">
        <v>1792802</v>
      </c>
      <c r="B3809" t="s">
        <v>170903</v>
      </c>
      <c r="C3809" t="s">
        <v>128909</v>
      </c>
      <c r="D3809" t="s">
        <v>57842</v>
      </c>
      <c r="E3809" t="s">
        <v>12</v>
      </c>
      <c r="F3809">
        <v>1853728</v>
      </c>
    </row>
    <row r="3810" spans="1:6" x14ac:dyDescent="0.25">
      <c r="A3810">
        <v>1797668</v>
      </c>
      <c r="B3810" t="s">
        <v>170702</v>
      </c>
      <c r="C3810" t="s">
        <v>121490</v>
      </c>
      <c r="D3810" t="s">
        <v>57842</v>
      </c>
      <c r="E3810" t="s">
        <v>12</v>
      </c>
      <c r="F3810">
        <v>1853088</v>
      </c>
    </row>
    <row r="3811" spans="1:6" x14ac:dyDescent="0.25">
      <c r="A3811">
        <v>1842140</v>
      </c>
      <c r="B3811" t="s">
        <v>170703</v>
      </c>
      <c r="C3811" t="s">
        <v>123198</v>
      </c>
      <c r="D3811" t="s">
        <v>57842</v>
      </c>
      <c r="E3811" t="s">
        <v>12</v>
      </c>
      <c r="F3811">
        <v>1853278</v>
      </c>
    </row>
    <row r="3812" spans="1:6" x14ac:dyDescent="0.25">
      <c r="A3812">
        <v>1853431</v>
      </c>
      <c r="B3812" t="s">
        <v>170832</v>
      </c>
      <c r="C3812" t="s">
        <v>170088</v>
      </c>
      <c r="D3812" t="s">
        <v>34602</v>
      </c>
      <c r="E3812" t="s">
        <v>12</v>
      </c>
      <c r="F3812">
        <v>1853611</v>
      </c>
    </row>
    <row r="3813" spans="1:6" x14ac:dyDescent="0.25">
      <c r="A3813">
        <v>1823577</v>
      </c>
      <c r="B3813" t="s">
        <v>171011</v>
      </c>
      <c r="C3813" t="s">
        <v>130725</v>
      </c>
      <c r="D3813" t="s">
        <v>57842</v>
      </c>
      <c r="E3813" t="s">
        <v>12</v>
      </c>
      <c r="F3813">
        <v>1853764</v>
      </c>
    </row>
    <row r="3814" spans="1:6" x14ac:dyDescent="0.25">
      <c r="A3814">
        <v>1765685</v>
      </c>
      <c r="B3814" t="s">
        <v>170722</v>
      </c>
      <c r="C3814" t="s">
        <v>120739</v>
      </c>
      <c r="D3814" t="s">
        <v>614</v>
      </c>
      <c r="E3814" t="s">
        <v>12</v>
      </c>
      <c r="F3814">
        <v>1853113</v>
      </c>
    </row>
    <row r="3815" spans="1:6" x14ac:dyDescent="0.25">
      <c r="A3815">
        <v>1835725</v>
      </c>
      <c r="B3815" t="s">
        <v>170994</v>
      </c>
      <c r="C3815" t="s">
        <v>130567</v>
      </c>
      <c r="D3815" t="s">
        <v>57842</v>
      </c>
      <c r="E3815" t="s">
        <v>12</v>
      </c>
      <c r="F3815">
        <v>1854067</v>
      </c>
    </row>
    <row r="3816" spans="1:6" x14ac:dyDescent="0.25">
      <c r="A3816">
        <v>1746633</v>
      </c>
      <c r="B3816" t="s">
        <v>170922</v>
      </c>
      <c r="C3816" t="s">
        <v>113306</v>
      </c>
      <c r="D3816" t="s">
        <v>57842</v>
      </c>
      <c r="E3816" t="s">
        <v>12</v>
      </c>
      <c r="F3816">
        <v>1854858</v>
      </c>
    </row>
    <row r="3817" spans="1:6" x14ac:dyDescent="0.25">
      <c r="A3817">
        <v>1825799</v>
      </c>
      <c r="B3817" t="s">
        <v>170944</v>
      </c>
      <c r="C3817" t="s">
        <v>120914</v>
      </c>
      <c r="D3817" t="s">
        <v>34602</v>
      </c>
      <c r="E3817" t="s">
        <v>12</v>
      </c>
      <c r="F3817">
        <v>1854414</v>
      </c>
    </row>
    <row r="3818" spans="1:6" x14ac:dyDescent="0.25">
      <c r="A3818">
        <v>1831472</v>
      </c>
      <c r="B3818" t="s">
        <v>170793</v>
      </c>
      <c r="C3818" t="s">
        <v>120635</v>
      </c>
      <c r="D3818" t="s">
        <v>34602</v>
      </c>
      <c r="E3818" t="s">
        <v>12</v>
      </c>
      <c r="F3818">
        <v>1854383</v>
      </c>
    </row>
    <row r="3819" spans="1:6" x14ac:dyDescent="0.25">
      <c r="A3819">
        <v>1840120</v>
      </c>
      <c r="B3819" t="s">
        <v>170869</v>
      </c>
      <c r="C3819" t="s">
        <v>130622</v>
      </c>
      <c r="D3819" t="s">
        <v>57842</v>
      </c>
      <c r="E3819" t="s">
        <v>12</v>
      </c>
      <c r="F3819">
        <v>1854578</v>
      </c>
    </row>
    <row r="3820" spans="1:6" x14ac:dyDescent="0.25">
      <c r="A3820">
        <v>1810644</v>
      </c>
      <c r="B3820" t="s">
        <v>170818</v>
      </c>
      <c r="C3820" t="s">
        <v>113706</v>
      </c>
      <c r="D3820" t="s">
        <v>57842</v>
      </c>
      <c r="E3820" t="s">
        <v>12</v>
      </c>
      <c r="F3820">
        <v>1854846</v>
      </c>
    </row>
    <row r="3821" spans="1:6" x14ac:dyDescent="0.25">
      <c r="A3821">
        <v>1810632</v>
      </c>
      <c r="B3821" t="s">
        <v>170974</v>
      </c>
      <c r="C3821" t="s">
        <v>116290</v>
      </c>
      <c r="D3821" t="s">
        <v>57842</v>
      </c>
      <c r="E3821" t="s">
        <v>12</v>
      </c>
      <c r="F3821">
        <v>1854845</v>
      </c>
    </row>
    <row r="3822" spans="1:6" x14ac:dyDescent="0.25">
      <c r="A3822">
        <v>1852132</v>
      </c>
      <c r="B3822" t="s">
        <v>170791</v>
      </c>
      <c r="C3822" t="s">
        <v>169673</v>
      </c>
      <c r="D3822" t="s">
        <v>57842</v>
      </c>
      <c r="E3822" t="s">
        <v>12</v>
      </c>
      <c r="F3822">
        <v>1856366</v>
      </c>
    </row>
    <row r="3823" spans="1:6" x14ac:dyDescent="0.25">
      <c r="A3823">
        <v>1850168</v>
      </c>
      <c r="B3823" t="s">
        <v>170989</v>
      </c>
      <c r="C3823" t="s">
        <v>169858</v>
      </c>
      <c r="D3823" t="s">
        <v>57842</v>
      </c>
      <c r="E3823" t="s">
        <v>12</v>
      </c>
      <c r="F3823">
        <v>1855526</v>
      </c>
    </row>
    <row r="3824" spans="1:6" x14ac:dyDescent="0.25">
      <c r="A3824">
        <v>1777409</v>
      </c>
      <c r="B3824" t="s">
        <v>170895</v>
      </c>
      <c r="C3824" t="s">
        <v>126361</v>
      </c>
      <c r="D3824" t="s">
        <v>57842</v>
      </c>
      <c r="E3824" t="s">
        <v>12</v>
      </c>
      <c r="F3824">
        <v>1856822</v>
      </c>
    </row>
    <row r="3825" spans="1:6" x14ac:dyDescent="0.25">
      <c r="A3825">
        <v>1850427</v>
      </c>
      <c r="B3825" t="s">
        <v>171220</v>
      </c>
      <c r="C3825" t="s">
        <v>170228</v>
      </c>
      <c r="D3825" t="s">
        <v>614</v>
      </c>
      <c r="E3825" t="s">
        <v>12</v>
      </c>
      <c r="F3825">
        <v>1856363</v>
      </c>
    </row>
    <row r="3826" spans="1:6" x14ac:dyDescent="0.25">
      <c r="A3826">
        <v>1836779</v>
      </c>
      <c r="B3826" t="s">
        <v>171094</v>
      </c>
      <c r="C3826" t="s">
        <v>133167</v>
      </c>
      <c r="D3826" t="s">
        <v>34602</v>
      </c>
      <c r="E3826" t="s">
        <v>12</v>
      </c>
      <c r="F3826">
        <v>1857511</v>
      </c>
    </row>
    <row r="3827" spans="1:6" x14ac:dyDescent="0.25">
      <c r="A3827">
        <v>1854263</v>
      </c>
      <c r="B3827" t="s">
        <v>171041</v>
      </c>
      <c r="C3827" t="s">
        <v>169905</v>
      </c>
      <c r="D3827" t="s">
        <v>614</v>
      </c>
      <c r="E3827" t="s">
        <v>12</v>
      </c>
      <c r="F3827">
        <v>1857144</v>
      </c>
    </row>
    <row r="3828" spans="1:6" x14ac:dyDescent="0.25">
      <c r="A3828">
        <v>1830682</v>
      </c>
      <c r="B3828" t="s">
        <v>171186</v>
      </c>
      <c r="C3828" t="s">
        <v>171187</v>
      </c>
      <c r="D3828" t="s">
        <v>69370</v>
      </c>
      <c r="E3828" t="s">
        <v>12</v>
      </c>
      <c r="F3828">
        <v>1858811</v>
      </c>
    </row>
    <row r="3829" spans="1:6" x14ac:dyDescent="0.25">
      <c r="A3829">
        <v>1840549</v>
      </c>
      <c r="B3829" t="s">
        <v>171074</v>
      </c>
      <c r="C3829" t="s">
        <v>128269</v>
      </c>
      <c r="D3829" t="s">
        <v>57842</v>
      </c>
      <c r="E3829" t="s">
        <v>12</v>
      </c>
      <c r="F3829">
        <v>1857802</v>
      </c>
    </row>
    <row r="3830" spans="1:6" x14ac:dyDescent="0.25">
      <c r="A3830">
        <v>1827910</v>
      </c>
      <c r="B3830" t="s">
        <v>171197</v>
      </c>
      <c r="C3830" t="s">
        <v>125817</v>
      </c>
      <c r="D3830" t="s">
        <v>57842</v>
      </c>
      <c r="E3830" t="s">
        <v>12</v>
      </c>
      <c r="F3830">
        <v>1857816</v>
      </c>
    </row>
    <row r="3831" spans="1:6" x14ac:dyDescent="0.25">
      <c r="A3831">
        <v>1819768</v>
      </c>
      <c r="B3831" t="s">
        <v>171189</v>
      </c>
      <c r="C3831" t="s">
        <v>129079</v>
      </c>
      <c r="D3831" t="s">
        <v>34602</v>
      </c>
      <c r="E3831" t="s">
        <v>12</v>
      </c>
      <c r="F3831">
        <v>1857806</v>
      </c>
    </row>
    <row r="3832" spans="1:6" x14ac:dyDescent="0.25">
      <c r="A3832">
        <v>1813143</v>
      </c>
      <c r="B3832" t="s">
        <v>171052</v>
      </c>
      <c r="C3832" t="s">
        <v>121636</v>
      </c>
      <c r="D3832" t="s">
        <v>57842</v>
      </c>
      <c r="E3832" t="s">
        <v>12</v>
      </c>
      <c r="F3832">
        <v>1857788</v>
      </c>
    </row>
    <row r="3833" spans="1:6" x14ac:dyDescent="0.25">
      <c r="A3833">
        <v>1221615</v>
      </c>
      <c r="B3833" t="s">
        <v>171149</v>
      </c>
      <c r="C3833" t="s">
        <v>112794</v>
      </c>
      <c r="D3833" t="s">
        <v>57842</v>
      </c>
      <c r="E3833" t="s">
        <v>12</v>
      </c>
      <c r="F3833">
        <v>1857976</v>
      </c>
    </row>
    <row r="3834" spans="1:6" x14ac:dyDescent="0.25">
      <c r="A3834">
        <v>1857862</v>
      </c>
      <c r="B3834" t="s">
        <v>171191</v>
      </c>
      <c r="C3834" t="s">
        <v>171192</v>
      </c>
      <c r="D3834" t="s">
        <v>34602</v>
      </c>
      <c r="E3834" t="s">
        <v>12</v>
      </c>
      <c r="F3834">
        <v>1858380</v>
      </c>
    </row>
    <row r="3835" spans="1:6" x14ac:dyDescent="0.25">
      <c r="A3835">
        <v>1844704</v>
      </c>
      <c r="B3835" t="s">
        <v>171095</v>
      </c>
      <c r="C3835" t="s">
        <v>130677</v>
      </c>
      <c r="D3835" t="s">
        <v>34602</v>
      </c>
      <c r="E3835" t="s">
        <v>12</v>
      </c>
      <c r="F3835">
        <v>1858385</v>
      </c>
    </row>
    <row r="3836" spans="1:6" x14ac:dyDescent="0.25">
      <c r="A3836">
        <v>1837254</v>
      </c>
      <c r="B3836" t="s">
        <v>171217</v>
      </c>
      <c r="C3836" t="s">
        <v>130583</v>
      </c>
      <c r="D3836" t="s">
        <v>57842</v>
      </c>
      <c r="E3836" t="s">
        <v>12</v>
      </c>
      <c r="F3836">
        <v>1857792</v>
      </c>
    </row>
    <row r="3837" spans="1:6" x14ac:dyDescent="0.25">
      <c r="B3837" t="s">
        <v>171157</v>
      </c>
      <c r="C3837" t="s">
        <v>128348</v>
      </c>
      <c r="D3837" t="s">
        <v>614</v>
      </c>
      <c r="E3837" t="s">
        <v>12</v>
      </c>
      <c r="F3837">
        <v>1857867</v>
      </c>
    </row>
    <row r="3838" spans="1:6" x14ac:dyDescent="0.25">
      <c r="A3838">
        <v>1856416</v>
      </c>
      <c r="B3838" t="s">
        <v>171092</v>
      </c>
      <c r="C3838" t="s">
        <v>169903</v>
      </c>
      <c r="D3838" t="s">
        <v>614</v>
      </c>
      <c r="E3838" t="s">
        <v>12</v>
      </c>
      <c r="F3838">
        <v>1859240</v>
      </c>
    </row>
    <row r="3839" spans="1:6" x14ac:dyDescent="0.25">
      <c r="A3839">
        <v>1858236</v>
      </c>
      <c r="B3839" t="s">
        <v>171225</v>
      </c>
      <c r="C3839" t="s">
        <v>171226</v>
      </c>
      <c r="D3839" t="s">
        <v>34602</v>
      </c>
      <c r="E3839" t="s">
        <v>12</v>
      </c>
      <c r="F3839">
        <v>1858944</v>
      </c>
    </row>
    <row r="3840" spans="1:6" x14ac:dyDescent="0.25">
      <c r="A3840">
        <v>1856534</v>
      </c>
      <c r="B3840" t="s">
        <v>171042</v>
      </c>
      <c r="C3840" t="s">
        <v>33932</v>
      </c>
      <c r="D3840" t="s">
        <v>57842</v>
      </c>
      <c r="E3840" t="s">
        <v>12</v>
      </c>
      <c r="F3840">
        <v>1860780</v>
      </c>
    </row>
    <row r="3841" spans="1:6" x14ac:dyDescent="0.25">
      <c r="A3841">
        <v>1846176</v>
      </c>
      <c r="B3841" t="s">
        <v>171144</v>
      </c>
      <c r="C3841" t="s">
        <v>123225</v>
      </c>
      <c r="D3841" t="s">
        <v>57842</v>
      </c>
      <c r="E3841" t="s">
        <v>12</v>
      </c>
      <c r="F3841">
        <v>1860607</v>
      </c>
    </row>
    <row r="3842" spans="1:6" x14ac:dyDescent="0.25">
      <c r="A3842">
        <v>1707597</v>
      </c>
      <c r="B3842" t="s">
        <v>171155</v>
      </c>
      <c r="C3842" t="s">
        <v>126086</v>
      </c>
      <c r="D3842" t="s">
        <v>614</v>
      </c>
      <c r="E3842" t="s">
        <v>12</v>
      </c>
      <c r="F3842">
        <v>1860565</v>
      </c>
    </row>
    <row r="3843" spans="1:6" x14ac:dyDescent="0.25">
      <c r="A3843">
        <v>1849044</v>
      </c>
      <c r="B3843" t="s">
        <v>171127</v>
      </c>
      <c r="C3843" t="s">
        <v>170332</v>
      </c>
      <c r="D3843" t="s">
        <v>57842</v>
      </c>
      <c r="E3843" t="s">
        <v>12</v>
      </c>
      <c r="F3843">
        <v>1860102</v>
      </c>
    </row>
    <row r="3844" spans="1:6" x14ac:dyDescent="0.25">
      <c r="A3844">
        <v>1855668</v>
      </c>
      <c r="B3844" t="s">
        <v>171056</v>
      </c>
      <c r="C3844" t="s">
        <v>170254</v>
      </c>
      <c r="D3844" t="s">
        <v>57842</v>
      </c>
      <c r="E3844" t="s">
        <v>12</v>
      </c>
      <c r="F3844">
        <v>1860018</v>
      </c>
    </row>
    <row r="3845" spans="1:6" x14ac:dyDescent="0.25">
      <c r="A3845">
        <v>1774437</v>
      </c>
      <c r="B3845" t="s">
        <v>171091</v>
      </c>
      <c r="C3845" t="s">
        <v>126350</v>
      </c>
      <c r="D3845" t="s">
        <v>34602</v>
      </c>
      <c r="E3845" t="s">
        <v>12</v>
      </c>
      <c r="F3845">
        <v>1861053</v>
      </c>
    </row>
    <row r="3846" spans="1:6" x14ac:dyDescent="0.25">
      <c r="A3846">
        <v>1840129</v>
      </c>
      <c r="B3846" t="s">
        <v>171203</v>
      </c>
      <c r="C3846" t="s">
        <v>130476</v>
      </c>
      <c r="D3846" t="s">
        <v>57842</v>
      </c>
      <c r="E3846" t="s">
        <v>12</v>
      </c>
      <c r="F3846">
        <v>1861103</v>
      </c>
    </row>
    <row r="3847" spans="1:6" x14ac:dyDescent="0.25">
      <c r="A3847">
        <v>1861553</v>
      </c>
      <c r="B3847" t="s">
        <v>171256</v>
      </c>
      <c r="C3847" t="s">
        <v>171257</v>
      </c>
      <c r="D3847" t="s">
        <v>57842</v>
      </c>
      <c r="E3847" t="s">
        <v>12</v>
      </c>
      <c r="F3847">
        <v>1861699</v>
      </c>
    </row>
    <row r="3848" spans="1:6" x14ac:dyDescent="0.25">
      <c r="A3848">
        <v>1859860</v>
      </c>
      <c r="B3848" t="s">
        <v>171163</v>
      </c>
      <c r="C3848" t="s">
        <v>171164</v>
      </c>
      <c r="D3848" t="s">
        <v>34602</v>
      </c>
      <c r="E3848" t="s">
        <v>12</v>
      </c>
      <c r="F3848">
        <v>1861255</v>
      </c>
    </row>
    <row r="3849" spans="1:6" x14ac:dyDescent="0.25">
      <c r="A3849">
        <v>1799860</v>
      </c>
      <c r="B3849" t="s">
        <v>171264</v>
      </c>
      <c r="C3849" t="s">
        <v>5832</v>
      </c>
      <c r="D3849" t="s">
        <v>614</v>
      </c>
      <c r="E3849" t="s">
        <v>12</v>
      </c>
      <c r="F3849">
        <v>1860601</v>
      </c>
    </row>
    <row r="3850" spans="1:6" x14ac:dyDescent="0.25">
      <c r="A3850">
        <v>1860566</v>
      </c>
      <c r="B3850" t="s">
        <v>171816</v>
      </c>
      <c r="C3850" t="s">
        <v>171817</v>
      </c>
      <c r="D3850" t="s">
        <v>614</v>
      </c>
      <c r="E3850" t="s">
        <v>12</v>
      </c>
      <c r="F3850">
        <v>1862493</v>
      </c>
    </row>
    <row r="3851" spans="1:6" x14ac:dyDescent="0.25">
      <c r="B3851" t="s">
        <v>171818</v>
      </c>
      <c r="C3851" t="s">
        <v>118061</v>
      </c>
      <c r="D3851" t="s">
        <v>57842</v>
      </c>
      <c r="E3851" t="s">
        <v>12</v>
      </c>
      <c r="F3851">
        <v>1862113</v>
      </c>
    </row>
    <row r="3852" spans="1:6" x14ac:dyDescent="0.25">
      <c r="A3852">
        <v>1852488</v>
      </c>
      <c r="B3852" t="s">
        <v>171821</v>
      </c>
      <c r="C3852" t="s">
        <v>170542</v>
      </c>
      <c r="D3852" t="s">
        <v>34602</v>
      </c>
      <c r="E3852" t="s">
        <v>12</v>
      </c>
      <c r="F3852">
        <v>1862107</v>
      </c>
    </row>
    <row r="3853" spans="1:6" x14ac:dyDescent="0.25">
      <c r="A3853">
        <v>1853747</v>
      </c>
      <c r="B3853" t="s">
        <v>213003</v>
      </c>
      <c r="C3853" t="s">
        <v>170580</v>
      </c>
      <c r="D3853" t="s">
        <v>34602</v>
      </c>
      <c r="E3853" t="s">
        <v>12</v>
      </c>
      <c r="F3853">
        <v>1863861</v>
      </c>
    </row>
    <row r="3854" spans="1:6" x14ac:dyDescent="0.25">
      <c r="A3854">
        <v>1746303</v>
      </c>
      <c r="B3854" t="s">
        <v>213004</v>
      </c>
      <c r="C3854" t="s">
        <v>125189</v>
      </c>
      <c r="D3854" t="s">
        <v>57842</v>
      </c>
      <c r="E3854" t="s">
        <v>12</v>
      </c>
      <c r="F3854">
        <v>1863497</v>
      </c>
    </row>
    <row r="3855" spans="1:6" x14ac:dyDescent="0.25">
      <c r="A3855">
        <v>1848137</v>
      </c>
      <c r="B3855" t="s">
        <v>213005</v>
      </c>
      <c r="C3855" t="s">
        <v>25916</v>
      </c>
      <c r="D3855" t="s">
        <v>614</v>
      </c>
      <c r="E3855" t="s">
        <v>12</v>
      </c>
      <c r="F3855">
        <v>1863355</v>
      </c>
    </row>
    <row r="3856" spans="1:6" x14ac:dyDescent="0.25">
      <c r="A3856">
        <v>1835555</v>
      </c>
      <c r="B3856" t="s">
        <v>213006</v>
      </c>
      <c r="C3856" t="s">
        <v>118194</v>
      </c>
      <c r="D3856" t="s">
        <v>57842</v>
      </c>
      <c r="E3856" t="s">
        <v>12</v>
      </c>
      <c r="F3856">
        <v>1863325</v>
      </c>
    </row>
    <row r="3857" spans="1:6" x14ac:dyDescent="0.25">
      <c r="A3857">
        <v>1830820</v>
      </c>
      <c r="B3857" t="s">
        <v>213007</v>
      </c>
      <c r="C3857" t="s">
        <v>40866</v>
      </c>
      <c r="D3857" t="s">
        <v>59869</v>
      </c>
      <c r="E3857" t="s">
        <v>12</v>
      </c>
      <c r="F3857">
        <v>1863465</v>
      </c>
    </row>
    <row r="3858" spans="1:6" x14ac:dyDescent="0.25">
      <c r="A3858">
        <v>1714854</v>
      </c>
      <c r="B3858" t="s">
        <v>142606</v>
      </c>
      <c r="C3858" t="s">
        <v>117555</v>
      </c>
      <c r="D3858" t="s">
        <v>57842</v>
      </c>
      <c r="E3858" t="s">
        <v>12</v>
      </c>
      <c r="F3858">
        <v>1733497</v>
      </c>
    </row>
    <row r="3859" spans="1:6" x14ac:dyDescent="0.25">
      <c r="A3859">
        <v>1733826</v>
      </c>
      <c r="B3859" t="s">
        <v>148503</v>
      </c>
      <c r="C3859" t="s">
        <v>127616</v>
      </c>
      <c r="D3859" t="s">
        <v>57842</v>
      </c>
      <c r="E3859" t="s">
        <v>12</v>
      </c>
      <c r="F3859">
        <v>1733841</v>
      </c>
    </row>
    <row r="3860" spans="1:6" x14ac:dyDescent="0.25">
      <c r="A3860">
        <v>1732932</v>
      </c>
      <c r="B3860" t="s">
        <v>142619</v>
      </c>
      <c r="C3860" t="s">
        <v>114847</v>
      </c>
      <c r="D3860" t="s">
        <v>57842</v>
      </c>
      <c r="E3860" t="s">
        <v>12</v>
      </c>
      <c r="F3860">
        <v>1733345</v>
      </c>
    </row>
    <row r="3861" spans="1:6" x14ac:dyDescent="0.25">
      <c r="A3861">
        <v>1709574</v>
      </c>
      <c r="B3861" t="s">
        <v>157268</v>
      </c>
      <c r="C3861" t="s">
        <v>122473</v>
      </c>
      <c r="D3861" t="s">
        <v>57842</v>
      </c>
      <c r="E3861" t="s">
        <v>12</v>
      </c>
      <c r="F3861">
        <v>1733354</v>
      </c>
    </row>
    <row r="3862" spans="1:6" x14ac:dyDescent="0.25">
      <c r="A3862">
        <v>1730585</v>
      </c>
      <c r="B3862" t="s">
        <v>148509</v>
      </c>
      <c r="C3862" t="s">
        <v>114766</v>
      </c>
      <c r="D3862" t="s">
        <v>57842</v>
      </c>
      <c r="E3862" t="s">
        <v>12</v>
      </c>
      <c r="F3862">
        <v>1734762</v>
      </c>
    </row>
    <row r="3863" spans="1:6" x14ac:dyDescent="0.25">
      <c r="A3863">
        <v>1726756</v>
      </c>
      <c r="B3863" t="s">
        <v>148510</v>
      </c>
      <c r="C3863" t="s">
        <v>117461</v>
      </c>
      <c r="D3863" t="s">
        <v>57842</v>
      </c>
      <c r="E3863" t="s">
        <v>12</v>
      </c>
      <c r="F3863">
        <v>1734148</v>
      </c>
    </row>
    <row r="3864" spans="1:6" x14ac:dyDescent="0.25">
      <c r="A3864">
        <v>1702326</v>
      </c>
      <c r="B3864" t="s">
        <v>145583</v>
      </c>
      <c r="C3864" t="s">
        <v>37064</v>
      </c>
      <c r="D3864" t="s">
        <v>57842</v>
      </c>
      <c r="E3864" t="s">
        <v>12</v>
      </c>
      <c r="F3864">
        <v>1734895</v>
      </c>
    </row>
    <row r="3865" spans="1:6" x14ac:dyDescent="0.25">
      <c r="A3865">
        <v>1629927</v>
      </c>
      <c r="B3865" t="s">
        <v>139715</v>
      </c>
      <c r="C3865" t="s">
        <v>37880</v>
      </c>
      <c r="D3865" t="s">
        <v>57842</v>
      </c>
      <c r="E3865" t="s">
        <v>12</v>
      </c>
      <c r="F3865">
        <v>1734881</v>
      </c>
    </row>
    <row r="3866" spans="1:6" x14ac:dyDescent="0.25">
      <c r="A3866">
        <v>1539781</v>
      </c>
      <c r="B3866" t="s">
        <v>154191</v>
      </c>
      <c r="C3866" t="s">
        <v>124697</v>
      </c>
      <c r="D3866" t="s">
        <v>57842</v>
      </c>
      <c r="E3866" t="s">
        <v>12</v>
      </c>
      <c r="F3866">
        <v>1735325</v>
      </c>
    </row>
    <row r="3867" spans="1:6" x14ac:dyDescent="0.25">
      <c r="A3867">
        <v>1557979</v>
      </c>
      <c r="B3867" t="s">
        <v>160615</v>
      </c>
      <c r="C3867" t="s">
        <v>131971</v>
      </c>
      <c r="D3867" t="s">
        <v>614</v>
      </c>
      <c r="E3867" t="s">
        <v>12</v>
      </c>
      <c r="F3867">
        <v>1735291</v>
      </c>
    </row>
    <row r="3868" spans="1:6" x14ac:dyDescent="0.25">
      <c r="A3868">
        <v>1726291</v>
      </c>
      <c r="B3868" t="s">
        <v>139719</v>
      </c>
      <c r="C3868" t="s">
        <v>4553</v>
      </c>
      <c r="D3868" t="s">
        <v>57842</v>
      </c>
      <c r="E3868" t="s">
        <v>12</v>
      </c>
      <c r="F3868">
        <v>1735311</v>
      </c>
    </row>
    <row r="3869" spans="1:6" x14ac:dyDescent="0.25">
      <c r="A3869">
        <v>1640808</v>
      </c>
      <c r="B3869" t="s">
        <v>157148</v>
      </c>
      <c r="C3869" t="s">
        <v>117156</v>
      </c>
      <c r="D3869" t="s">
        <v>57842</v>
      </c>
      <c r="E3869" t="s">
        <v>12</v>
      </c>
      <c r="F3869">
        <v>1735764</v>
      </c>
    </row>
    <row r="3870" spans="1:6" x14ac:dyDescent="0.25">
      <c r="A3870">
        <v>1590111</v>
      </c>
      <c r="B3870" t="s">
        <v>139646</v>
      </c>
      <c r="C3870" t="s">
        <v>122291</v>
      </c>
      <c r="D3870" t="s">
        <v>57842</v>
      </c>
      <c r="E3870" t="s">
        <v>12</v>
      </c>
      <c r="F3870">
        <v>1735937</v>
      </c>
    </row>
    <row r="3871" spans="1:6" x14ac:dyDescent="0.25">
      <c r="A3871">
        <v>1716501</v>
      </c>
      <c r="B3871" t="s">
        <v>154169</v>
      </c>
      <c r="C3871" t="s">
        <v>130013</v>
      </c>
      <c r="D3871" t="s">
        <v>57842</v>
      </c>
      <c r="E3871" t="s">
        <v>12</v>
      </c>
      <c r="F3871">
        <v>1736297</v>
      </c>
    </row>
    <row r="3872" spans="1:6" x14ac:dyDescent="0.25">
      <c r="A3872">
        <v>1709581</v>
      </c>
      <c r="B3872" t="s">
        <v>151382</v>
      </c>
      <c r="C3872" t="s">
        <v>122609</v>
      </c>
      <c r="D3872" t="s">
        <v>57842</v>
      </c>
      <c r="E3872" t="s">
        <v>12</v>
      </c>
      <c r="F3872">
        <v>1736342</v>
      </c>
    </row>
    <row r="3873" spans="1:6" x14ac:dyDescent="0.25">
      <c r="A3873">
        <v>1716856</v>
      </c>
      <c r="B3873" t="s">
        <v>139636</v>
      </c>
      <c r="C3873" t="s">
        <v>120123</v>
      </c>
      <c r="D3873" t="s">
        <v>57842</v>
      </c>
      <c r="E3873" t="s">
        <v>12</v>
      </c>
      <c r="F3873">
        <v>1737502</v>
      </c>
    </row>
    <row r="3874" spans="1:6" x14ac:dyDescent="0.25">
      <c r="A3874">
        <v>1671808</v>
      </c>
      <c r="B3874" t="s">
        <v>154989</v>
      </c>
      <c r="C3874" t="s">
        <v>122551</v>
      </c>
      <c r="D3874" t="s">
        <v>34602</v>
      </c>
      <c r="E3874" t="s">
        <v>12</v>
      </c>
      <c r="F3874">
        <v>1737011</v>
      </c>
    </row>
    <row r="3875" spans="1:6" x14ac:dyDescent="0.25">
      <c r="A3875">
        <v>1734971</v>
      </c>
      <c r="B3875" t="s">
        <v>154165</v>
      </c>
      <c r="C3875" t="s">
        <v>122689</v>
      </c>
      <c r="D3875" t="s">
        <v>57842</v>
      </c>
      <c r="E3875" t="s">
        <v>12</v>
      </c>
      <c r="F3875">
        <v>1737346</v>
      </c>
    </row>
    <row r="3876" spans="1:6" x14ac:dyDescent="0.25">
      <c r="A3876">
        <v>1733849</v>
      </c>
      <c r="B3876" t="s">
        <v>139652</v>
      </c>
      <c r="C3876" t="s">
        <v>127551</v>
      </c>
      <c r="D3876" t="s">
        <v>57842</v>
      </c>
      <c r="E3876" t="s">
        <v>12</v>
      </c>
      <c r="F3876">
        <v>1737057</v>
      </c>
    </row>
    <row r="3877" spans="1:6" x14ac:dyDescent="0.25">
      <c r="A3877">
        <v>1701156</v>
      </c>
      <c r="B3877" t="s">
        <v>148472</v>
      </c>
      <c r="C3877" t="s">
        <v>124936</v>
      </c>
      <c r="D3877" t="s">
        <v>57842</v>
      </c>
      <c r="E3877" t="s">
        <v>12</v>
      </c>
      <c r="F3877">
        <v>1736715</v>
      </c>
    </row>
    <row r="3878" spans="1:6" x14ac:dyDescent="0.25">
      <c r="A3878">
        <v>1711487</v>
      </c>
      <c r="B3878" t="s">
        <v>157202</v>
      </c>
      <c r="C3878" t="s">
        <v>37349</v>
      </c>
      <c r="D3878" t="s">
        <v>57842</v>
      </c>
      <c r="E3878" t="s">
        <v>12</v>
      </c>
      <c r="F3878">
        <v>1737034</v>
      </c>
    </row>
    <row r="3879" spans="1:6" x14ac:dyDescent="0.25">
      <c r="A3879">
        <v>1732998</v>
      </c>
      <c r="B3879" t="s">
        <v>151355</v>
      </c>
      <c r="C3879" t="s">
        <v>127622</v>
      </c>
      <c r="D3879" t="s">
        <v>57842</v>
      </c>
      <c r="E3879" t="s">
        <v>12</v>
      </c>
      <c r="F3879">
        <v>1737751</v>
      </c>
    </row>
    <row r="3880" spans="1:6" x14ac:dyDescent="0.25">
      <c r="A3880">
        <v>1658160</v>
      </c>
      <c r="B3880" t="s">
        <v>146076</v>
      </c>
      <c r="C3880" t="s">
        <v>129761</v>
      </c>
      <c r="D3880" t="s">
        <v>614</v>
      </c>
      <c r="E3880" t="s">
        <v>12</v>
      </c>
      <c r="F3880">
        <v>1737084</v>
      </c>
    </row>
    <row r="3881" spans="1:6" x14ac:dyDescent="0.25">
      <c r="A3881">
        <v>1733857</v>
      </c>
      <c r="B3881" t="s">
        <v>151379</v>
      </c>
      <c r="C3881" t="s">
        <v>117443</v>
      </c>
      <c r="D3881" t="s">
        <v>57842</v>
      </c>
      <c r="E3881" t="s">
        <v>12</v>
      </c>
      <c r="F3881">
        <v>1737053</v>
      </c>
    </row>
    <row r="3882" spans="1:6" x14ac:dyDescent="0.25">
      <c r="A3882">
        <v>1703323</v>
      </c>
      <c r="B3882" t="s">
        <v>145615</v>
      </c>
      <c r="C3882" t="s">
        <v>117280</v>
      </c>
      <c r="D3882" t="s">
        <v>57842</v>
      </c>
      <c r="E3882" t="s">
        <v>12</v>
      </c>
      <c r="F3882">
        <v>1737200</v>
      </c>
    </row>
    <row r="3883" spans="1:6" x14ac:dyDescent="0.25">
      <c r="A3883">
        <v>1607199</v>
      </c>
      <c r="B3883" t="s">
        <v>139625</v>
      </c>
      <c r="C3883" t="s">
        <v>124916</v>
      </c>
      <c r="D3883" t="s">
        <v>57842</v>
      </c>
      <c r="E3883" t="s">
        <v>12</v>
      </c>
      <c r="F3883">
        <v>1737837</v>
      </c>
    </row>
    <row r="3884" spans="1:6" x14ac:dyDescent="0.25">
      <c r="A3884">
        <v>1735013</v>
      </c>
      <c r="B3884" t="s">
        <v>139635</v>
      </c>
      <c r="C3884" t="s">
        <v>129957</v>
      </c>
      <c r="D3884" t="s">
        <v>57842</v>
      </c>
      <c r="E3884" t="s">
        <v>12</v>
      </c>
      <c r="F3884">
        <v>1738022</v>
      </c>
    </row>
    <row r="3885" spans="1:6" x14ac:dyDescent="0.25">
      <c r="A3885">
        <v>1481644</v>
      </c>
      <c r="B3885" t="s">
        <v>160021</v>
      </c>
      <c r="C3885" t="s">
        <v>129395</v>
      </c>
      <c r="D3885" t="s">
        <v>57842</v>
      </c>
      <c r="E3885" t="s">
        <v>12</v>
      </c>
      <c r="F3885">
        <v>1737832</v>
      </c>
    </row>
    <row r="3886" spans="1:6" x14ac:dyDescent="0.25">
      <c r="A3886">
        <v>1697704</v>
      </c>
      <c r="B3886" t="s">
        <v>157207</v>
      </c>
      <c r="C3886" t="s">
        <v>127451</v>
      </c>
      <c r="D3886" t="s">
        <v>57842</v>
      </c>
      <c r="E3886" t="s">
        <v>12</v>
      </c>
      <c r="F3886">
        <v>1737856</v>
      </c>
    </row>
    <row r="3887" spans="1:6" x14ac:dyDescent="0.25">
      <c r="A3887">
        <v>1697697</v>
      </c>
      <c r="B3887" t="s">
        <v>157220</v>
      </c>
      <c r="C3887" t="s">
        <v>125003</v>
      </c>
      <c r="D3887" t="s">
        <v>57842</v>
      </c>
      <c r="E3887" t="s">
        <v>12</v>
      </c>
      <c r="F3887">
        <v>1737880</v>
      </c>
    </row>
    <row r="3888" spans="1:6" x14ac:dyDescent="0.25">
      <c r="A3888">
        <v>1714331</v>
      </c>
      <c r="B3888" t="s">
        <v>154246</v>
      </c>
      <c r="C3888" t="s">
        <v>117537</v>
      </c>
      <c r="D3888" t="s">
        <v>57842</v>
      </c>
      <c r="E3888" t="s">
        <v>12</v>
      </c>
      <c r="F3888">
        <v>1737844</v>
      </c>
    </row>
    <row r="3889" spans="1:6" x14ac:dyDescent="0.25">
      <c r="A3889">
        <v>1736743</v>
      </c>
      <c r="B3889" t="s">
        <v>157234</v>
      </c>
      <c r="C3889" t="s">
        <v>132249</v>
      </c>
      <c r="D3889" t="s">
        <v>57842</v>
      </c>
      <c r="E3889" t="s">
        <v>12</v>
      </c>
      <c r="F3889">
        <v>1737803</v>
      </c>
    </row>
    <row r="3890" spans="1:6" x14ac:dyDescent="0.25">
      <c r="A3890">
        <v>1702014</v>
      </c>
      <c r="B3890" t="s">
        <v>157141</v>
      </c>
      <c r="C3890" t="s">
        <v>6863</v>
      </c>
      <c r="D3890" t="s">
        <v>57842</v>
      </c>
      <c r="E3890" t="s">
        <v>12</v>
      </c>
      <c r="F3890">
        <v>1739710</v>
      </c>
    </row>
    <row r="3891" spans="1:6" x14ac:dyDescent="0.25">
      <c r="A3891">
        <v>1430257</v>
      </c>
      <c r="B3891" t="s">
        <v>160108</v>
      </c>
      <c r="C3891" t="s">
        <v>124423</v>
      </c>
      <c r="D3891" t="s">
        <v>57842</v>
      </c>
      <c r="E3891" t="s">
        <v>12</v>
      </c>
      <c r="F3891">
        <v>1739626</v>
      </c>
    </row>
    <row r="3892" spans="1:6" x14ac:dyDescent="0.25">
      <c r="A3892">
        <v>1740056</v>
      </c>
      <c r="B3892" t="s">
        <v>154142</v>
      </c>
      <c r="C3892" t="s">
        <v>114712</v>
      </c>
      <c r="D3892" t="s">
        <v>57842</v>
      </c>
      <c r="E3892" t="s">
        <v>12</v>
      </c>
      <c r="F3892">
        <v>1740304</v>
      </c>
    </row>
    <row r="3893" spans="1:6" x14ac:dyDescent="0.25">
      <c r="A3893">
        <v>1629707</v>
      </c>
      <c r="B3893" t="s">
        <v>139634</v>
      </c>
      <c r="C3893" t="s">
        <v>119791</v>
      </c>
      <c r="D3893" t="s">
        <v>57842</v>
      </c>
      <c r="E3893" t="s">
        <v>12</v>
      </c>
      <c r="F3893">
        <v>1740307</v>
      </c>
    </row>
    <row r="3894" spans="1:6" x14ac:dyDescent="0.25">
      <c r="A3894">
        <v>1683345</v>
      </c>
      <c r="B3894" t="s">
        <v>139638</v>
      </c>
      <c r="C3894" t="s">
        <v>127484</v>
      </c>
      <c r="D3894" t="s">
        <v>57842</v>
      </c>
      <c r="E3894" t="s">
        <v>12</v>
      </c>
      <c r="F3894">
        <v>1740046</v>
      </c>
    </row>
    <row r="3895" spans="1:6" x14ac:dyDescent="0.25">
      <c r="A3895">
        <v>1711040</v>
      </c>
      <c r="B3895" t="s">
        <v>160614</v>
      </c>
      <c r="C3895" t="s">
        <v>114809</v>
      </c>
      <c r="D3895" t="s">
        <v>614</v>
      </c>
      <c r="E3895" t="s">
        <v>12</v>
      </c>
      <c r="F3895">
        <v>1740012</v>
      </c>
    </row>
    <row r="3896" spans="1:6" x14ac:dyDescent="0.25">
      <c r="A3896">
        <v>1734515</v>
      </c>
      <c r="B3896" t="s">
        <v>160109</v>
      </c>
      <c r="C3896" t="s">
        <v>127548</v>
      </c>
      <c r="D3896" t="s">
        <v>57842</v>
      </c>
      <c r="E3896" t="s">
        <v>12</v>
      </c>
      <c r="F3896">
        <v>1740313</v>
      </c>
    </row>
    <row r="3897" spans="1:6" x14ac:dyDescent="0.25">
      <c r="A3897">
        <v>1726435</v>
      </c>
      <c r="B3897" t="s">
        <v>145612</v>
      </c>
      <c r="C3897" t="s">
        <v>132328</v>
      </c>
      <c r="D3897" t="s">
        <v>57842</v>
      </c>
      <c r="E3897" t="s">
        <v>12</v>
      </c>
      <c r="F3897">
        <v>1740614</v>
      </c>
    </row>
    <row r="3898" spans="1:6" x14ac:dyDescent="0.25">
      <c r="A3898">
        <v>1247759</v>
      </c>
      <c r="B3898" t="s">
        <v>148531</v>
      </c>
      <c r="C3898" t="s">
        <v>106178</v>
      </c>
      <c r="D3898" t="s">
        <v>57842</v>
      </c>
      <c r="E3898" t="s">
        <v>12</v>
      </c>
      <c r="F3898">
        <v>1740629</v>
      </c>
    </row>
    <row r="3899" spans="1:6" x14ac:dyDescent="0.25">
      <c r="A3899">
        <v>1637185</v>
      </c>
      <c r="B3899" t="s">
        <v>148456</v>
      </c>
      <c r="C3899" t="s">
        <v>132081</v>
      </c>
      <c r="D3899" t="s">
        <v>57842</v>
      </c>
      <c r="E3899" t="s">
        <v>12</v>
      </c>
      <c r="F3899">
        <v>1740645</v>
      </c>
    </row>
    <row r="3900" spans="1:6" x14ac:dyDescent="0.25">
      <c r="A3900">
        <v>1717153</v>
      </c>
      <c r="B3900" t="s">
        <v>157157</v>
      </c>
      <c r="C3900" t="s">
        <v>114749</v>
      </c>
      <c r="D3900" t="s">
        <v>57842</v>
      </c>
      <c r="E3900" t="s">
        <v>12</v>
      </c>
      <c r="F3900">
        <v>1741100</v>
      </c>
    </row>
    <row r="3901" spans="1:6" x14ac:dyDescent="0.25">
      <c r="A3901">
        <v>1284723</v>
      </c>
      <c r="B3901" t="s">
        <v>145600</v>
      </c>
      <c r="C3901" t="s">
        <v>111919</v>
      </c>
      <c r="D3901" t="s">
        <v>57842</v>
      </c>
      <c r="E3901" t="s">
        <v>12</v>
      </c>
      <c r="F3901">
        <v>1741491</v>
      </c>
    </row>
    <row r="3902" spans="1:6" x14ac:dyDescent="0.25">
      <c r="A3902">
        <v>1734263</v>
      </c>
      <c r="B3902" t="s">
        <v>145603</v>
      </c>
      <c r="C3902" t="s">
        <v>122703</v>
      </c>
      <c r="D3902" t="s">
        <v>57842</v>
      </c>
      <c r="E3902" t="s">
        <v>12</v>
      </c>
      <c r="F3902">
        <v>1740930</v>
      </c>
    </row>
    <row r="3903" spans="1:6" x14ac:dyDescent="0.25">
      <c r="A3903">
        <v>1724775</v>
      </c>
      <c r="B3903" t="s">
        <v>148459</v>
      </c>
      <c r="C3903" t="s">
        <v>117557</v>
      </c>
      <c r="D3903" t="s">
        <v>57842</v>
      </c>
      <c r="E3903" t="s">
        <v>12</v>
      </c>
      <c r="F3903">
        <v>1742606</v>
      </c>
    </row>
    <row r="3904" spans="1:6" x14ac:dyDescent="0.25">
      <c r="A3904">
        <v>1675580</v>
      </c>
      <c r="B3904" t="s">
        <v>148460</v>
      </c>
      <c r="C3904" t="s">
        <v>119940</v>
      </c>
      <c r="D3904" t="s">
        <v>57842</v>
      </c>
      <c r="E3904" t="s">
        <v>12</v>
      </c>
      <c r="F3904">
        <v>1742672</v>
      </c>
    </row>
    <row r="3905" spans="1:6" x14ac:dyDescent="0.25">
      <c r="A3905">
        <v>1331663</v>
      </c>
      <c r="B3905" t="s">
        <v>145557</v>
      </c>
      <c r="C3905" t="s">
        <v>110065</v>
      </c>
      <c r="D3905" t="s">
        <v>57842</v>
      </c>
      <c r="E3905" t="s">
        <v>12</v>
      </c>
      <c r="F3905">
        <v>1742252</v>
      </c>
    </row>
    <row r="3906" spans="1:6" x14ac:dyDescent="0.25">
      <c r="A3906">
        <v>1734389</v>
      </c>
      <c r="B3906" t="s">
        <v>157158</v>
      </c>
      <c r="C3906" t="s">
        <v>132347</v>
      </c>
      <c r="D3906" t="s">
        <v>57842</v>
      </c>
      <c r="E3906" t="s">
        <v>12</v>
      </c>
      <c r="F3906">
        <v>1742693</v>
      </c>
    </row>
    <row r="3907" spans="1:6" x14ac:dyDescent="0.25">
      <c r="A3907">
        <v>1727007</v>
      </c>
      <c r="B3907" t="s">
        <v>157161</v>
      </c>
      <c r="C3907" t="s">
        <v>132296</v>
      </c>
      <c r="D3907" t="s">
        <v>57842</v>
      </c>
      <c r="E3907" t="s">
        <v>12</v>
      </c>
      <c r="F3907">
        <v>1742685</v>
      </c>
    </row>
    <row r="3908" spans="1:6" x14ac:dyDescent="0.25">
      <c r="A3908">
        <v>1741498</v>
      </c>
      <c r="B3908" t="s">
        <v>139640</v>
      </c>
      <c r="C3908" t="s">
        <v>129990</v>
      </c>
      <c r="D3908" t="s">
        <v>57842</v>
      </c>
      <c r="E3908" t="s">
        <v>12</v>
      </c>
      <c r="F3908">
        <v>1743029</v>
      </c>
    </row>
    <row r="3909" spans="1:6" x14ac:dyDescent="0.25">
      <c r="A3909">
        <v>1736191</v>
      </c>
      <c r="B3909" t="s">
        <v>148462</v>
      </c>
      <c r="C3909" t="s">
        <v>129889</v>
      </c>
      <c r="D3909" t="s">
        <v>57842</v>
      </c>
      <c r="E3909" t="s">
        <v>12</v>
      </c>
      <c r="F3909">
        <v>1743782</v>
      </c>
    </row>
    <row r="3910" spans="1:6" x14ac:dyDescent="0.25">
      <c r="A3910">
        <v>1627715</v>
      </c>
      <c r="B3910" t="s">
        <v>154163</v>
      </c>
      <c r="C3910" t="s">
        <v>119822</v>
      </c>
      <c r="D3910" t="s">
        <v>57842</v>
      </c>
      <c r="E3910" t="s">
        <v>12</v>
      </c>
      <c r="F3910">
        <v>1743749</v>
      </c>
    </row>
    <row r="3911" spans="1:6" x14ac:dyDescent="0.25">
      <c r="A3911">
        <v>1712775</v>
      </c>
      <c r="B3911" t="s">
        <v>157154</v>
      </c>
      <c r="C3911" t="s">
        <v>120059</v>
      </c>
      <c r="D3911" t="s">
        <v>57842</v>
      </c>
      <c r="E3911" t="s">
        <v>12</v>
      </c>
      <c r="F3911">
        <v>1743089</v>
      </c>
    </row>
    <row r="3912" spans="1:6" x14ac:dyDescent="0.25">
      <c r="A3912">
        <v>1714043</v>
      </c>
      <c r="B3912" t="s">
        <v>157283</v>
      </c>
      <c r="C3912" t="s">
        <v>114767</v>
      </c>
      <c r="D3912" t="s">
        <v>57842</v>
      </c>
      <c r="E3912" t="s">
        <v>12</v>
      </c>
      <c r="F3912">
        <v>1744946</v>
      </c>
    </row>
    <row r="3913" spans="1:6" x14ac:dyDescent="0.25">
      <c r="A3913">
        <v>1654707</v>
      </c>
      <c r="B3913" t="s">
        <v>142715</v>
      </c>
      <c r="C3913" t="s">
        <v>122400</v>
      </c>
      <c r="D3913" t="s">
        <v>57842</v>
      </c>
      <c r="E3913" t="s">
        <v>12</v>
      </c>
      <c r="F3913">
        <v>1744467</v>
      </c>
    </row>
    <row r="3914" spans="1:6" x14ac:dyDescent="0.25">
      <c r="A3914">
        <v>1676502</v>
      </c>
      <c r="B3914" t="s">
        <v>149045</v>
      </c>
      <c r="C3914" t="s">
        <v>129823</v>
      </c>
      <c r="D3914" t="s">
        <v>614</v>
      </c>
      <c r="E3914" t="s">
        <v>12</v>
      </c>
      <c r="F3914">
        <v>1744442</v>
      </c>
    </row>
    <row r="3915" spans="1:6" x14ac:dyDescent="0.25">
      <c r="A3915">
        <v>1717889</v>
      </c>
      <c r="B3915" t="s">
        <v>157274</v>
      </c>
      <c r="C3915" t="s">
        <v>23275</v>
      </c>
      <c r="D3915" t="s">
        <v>57842</v>
      </c>
      <c r="E3915" t="s">
        <v>12</v>
      </c>
      <c r="F3915">
        <v>1745444</v>
      </c>
    </row>
    <row r="3916" spans="1:6" x14ac:dyDescent="0.25">
      <c r="A3916">
        <v>1717905</v>
      </c>
      <c r="B3916" t="s">
        <v>143185</v>
      </c>
      <c r="C3916" t="s">
        <v>125090</v>
      </c>
      <c r="D3916" t="s">
        <v>614</v>
      </c>
      <c r="E3916" t="s">
        <v>12</v>
      </c>
      <c r="F3916">
        <v>1745450</v>
      </c>
    </row>
    <row r="3917" spans="1:6" x14ac:dyDescent="0.25">
      <c r="A3917">
        <v>1706178</v>
      </c>
      <c r="B3917" t="s">
        <v>139779</v>
      </c>
      <c r="C3917" t="s">
        <v>132167</v>
      </c>
      <c r="D3917" t="s">
        <v>57842</v>
      </c>
      <c r="E3917" t="s">
        <v>12</v>
      </c>
      <c r="F3917">
        <v>1745440</v>
      </c>
    </row>
    <row r="3918" spans="1:6" x14ac:dyDescent="0.25">
      <c r="A3918">
        <v>1706176</v>
      </c>
      <c r="B3918" t="s">
        <v>139780</v>
      </c>
      <c r="C3918" t="s">
        <v>119953</v>
      </c>
      <c r="D3918" t="s">
        <v>57842</v>
      </c>
      <c r="E3918" t="s">
        <v>12</v>
      </c>
      <c r="F3918">
        <v>1745435</v>
      </c>
    </row>
    <row r="3919" spans="1:6" x14ac:dyDescent="0.25">
      <c r="A3919">
        <v>1743277</v>
      </c>
      <c r="B3919" t="s">
        <v>148594</v>
      </c>
      <c r="C3919" t="s">
        <v>117405</v>
      </c>
      <c r="D3919" t="s">
        <v>57842</v>
      </c>
      <c r="E3919" t="s">
        <v>12</v>
      </c>
      <c r="F3919">
        <v>1745413</v>
      </c>
    </row>
    <row r="3920" spans="1:6" x14ac:dyDescent="0.25">
      <c r="A3920">
        <v>1736608</v>
      </c>
      <c r="B3920" t="s">
        <v>160179</v>
      </c>
      <c r="C3920" t="s">
        <v>132346</v>
      </c>
      <c r="D3920" t="s">
        <v>57842</v>
      </c>
      <c r="E3920" t="s">
        <v>12</v>
      </c>
      <c r="F3920">
        <v>1745859</v>
      </c>
    </row>
    <row r="3921" spans="1:6" x14ac:dyDescent="0.25">
      <c r="A3921">
        <v>1734127</v>
      </c>
      <c r="B3921" t="s">
        <v>151416</v>
      </c>
      <c r="C3921" t="s">
        <v>120043</v>
      </c>
      <c r="D3921" t="s">
        <v>57842</v>
      </c>
      <c r="E3921" t="s">
        <v>12</v>
      </c>
      <c r="F3921">
        <v>1746630</v>
      </c>
    </row>
    <row r="3922" spans="1:6" x14ac:dyDescent="0.25">
      <c r="A3922">
        <v>1288809</v>
      </c>
      <c r="B3922" t="s">
        <v>145663</v>
      </c>
      <c r="C3922" t="s">
        <v>110134</v>
      </c>
      <c r="D3922" t="s">
        <v>57842</v>
      </c>
      <c r="E3922" t="s">
        <v>12</v>
      </c>
      <c r="F3922">
        <v>1746593</v>
      </c>
    </row>
    <row r="3923" spans="1:6" x14ac:dyDescent="0.25">
      <c r="A3923">
        <v>1743262</v>
      </c>
      <c r="B3923" t="s">
        <v>148597</v>
      </c>
      <c r="C3923" t="s">
        <v>129914</v>
      </c>
      <c r="D3923" t="s">
        <v>57842</v>
      </c>
      <c r="E3923" t="s">
        <v>12</v>
      </c>
      <c r="F3923">
        <v>1747145</v>
      </c>
    </row>
    <row r="3924" spans="1:6" x14ac:dyDescent="0.25">
      <c r="A3924">
        <v>1733869</v>
      </c>
      <c r="B3924" t="s">
        <v>154300</v>
      </c>
      <c r="C3924" t="s">
        <v>122624</v>
      </c>
      <c r="D3924" t="s">
        <v>57842</v>
      </c>
      <c r="E3924" t="s">
        <v>12</v>
      </c>
      <c r="F3924">
        <v>1748118</v>
      </c>
    </row>
    <row r="3925" spans="1:6" x14ac:dyDescent="0.25">
      <c r="A3925">
        <v>826047</v>
      </c>
      <c r="B3925" t="s">
        <v>145669</v>
      </c>
      <c r="C3925" t="s">
        <v>54144</v>
      </c>
      <c r="D3925" t="s">
        <v>57842</v>
      </c>
      <c r="E3925" t="s">
        <v>12</v>
      </c>
      <c r="F3925">
        <v>1747991</v>
      </c>
    </row>
    <row r="3926" spans="1:6" x14ac:dyDescent="0.25">
      <c r="A3926">
        <v>1603874</v>
      </c>
      <c r="B3926" t="s">
        <v>142716</v>
      </c>
      <c r="C3926" t="s">
        <v>124769</v>
      </c>
      <c r="D3926" t="s">
        <v>57842</v>
      </c>
      <c r="E3926" t="s">
        <v>12</v>
      </c>
      <c r="F3926">
        <v>1747291</v>
      </c>
    </row>
    <row r="3927" spans="1:6" x14ac:dyDescent="0.25">
      <c r="A3927">
        <v>1734519</v>
      </c>
      <c r="B3927" t="s">
        <v>142726</v>
      </c>
      <c r="C3927" t="s">
        <v>117485</v>
      </c>
      <c r="D3927" t="s">
        <v>57842</v>
      </c>
      <c r="E3927" t="s">
        <v>12</v>
      </c>
      <c r="F3927">
        <v>1747669</v>
      </c>
    </row>
    <row r="3928" spans="1:6" x14ac:dyDescent="0.25">
      <c r="A3928">
        <v>1599769</v>
      </c>
      <c r="B3928" t="s">
        <v>148571</v>
      </c>
      <c r="C3928" t="s">
        <v>148572</v>
      </c>
      <c r="D3928" t="s">
        <v>57842</v>
      </c>
      <c r="E3928" t="s">
        <v>12</v>
      </c>
      <c r="F3928">
        <v>1749753</v>
      </c>
    </row>
    <row r="3929" spans="1:6" x14ac:dyDescent="0.25">
      <c r="A3929">
        <v>1749277</v>
      </c>
      <c r="B3929" t="s">
        <v>142710</v>
      </c>
      <c r="C3929" t="s">
        <v>130082</v>
      </c>
      <c r="D3929" t="s">
        <v>57842</v>
      </c>
      <c r="E3929" t="s">
        <v>12</v>
      </c>
      <c r="F3929">
        <v>1749280</v>
      </c>
    </row>
    <row r="3930" spans="1:6" x14ac:dyDescent="0.25">
      <c r="A3930">
        <v>1226430</v>
      </c>
      <c r="B3930" t="s">
        <v>160177</v>
      </c>
      <c r="C3930" t="s">
        <v>119792</v>
      </c>
      <c r="D3930" t="s">
        <v>57842</v>
      </c>
      <c r="E3930" t="s">
        <v>12</v>
      </c>
      <c r="F3930">
        <v>1749769</v>
      </c>
    </row>
    <row r="3931" spans="1:6" x14ac:dyDescent="0.25">
      <c r="A3931">
        <v>1576202</v>
      </c>
      <c r="B3931" t="s">
        <v>154309</v>
      </c>
      <c r="C3931" t="s">
        <v>124816</v>
      </c>
      <c r="D3931" t="s">
        <v>57842</v>
      </c>
      <c r="E3931" t="s">
        <v>12</v>
      </c>
      <c r="F3931">
        <v>1749237</v>
      </c>
    </row>
    <row r="3932" spans="1:6" x14ac:dyDescent="0.25">
      <c r="A3932">
        <v>1743816</v>
      </c>
      <c r="B3932" t="s">
        <v>157285</v>
      </c>
      <c r="C3932" t="s">
        <v>122720</v>
      </c>
      <c r="D3932" t="s">
        <v>57842</v>
      </c>
      <c r="E3932" t="s">
        <v>12</v>
      </c>
      <c r="F3932">
        <v>1750427</v>
      </c>
    </row>
    <row r="3933" spans="1:6" x14ac:dyDescent="0.25">
      <c r="A3933">
        <v>1727797</v>
      </c>
      <c r="B3933" t="s">
        <v>151427</v>
      </c>
      <c r="C3933" t="s">
        <v>129950</v>
      </c>
      <c r="D3933" t="s">
        <v>57842</v>
      </c>
      <c r="E3933" t="s">
        <v>12</v>
      </c>
      <c r="F3933">
        <v>1750414</v>
      </c>
    </row>
    <row r="3934" spans="1:6" x14ac:dyDescent="0.25">
      <c r="A3934">
        <v>1720473</v>
      </c>
      <c r="B3934" t="s">
        <v>157302</v>
      </c>
      <c r="C3934" t="s">
        <v>132390</v>
      </c>
      <c r="D3934" t="s">
        <v>57842</v>
      </c>
      <c r="E3934" t="s">
        <v>12</v>
      </c>
      <c r="F3934">
        <v>1751197</v>
      </c>
    </row>
    <row r="3935" spans="1:6" x14ac:dyDescent="0.25">
      <c r="A3935">
        <v>1373856</v>
      </c>
      <c r="B3935" t="s">
        <v>155080</v>
      </c>
      <c r="C3935" t="s">
        <v>131567</v>
      </c>
      <c r="D3935" t="s">
        <v>57765</v>
      </c>
      <c r="E3935" t="s">
        <v>12</v>
      </c>
      <c r="F3935">
        <v>1746965</v>
      </c>
    </row>
    <row r="3936" spans="1:6" x14ac:dyDescent="0.25">
      <c r="A3936">
        <v>1706181</v>
      </c>
      <c r="B3936" t="s">
        <v>151437</v>
      </c>
      <c r="C3936" t="s">
        <v>132168</v>
      </c>
      <c r="D3936" t="s">
        <v>57842</v>
      </c>
      <c r="E3936" t="s">
        <v>12</v>
      </c>
      <c r="F3936">
        <v>1751525</v>
      </c>
    </row>
    <row r="3937" spans="1:6" x14ac:dyDescent="0.25">
      <c r="A3937">
        <v>1737512</v>
      </c>
      <c r="B3937" t="s">
        <v>140416</v>
      </c>
      <c r="C3937" t="s">
        <v>127584</v>
      </c>
      <c r="D3937" t="s">
        <v>57842</v>
      </c>
      <c r="E3937" t="s">
        <v>12</v>
      </c>
      <c r="F3937">
        <v>1752942</v>
      </c>
    </row>
    <row r="3938" spans="1:6" x14ac:dyDescent="0.25">
      <c r="A3938">
        <v>1733337</v>
      </c>
      <c r="B3938" t="s">
        <v>146314</v>
      </c>
      <c r="C3938" t="s">
        <v>127631</v>
      </c>
      <c r="D3938" t="s">
        <v>57842</v>
      </c>
      <c r="E3938" t="s">
        <v>12</v>
      </c>
      <c r="F3938">
        <v>1752987</v>
      </c>
    </row>
    <row r="3939" spans="1:6" x14ac:dyDescent="0.25">
      <c r="A3939">
        <v>1741239</v>
      </c>
      <c r="B3939" t="s">
        <v>157976</v>
      </c>
      <c r="C3939" t="s">
        <v>157977</v>
      </c>
      <c r="D3939" t="s">
        <v>57842</v>
      </c>
      <c r="E3939" t="s">
        <v>12</v>
      </c>
      <c r="F3939">
        <v>1753285</v>
      </c>
    </row>
    <row r="3940" spans="1:6" x14ac:dyDescent="0.25">
      <c r="A3940">
        <v>1735594</v>
      </c>
      <c r="B3940" t="s">
        <v>140422</v>
      </c>
      <c r="C3940" t="s">
        <v>125055</v>
      </c>
      <c r="D3940" t="s">
        <v>57842</v>
      </c>
      <c r="E3940" t="s">
        <v>12</v>
      </c>
      <c r="F3940">
        <v>1752697</v>
      </c>
    </row>
    <row r="3941" spans="1:6" x14ac:dyDescent="0.25">
      <c r="A3941">
        <v>982688</v>
      </c>
      <c r="B3941" t="s">
        <v>140822</v>
      </c>
      <c r="C3941" t="s">
        <v>108291</v>
      </c>
      <c r="D3941" t="s">
        <v>57842</v>
      </c>
      <c r="E3941" t="s">
        <v>12</v>
      </c>
      <c r="F3941">
        <v>1050279</v>
      </c>
    </row>
    <row r="3942" spans="1:6" x14ac:dyDescent="0.25">
      <c r="A3942">
        <v>1746411</v>
      </c>
      <c r="B3942" t="s">
        <v>143419</v>
      </c>
      <c r="C3942" t="s">
        <v>117581</v>
      </c>
      <c r="D3942" t="s">
        <v>57842</v>
      </c>
      <c r="E3942" t="s">
        <v>12</v>
      </c>
      <c r="F3942">
        <v>1753884</v>
      </c>
    </row>
    <row r="3943" spans="1:6" x14ac:dyDescent="0.25">
      <c r="A3943">
        <v>1742123</v>
      </c>
      <c r="B3943" t="s">
        <v>155097</v>
      </c>
      <c r="C3943" t="s">
        <v>117413</v>
      </c>
      <c r="D3943" t="s">
        <v>57842</v>
      </c>
      <c r="E3943" t="s">
        <v>12</v>
      </c>
      <c r="F3943">
        <v>1753284</v>
      </c>
    </row>
    <row r="3944" spans="1:6" x14ac:dyDescent="0.25">
      <c r="A3944">
        <v>1701153</v>
      </c>
      <c r="B3944" t="s">
        <v>137524</v>
      </c>
      <c r="C3944" t="s">
        <v>117294</v>
      </c>
      <c r="D3944" t="s">
        <v>57842</v>
      </c>
      <c r="E3944" t="s">
        <v>12</v>
      </c>
      <c r="F3944">
        <v>1753374</v>
      </c>
    </row>
    <row r="3945" spans="1:6" x14ac:dyDescent="0.25">
      <c r="A3945">
        <v>1730583</v>
      </c>
      <c r="B3945" t="s">
        <v>149266</v>
      </c>
      <c r="C3945" t="s">
        <v>29672</v>
      </c>
      <c r="D3945" t="s">
        <v>57842</v>
      </c>
      <c r="E3945" t="s">
        <v>12</v>
      </c>
      <c r="F3945">
        <v>1753274</v>
      </c>
    </row>
    <row r="3946" spans="1:6" x14ac:dyDescent="0.25">
      <c r="A3946">
        <v>1744263</v>
      </c>
      <c r="B3946" t="s">
        <v>155099</v>
      </c>
      <c r="C3946" t="s">
        <v>36408</v>
      </c>
      <c r="D3946" t="s">
        <v>57842</v>
      </c>
      <c r="E3946" t="s">
        <v>12</v>
      </c>
      <c r="F3946">
        <v>1753353</v>
      </c>
    </row>
    <row r="3947" spans="1:6" x14ac:dyDescent="0.25">
      <c r="A3947">
        <v>1739186</v>
      </c>
      <c r="B3947" t="s">
        <v>146316</v>
      </c>
      <c r="C3947" t="s">
        <v>119981</v>
      </c>
      <c r="D3947" t="s">
        <v>57842</v>
      </c>
      <c r="E3947" t="s">
        <v>12</v>
      </c>
      <c r="F3947">
        <v>1753385</v>
      </c>
    </row>
    <row r="3948" spans="1:6" x14ac:dyDescent="0.25">
      <c r="A3948">
        <v>1390192</v>
      </c>
      <c r="B3948" t="s">
        <v>143424</v>
      </c>
      <c r="C3948" t="s">
        <v>122019</v>
      </c>
      <c r="D3948" t="s">
        <v>57842</v>
      </c>
      <c r="E3948" t="s">
        <v>12</v>
      </c>
      <c r="F3948">
        <v>1753713</v>
      </c>
    </row>
    <row r="3949" spans="1:6" x14ac:dyDescent="0.25">
      <c r="A3949">
        <v>1751180</v>
      </c>
      <c r="B3949" t="s">
        <v>148986</v>
      </c>
      <c r="C3949" t="s">
        <v>40816</v>
      </c>
      <c r="D3949" t="s">
        <v>614</v>
      </c>
      <c r="E3949" t="s">
        <v>12</v>
      </c>
      <c r="F3949">
        <v>1753302</v>
      </c>
    </row>
    <row r="3950" spans="1:6" x14ac:dyDescent="0.25">
      <c r="A3950">
        <v>1746919</v>
      </c>
      <c r="B3950" t="s">
        <v>157713</v>
      </c>
      <c r="C3950" t="s">
        <v>125220</v>
      </c>
      <c r="D3950" t="s">
        <v>614</v>
      </c>
      <c r="E3950" t="s">
        <v>12</v>
      </c>
      <c r="F3950">
        <v>1754887</v>
      </c>
    </row>
    <row r="3951" spans="1:6" x14ac:dyDescent="0.25">
      <c r="A3951">
        <v>1460403</v>
      </c>
      <c r="B3951" t="s">
        <v>152120</v>
      </c>
      <c r="D3951" t="s">
        <v>57842</v>
      </c>
      <c r="E3951" t="s">
        <v>12</v>
      </c>
      <c r="F3951">
        <v>1755088</v>
      </c>
    </row>
    <row r="3952" spans="1:6" x14ac:dyDescent="0.25">
      <c r="A3952">
        <v>1737336</v>
      </c>
      <c r="B3952" t="s">
        <v>137526</v>
      </c>
      <c r="C3952" t="s">
        <v>120064</v>
      </c>
      <c r="D3952" t="s">
        <v>57842</v>
      </c>
      <c r="E3952" t="s">
        <v>12</v>
      </c>
      <c r="F3952">
        <v>1754741</v>
      </c>
    </row>
    <row r="3953" spans="1:6" x14ac:dyDescent="0.25">
      <c r="A3953">
        <v>1589670</v>
      </c>
      <c r="B3953" t="s">
        <v>157345</v>
      </c>
      <c r="C3953" t="s">
        <v>114464</v>
      </c>
      <c r="D3953" t="s">
        <v>57842</v>
      </c>
      <c r="E3953" t="s">
        <v>12</v>
      </c>
      <c r="F3953">
        <v>1756072</v>
      </c>
    </row>
    <row r="3954" spans="1:6" x14ac:dyDescent="0.25">
      <c r="A3954">
        <v>1567194</v>
      </c>
      <c r="B3954" t="s">
        <v>157363</v>
      </c>
      <c r="C3954" t="s">
        <v>129621</v>
      </c>
      <c r="D3954" t="s">
        <v>57842</v>
      </c>
      <c r="E3954" t="s">
        <v>12</v>
      </c>
      <c r="F3954">
        <v>1755652</v>
      </c>
    </row>
    <row r="3955" spans="1:6" x14ac:dyDescent="0.25">
      <c r="A3955">
        <v>1743036</v>
      </c>
      <c r="B3955" t="s">
        <v>151529</v>
      </c>
      <c r="C3955" t="s">
        <v>132270</v>
      </c>
      <c r="D3955" t="s">
        <v>57842</v>
      </c>
      <c r="E3955" t="s">
        <v>12</v>
      </c>
      <c r="F3955">
        <v>1756287</v>
      </c>
    </row>
    <row r="3956" spans="1:6" x14ac:dyDescent="0.25">
      <c r="A3956">
        <v>1739180</v>
      </c>
      <c r="B3956" t="s">
        <v>157412</v>
      </c>
      <c r="C3956" t="s">
        <v>127583</v>
      </c>
      <c r="D3956" t="s">
        <v>57842</v>
      </c>
      <c r="E3956" t="s">
        <v>12</v>
      </c>
      <c r="F3956">
        <v>1755481</v>
      </c>
    </row>
    <row r="3957" spans="1:6" x14ac:dyDescent="0.25">
      <c r="A3957">
        <v>1734112</v>
      </c>
      <c r="B3957" t="s">
        <v>142842</v>
      </c>
      <c r="C3957" t="s">
        <v>120136</v>
      </c>
      <c r="D3957" t="s">
        <v>57842</v>
      </c>
      <c r="E3957" t="s">
        <v>12</v>
      </c>
      <c r="F3957">
        <v>1755599</v>
      </c>
    </row>
    <row r="3958" spans="1:6" x14ac:dyDescent="0.25">
      <c r="A3958">
        <v>1543151</v>
      </c>
      <c r="B3958" t="s">
        <v>157756</v>
      </c>
      <c r="C3958" t="s">
        <v>119290</v>
      </c>
      <c r="D3958" t="s">
        <v>614</v>
      </c>
      <c r="E3958" t="s">
        <v>12</v>
      </c>
      <c r="F3958">
        <v>1742695</v>
      </c>
    </row>
    <row r="3959" spans="1:6" x14ac:dyDescent="0.25">
      <c r="A3959">
        <v>1749097</v>
      </c>
      <c r="B3959" t="s">
        <v>151463</v>
      </c>
      <c r="C3959" t="s">
        <v>132410</v>
      </c>
      <c r="D3959" t="s">
        <v>57842</v>
      </c>
      <c r="E3959" t="s">
        <v>12</v>
      </c>
      <c r="F3959">
        <v>1756821</v>
      </c>
    </row>
    <row r="3960" spans="1:6" x14ac:dyDescent="0.25">
      <c r="A3960">
        <v>1755109</v>
      </c>
      <c r="B3960" t="s">
        <v>145710</v>
      </c>
      <c r="C3960" t="s">
        <v>113976</v>
      </c>
      <c r="D3960" t="s">
        <v>57842</v>
      </c>
      <c r="E3960" t="s">
        <v>12</v>
      </c>
      <c r="F3960">
        <v>1757077</v>
      </c>
    </row>
    <row r="3961" spans="1:6" x14ac:dyDescent="0.25">
      <c r="A3961">
        <v>1741984</v>
      </c>
      <c r="B3961" t="s">
        <v>139825</v>
      </c>
      <c r="C3961" t="s">
        <v>1442</v>
      </c>
      <c r="D3961" t="s">
        <v>57842</v>
      </c>
      <c r="E3961" t="s">
        <v>12</v>
      </c>
      <c r="F3961">
        <v>1756742</v>
      </c>
    </row>
    <row r="3962" spans="1:6" x14ac:dyDescent="0.25">
      <c r="A3962">
        <v>1749113</v>
      </c>
      <c r="B3962" t="s">
        <v>145730</v>
      </c>
      <c r="C3962" t="s">
        <v>127670</v>
      </c>
      <c r="D3962" t="s">
        <v>57842</v>
      </c>
      <c r="E3962" t="s">
        <v>12</v>
      </c>
      <c r="F3962">
        <v>1756772</v>
      </c>
    </row>
    <row r="3963" spans="1:6" x14ac:dyDescent="0.25">
      <c r="A3963">
        <v>1739647</v>
      </c>
      <c r="B3963" t="s">
        <v>145731</v>
      </c>
      <c r="C3963" t="s">
        <v>120083</v>
      </c>
      <c r="D3963" t="s">
        <v>57842</v>
      </c>
      <c r="E3963" t="s">
        <v>12</v>
      </c>
      <c r="F3963">
        <v>1757357</v>
      </c>
    </row>
    <row r="3964" spans="1:6" x14ac:dyDescent="0.25">
      <c r="A3964">
        <v>1756076</v>
      </c>
      <c r="B3964" t="s">
        <v>160234</v>
      </c>
      <c r="C3964" t="s">
        <v>117794</v>
      </c>
      <c r="D3964" t="s">
        <v>57842</v>
      </c>
      <c r="E3964" t="s">
        <v>12</v>
      </c>
      <c r="F3964">
        <v>1756840</v>
      </c>
    </row>
    <row r="3965" spans="1:6" x14ac:dyDescent="0.25">
      <c r="A3965">
        <v>1738014</v>
      </c>
      <c r="B3965" t="s">
        <v>160256</v>
      </c>
      <c r="C3965" t="s">
        <v>40407</v>
      </c>
      <c r="D3965" t="s">
        <v>57842</v>
      </c>
      <c r="E3965" t="s">
        <v>12</v>
      </c>
      <c r="F3965">
        <v>1757110</v>
      </c>
    </row>
    <row r="3966" spans="1:6" x14ac:dyDescent="0.25">
      <c r="A3966">
        <v>1757347</v>
      </c>
      <c r="B3966" t="s">
        <v>151549</v>
      </c>
      <c r="C3966" t="s">
        <v>117709</v>
      </c>
      <c r="D3966" t="s">
        <v>57842</v>
      </c>
      <c r="E3966" t="s">
        <v>12</v>
      </c>
      <c r="F3966">
        <v>1757505</v>
      </c>
    </row>
    <row r="3967" spans="1:6" x14ac:dyDescent="0.25">
      <c r="A3967">
        <v>1744109</v>
      </c>
      <c r="B3967" t="s">
        <v>157411</v>
      </c>
      <c r="C3967" t="s">
        <v>122733</v>
      </c>
      <c r="D3967" t="s">
        <v>57842</v>
      </c>
      <c r="E3967" t="s">
        <v>12</v>
      </c>
      <c r="F3967">
        <v>1757381</v>
      </c>
    </row>
    <row r="3968" spans="1:6" x14ac:dyDescent="0.25">
      <c r="A3968">
        <v>1734492</v>
      </c>
      <c r="B3968" t="s">
        <v>154430</v>
      </c>
      <c r="C3968" t="s">
        <v>117484</v>
      </c>
      <c r="D3968" t="s">
        <v>57842</v>
      </c>
      <c r="E3968" t="s">
        <v>12</v>
      </c>
      <c r="F3968">
        <v>1758774</v>
      </c>
    </row>
    <row r="3969" spans="1:6" x14ac:dyDescent="0.25">
      <c r="A3969">
        <v>1748253</v>
      </c>
      <c r="B3969" t="s">
        <v>155006</v>
      </c>
      <c r="C3969" t="s">
        <v>127649</v>
      </c>
      <c r="D3969" t="s">
        <v>34602</v>
      </c>
      <c r="E3969" t="s">
        <v>12</v>
      </c>
      <c r="F3969">
        <v>1757759</v>
      </c>
    </row>
    <row r="3970" spans="1:6" x14ac:dyDescent="0.25">
      <c r="A3970">
        <v>1720709</v>
      </c>
      <c r="B3970" t="s">
        <v>157431</v>
      </c>
      <c r="C3970" t="s">
        <v>132384</v>
      </c>
      <c r="D3970" t="s">
        <v>57842</v>
      </c>
      <c r="E3970" t="s">
        <v>12</v>
      </c>
      <c r="F3970">
        <v>1757890</v>
      </c>
    </row>
    <row r="3971" spans="1:6" x14ac:dyDescent="0.25">
      <c r="A3971">
        <v>1711497</v>
      </c>
      <c r="B3971" t="s">
        <v>139897</v>
      </c>
      <c r="C3971" t="s">
        <v>37353</v>
      </c>
      <c r="D3971" t="s">
        <v>57842</v>
      </c>
      <c r="E3971" t="s">
        <v>12</v>
      </c>
      <c r="F3971">
        <v>1758178</v>
      </c>
    </row>
    <row r="3972" spans="1:6" x14ac:dyDescent="0.25">
      <c r="A3972">
        <v>1756063</v>
      </c>
      <c r="B3972" t="s">
        <v>157313</v>
      </c>
      <c r="C3972" t="s">
        <v>127812</v>
      </c>
      <c r="D3972" t="s">
        <v>57842</v>
      </c>
      <c r="E3972" t="s">
        <v>12</v>
      </c>
      <c r="F3972">
        <v>1759937</v>
      </c>
    </row>
    <row r="3973" spans="1:6" x14ac:dyDescent="0.25">
      <c r="A3973">
        <v>1755442</v>
      </c>
      <c r="B3973" t="s">
        <v>151447</v>
      </c>
      <c r="C3973" t="s">
        <v>130106</v>
      </c>
      <c r="D3973" t="s">
        <v>57842</v>
      </c>
      <c r="E3973" t="s">
        <v>12</v>
      </c>
      <c r="F3973">
        <v>1759896</v>
      </c>
    </row>
    <row r="3974" spans="1:6" x14ac:dyDescent="0.25">
      <c r="A3974">
        <v>1753299</v>
      </c>
      <c r="B3974" t="s">
        <v>142744</v>
      </c>
      <c r="C3974" t="s">
        <v>119202</v>
      </c>
      <c r="D3974" t="s">
        <v>57842</v>
      </c>
      <c r="E3974" t="s">
        <v>12</v>
      </c>
      <c r="F3974">
        <v>1759751</v>
      </c>
    </row>
    <row r="3975" spans="1:6" x14ac:dyDescent="0.25">
      <c r="A3975">
        <v>1739449</v>
      </c>
      <c r="B3975" t="s">
        <v>160200</v>
      </c>
      <c r="C3975" t="s">
        <v>129992</v>
      </c>
      <c r="D3975" t="s">
        <v>57842</v>
      </c>
      <c r="E3975" t="s">
        <v>12</v>
      </c>
      <c r="F3975">
        <v>1759754</v>
      </c>
    </row>
    <row r="3976" spans="1:6" x14ac:dyDescent="0.25">
      <c r="A3976">
        <v>1745410</v>
      </c>
      <c r="B3976" t="s">
        <v>148640</v>
      </c>
      <c r="C3976" t="s">
        <v>122740</v>
      </c>
      <c r="D3976" t="s">
        <v>57842</v>
      </c>
      <c r="E3976" t="s">
        <v>12</v>
      </c>
      <c r="F3976">
        <v>1759435</v>
      </c>
    </row>
    <row r="3977" spans="1:6" x14ac:dyDescent="0.25">
      <c r="A3977">
        <v>1737828</v>
      </c>
      <c r="B3977" t="s">
        <v>157381</v>
      </c>
      <c r="C3977" t="s">
        <v>122590</v>
      </c>
      <c r="D3977" t="s">
        <v>57842</v>
      </c>
      <c r="E3977" t="s">
        <v>12</v>
      </c>
      <c r="F3977">
        <v>1759916</v>
      </c>
    </row>
    <row r="3978" spans="1:6" x14ac:dyDescent="0.25">
      <c r="A3978">
        <v>1725072</v>
      </c>
      <c r="B3978" t="s">
        <v>154407</v>
      </c>
      <c r="C3978" t="s">
        <v>125176</v>
      </c>
      <c r="D3978" t="s">
        <v>57842</v>
      </c>
      <c r="E3978" t="s">
        <v>12</v>
      </c>
      <c r="F3978">
        <v>1759716</v>
      </c>
    </row>
    <row r="3979" spans="1:6" x14ac:dyDescent="0.25">
      <c r="A3979">
        <v>1748612</v>
      </c>
      <c r="B3979" t="s">
        <v>139861</v>
      </c>
      <c r="C3979" t="s">
        <v>125233</v>
      </c>
      <c r="D3979" t="s">
        <v>57842</v>
      </c>
      <c r="E3979" t="s">
        <v>12</v>
      </c>
      <c r="F3979">
        <v>1760175</v>
      </c>
    </row>
    <row r="3980" spans="1:6" x14ac:dyDescent="0.25">
      <c r="A3980">
        <v>1754215</v>
      </c>
      <c r="B3980" t="s">
        <v>157401</v>
      </c>
      <c r="C3980" t="s">
        <v>78851</v>
      </c>
      <c r="D3980" t="s">
        <v>57842</v>
      </c>
      <c r="E3980" t="s">
        <v>12</v>
      </c>
      <c r="F3980">
        <v>1759492</v>
      </c>
    </row>
    <row r="3981" spans="1:6" x14ac:dyDescent="0.25">
      <c r="A3981">
        <v>1483144</v>
      </c>
      <c r="B3981" t="s">
        <v>142822</v>
      </c>
      <c r="C3981" t="s">
        <v>119453</v>
      </c>
      <c r="D3981" t="s">
        <v>57842</v>
      </c>
      <c r="E3981" t="s">
        <v>12</v>
      </c>
      <c r="F3981">
        <v>1759899</v>
      </c>
    </row>
    <row r="3982" spans="1:6" x14ac:dyDescent="0.25">
      <c r="A3982">
        <v>1743491</v>
      </c>
      <c r="B3982" t="s">
        <v>151554</v>
      </c>
      <c r="C3982" t="s">
        <v>125079</v>
      </c>
      <c r="D3982" t="s">
        <v>57842</v>
      </c>
      <c r="E3982" t="s">
        <v>12</v>
      </c>
      <c r="F3982">
        <v>1759259</v>
      </c>
    </row>
    <row r="3983" spans="1:6" x14ac:dyDescent="0.25">
      <c r="A3983">
        <v>1754764</v>
      </c>
      <c r="B3983" t="s">
        <v>148604</v>
      </c>
      <c r="C3983" t="s">
        <v>129165</v>
      </c>
      <c r="D3983" t="s">
        <v>57842</v>
      </c>
      <c r="E3983" t="s">
        <v>12</v>
      </c>
      <c r="F3983">
        <v>1760361</v>
      </c>
    </row>
    <row r="3984" spans="1:6" x14ac:dyDescent="0.25">
      <c r="A3984">
        <v>1754310</v>
      </c>
      <c r="B3984" t="s">
        <v>151509</v>
      </c>
      <c r="C3984" t="s">
        <v>36253</v>
      </c>
      <c r="D3984" t="s">
        <v>57842</v>
      </c>
      <c r="E3984" t="s">
        <v>12</v>
      </c>
      <c r="F3984">
        <v>1760762</v>
      </c>
    </row>
    <row r="3985" spans="1:6" x14ac:dyDescent="0.25">
      <c r="A3985">
        <v>1739683</v>
      </c>
      <c r="B3985" t="s">
        <v>139871</v>
      </c>
      <c r="C3985" t="s">
        <v>127579</v>
      </c>
      <c r="D3985" t="s">
        <v>57842</v>
      </c>
      <c r="E3985" t="s">
        <v>12</v>
      </c>
      <c r="F3985">
        <v>1760429</v>
      </c>
    </row>
    <row r="3986" spans="1:6" x14ac:dyDescent="0.25">
      <c r="A3986">
        <v>1748253</v>
      </c>
      <c r="B3986" t="s">
        <v>139886</v>
      </c>
      <c r="C3986" t="s">
        <v>127649</v>
      </c>
      <c r="D3986" t="s">
        <v>57842</v>
      </c>
      <c r="E3986" t="s">
        <v>12</v>
      </c>
      <c r="F3986">
        <v>1760693</v>
      </c>
    </row>
    <row r="3987" spans="1:6" x14ac:dyDescent="0.25">
      <c r="A3987">
        <v>1741242</v>
      </c>
      <c r="B3987" t="s">
        <v>154996</v>
      </c>
      <c r="C3987" t="s">
        <v>129970</v>
      </c>
      <c r="D3987" t="s">
        <v>34602</v>
      </c>
      <c r="E3987" t="s">
        <v>12</v>
      </c>
      <c r="F3987">
        <v>1762237</v>
      </c>
    </row>
    <row r="3988" spans="1:6" x14ac:dyDescent="0.25">
      <c r="A3988">
        <v>1730943</v>
      </c>
      <c r="B3988" t="s">
        <v>160208</v>
      </c>
      <c r="C3988" t="s">
        <v>1446</v>
      </c>
      <c r="D3988" t="s">
        <v>57842</v>
      </c>
      <c r="E3988" t="s">
        <v>12</v>
      </c>
      <c r="F3988">
        <v>1761987</v>
      </c>
    </row>
    <row r="3989" spans="1:6" x14ac:dyDescent="0.25">
      <c r="A3989">
        <v>1754962</v>
      </c>
      <c r="B3989" t="s">
        <v>160257</v>
      </c>
      <c r="C3989" t="s">
        <v>126789</v>
      </c>
      <c r="D3989" t="s">
        <v>57842</v>
      </c>
      <c r="E3989" t="s">
        <v>12</v>
      </c>
      <c r="F3989">
        <v>1762389</v>
      </c>
    </row>
    <row r="3990" spans="1:6" x14ac:dyDescent="0.25">
      <c r="A3990">
        <v>1692100</v>
      </c>
      <c r="B3990" t="s">
        <v>148698</v>
      </c>
      <c r="C3990" t="s">
        <v>43170</v>
      </c>
      <c r="D3990" t="s">
        <v>57842</v>
      </c>
      <c r="E3990" t="s">
        <v>12</v>
      </c>
      <c r="F3990">
        <v>1761716</v>
      </c>
    </row>
    <row r="3991" spans="1:6" x14ac:dyDescent="0.25">
      <c r="A3991">
        <v>1386852</v>
      </c>
      <c r="B3991" t="s">
        <v>145756</v>
      </c>
      <c r="C3991" t="s">
        <v>38058</v>
      </c>
      <c r="D3991" t="s">
        <v>57842</v>
      </c>
      <c r="E3991" t="s">
        <v>12</v>
      </c>
      <c r="F3991">
        <v>1762832</v>
      </c>
    </row>
    <row r="3992" spans="1:6" x14ac:dyDescent="0.25">
      <c r="A3992">
        <v>1756291</v>
      </c>
      <c r="B3992" t="s">
        <v>160191</v>
      </c>
      <c r="C3992" t="s">
        <v>120283</v>
      </c>
      <c r="D3992" t="s">
        <v>57842</v>
      </c>
      <c r="E3992" t="s">
        <v>12</v>
      </c>
      <c r="F3992">
        <v>1762953</v>
      </c>
    </row>
    <row r="3993" spans="1:6" x14ac:dyDescent="0.25">
      <c r="A3993">
        <v>1586549</v>
      </c>
      <c r="B3993" t="s">
        <v>154364</v>
      </c>
      <c r="C3993" t="s">
        <v>117099</v>
      </c>
      <c r="D3993" t="s">
        <v>57842</v>
      </c>
      <c r="E3993" t="s">
        <v>12</v>
      </c>
      <c r="F3993">
        <v>1764000</v>
      </c>
    </row>
    <row r="3994" spans="1:6" x14ac:dyDescent="0.25">
      <c r="A3994">
        <v>1738850</v>
      </c>
      <c r="B3994" t="s">
        <v>142779</v>
      </c>
      <c r="C3994" t="s">
        <v>117381</v>
      </c>
      <c r="D3994" t="s">
        <v>57842</v>
      </c>
      <c r="E3994" t="s">
        <v>12</v>
      </c>
      <c r="F3994">
        <v>1762963</v>
      </c>
    </row>
    <row r="3995" spans="1:6" x14ac:dyDescent="0.25">
      <c r="A3995">
        <v>1759459</v>
      </c>
      <c r="B3995" t="s">
        <v>157367</v>
      </c>
      <c r="C3995" t="s">
        <v>132475</v>
      </c>
      <c r="D3995" t="s">
        <v>57842</v>
      </c>
      <c r="E3995" t="s">
        <v>12</v>
      </c>
      <c r="F3995">
        <v>1763702</v>
      </c>
    </row>
    <row r="3996" spans="1:6" x14ac:dyDescent="0.25">
      <c r="A3996">
        <v>1758031</v>
      </c>
      <c r="B3996" t="s">
        <v>154999</v>
      </c>
      <c r="C3996" t="s">
        <v>120245</v>
      </c>
      <c r="D3996" t="s">
        <v>34602</v>
      </c>
      <c r="E3996" t="s">
        <v>12</v>
      </c>
      <c r="F3996">
        <v>1763518</v>
      </c>
    </row>
    <row r="3997" spans="1:6" x14ac:dyDescent="0.25">
      <c r="A3997">
        <v>1720875</v>
      </c>
      <c r="B3997" t="s">
        <v>151545</v>
      </c>
      <c r="C3997" t="s">
        <v>122585</v>
      </c>
      <c r="D3997" t="s">
        <v>57842</v>
      </c>
      <c r="E3997" t="s">
        <v>12</v>
      </c>
      <c r="F3997">
        <v>1763998</v>
      </c>
    </row>
    <row r="3998" spans="1:6" x14ac:dyDescent="0.25">
      <c r="A3998">
        <v>1744731</v>
      </c>
      <c r="B3998" t="s">
        <v>148718</v>
      </c>
      <c r="C3998" t="s">
        <v>114890</v>
      </c>
      <c r="D3998" t="s">
        <v>57842</v>
      </c>
      <c r="E3998" t="s">
        <v>12</v>
      </c>
      <c r="F3998">
        <v>1763999</v>
      </c>
    </row>
    <row r="3999" spans="1:6" x14ac:dyDescent="0.25">
      <c r="A3999">
        <v>1744734</v>
      </c>
      <c r="B3999" t="s">
        <v>154321</v>
      </c>
      <c r="C3999" t="s">
        <v>4864</v>
      </c>
      <c r="D3999" t="s">
        <v>57842</v>
      </c>
      <c r="E3999" t="s">
        <v>12</v>
      </c>
      <c r="F3999">
        <v>1764174</v>
      </c>
    </row>
    <row r="4000" spans="1:6" x14ac:dyDescent="0.25">
      <c r="A4000">
        <v>1742892</v>
      </c>
      <c r="B4000" t="s">
        <v>151488</v>
      </c>
      <c r="C4000" t="s">
        <v>120024</v>
      </c>
      <c r="D4000" t="s">
        <v>57842</v>
      </c>
      <c r="E4000" t="s">
        <v>12</v>
      </c>
      <c r="F4000">
        <v>1764375</v>
      </c>
    </row>
    <row r="4001" spans="1:6" x14ac:dyDescent="0.25">
      <c r="A4001">
        <v>1757337</v>
      </c>
      <c r="B4001" t="s">
        <v>160212</v>
      </c>
      <c r="C4001" t="s">
        <v>115096</v>
      </c>
      <c r="D4001" t="s">
        <v>57842</v>
      </c>
      <c r="E4001" t="s">
        <v>12</v>
      </c>
      <c r="F4001">
        <v>1764163</v>
      </c>
    </row>
    <row r="4002" spans="1:6" x14ac:dyDescent="0.25">
      <c r="A4002">
        <v>1732938</v>
      </c>
      <c r="B4002" t="s">
        <v>160280</v>
      </c>
      <c r="C4002" t="s">
        <v>129922</v>
      </c>
      <c r="D4002" t="s">
        <v>57842</v>
      </c>
      <c r="E4002" t="s">
        <v>12</v>
      </c>
      <c r="F4002">
        <v>1764394</v>
      </c>
    </row>
    <row r="4003" spans="1:6" x14ac:dyDescent="0.25">
      <c r="A4003">
        <v>1751053</v>
      </c>
      <c r="B4003" t="s">
        <v>157440</v>
      </c>
      <c r="C4003" t="s">
        <v>114875</v>
      </c>
      <c r="D4003" t="s">
        <v>57842</v>
      </c>
      <c r="E4003" t="s">
        <v>12</v>
      </c>
      <c r="F4003">
        <v>1764123</v>
      </c>
    </row>
    <row r="4004" spans="1:6" x14ac:dyDescent="0.25">
      <c r="A4004">
        <v>1029538</v>
      </c>
      <c r="B4004" t="s">
        <v>157315</v>
      </c>
      <c r="C4004" t="s">
        <v>107460</v>
      </c>
      <c r="D4004" t="s">
        <v>57842</v>
      </c>
      <c r="E4004" t="s">
        <v>12</v>
      </c>
      <c r="F4004">
        <v>1765979</v>
      </c>
    </row>
    <row r="4005" spans="1:6" x14ac:dyDescent="0.25">
      <c r="A4005">
        <v>1733739</v>
      </c>
      <c r="B4005" t="s">
        <v>157359</v>
      </c>
      <c r="C4005" t="s">
        <v>132381</v>
      </c>
      <c r="D4005" t="s">
        <v>57842</v>
      </c>
      <c r="E4005" t="s">
        <v>12</v>
      </c>
      <c r="F4005">
        <v>1765620</v>
      </c>
    </row>
    <row r="4006" spans="1:6" x14ac:dyDescent="0.25">
      <c r="A4006">
        <v>1760642</v>
      </c>
      <c r="B4006" t="s">
        <v>142780</v>
      </c>
      <c r="C4006" t="s">
        <v>117669</v>
      </c>
      <c r="D4006" t="s">
        <v>57842</v>
      </c>
      <c r="E4006" t="s">
        <v>12</v>
      </c>
      <c r="F4006">
        <v>1765837</v>
      </c>
    </row>
    <row r="4007" spans="1:6" x14ac:dyDescent="0.25">
      <c r="A4007">
        <v>1757622</v>
      </c>
      <c r="B4007" t="s">
        <v>148653</v>
      </c>
      <c r="C4007" t="s">
        <v>125372</v>
      </c>
      <c r="D4007" t="s">
        <v>57842</v>
      </c>
      <c r="E4007" t="s">
        <v>12</v>
      </c>
      <c r="F4007">
        <v>1766305</v>
      </c>
    </row>
    <row r="4008" spans="1:6" x14ac:dyDescent="0.25">
      <c r="A4008">
        <v>1734515</v>
      </c>
      <c r="B4008" t="s">
        <v>139836</v>
      </c>
      <c r="C4008" t="s">
        <v>127548</v>
      </c>
      <c r="D4008" t="s">
        <v>57842</v>
      </c>
      <c r="E4008" t="s">
        <v>12</v>
      </c>
      <c r="F4008">
        <v>1766620</v>
      </c>
    </row>
    <row r="4009" spans="1:6" x14ac:dyDescent="0.25">
      <c r="A4009">
        <v>971644</v>
      </c>
      <c r="B4009" t="s">
        <v>154403</v>
      </c>
      <c r="C4009" t="s">
        <v>109227</v>
      </c>
      <c r="D4009" t="s">
        <v>57842</v>
      </c>
      <c r="E4009" t="s">
        <v>12</v>
      </c>
      <c r="F4009">
        <v>1765810</v>
      </c>
    </row>
    <row r="4010" spans="1:6" x14ac:dyDescent="0.25">
      <c r="A4010">
        <v>1756073</v>
      </c>
      <c r="B4010" t="s">
        <v>151557</v>
      </c>
      <c r="C4010" t="s">
        <v>125395</v>
      </c>
      <c r="D4010" t="s">
        <v>57842</v>
      </c>
      <c r="E4010" t="s">
        <v>12</v>
      </c>
      <c r="F4010">
        <v>1766016</v>
      </c>
    </row>
    <row r="4011" spans="1:6" x14ac:dyDescent="0.25">
      <c r="A4011">
        <v>1761695</v>
      </c>
      <c r="B4011" t="s">
        <v>154312</v>
      </c>
      <c r="C4011" t="s">
        <v>37920</v>
      </c>
      <c r="D4011" t="s">
        <v>57842</v>
      </c>
      <c r="E4011" t="s">
        <v>12</v>
      </c>
      <c r="F4011">
        <v>1767489</v>
      </c>
    </row>
    <row r="4012" spans="1:6" x14ac:dyDescent="0.25">
      <c r="A4012">
        <v>1746062</v>
      </c>
      <c r="B4012" t="s">
        <v>160186</v>
      </c>
      <c r="C4012" t="s">
        <v>125239</v>
      </c>
      <c r="D4012" t="s">
        <v>57842</v>
      </c>
      <c r="E4012" t="s">
        <v>12</v>
      </c>
      <c r="F4012">
        <v>1767100</v>
      </c>
    </row>
    <row r="4013" spans="1:6" x14ac:dyDescent="0.25">
      <c r="A4013">
        <v>1736484</v>
      </c>
      <c r="B4013" t="s">
        <v>139837</v>
      </c>
      <c r="C4013" t="s">
        <v>125155</v>
      </c>
      <c r="D4013" t="s">
        <v>57842</v>
      </c>
      <c r="E4013" t="s">
        <v>12</v>
      </c>
      <c r="F4013">
        <v>1766715</v>
      </c>
    </row>
    <row r="4014" spans="1:6" x14ac:dyDescent="0.25">
      <c r="A4014">
        <v>1736343</v>
      </c>
      <c r="B4014" t="s">
        <v>142790</v>
      </c>
      <c r="C4014" t="s">
        <v>129937</v>
      </c>
      <c r="D4014" t="s">
        <v>57842</v>
      </c>
      <c r="E4014" t="s">
        <v>12</v>
      </c>
      <c r="F4014">
        <v>1766844</v>
      </c>
    </row>
    <row r="4015" spans="1:6" x14ac:dyDescent="0.25">
      <c r="A4015">
        <v>1761835</v>
      </c>
      <c r="B4015" t="s">
        <v>160230</v>
      </c>
      <c r="C4015" t="s">
        <v>120304</v>
      </c>
      <c r="D4015" t="s">
        <v>57842</v>
      </c>
      <c r="E4015" t="s">
        <v>12</v>
      </c>
      <c r="F4015">
        <v>1767875</v>
      </c>
    </row>
    <row r="4016" spans="1:6" x14ac:dyDescent="0.25">
      <c r="A4016">
        <v>1757093</v>
      </c>
      <c r="B4016" t="s">
        <v>139852</v>
      </c>
      <c r="C4016" t="s">
        <v>130207</v>
      </c>
      <c r="D4016" t="s">
        <v>57842</v>
      </c>
      <c r="E4016" t="s">
        <v>12</v>
      </c>
      <c r="F4016">
        <v>1766978</v>
      </c>
    </row>
    <row r="4017" spans="1:6" x14ac:dyDescent="0.25">
      <c r="A4017">
        <v>1738814</v>
      </c>
      <c r="B4017" t="s">
        <v>148677</v>
      </c>
      <c r="C4017" t="s">
        <v>129894</v>
      </c>
      <c r="D4017" t="s">
        <v>57842</v>
      </c>
      <c r="E4017" t="s">
        <v>12</v>
      </c>
      <c r="F4017">
        <v>1766961</v>
      </c>
    </row>
    <row r="4018" spans="1:6" x14ac:dyDescent="0.25">
      <c r="A4018">
        <v>1741993</v>
      </c>
      <c r="B4018" t="s">
        <v>160271</v>
      </c>
      <c r="C4018" t="s">
        <v>117389</v>
      </c>
      <c r="D4018" t="s">
        <v>57842</v>
      </c>
      <c r="E4018" t="s">
        <v>12</v>
      </c>
      <c r="F4018">
        <v>1767260</v>
      </c>
    </row>
    <row r="4019" spans="1:6" x14ac:dyDescent="0.25">
      <c r="A4019">
        <v>1765982</v>
      </c>
      <c r="B4019" t="s">
        <v>154437</v>
      </c>
      <c r="C4019" t="s">
        <v>127895</v>
      </c>
      <c r="D4019" t="s">
        <v>57842</v>
      </c>
      <c r="E4019" t="s">
        <v>12</v>
      </c>
      <c r="F4019">
        <v>1767310</v>
      </c>
    </row>
    <row r="4020" spans="1:6" x14ac:dyDescent="0.25">
      <c r="A4020">
        <v>1717003</v>
      </c>
      <c r="B4020" t="s">
        <v>160277</v>
      </c>
      <c r="C4020" t="s">
        <v>114745</v>
      </c>
      <c r="D4020" t="s">
        <v>57842</v>
      </c>
      <c r="E4020" t="s">
        <v>12</v>
      </c>
      <c r="F4020">
        <v>1767105</v>
      </c>
    </row>
    <row r="4021" spans="1:6" x14ac:dyDescent="0.25">
      <c r="A4021">
        <v>1758186</v>
      </c>
      <c r="B4021" t="s">
        <v>151555</v>
      </c>
      <c r="C4021" t="s">
        <v>115006</v>
      </c>
      <c r="D4021" t="s">
        <v>57842</v>
      </c>
      <c r="E4021" t="s">
        <v>12</v>
      </c>
      <c r="F4021">
        <v>1768499</v>
      </c>
    </row>
    <row r="4022" spans="1:6" x14ac:dyDescent="0.25">
      <c r="A4022">
        <v>1766841</v>
      </c>
      <c r="B4022" t="s">
        <v>139885</v>
      </c>
      <c r="C4022" t="s">
        <v>120435</v>
      </c>
      <c r="D4022" t="s">
        <v>57842</v>
      </c>
      <c r="E4022" t="s">
        <v>12</v>
      </c>
      <c r="F4022">
        <v>1768041</v>
      </c>
    </row>
    <row r="4023" spans="1:6" x14ac:dyDescent="0.25">
      <c r="A4023">
        <v>1691518</v>
      </c>
      <c r="B4023" t="s">
        <v>145764</v>
      </c>
      <c r="C4023" t="s">
        <v>145765</v>
      </c>
      <c r="D4023" t="s">
        <v>57842</v>
      </c>
      <c r="E4023" t="s">
        <v>12</v>
      </c>
      <c r="F4023">
        <v>1768710</v>
      </c>
    </row>
    <row r="4024" spans="1:6" x14ac:dyDescent="0.25">
      <c r="A4024">
        <v>1720652</v>
      </c>
      <c r="B4024" t="s">
        <v>160287</v>
      </c>
      <c r="C4024" t="s">
        <v>132372</v>
      </c>
      <c r="D4024" t="s">
        <v>57842</v>
      </c>
      <c r="E4024" t="s">
        <v>12</v>
      </c>
      <c r="F4024">
        <v>1768951</v>
      </c>
    </row>
    <row r="4025" spans="1:6" x14ac:dyDescent="0.25">
      <c r="A4025">
        <v>1761420</v>
      </c>
      <c r="B4025" t="s">
        <v>140333</v>
      </c>
      <c r="C4025" t="s">
        <v>122826</v>
      </c>
      <c r="D4025" t="s">
        <v>34602</v>
      </c>
      <c r="E4025" t="s">
        <v>12</v>
      </c>
      <c r="F4025">
        <v>1768211</v>
      </c>
    </row>
    <row r="4026" spans="1:6" x14ac:dyDescent="0.25">
      <c r="A4026">
        <v>1746061</v>
      </c>
      <c r="B4026" t="s">
        <v>151477</v>
      </c>
      <c r="C4026" t="s">
        <v>122768</v>
      </c>
      <c r="D4026" t="s">
        <v>57842</v>
      </c>
      <c r="E4026" t="s">
        <v>12</v>
      </c>
      <c r="F4026">
        <v>1770071</v>
      </c>
    </row>
    <row r="4027" spans="1:6" x14ac:dyDescent="0.25">
      <c r="A4027">
        <v>1762104</v>
      </c>
      <c r="B4027" t="s">
        <v>160210</v>
      </c>
      <c r="C4027" t="s">
        <v>127851</v>
      </c>
      <c r="D4027" t="s">
        <v>57842</v>
      </c>
      <c r="E4027" t="s">
        <v>12</v>
      </c>
      <c r="F4027">
        <v>1769718</v>
      </c>
    </row>
    <row r="4028" spans="1:6" x14ac:dyDescent="0.25">
      <c r="A4028">
        <v>1767261</v>
      </c>
      <c r="B4028" t="s">
        <v>149173</v>
      </c>
      <c r="C4028" t="s">
        <v>120428</v>
      </c>
      <c r="D4028" t="s">
        <v>34602</v>
      </c>
      <c r="E4028" t="s">
        <v>12</v>
      </c>
      <c r="F4028">
        <v>1769736</v>
      </c>
    </row>
    <row r="4029" spans="1:6" x14ac:dyDescent="0.25">
      <c r="A4029">
        <v>1769883</v>
      </c>
      <c r="B4029" t="s">
        <v>142837</v>
      </c>
      <c r="C4029" t="s">
        <v>125420</v>
      </c>
      <c r="D4029" t="s">
        <v>57842</v>
      </c>
      <c r="E4029" t="s">
        <v>12</v>
      </c>
      <c r="F4029">
        <v>1769886</v>
      </c>
    </row>
    <row r="4030" spans="1:6" x14ac:dyDescent="0.25">
      <c r="A4030">
        <v>1767748</v>
      </c>
      <c r="B4030" t="s">
        <v>160738</v>
      </c>
      <c r="C4030" t="s">
        <v>127762</v>
      </c>
      <c r="D4030" t="s">
        <v>34602</v>
      </c>
      <c r="E4030" t="s">
        <v>12</v>
      </c>
      <c r="F4030">
        <v>1770198</v>
      </c>
    </row>
    <row r="4031" spans="1:6" x14ac:dyDescent="0.25">
      <c r="A4031">
        <v>1769418</v>
      </c>
      <c r="B4031" t="s">
        <v>145687</v>
      </c>
      <c r="C4031" t="s">
        <v>132583</v>
      </c>
      <c r="D4031" t="s">
        <v>57842</v>
      </c>
      <c r="E4031" t="s">
        <v>12</v>
      </c>
      <c r="F4031">
        <v>1770786</v>
      </c>
    </row>
    <row r="4032" spans="1:6" x14ac:dyDescent="0.25">
      <c r="A4032">
        <v>1769425</v>
      </c>
      <c r="B4032" t="s">
        <v>157355</v>
      </c>
      <c r="C4032" t="s">
        <v>120335</v>
      </c>
      <c r="D4032" t="s">
        <v>57842</v>
      </c>
      <c r="E4032" t="s">
        <v>12</v>
      </c>
      <c r="F4032">
        <v>1770809</v>
      </c>
    </row>
    <row r="4033" spans="1:6" x14ac:dyDescent="0.25">
      <c r="A4033">
        <v>1753728</v>
      </c>
      <c r="B4033" t="s">
        <v>160238</v>
      </c>
      <c r="C4033" t="s">
        <v>119216</v>
      </c>
      <c r="D4033" t="s">
        <v>57842</v>
      </c>
      <c r="E4033" t="s">
        <v>12</v>
      </c>
      <c r="F4033">
        <v>1771627</v>
      </c>
    </row>
    <row r="4034" spans="1:6" x14ac:dyDescent="0.25">
      <c r="A4034">
        <v>1755467</v>
      </c>
      <c r="B4034" t="s">
        <v>148702</v>
      </c>
      <c r="C4034" t="s">
        <v>122933</v>
      </c>
      <c r="D4034" t="s">
        <v>57842</v>
      </c>
      <c r="E4034" t="s">
        <v>12</v>
      </c>
      <c r="F4034">
        <v>1771590</v>
      </c>
    </row>
    <row r="4035" spans="1:6" x14ac:dyDescent="0.25">
      <c r="A4035">
        <v>1765990</v>
      </c>
      <c r="B4035" t="s">
        <v>145759</v>
      </c>
      <c r="C4035" t="s">
        <v>127855</v>
      </c>
      <c r="D4035" t="s">
        <v>57842</v>
      </c>
      <c r="E4035" t="s">
        <v>12</v>
      </c>
      <c r="F4035">
        <v>1770950</v>
      </c>
    </row>
    <row r="4036" spans="1:6" x14ac:dyDescent="0.25">
      <c r="A4036">
        <v>1758810</v>
      </c>
      <c r="B4036" t="s">
        <v>160274</v>
      </c>
      <c r="C4036" t="s">
        <v>115030</v>
      </c>
      <c r="D4036" t="s">
        <v>57842</v>
      </c>
      <c r="E4036" t="s">
        <v>12</v>
      </c>
      <c r="F4036">
        <v>1771634</v>
      </c>
    </row>
    <row r="4037" spans="1:6" x14ac:dyDescent="0.25">
      <c r="A4037">
        <v>1393396</v>
      </c>
      <c r="B4037" t="s">
        <v>149048</v>
      </c>
      <c r="C4037" t="s">
        <v>131643</v>
      </c>
      <c r="D4037" t="s">
        <v>614</v>
      </c>
      <c r="E4037" t="s">
        <v>12</v>
      </c>
      <c r="F4037">
        <v>1771775</v>
      </c>
    </row>
    <row r="4038" spans="1:6" x14ac:dyDescent="0.25">
      <c r="A4038">
        <v>1736190</v>
      </c>
      <c r="B4038" t="s">
        <v>154326</v>
      </c>
      <c r="C4038" t="s">
        <v>129978</v>
      </c>
      <c r="D4038" t="s">
        <v>57842</v>
      </c>
      <c r="E4038" t="s">
        <v>12</v>
      </c>
      <c r="F4038">
        <v>1771989</v>
      </c>
    </row>
    <row r="4039" spans="1:6" x14ac:dyDescent="0.25">
      <c r="A4039">
        <v>1707693</v>
      </c>
      <c r="B4039" t="s">
        <v>139803</v>
      </c>
      <c r="C4039" t="s">
        <v>125033</v>
      </c>
      <c r="D4039" t="s">
        <v>57842</v>
      </c>
      <c r="E4039" t="s">
        <v>12</v>
      </c>
      <c r="F4039">
        <v>1772097</v>
      </c>
    </row>
    <row r="4040" spans="1:6" x14ac:dyDescent="0.25">
      <c r="A4040">
        <v>1736329</v>
      </c>
      <c r="B4040" t="s">
        <v>139833</v>
      </c>
      <c r="C4040" t="s">
        <v>127528</v>
      </c>
      <c r="D4040" t="s">
        <v>57842</v>
      </c>
      <c r="E4040" t="s">
        <v>12</v>
      </c>
      <c r="F4040">
        <v>1772602</v>
      </c>
    </row>
    <row r="4041" spans="1:6" x14ac:dyDescent="0.25">
      <c r="A4041">
        <v>1737710</v>
      </c>
      <c r="B4041" t="s">
        <v>143186</v>
      </c>
      <c r="C4041" t="s">
        <v>122673</v>
      </c>
      <c r="D4041" t="s">
        <v>614</v>
      </c>
      <c r="E4041" t="s">
        <v>12</v>
      </c>
      <c r="F4041">
        <v>1772281</v>
      </c>
    </row>
    <row r="4042" spans="1:6" x14ac:dyDescent="0.25">
      <c r="A4042">
        <v>1737998</v>
      </c>
      <c r="B4042" t="s">
        <v>151501</v>
      </c>
      <c r="C4042" t="s">
        <v>129893</v>
      </c>
      <c r="D4042" t="s">
        <v>57842</v>
      </c>
      <c r="E4042" t="s">
        <v>12</v>
      </c>
      <c r="F4042">
        <v>1772621</v>
      </c>
    </row>
    <row r="4043" spans="1:6" x14ac:dyDescent="0.25">
      <c r="A4043">
        <v>1707685</v>
      </c>
      <c r="B4043" t="s">
        <v>148662</v>
      </c>
      <c r="C4043" t="s">
        <v>117360</v>
      </c>
      <c r="D4043" t="s">
        <v>57842</v>
      </c>
      <c r="E4043" t="s">
        <v>12</v>
      </c>
      <c r="F4043">
        <v>1772306</v>
      </c>
    </row>
    <row r="4044" spans="1:6" x14ac:dyDescent="0.25">
      <c r="A4044">
        <v>1760213</v>
      </c>
      <c r="B4044" t="s">
        <v>157421</v>
      </c>
      <c r="C4044" t="s">
        <v>120364</v>
      </c>
      <c r="D4044" t="s">
        <v>57842</v>
      </c>
      <c r="E4044" t="s">
        <v>12</v>
      </c>
      <c r="F4044">
        <v>1772142</v>
      </c>
    </row>
    <row r="4045" spans="1:6" x14ac:dyDescent="0.25">
      <c r="A4045">
        <v>1763374</v>
      </c>
      <c r="B4045" t="s">
        <v>142756</v>
      </c>
      <c r="C4045" t="s">
        <v>132469</v>
      </c>
      <c r="D4045" t="s">
        <v>57842</v>
      </c>
      <c r="E4045" t="s">
        <v>12</v>
      </c>
      <c r="F4045">
        <v>1773246</v>
      </c>
    </row>
    <row r="4046" spans="1:6" x14ac:dyDescent="0.25">
      <c r="A4046">
        <v>1772302</v>
      </c>
      <c r="B4046" t="s">
        <v>142768</v>
      </c>
      <c r="C4046" t="s">
        <v>132590</v>
      </c>
      <c r="D4046" t="s">
        <v>57842</v>
      </c>
      <c r="E4046" t="s">
        <v>12</v>
      </c>
      <c r="F4046">
        <v>1774262</v>
      </c>
    </row>
    <row r="4047" spans="1:6" x14ac:dyDescent="0.25">
      <c r="A4047">
        <v>826047</v>
      </c>
      <c r="B4047" t="s">
        <v>154357</v>
      </c>
      <c r="C4047" t="s">
        <v>54144</v>
      </c>
      <c r="D4047" t="s">
        <v>57842</v>
      </c>
      <c r="E4047" t="s">
        <v>12</v>
      </c>
      <c r="F4047">
        <v>1774409</v>
      </c>
    </row>
    <row r="4048" spans="1:6" x14ac:dyDescent="0.25">
      <c r="A4048">
        <v>1748248</v>
      </c>
      <c r="B4048" t="s">
        <v>157763</v>
      </c>
      <c r="C4048" t="s">
        <v>130030</v>
      </c>
      <c r="D4048" t="s">
        <v>614</v>
      </c>
      <c r="E4048" t="s">
        <v>12</v>
      </c>
      <c r="F4048">
        <v>1764169</v>
      </c>
    </row>
    <row r="4049" spans="1:6" x14ac:dyDescent="0.25">
      <c r="A4049">
        <v>1028291</v>
      </c>
      <c r="B4049" t="s">
        <v>139864</v>
      </c>
      <c r="C4049" t="s">
        <v>109381</v>
      </c>
      <c r="D4049" t="s">
        <v>57842</v>
      </c>
      <c r="E4049" t="s">
        <v>12</v>
      </c>
      <c r="F4049">
        <v>1774589</v>
      </c>
    </row>
    <row r="4050" spans="1:6" x14ac:dyDescent="0.25">
      <c r="A4050">
        <v>1692314</v>
      </c>
      <c r="B4050" t="s">
        <v>151564</v>
      </c>
      <c r="C4050" t="s">
        <v>43136</v>
      </c>
      <c r="D4050" t="s">
        <v>57842</v>
      </c>
      <c r="E4050" t="s">
        <v>12</v>
      </c>
      <c r="F4050">
        <v>1773128</v>
      </c>
    </row>
    <row r="4051" spans="1:6" x14ac:dyDescent="0.25">
      <c r="A4051">
        <v>1597750</v>
      </c>
      <c r="B4051" t="s">
        <v>140332</v>
      </c>
      <c r="C4051" t="s">
        <v>117105</v>
      </c>
      <c r="D4051" t="s">
        <v>34602</v>
      </c>
      <c r="E4051" t="s">
        <v>12</v>
      </c>
      <c r="F4051">
        <v>1773878</v>
      </c>
    </row>
    <row r="4052" spans="1:6" x14ac:dyDescent="0.25">
      <c r="A4052">
        <v>1768070</v>
      </c>
      <c r="B4052" t="s">
        <v>148610</v>
      </c>
      <c r="C4052" t="s">
        <v>132637</v>
      </c>
      <c r="D4052" t="s">
        <v>57842</v>
      </c>
      <c r="E4052" t="s">
        <v>12</v>
      </c>
      <c r="F4052">
        <v>1774617</v>
      </c>
    </row>
    <row r="4053" spans="1:6" x14ac:dyDescent="0.25">
      <c r="A4053">
        <v>1757377</v>
      </c>
      <c r="B4053" t="s">
        <v>157354</v>
      </c>
      <c r="C4053" t="s">
        <v>127820</v>
      </c>
      <c r="D4053" t="s">
        <v>57842</v>
      </c>
      <c r="E4053" t="s">
        <v>12</v>
      </c>
      <c r="F4053">
        <v>1775360</v>
      </c>
    </row>
    <row r="4054" spans="1:6" x14ac:dyDescent="0.25">
      <c r="A4054">
        <v>1663379</v>
      </c>
      <c r="B4054" t="s">
        <v>151511</v>
      </c>
      <c r="C4054" t="s">
        <v>117338</v>
      </c>
      <c r="D4054" t="s">
        <v>57842</v>
      </c>
      <c r="E4054" t="s">
        <v>12</v>
      </c>
      <c r="F4054">
        <v>1775488</v>
      </c>
    </row>
    <row r="4055" spans="1:6" x14ac:dyDescent="0.25">
      <c r="A4055">
        <v>1772788</v>
      </c>
      <c r="B4055" t="s">
        <v>148688</v>
      </c>
      <c r="C4055" t="s">
        <v>115017</v>
      </c>
      <c r="D4055" t="s">
        <v>57842</v>
      </c>
      <c r="E4055" t="s">
        <v>12</v>
      </c>
      <c r="F4055">
        <v>1774625</v>
      </c>
    </row>
    <row r="4056" spans="1:6" x14ac:dyDescent="0.25">
      <c r="A4056">
        <v>1490516</v>
      </c>
      <c r="B4056" t="s">
        <v>145749</v>
      </c>
      <c r="C4056" t="s">
        <v>114375</v>
      </c>
      <c r="D4056" t="s">
        <v>57842</v>
      </c>
      <c r="E4056" t="s">
        <v>12</v>
      </c>
      <c r="F4056">
        <v>1775506</v>
      </c>
    </row>
    <row r="4057" spans="1:6" x14ac:dyDescent="0.25">
      <c r="A4057">
        <v>1753410</v>
      </c>
      <c r="B4057" t="s">
        <v>142854</v>
      </c>
      <c r="C4057" t="s">
        <v>142855</v>
      </c>
      <c r="D4057" t="s">
        <v>57842</v>
      </c>
      <c r="E4057" t="s">
        <v>12</v>
      </c>
      <c r="F4057">
        <v>1774978</v>
      </c>
    </row>
    <row r="4058" spans="1:6" x14ac:dyDescent="0.25">
      <c r="A4058">
        <v>1770480</v>
      </c>
      <c r="B4058" t="s">
        <v>157379</v>
      </c>
      <c r="C4058" t="s">
        <v>132480</v>
      </c>
      <c r="D4058" t="s">
        <v>57842</v>
      </c>
      <c r="E4058" t="s">
        <v>12</v>
      </c>
      <c r="F4058">
        <v>1775928</v>
      </c>
    </row>
    <row r="4059" spans="1:6" x14ac:dyDescent="0.25">
      <c r="A4059">
        <v>1762644</v>
      </c>
      <c r="B4059" t="s">
        <v>160225</v>
      </c>
      <c r="C4059" t="s">
        <v>40718</v>
      </c>
      <c r="D4059" t="s">
        <v>57842</v>
      </c>
      <c r="E4059" t="s">
        <v>12</v>
      </c>
      <c r="F4059">
        <v>1775750</v>
      </c>
    </row>
    <row r="4060" spans="1:6" x14ac:dyDescent="0.25">
      <c r="A4060">
        <v>1767621</v>
      </c>
      <c r="B4060" t="s">
        <v>154398</v>
      </c>
      <c r="C4060" t="s">
        <v>125363</v>
      </c>
      <c r="D4060" t="s">
        <v>57842</v>
      </c>
      <c r="E4060" t="s">
        <v>12</v>
      </c>
      <c r="F4060">
        <v>1775794</v>
      </c>
    </row>
    <row r="4061" spans="1:6" x14ac:dyDescent="0.25">
      <c r="A4061">
        <v>1757377</v>
      </c>
      <c r="B4061" t="s">
        <v>157958</v>
      </c>
      <c r="C4061" t="s">
        <v>127820</v>
      </c>
      <c r="D4061" t="s">
        <v>57765</v>
      </c>
      <c r="E4061" t="s">
        <v>12</v>
      </c>
      <c r="F4061">
        <v>1777254</v>
      </c>
    </row>
    <row r="4062" spans="1:6" x14ac:dyDescent="0.25">
      <c r="A4062">
        <v>1720635</v>
      </c>
      <c r="B4062" t="s">
        <v>148613</v>
      </c>
      <c r="C4062" t="s">
        <v>117547</v>
      </c>
      <c r="D4062" t="s">
        <v>57842</v>
      </c>
      <c r="E4062" t="s">
        <v>12</v>
      </c>
      <c r="F4062">
        <v>1777576</v>
      </c>
    </row>
    <row r="4063" spans="1:6" x14ac:dyDescent="0.25">
      <c r="A4063">
        <v>1720637</v>
      </c>
      <c r="B4063" t="s">
        <v>160202</v>
      </c>
      <c r="C4063" t="s">
        <v>117531</v>
      </c>
      <c r="D4063" t="s">
        <v>57842</v>
      </c>
      <c r="E4063" t="s">
        <v>12</v>
      </c>
      <c r="F4063">
        <v>1777680</v>
      </c>
    </row>
    <row r="4064" spans="1:6" x14ac:dyDescent="0.25">
      <c r="A4064">
        <v>1777569</v>
      </c>
      <c r="B4064" t="s">
        <v>145704</v>
      </c>
      <c r="C4064" t="s">
        <v>125360</v>
      </c>
      <c r="D4064" t="s">
        <v>57842</v>
      </c>
      <c r="E4064" t="s">
        <v>12</v>
      </c>
      <c r="F4064">
        <v>1778042</v>
      </c>
    </row>
    <row r="4065" spans="1:6" x14ac:dyDescent="0.25">
      <c r="B4065" t="s">
        <v>157366</v>
      </c>
      <c r="C4065" t="s">
        <v>38966</v>
      </c>
      <c r="D4065" t="s">
        <v>57842</v>
      </c>
      <c r="E4065" t="s">
        <v>12</v>
      </c>
      <c r="F4065">
        <v>1777679</v>
      </c>
    </row>
    <row r="4066" spans="1:6" x14ac:dyDescent="0.25">
      <c r="A4066">
        <v>1754745</v>
      </c>
      <c r="B4066" t="s">
        <v>148669</v>
      </c>
      <c r="C4066" t="s">
        <v>126782</v>
      </c>
      <c r="D4066" t="s">
        <v>57842</v>
      </c>
      <c r="E4066" t="s">
        <v>12</v>
      </c>
      <c r="F4066">
        <v>1777892</v>
      </c>
    </row>
    <row r="4067" spans="1:6" x14ac:dyDescent="0.25">
      <c r="A4067">
        <v>1772308</v>
      </c>
      <c r="B4067" t="s">
        <v>154425</v>
      </c>
      <c r="C4067" t="s">
        <v>132617</v>
      </c>
      <c r="D4067" t="s">
        <v>57842</v>
      </c>
      <c r="E4067" t="s">
        <v>12</v>
      </c>
      <c r="F4067">
        <v>1777568</v>
      </c>
    </row>
    <row r="4068" spans="1:6" x14ac:dyDescent="0.25">
      <c r="A4068">
        <v>1712829</v>
      </c>
      <c r="B4068" t="s">
        <v>160252</v>
      </c>
      <c r="C4068" t="s">
        <v>122557</v>
      </c>
      <c r="D4068" t="s">
        <v>57842</v>
      </c>
      <c r="E4068" t="s">
        <v>12</v>
      </c>
      <c r="F4068">
        <v>1778268</v>
      </c>
    </row>
    <row r="4069" spans="1:6" x14ac:dyDescent="0.25">
      <c r="A4069">
        <v>1777287</v>
      </c>
      <c r="B4069" t="s">
        <v>151548</v>
      </c>
      <c r="C4069" t="s">
        <v>130210</v>
      </c>
      <c r="D4069" t="s">
        <v>57842</v>
      </c>
      <c r="E4069" t="s">
        <v>12</v>
      </c>
      <c r="F4069">
        <v>1777704</v>
      </c>
    </row>
    <row r="4070" spans="1:6" x14ac:dyDescent="0.25">
      <c r="A4070">
        <v>1772115</v>
      </c>
      <c r="B4070" t="s">
        <v>151464</v>
      </c>
      <c r="C4070" t="s">
        <v>125337</v>
      </c>
      <c r="D4070" t="s">
        <v>57842</v>
      </c>
      <c r="E4070" t="s">
        <v>12</v>
      </c>
      <c r="F4070">
        <v>1781592</v>
      </c>
    </row>
    <row r="4071" spans="1:6" x14ac:dyDescent="0.25">
      <c r="A4071">
        <v>1772131</v>
      </c>
      <c r="B4071" t="s">
        <v>151465</v>
      </c>
      <c r="C4071" t="s">
        <v>130192</v>
      </c>
      <c r="D4071" t="s">
        <v>57842</v>
      </c>
      <c r="E4071" t="s">
        <v>12</v>
      </c>
      <c r="F4071">
        <v>1781593</v>
      </c>
    </row>
    <row r="4072" spans="1:6" x14ac:dyDescent="0.25">
      <c r="A4072">
        <v>1778812</v>
      </c>
      <c r="B4072" t="s">
        <v>139835</v>
      </c>
      <c r="C4072" t="s">
        <v>127802</v>
      </c>
      <c r="D4072" t="s">
        <v>57842</v>
      </c>
      <c r="E4072" t="s">
        <v>12</v>
      </c>
      <c r="F4072">
        <v>1779502</v>
      </c>
    </row>
    <row r="4073" spans="1:6" x14ac:dyDescent="0.25">
      <c r="A4073">
        <v>1745833</v>
      </c>
      <c r="B4073" t="s">
        <v>142787</v>
      </c>
      <c r="C4073" t="s">
        <v>132452</v>
      </c>
      <c r="D4073" t="s">
        <v>57842</v>
      </c>
      <c r="E4073" t="s">
        <v>12</v>
      </c>
      <c r="F4073">
        <v>1779606</v>
      </c>
    </row>
    <row r="4074" spans="1:6" x14ac:dyDescent="0.25">
      <c r="A4074">
        <v>1722289</v>
      </c>
      <c r="B4074" t="s">
        <v>151513</v>
      </c>
      <c r="C4074" t="s">
        <v>120055</v>
      </c>
      <c r="D4074" t="s">
        <v>57842</v>
      </c>
      <c r="E4074" t="s">
        <v>12</v>
      </c>
      <c r="F4074">
        <v>1779742</v>
      </c>
    </row>
    <row r="4075" spans="1:6" x14ac:dyDescent="0.25">
      <c r="A4075">
        <v>1772267</v>
      </c>
      <c r="B4075" t="s">
        <v>139853</v>
      </c>
      <c r="C4075" t="s">
        <v>117707</v>
      </c>
      <c r="D4075" t="s">
        <v>57842</v>
      </c>
      <c r="E4075" t="s">
        <v>12</v>
      </c>
      <c r="F4075">
        <v>1781594</v>
      </c>
    </row>
    <row r="4076" spans="1:6" x14ac:dyDescent="0.25">
      <c r="A4076">
        <v>1772252</v>
      </c>
      <c r="B4076" t="s">
        <v>160247</v>
      </c>
      <c r="C4076" t="s">
        <v>127818</v>
      </c>
      <c r="D4076" t="s">
        <v>57842</v>
      </c>
      <c r="E4076" t="s">
        <v>12</v>
      </c>
      <c r="F4076">
        <v>1781596</v>
      </c>
    </row>
    <row r="4077" spans="1:6" x14ac:dyDescent="0.25">
      <c r="A4077">
        <v>1647267</v>
      </c>
      <c r="B4077" t="s">
        <v>160254</v>
      </c>
      <c r="C4077" t="s">
        <v>122401</v>
      </c>
      <c r="D4077" t="s">
        <v>57842</v>
      </c>
      <c r="E4077" t="s">
        <v>12</v>
      </c>
      <c r="F4077">
        <v>1779487</v>
      </c>
    </row>
    <row r="4078" spans="1:6" x14ac:dyDescent="0.25">
      <c r="A4078">
        <v>1757104</v>
      </c>
      <c r="B4078" t="s">
        <v>139873</v>
      </c>
      <c r="C4078" t="s">
        <v>122856</v>
      </c>
      <c r="D4078" t="s">
        <v>57842</v>
      </c>
      <c r="E4078" t="s">
        <v>12</v>
      </c>
      <c r="F4078">
        <v>1781537</v>
      </c>
    </row>
    <row r="4079" spans="1:6" x14ac:dyDescent="0.25">
      <c r="A4079">
        <v>1756048</v>
      </c>
      <c r="B4079" t="s">
        <v>154327</v>
      </c>
      <c r="C4079" t="s">
        <v>132491</v>
      </c>
      <c r="D4079" t="s">
        <v>57842</v>
      </c>
      <c r="E4079" t="s">
        <v>12</v>
      </c>
      <c r="F4079">
        <v>1782456</v>
      </c>
    </row>
    <row r="4080" spans="1:6" x14ac:dyDescent="0.25">
      <c r="A4080">
        <v>1766954</v>
      </c>
      <c r="B4080" t="s">
        <v>154997</v>
      </c>
      <c r="C4080" t="s">
        <v>120374</v>
      </c>
      <c r="D4080" t="s">
        <v>34602</v>
      </c>
      <c r="E4080" t="s">
        <v>12</v>
      </c>
      <c r="F4080">
        <v>1782298</v>
      </c>
    </row>
    <row r="4081" spans="1:6" x14ac:dyDescent="0.25">
      <c r="A4081">
        <v>1712859</v>
      </c>
      <c r="B4081" t="s">
        <v>146202</v>
      </c>
      <c r="C4081" t="s">
        <v>132317</v>
      </c>
      <c r="D4081" t="s">
        <v>34602</v>
      </c>
      <c r="E4081" t="s">
        <v>12</v>
      </c>
      <c r="F4081">
        <v>1781913</v>
      </c>
    </row>
    <row r="4082" spans="1:6" x14ac:dyDescent="0.25">
      <c r="A4082">
        <v>1782161</v>
      </c>
      <c r="B4082" t="s">
        <v>152029</v>
      </c>
      <c r="C4082" t="s">
        <v>125293</v>
      </c>
      <c r="D4082" t="s">
        <v>34602</v>
      </c>
      <c r="E4082" t="s">
        <v>12</v>
      </c>
      <c r="F4082">
        <v>1782313</v>
      </c>
    </row>
    <row r="4083" spans="1:6" x14ac:dyDescent="0.25">
      <c r="A4083">
        <v>1749101</v>
      </c>
      <c r="B4083" t="s">
        <v>142819</v>
      </c>
      <c r="C4083" t="s">
        <v>130087</v>
      </c>
      <c r="D4083" t="s">
        <v>57842</v>
      </c>
      <c r="E4083" t="s">
        <v>12</v>
      </c>
      <c r="F4083">
        <v>1782442</v>
      </c>
    </row>
    <row r="4084" spans="1:6" x14ac:dyDescent="0.25">
      <c r="A4084">
        <v>1779318</v>
      </c>
      <c r="B4084" t="s">
        <v>148693</v>
      </c>
      <c r="C4084" t="s">
        <v>120443</v>
      </c>
      <c r="D4084" t="s">
        <v>57842</v>
      </c>
      <c r="E4084" t="s">
        <v>12</v>
      </c>
      <c r="F4084">
        <v>1781754</v>
      </c>
    </row>
    <row r="4085" spans="1:6" x14ac:dyDescent="0.25">
      <c r="A4085">
        <v>1756426</v>
      </c>
      <c r="B4085" t="s">
        <v>145738</v>
      </c>
      <c r="C4085" t="s">
        <v>130146</v>
      </c>
      <c r="D4085" t="s">
        <v>57842</v>
      </c>
      <c r="E4085" t="s">
        <v>12</v>
      </c>
      <c r="F4085">
        <v>1782590</v>
      </c>
    </row>
    <row r="4086" spans="1:6" x14ac:dyDescent="0.25">
      <c r="A4086">
        <v>1782475</v>
      </c>
      <c r="B4086" t="s">
        <v>146200</v>
      </c>
      <c r="C4086" t="s">
        <v>130221</v>
      </c>
      <c r="D4086" t="s">
        <v>34602</v>
      </c>
      <c r="E4086" t="s">
        <v>12</v>
      </c>
      <c r="F4086">
        <v>1783774</v>
      </c>
    </row>
    <row r="4087" spans="1:6" x14ac:dyDescent="0.25">
      <c r="A4087">
        <v>1751514</v>
      </c>
      <c r="B4087" t="s">
        <v>151444</v>
      </c>
      <c r="C4087" t="s">
        <v>127673</v>
      </c>
      <c r="D4087" t="s">
        <v>57842</v>
      </c>
      <c r="E4087" t="s">
        <v>12</v>
      </c>
      <c r="F4087">
        <v>1783959</v>
      </c>
    </row>
    <row r="4088" spans="1:6" x14ac:dyDescent="0.25">
      <c r="A4088">
        <v>686103</v>
      </c>
      <c r="B4088" t="s">
        <v>160194</v>
      </c>
      <c r="C4088" t="s">
        <v>55997</v>
      </c>
      <c r="D4088" t="s">
        <v>57842</v>
      </c>
      <c r="E4088" t="s">
        <v>12</v>
      </c>
      <c r="F4088">
        <v>1784088</v>
      </c>
    </row>
    <row r="4089" spans="1:6" x14ac:dyDescent="0.25">
      <c r="A4089">
        <v>1782534</v>
      </c>
      <c r="B4089" t="s">
        <v>157888</v>
      </c>
      <c r="C4089" t="s">
        <v>117779</v>
      </c>
      <c r="D4089" t="s">
        <v>34602</v>
      </c>
      <c r="E4089" t="s">
        <v>12</v>
      </c>
      <c r="F4089">
        <v>1783772</v>
      </c>
    </row>
    <row r="4090" spans="1:6" x14ac:dyDescent="0.25">
      <c r="A4090">
        <v>1722080</v>
      </c>
      <c r="B4090" t="s">
        <v>148624</v>
      </c>
      <c r="C4090" t="s">
        <v>117550</v>
      </c>
      <c r="D4090" t="s">
        <v>57842</v>
      </c>
      <c r="E4090" t="s">
        <v>12</v>
      </c>
      <c r="F4090">
        <v>1784103</v>
      </c>
    </row>
    <row r="4091" spans="1:6" x14ac:dyDescent="0.25">
      <c r="A4091">
        <v>1782871</v>
      </c>
      <c r="B4091" t="s">
        <v>142758</v>
      </c>
      <c r="C4091" t="s">
        <v>130203</v>
      </c>
      <c r="D4091" t="s">
        <v>57842</v>
      </c>
      <c r="E4091" t="s">
        <v>12</v>
      </c>
      <c r="F4091">
        <v>1784110</v>
      </c>
    </row>
    <row r="4092" spans="1:6" x14ac:dyDescent="0.25">
      <c r="A4092">
        <v>686103</v>
      </c>
      <c r="B4092" t="s">
        <v>151467</v>
      </c>
      <c r="C4092" t="s">
        <v>55997</v>
      </c>
      <c r="D4092" t="s">
        <v>57842</v>
      </c>
      <c r="E4092" t="s">
        <v>12</v>
      </c>
      <c r="F4092">
        <v>1784093</v>
      </c>
    </row>
    <row r="4093" spans="1:6" x14ac:dyDescent="0.25">
      <c r="A4093">
        <v>1782510</v>
      </c>
      <c r="B4093" t="s">
        <v>142761</v>
      </c>
      <c r="C4093" t="s">
        <v>122910</v>
      </c>
      <c r="D4093" t="s">
        <v>57842</v>
      </c>
      <c r="E4093" t="s">
        <v>12</v>
      </c>
      <c r="F4093">
        <v>1783454</v>
      </c>
    </row>
    <row r="4094" spans="1:6" x14ac:dyDescent="0.25">
      <c r="A4094">
        <v>1779616</v>
      </c>
      <c r="B4094" t="s">
        <v>145860</v>
      </c>
      <c r="C4094" t="s">
        <v>122866</v>
      </c>
      <c r="D4094" t="s">
        <v>57842</v>
      </c>
      <c r="E4094" t="s">
        <v>12</v>
      </c>
      <c r="F4094">
        <v>1785022</v>
      </c>
    </row>
    <row r="4095" spans="1:6" x14ac:dyDescent="0.25">
      <c r="A4095">
        <v>1779169</v>
      </c>
      <c r="B4095" t="s">
        <v>160396</v>
      </c>
      <c r="C4095" t="s">
        <v>132578</v>
      </c>
      <c r="D4095" t="s">
        <v>57842</v>
      </c>
      <c r="E4095" t="s">
        <v>12</v>
      </c>
      <c r="F4095">
        <v>1784596</v>
      </c>
    </row>
    <row r="4096" spans="1:6" x14ac:dyDescent="0.25">
      <c r="A4096">
        <v>1782748</v>
      </c>
      <c r="B4096" t="s">
        <v>140036</v>
      </c>
      <c r="C4096" t="s">
        <v>132568</v>
      </c>
      <c r="D4096" t="s">
        <v>57842</v>
      </c>
      <c r="E4096" t="s">
        <v>12</v>
      </c>
      <c r="F4096">
        <v>1784586</v>
      </c>
    </row>
    <row r="4097" spans="1:6" x14ac:dyDescent="0.25">
      <c r="A4097">
        <v>1737695</v>
      </c>
      <c r="B4097" t="s">
        <v>160310</v>
      </c>
      <c r="C4097" t="s">
        <v>129967</v>
      </c>
      <c r="D4097" t="s">
        <v>57842</v>
      </c>
      <c r="E4097" t="s">
        <v>12</v>
      </c>
      <c r="F4097">
        <v>1786953</v>
      </c>
    </row>
    <row r="4098" spans="1:6" x14ac:dyDescent="0.25">
      <c r="A4098">
        <v>1761668</v>
      </c>
      <c r="B4098" t="s">
        <v>154506</v>
      </c>
      <c r="C4098" t="s">
        <v>115116</v>
      </c>
      <c r="D4098" t="s">
        <v>57842</v>
      </c>
      <c r="E4098" t="s">
        <v>12</v>
      </c>
      <c r="F4098">
        <v>1786951</v>
      </c>
    </row>
    <row r="4099" spans="1:6" x14ac:dyDescent="0.25">
      <c r="A4099">
        <v>1774105</v>
      </c>
      <c r="B4099" t="s">
        <v>160335</v>
      </c>
      <c r="C4099" t="s">
        <v>127765</v>
      </c>
      <c r="D4099" t="s">
        <v>57842</v>
      </c>
      <c r="E4099" t="s">
        <v>12</v>
      </c>
      <c r="F4099">
        <v>1786778</v>
      </c>
    </row>
    <row r="4100" spans="1:6" x14ac:dyDescent="0.25">
      <c r="A4100">
        <v>1786741</v>
      </c>
      <c r="B4100" t="s">
        <v>160376</v>
      </c>
      <c r="C4100" t="s">
        <v>117834</v>
      </c>
      <c r="D4100" t="s">
        <v>57842</v>
      </c>
      <c r="E4100" t="s">
        <v>12</v>
      </c>
      <c r="F4100">
        <v>1786764</v>
      </c>
    </row>
    <row r="4101" spans="1:6" x14ac:dyDescent="0.25">
      <c r="A4101">
        <v>1725876</v>
      </c>
      <c r="B4101" t="s">
        <v>139991</v>
      </c>
      <c r="C4101" t="s">
        <v>117544</v>
      </c>
      <c r="D4101" t="s">
        <v>57842</v>
      </c>
      <c r="E4101" t="s">
        <v>12</v>
      </c>
      <c r="F4101">
        <v>1786230</v>
      </c>
    </row>
    <row r="4102" spans="1:6" x14ac:dyDescent="0.25">
      <c r="A4102">
        <v>1746653</v>
      </c>
      <c r="B4102" t="s">
        <v>142991</v>
      </c>
      <c r="C4102" t="s">
        <v>125266</v>
      </c>
      <c r="D4102" t="s">
        <v>57842</v>
      </c>
      <c r="E4102" t="s">
        <v>12</v>
      </c>
      <c r="F4102">
        <v>1786425</v>
      </c>
    </row>
    <row r="4103" spans="1:6" x14ac:dyDescent="0.25">
      <c r="A4103">
        <v>1703353</v>
      </c>
      <c r="B4103" t="s">
        <v>140210</v>
      </c>
      <c r="C4103" t="s">
        <v>132200</v>
      </c>
      <c r="D4103" t="s">
        <v>614</v>
      </c>
      <c r="E4103" t="s">
        <v>12</v>
      </c>
      <c r="F4103">
        <v>1783303</v>
      </c>
    </row>
    <row r="4104" spans="1:6" x14ac:dyDescent="0.25">
      <c r="A4104">
        <v>1777560</v>
      </c>
      <c r="B4104" t="s">
        <v>154518</v>
      </c>
      <c r="C4104" t="s">
        <v>120379</v>
      </c>
      <c r="D4104" t="s">
        <v>57842</v>
      </c>
      <c r="E4104" t="s">
        <v>12</v>
      </c>
      <c r="F4104">
        <v>1786985</v>
      </c>
    </row>
    <row r="4105" spans="1:6" x14ac:dyDescent="0.25">
      <c r="A4105">
        <v>1588267</v>
      </c>
      <c r="B4105" t="s">
        <v>154523</v>
      </c>
      <c r="C4105" t="s">
        <v>124733</v>
      </c>
      <c r="D4105" t="s">
        <v>57842</v>
      </c>
      <c r="E4105" t="s">
        <v>12</v>
      </c>
      <c r="F4105">
        <v>1787042</v>
      </c>
    </row>
    <row r="4106" spans="1:6" x14ac:dyDescent="0.25">
      <c r="A4106">
        <v>1762230</v>
      </c>
      <c r="B4106" t="s">
        <v>154529</v>
      </c>
      <c r="C4106" t="s">
        <v>132550</v>
      </c>
      <c r="D4106" t="s">
        <v>57842</v>
      </c>
      <c r="E4106" t="s">
        <v>12</v>
      </c>
      <c r="F4106">
        <v>1787424</v>
      </c>
    </row>
    <row r="4107" spans="1:6" x14ac:dyDescent="0.25">
      <c r="A4107">
        <v>1770952</v>
      </c>
      <c r="B4107" t="s">
        <v>154545</v>
      </c>
      <c r="C4107" t="s">
        <v>43217</v>
      </c>
      <c r="D4107" t="s">
        <v>57842</v>
      </c>
      <c r="E4107" t="s">
        <v>12</v>
      </c>
      <c r="F4107">
        <v>1787714</v>
      </c>
    </row>
    <row r="4108" spans="1:6" x14ac:dyDescent="0.25">
      <c r="B4108" t="s">
        <v>148777</v>
      </c>
      <c r="C4108" t="s">
        <v>148778</v>
      </c>
      <c r="D4108" t="s">
        <v>57842</v>
      </c>
      <c r="E4108" t="s">
        <v>12</v>
      </c>
      <c r="F4108">
        <v>1787574</v>
      </c>
    </row>
    <row r="4109" spans="1:6" x14ac:dyDescent="0.25">
      <c r="A4109">
        <v>1754472</v>
      </c>
      <c r="B4109" t="s">
        <v>157445</v>
      </c>
      <c r="C4109" t="s">
        <v>126768</v>
      </c>
      <c r="D4109" t="s">
        <v>57842</v>
      </c>
      <c r="E4109" t="s">
        <v>12</v>
      </c>
      <c r="F4109">
        <v>1788580</v>
      </c>
    </row>
    <row r="4110" spans="1:6" x14ac:dyDescent="0.25">
      <c r="A4110">
        <v>1774824</v>
      </c>
      <c r="B4110" t="s">
        <v>151626</v>
      </c>
      <c r="C4110" t="s">
        <v>31644</v>
      </c>
      <c r="D4110" t="s">
        <v>57842</v>
      </c>
      <c r="E4110" t="s">
        <v>12</v>
      </c>
      <c r="F4110">
        <v>1788706</v>
      </c>
    </row>
    <row r="4111" spans="1:6" x14ac:dyDescent="0.25">
      <c r="A4111">
        <v>1746059</v>
      </c>
      <c r="B4111" t="s">
        <v>151628</v>
      </c>
      <c r="C4111" t="s">
        <v>125271</v>
      </c>
      <c r="D4111" t="s">
        <v>57842</v>
      </c>
      <c r="E4111" t="s">
        <v>12</v>
      </c>
      <c r="F4111">
        <v>1789025</v>
      </c>
    </row>
    <row r="4112" spans="1:6" x14ac:dyDescent="0.25">
      <c r="A4112">
        <v>1770081</v>
      </c>
      <c r="B4112" t="s">
        <v>142928</v>
      </c>
      <c r="C4112" t="s">
        <v>130151</v>
      </c>
      <c r="D4112" t="s">
        <v>57842</v>
      </c>
      <c r="E4112" t="s">
        <v>12</v>
      </c>
      <c r="F4112">
        <v>1788874</v>
      </c>
    </row>
    <row r="4113" spans="1:6" x14ac:dyDescent="0.25">
      <c r="A4113">
        <v>1760366</v>
      </c>
      <c r="B4113" t="s">
        <v>145867</v>
      </c>
      <c r="C4113" t="s">
        <v>145868</v>
      </c>
      <c r="D4113" t="s">
        <v>57842</v>
      </c>
      <c r="E4113" t="s">
        <v>12</v>
      </c>
      <c r="F4113">
        <v>1788412</v>
      </c>
    </row>
    <row r="4114" spans="1:6" x14ac:dyDescent="0.25">
      <c r="A4114">
        <v>1756313</v>
      </c>
      <c r="B4114" t="s">
        <v>145873</v>
      </c>
      <c r="C4114" t="s">
        <v>122918</v>
      </c>
      <c r="D4114" t="s">
        <v>57842</v>
      </c>
      <c r="E4114" t="s">
        <v>12</v>
      </c>
      <c r="F4114">
        <v>1788898</v>
      </c>
    </row>
    <row r="4115" spans="1:6" x14ac:dyDescent="0.25">
      <c r="A4115">
        <v>1759859</v>
      </c>
      <c r="B4115" t="s">
        <v>160405</v>
      </c>
      <c r="C4115" t="s">
        <v>117622</v>
      </c>
      <c r="D4115" t="s">
        <v>57842</v>
      </c>
      <c r="E4115" t="s">
        <v>12</v>
      </c>
      <c r="F4115">
        <v>1788443</v>
      </c>
    </row>
    <row r="4116" spans="1:6" x14ac:dyDescent="0.25">
      <c r="A4116">
        <v>1789985</v>
      </c>
      <c r="B4116" t="s">
        <v>139925</v>
      </c>
      <c r="C4116" t="s">
        <v>123052</v>
      </c>
      <c r="D4116" t="s">
        <v>57842</v>
      </c>
      <c r="E4116" t="s">
        <v>12</v>
      </c>
      <c r="F4116">
        <v>1790017</v>
      </c>
    </row>
    <row r="4117" spans="1:6" x14ac:dyDescent="0.25">
      <c r="B4117" t="s">
        <v>142900</v>
      </c>
      <c r="C4117" t="s">
        <v>117544</v>
      </c>
      <c r="D4117" t="s">
        <v>57842</v>
      </c>
      <c r="E4117" t="s">
        <v>12</v>
      </c>
      <c r="F4117">
        <v>1790315</v>
      </c>
    </row>
    <row r="4118" spans="1:6" x14ac:dyDescent="0.25">
      <c r="A4118">
        <v>1775792</v>
      </c>
      <c r="B4118" t="s">
        <v>139986</v>
      </c>
      <c r="C4118" t="s">
        <v>127800</v>
      </c>
      <c r="D4118" t="s">
        <v>57842</v>
      </c>
      <c r="E4118" t="s">
        <v>12</v>
      </c>
      <c r="F4118">
        <v>1790127</v>
      </c>
    </row>
    <row r="4119" spans="1:6" x14ac:dyDescent="0.25">
      <c r="A4119">
        <v>1734946</v>
      </c>
      <c r="B4119" t="s">
        <v>154579</v>
      </c>
      <c r="C4119" t="s">
        <v>114801</v>
      </c>
      <c r="D4119" t="s">
        <v>57842</v>
      </c>
      <c r="E4119" t="s">
        <v>12</v>
      </c>
      <c r="F4119">
        <v>1790144</v>
      </c>
    </row>
    <row r="4120" spans="1:6" x14ac:dyDescent="0.25">
      <c r="A4120">
        <v>1787047</v>
      </c>
      <c r="B4120" t="s">
        <v>154561</v>
      </c>
      <c r="C4120" t="s">
        <v>132755</v>
      </c>
      <c r="D4120" t="s">
        <v>57842</v>
      </c>
      <c r="E4120" t="s">
        <v>12</v>
      </c>
      <c r="F4120">
        <v>1791437</v>
      </c>
    </row>
    <row r="4121" spans="1:6" x14ac:dyDescent="0.25">
      <c r="A4121">
        <v>1762657</v>
      </c>
      <c r="B4121" t="s">
        <v>160377</v>
      </c>
      <c r="C4121" t="s">
        <v>36256</v>
      </c>
      <c r="D4121" t="s">
        <v>57842</v>
      </c>
      <c r="E4121" t="s">
        <v>12</v>
      </c>
      <c r="F4121">
        <v>1791306</v>
      </c>
    </row>
    <row r="4122" spans="1:6" x14ac:dyDescent="0.25">
      <c r="A4122">
        <v>1786944</v>
      </c>
      <c r="B4122" t="s">
        <v>160301</v>
      </c>
      <c r="C4122" t="s">
        <v>120580</v>
      </c>
      <c r="D4122" t="s">
        <v>57842</v>
      </c>
      <c r="E4122" t="s">
        <v>12</v>
      </c>
      <c r="F4122">
        <v>1791739</v>
      </c>
    </row>
    <row r="4123" spans="1:6" x14ac:dyDescent="0.25">
      <c r="A4123">
        <v>1778033</v>
      </c>
      <c r="B4123" t="s">
        <v>154471</v>
      </c>
      <c r="C4123" t="s">
        <v>122808</v>
      </c>
      <c r="D4123" t="s">
        <v>57842</v>
      </c>
      <c r="E4123" t="s">
        <v>12</v>
      </c>
      <c r="F4123">
        <v>1791768</v>
      </c>
    </row>
    <row r="4124" spans="1:6" x14ac:dyDescent="0.25">
      <c r="A4124">
        <v>1782583</v>
      </c>
      <c r="B4124" t="s">
        <v>145822</v>
      </c>
      <c r="C4124" t="s">
        <v>120339</v>
      </c>
      <c r="D4124" t="s">
        <v>57842</v>
      </c>
      <c r="E4124" t="s">
        <v>12</v>
      </c>
      <c r="F4124">
        <v>1791988</v>
      </c>
    </row>
    <row r="4125" spans="1:6" x14ac:dyDescent="0.25">
      <c r="A4125">
        <v>1756251</v>
      </c>
      <c r="B4125" t="s">
        <v>143191</v>
      </c>
      <c r="C4125" t="s">
        <v>120333</v>
      </c>
      <c r="D4125" t="s">
        <v>614</v>
      </c>
      <c r="E4125" t="s">
        <v>12</v>
      </c>
      <c r="F4125">
        <v>1792406</v>
      </c>
    </row>
    <row r="4126" spans="1:6" x14ac:dyDescent="0.25">
      <c r="A4126">
        <v>1791891</v>
      </c>
      <c r="B4126" t="s">
        <v>151580</v>
      </c>
      <c r="C4126" t="s">
        <v>130359</v>
      </c>
      <c r="D4126" t="s">
        <v>57842</v>
      </c>
      <c r="E4126" t="s">
        <v>12</v>
      </c>
      <c r="F4126">
        <v>1793652</v>
      </c>
    </row>
    <row r="4127" spans="1:6" x14ac:dyDescent="0.25">
      <c r="A4127">
        <v>1781567</v>
      </c>
      <c r="B4127" t="s">
        <v>148792</v>
      </c>
      <c r="C4127" t="s">
        <v>120280</v>
      </c>
      <c r="D4127" t="s">
        <v>57842</v>
      </c>
      <c r="E4127" t="s">
        <v>12</v>
      </c>
      <c r="F4127">
        <v>1793659</v>
      </c>
    </row>
    <row r="4128" spans="1:6" x14ac:dyDescent="0.25">
      <c r="A4128">
        <v>1733845</v>
      </c>
      <c r="B4128" t="s">
        <v>157518</v>
      </c>
      <c r="C4128" t="s">
        <v>127575</v>
      </c>
      <c r="D4128" t="s">
        <v>57842</v>
      </c>
      <c r="E4128" t="s">
        <v>12</v>
      </c>
      <c r="F4128">
        <v>1793466</v>
      </c>
    </row>
    <row r="4129" spans="1:6" x14ac:dyDescent="0.25">
      <c r="A4129">
        <v>1781929</v>
      </c>
      <c r="B4129" t="s">
        <v>148800</v>
      </c>
      <c r="C4129" t="s">
        <v>120383</v>
      </c>
      <c r="D4129" t="s">
        <v>57842</v>
      </c>
      <c r="E4129" t="s">
        <v>12</v>
      </c>
      <c r="F4129">
        <v>1793708</v>
      </c>
    </row>
    <row r="4130" spans="1:6" x14ac:dyDescent="0.25">
      <c r="A4130">
        <v>1791977</v>
      </c>
      <c r="B4130" t="s">
        <v>142963</v>
      </c>
      <c r="C4130" t="s">
        <v>117942</v>
      </c>
      <c r="D4130" t="s">
        <v>57842</v>
      </c>
      <c r="E4130" t="s">
        <v>12</v>
      </c>
      <c r="F4130">
        <v>1793737</v>
      </c>
    </row>
    <row r="4131" spans="1:6" x14ac:dyDescent="0.25">
      <c r="A4131">
        <v>1770078</v>
      </c>
      <c r="B4131" t="s">
        <v>157548</v>
      </c>
      <c r="C4131" t="s">
        <v>132523</v>
      </c>
      <c r="D4131" t="s">
        <v>57842</v>
      </c>
      <c r="E4131" t="s">
        <v>12</v>
      </c>
      <c r="F4131">
        <v>1793462</v>
      </c>
    </row>
    <row r="4132" spans="1:6" x14ac:dyDescent="0.25">
      <c r="A4132">
        <v>1744780</v>
      </c>
      <c r="B4132" t="s">
        <v>139905</v>
      </c>
      <c r="C4132" t="s">
        <v>36409</v>
      </c>
      <c r="D4132" t="s">
        <v>57842</v>
      </c>
      <c r="E4132" t="s">
        <v>12</v>
      </c>
      <c r="F4132">
        <v>1793917</v>
      </c>
    </row>
    <row r="4133" spans="1:6" x14ac:dyDescent="0.25">
      <c r="A4133">
        <v>1787418</v>
      </c>
      <c r="B4133" t="s">
        <v>152032</v>
      </c>
      <c r="C4133" t="s">
        <v>115219</v>
      </c>
      <c r="D4133" t="s">
        <v>57842</v>
      </c>
      <c r="E4133" t="s">
        <v>12</v>
      </c>
      <c r="F4133">
        <v>1794178</v>
      </c>
    </row>
    <row r="4134" spans="1:6" x14ac:dyDescent="0.25">
      <c r="A4134">
        <v>1783778</v>
      </c>
      <c r="B4134" t="s">
        <v>148750</v>
      </c>
      <c r="C4134" t="s">
        <v>132504</v>
      </c>
      <c r="D4134" t="s">
        <v>57842</v>
      </c>
      <c r="E4134" t="s">
        <v>12</v>
      </c>
      <c r="F4134">
        <v>1793895</v>
      </c>
    </row>
    <row r="4135" spans="1:6" x14ac:dyDescent="0.25">
      <c r="A4135">
        <v>1759415</v>
      </c>
      <c r="B4135" t="s">
        <v>157521</v>
      </c>
      <c r="C4135" t="s">
        <v>122974</v>
      </c>
      <c r="D4135" t="s">
        <v>57842</v>
      </c>
      <c r="E4135" t="s">
        <v>12</v>
      </c>
      <c r="F4135">
        <v>1793884</v>
      </c>
    </row>
    <row r="4136" spans="1:6" x14ac:dyDescent="0.25">
      <c r="A4136">
        <v>1769727</v>
      </c>
      <c r="B4136" t="s">
        <v>139909</v>
      </c>
      <c r="C4136" t="s">
        <v>130239</v>
      </c>
      <c r="D4136" t="s">
        <v>57842</v>
      </c>
      <c r="E4136" t="s">
        <v>12</v>
      </c>
      <c r="F4136">
        <v>1795060</v>
      </c>
    </row>
    <row r="4137" spans="1:6" x14ac:dyDescent="0.25">
      <c r="A4137">
        <v>1755631</v>
      </c>
      <c r="B4137" t="s">
        <v>145801</v>
      </c>
      <c r="C4137" t="s">
        <v>130249</v>
      </c>
      <c r="D4137" t="s">
        <v>57842</v>
      </c>
      <c r="E4137" t="s">
        <v>12</v>
      </c>
      <c r="F4137">
        <v>1795453</v>
      </c>
    </row>
    <row r="4138" spans="1:6" x14ac:dyDescent="0.25">
      <c r="A4138">
        <v>1586742</v>
      </c>
      <c r="B4138" t="s">
        <v>143325</v>
      </c>
      <c r="C4138" t="s">
        <v>129645</v>
      </c>
      <c r="D4138" t="s">
        <v>34602</v>
      </c>
      <c r="E4138" t="s">
        <v>12</v>
      </c>
      <c r="F4138">
        <v>1794740</v>
      </c>
    </row>
    <row r="4139" spans="1:6" x14ac:dyDescent="0.25">
      <c r="A4139">
        <v>1791785</v>
      </c>
      <c r="B4139" t="s">
        <v>142942</v>
      </c>
      <c r="C4139" t="s">
        <v>125665</v>
      </c>
      <c r="D4139" t="s">
        <v>57842</v>
      </c>
      <c r="E4139" t="s">
        <v>12</v>
      </c>
      <c r="F4139">
        <v>1794922</v>
      </c>
    </row>
    <row r="4140" spans="1:6" x14ac:dyDescent="0.25">
      <c r="A4140">
        <v>1705551</v>
      </c>
      <c r="B4140" t="s">
        <v>140001</v>
      </c>
      <c r="C4140" t="s">
        <v>16339</v>
      </c>
      <c r="D4140" t="s">
        <v>57842</v>
      </c>
      <c r="E4140" t="s">
        <v>12</v>
      </c>
      <c r="F4140">
        <v>1795308</v>
      </c>
    </row>
    <row r="4141" spans="1:6" x14ac:dyDescent="0.25">
      <c r="A4141">
        <v>1774111</v>
      </c>
      <c r="B4141" t="s">
        <v>160397</v>
      </c>
      <c r="C4141" t="s">
        <v>38530</v>
      </c>
      <c r="D4141" t="s">
        <v>57842</v>
      </c>
      <c r="E4141" t="s">
        <v>12</v>
      </c>
      <c r="F4141">
        <v>1795622</v>
      </c>
    </row>
    <row r="4142" spans="1:6" x14ac:dyDescent="0.25">
      <c r="A4142">
        <v>1786986</v>
      </c>
      <c r="B4142" t="s">
        <v>151582</v>
      </c>
      <c r="C4142" t="s">
        <v>120533</v>
      </c>
      <c r="D4142" t="s">
        <v>57842</v>
      </c>
      <c r="E4142" t="s">
        <v>12</v>
      </c>
      <c r="F4142">
        <v>1796539</v>
      </c>
    </row>
    <row r="4143" spans="1:6" x14ac:dyDescent="0.25">
      <c r="A4143">
        <v>1075075</v>
      </c>
      <c r="B4143" t="s">
        <v>154486</v>
      </c>
      <c r="C4143" t="s">
        <v>112484</v>
      </c>
      <c r="D4143" t="s">
        <v>57842</v>
      </c>
      <c r="E4143" t="s">
        <v>12</v>
      </c>
      <c r="F4143">
        <v>1796370</v>
      </c>
    </row>
    <row r="4144" spans="1:6" x14ac:dyDescent="0.25">
      <c r="A4144">
        <v>1755453</v>
      </c>
      <c r="B4144" t="s">
        <v>157470</v>
      </c>
      <c r="C4144" t="s">
        <v>117791</v>
      </c>
      <c r="D4144" t="s">
        <v>57842</v>
      </c>
      <c r="E4144" t="s">
        <v>12</v>
      </c>
      <c r="F4144">
        <v>1796833</v>
      </c>
    </row>
    <row r="4145" spans="1:6" x14ac:dyDescent="0.25">
      <c r="B4145" t="s">
        <v>146209</v>
      </c>
      <c r="C4145" t="s">
        <v>146210</v>
      </c>
      <c r="D4145" t="s">
        <v>34602</v>
      </c>
      <c r="E4145" t="s">
        <v>12</v>
      </c>
      <c r="F4145">
        <v>1796644</v>
      </c>
    </row>
    <row r="4146" spans="1:6" x14ac:dyDescent="0.25">
      <c r="B4146" t="s">
        <v>152040</v>
      </c>
      <c r="C4146" t="s">
        <v>152041</v>
      </c>
      <c r="D4146" t="s">
        <v>34602</v>
      </c>
      <c r="E4146" t="s">
        <v>12</v>
      </c>
      <c r="F4146">
        <v>1796650</v>
      </c>
    </row>
    <row r="4147" spans="1:6" x14ac:dyDescent="0.25">
      <c r="A4147">
        <v>1286847</v>
      </c>
      <c r="B4147" t="s">
        <v>142950</v>
      </c>
      <c r="C4147" t="s">
        <v>112074</v>
      </c>
      <c r="D4147" t="s">
        <v>57842</v>
      </c>
      <c r="E4147" t="s">
        <v>12</v>
      </c>
      <c r="F4147">
        <v>1796046</v>
      </c>
    </row>
    <row r="4148" spans="1:6" x14ac:dyDescent="0.25">
      <c r="A4148">
        <v>1749935</v>
      </c>
      <c r="B4148" t="s">
        <v>151691</v>
      </c>
      <c r="C4148" t="s">
        <v>132455</v>
      </c>
      <c r="D4148" t="s">
        <v>57842</v>
      </c>
      <c r="E4148" t="s">
        <v>12</v>
      </c>
      <c r="F4148">
        <v>1796817</v>
      </c>
    </row>
    <row r="4149" spans="1:6" x14ac:dyDescent="0.25">
      <c r="A4149">
        <v>1240085</v>
      </c>
      <c r="B4149" t="s">
        <v>160753</v>
      </c>
      <c r="C4149" t="s">
        <v>112052</v>
      </c>
      <c r="D4149" t="s">
        <v>34602</v>
      </c>
      <c r="E4149" t="s">
        <v>12</v>
      </c>
      <c r="F4149">
        <v>1796027</v>
      </c>
    </row>
    <row r="4150" spans="1:6" x14ac:dyDescent="0.25">
      <c r="A4150">
        <v>1791064</v>
      </c>
      <c r="B4150" t="s">
        <v>154630</v>
      </c>
      <c r="C4150" t="s">
        <v>123158</v>
      </c>
      <c r="D4150" t="s">
        <v>57842</v>
      </c>
      <c r="E4150" t="s">
        <v>12</v>
      </c>
      <c r="F4150">
        <v>1796524</v>
      </c>
    </row>
    <row r="4151" spans="1:6" x14ac:dyDescent="0.25">
      <c r="A4151">
        <v>1764355</v>
      </c>
      <c r="B4151" t="s">
        <v>154616</v>
      </c>
      <c r="C4151" t="s">
        <v>127862</v>
      </c>
      <c r="D4151" t="s">
        <v>57842</v>
      </c>
      <c r="E4151" t="s">
        <v>12</v>
      </c>
      <c r="F4151">
        <v>1797028</v>
      </c>
    </row>
    <row r="4152" spans="1:6" x14ac:dyDescent="0.25">
      <c r="A4152">
        <v>1626042</v>
      </c>
      <c r="B4152" t="s">
        <v>142879</v>
      </c>
      <c r="C4152" t="s">
        <v>114568</v>
      </c>
      <c r="D4152" t="s">
        <v>57842</v>
      </c>
      <c r="E4152" t="s">
        <v>12</v>
      </c>
      <c r="F4152">
        <v>1797810</v>
      </c>
    </row>
    <row r="4153" spans="1:6" x14ac:dyDescent="0.25">
      <c r="A4153">
        <v>1781959</v>
      </c>
      <c r="B4153" t="s">
        <v>148766</v>
      </c>
      <c r="C4153" t="s">
        <v>120352</v>
      </c>
      <c r="D4153" t="s">
        <v>57842</v>
      </c>
      <c r="E4153" t="s">
        <v>12</v>
      </c>
      <c r="F4153">
        <v>1797360</v>
      </c>
    </row>
    <row r="4154" spans="1:6" x14ac:dyDescent="0.25">
      <c r="A4154">
        <v>1791300</v>
      </c>
      <c r="B4154" t="s">
        <v>154517</v>
      </c>
      <c r="C4154" t="s">
        <v>115187</v>
      </c>
      <c r="D4154" t="s">
        <v>57842</v>
      </c>
      <c r="E4154" t="s">
        <v>12</v>
      </c>
      <c r="F4154">
        <v>1797510</v>
      </c>
    </row>
    <row r="4155" spans="1:6" x14ac:dyDescent="0.25">
      <c r="A4155">
        <v>1770812</v>
      </c>
      <c r="B4155" t="s">
        <v>160426</v>
      </c>
      <c r="C4155" t="s">
        <v>4959</v>
      </c>
      <c r="D4155" t="s">
        <v>57842</v>
      </c>
      <c r="E4155" t="s">
        <v>12</v>
      </c>
      <c r="F4155">
        <v>1797168</v>
      </c>
    </row>
    <row r="4156" spans="1:6" x14ac:dyDescent="0.25">
      <c r="A4156">
        <v>1769428</v>
      </c>
      <c r="B4156" t="s">
        <v>148745</v>
      </c>
      <c r="C4156" t="s">
        <v>127890</v>
      </c>
      <c r="D4156" t="s">
        <v>57842</v>
      </c>
      <c r="E4156" t="s">
        <v>12</v>
      </c>
      <c r="F4156">
        <v>1798412</v>
      </c>
    </row>
    <row r="4157" spans="1:6" x14ac:dyDescent="0.25">
      <c r="A4157">
        <v>1787558</v>
      </c>
      <c r="B4157" t="s">
        <v>151605</v>
      </c>
      <c r="C4157" t="s">
        <v>132789</v>
      </c>
      <c r="D4157" t="s">
        <v>57842</v>
      </c>
      <c r="E4157" t="s">
        <v>12</v>
      </c>
      <c r="F4157">
        <v>1798476</v>
      </c>
    </row>
    <row r="4158" spans="1:6" x14ac:dyDescent="0.25">
      <c r="A4158">
        <v>1300473</v>
      </c>
      <c r="B4158" t="s">
        <v>145835</v>
      </c>
      <c r="D4158" t="s">
        <v>57842</v>
      </c>
      <c r="E4158" t="s">
        <v>12</v>
      </c>
      <c r="F4158">
        <v>1798490</v>
      </c>
    </row>
    <row r="4159" spans="1:6" x14ac:dyDescent="0.25">
      <c r="A4159">
        <v>1783270</v>
      </c>
      <c r="B4159" t="s">
        <v>142926</v>
      </c>
      <c r="C4159" t="s">
        <v>122785</v>
      </c>
      <c r="D4159" t="s">
        <v>57842</v>
      </c>
      <c r="E4159" t="s">
        <v>12</v>
      </c>
      <c r="F4159">
        <v>1798909</v>
      </c>
    </row>
    <row r="4160" spans="1:6" x14ac:dyDescent="0.25">
      <c r="A4160">
        <v>1787426</v>
      </c>
      <c r="B4160" t="s">
        <v>145858</v>
      </c>
      <c r="C4160" t="s">
        <v>115188</v>
      </c>
      <c r="D4160" t="s">
        <v>57842</v>
      </c>
      <c r="E4160" t="s">
        <v>12</v>
      </c>
      <c r="F4160">
        <v>1798453</v>
      </c>
    </row>
    <row r="4161" spans="1:6" x14ac:dyDescent="0.25">
      <c r="A4161">
        <v>1797932</v>
      </c>
      <c r="B4161" t="s">
        <v>157893</v>
      </c>
      <c r="C4161" t="s">
        <v>130281</v>
      </c>
      <c r="D4161" t="s">
        <v>34602</v>
      </c>
      <c r="E4161" t="s">
        <v>12</v>
      </c>
      <c r="F4161">
        <v>1799200</v>
      </c>
    </row>
    <row r="4162" spans="1:6" x14ac:dyDescent="0.25">
      <c r="A4162">
        <v>1641784</v>
      </c>
      <c r="B4162" t="s">
        <v>154602</v>
      </c>
      <c r="C4162" t="s">
        <v>117197</v>
      </c>
      <c r="D4162" t="s">
        <v>57842</v>
      </c>
      <c r="E4162" t="s">
        <v>12</v>
      </c>
      <c r="F4162">
        <v>1798302</v>
      </c>
    </row>
    <row r="4163" spans="1:6" x14ac:dyDescent="0.25">
      <c r="A4163">
        <v>1610786</v>
      </c>
      <c r="B4163" t="s">
        <v>155019</v>
      </c>
      <c r="C4163" t="s">
        <v>129723</v>
      </c>
      <c r="D4163" t="s">
        <v>34602</v>
      </c>
      <c r="E4163" t="s">
        <v>12</v>
      </c>
      <c r="F4163">
        <v>1798413</v>
      </c>
    </row>
    <row r="4164" spans="1:6" x14ac:dyDescent="0.25">
      <c r="A4164">
        <v>1787554</v>
      </c>
      <c r="B4164" t="s">
        <v>140047</v>
      </c>
      <c r="C4164" t="s">
        <v>120530</v>
      </c>
      <c r="D4164" t="s">
        <v>57842</v>
      </c>
      <c r="E4164" t="s">
        <v>12</v>
      </c>
      <c r="F4164">
        <v>1798467</v>
      </c>
    </row>
    <row r="4165" spans="1:6" x14ac:dyDescent="0.25">
      <c r="A4165">
        <v>1799834</v>
      </c>
      <c r="B4165" t="s">
        <v>160345</v>
      </c>
      <c r="C4165" t="s">
        <v>7398</v>
      </c>
      <c r="D4165" t="s">
        <v>57842</v>
      </c>
      <c r="E4165" t="s">
        <v>12</v>
      </c>
      <c r="F4165">
        <v>1799835</v>
      </c>
    </row>
    <row r="4166" spans="1:6" x14ac:dyDescent="0.25">
      <c r="A4166">
        <v>1786458</v>
      </c>
      <c r="B4166" t="s">
        <v>151652</v>
      </c>
      <c r="C4166" t="s">
        <v>125463</v>
      </c>
      <c r="D4166" t="s">
        <v>57842</v>
      </c>
      <c r="E4166" t="s">
        <v>12</v>
      </c>
      <c r="F4166">
        <v>1799665</v>
      </c>
    </row>
    <row r="4167" spans="1:6" x14ac:dyDescent="0.25">
      <c r="A4167">
        <v>1795287</v>
      </c>
      <c r="B4167" t="s">
        <v>139980</v>
      </c>
      <c r="C4167" t="s">
        <v>123043</v>
      </c>
      <c r="D4167" t="s">
        <v>57842</v>
      </c>
      <c r="E4167" t="s">
        <v>12</v>
      </c>
      <c r="F4167">
        <v>1799524</v>
      </c>
    </row>
    <row r="4168" spans="1:6" x14ac:dyDescent="0.25">
      <c r="A4168">
        <v>1794621</v>
      </c>
      <c r="B4168" t="s">
        <v>154581</v>
      </c>
      <c r="C4168" t="s">
        <v>123162</v>
      </c>
      <c r="D4168" t="s">
        <v>57842</v>
      </c>
      <c r="E4168" t="s">
        <v>12</v>
      </c>
      <c r="F4168">
        <v>1799362</v>
      </c>
    </row>
    <row r="4169" spans="1:6" x14ac:dyDescent="0.25">
      <c r="A4169">
        <v>1788397</v>
      </c>
      <c r="B4169" t="s">
        <v>154504</v>
      </c>
      <c r="C4169" t="s">
        <v>117890</v>
      </c>
      <c r="D4169" t="s">
        <v>57842</v>
      </c>
      <c r="E4169" t="s">
        <v>12</v>
      </c>
      <c r="F4169">
        <v>1800694</v>
      </c>
    </row>
    <row r="4170" spans="1:6" x14ac:dyDescent="0.25">
      <c r="A4170">
        <v>1496032</v>
      </c>
      <c r="B4170" t="s">
        <v>152105</v>
      </c>
      <c r="C4170" t="s">
        <v>114336</v>
      </c>
      <c r="D4170" t="s">
        <v>57765</v>
      </c>
      <c r="E4170" t="s">
        <v>12</v>
      </c>
      <c r="F4170">
        <v>1800428</v>
      </c>
    </row>
    <row r="4171" spans="1:6" x14ac:dyDescent="0.25">
      <c r="A4171">
        <v>1786428</v>
      </c>
      <c r="B4171" t="s">
        <v>146213</v>
      </c>
      <c r="C4171" t="s">
        <v>120515</v>
      </c>
      <c r="D4171" t="s">
        <v>34602</v>
      </c>
      <c r="E4171" t="s">
        <v>12</v>
      </c>
      <c r="F4171">
        <v>1802053</v>
      </c>
    </row>
    <row r="4172" spans="1:6" x14ac:dyDescent="0.25">
      <c r="A4172">
        <v>1769878</v>
      </c>
      <c r="B4172" t="s">
        <v>160384</v>
      </c>
      <c r="C4172" t="s">
        <v>120294</v>
      </c>
      <c r="D4172" t="s">
        <v>57842</v>
      </c>
      <c r="E4172" t="s">
        <v>12</v>
      </c>
      <c r="F4172">
        <v>1800704</v>
      </c>
    </row>
    <row r="4173" spans="1:6" x14ac:dyDescent="0.25">
      <c r="A4173">
        <v>1496037</v>
      </c>
      <c r="B4173" t="s">
        <v>149252</v>
      </c>
      <c r="C4173" t="s">
        <v>122158</v>
      </c>
      <c r="D4173" t="s">
        <v>57765</v>
      </c>
      <c r="E4173" t="s">
        <v>12</v>
      </c>
      <c r="F4173">
        <v>1697273</v>
      </c>
    </row>
    <row r="4174" spans="1:6" x14ac:dyDescent="0.25">
      <c r="A4174">
        <v>1786756</v>
      </c>
      <c r="B4174" t="s">
        <v>157449</v>
      </c>
      <c r="C4174" t="s">
        <v>125677</v>
      </c>
      <c r="D4174" t="s">
        <v>57842</v>
      </c>
      <c r="E4174" t="s">
        <v>12</v>
      </c>
      <c r="F4174">
        <v>1802464</v>
      </c>
    </row>
    <row r="4175" spans="1:6" x14ac:dyDescent="0.25">
      <c r="A4175">
        <v>1791422</v>
      </c>
      <c r="B4175" t="s">
        <v>145871</v>
      </c>
      <c r="C4175" t="s">
        <v>125500</v>
      </c>
      <c r="D4175" t="s">
        <v>57842</v>
      </c>
      <c r="E4175" t="s">
        <v>12</v>
      </c>
      <c r="F4175">
        <v>1802676</v>
      </c>
    </row>
    <row r="4176" spans="1:6" x14ac:dyDescent="0.25">
      <c r="A4176">
        <v>1784733</v>
      </c>
      <c r="B4176" t="s">
        <v>157562</v>
      </c>
      <c r="C4176" t="s">
        <v>125470</v>
      </c>
      <c r="D4176" t="s">
        <v>57842</v>
      </c>
      <c r="E4176" t="s">
        <v>12</v>
      </c>
      <c r="F4176">
        <v>1800538</v>
      </c>
    </row>
    <row r="4177" spans="1:6" x14ac:dyDescent="0.25">
      <c r="A4177">
        <v>1757630</v>
      </c>
      <c r="B4177" t="s">
        <v>157454</v>
      </c>
      <c r="C4177" t="s">
        <v>127754</v>
      </c>
      <c r="D4177" t="s">
        <v>57842</v>
      </c>
      <c r="E4177" t="s">
        <v>12</v>
      </c>
      <c r="F4177">
        <v>1803152</v>
      </c>
    </row>
    <row r="4178" spans="1:6" x14ac:dyDescent="0.25">
      <c r="A4178">
        <v>1802476</v>
      </c>
      <c r="B4178" t="s">
        <v>160317</v>
      </c>
      <c r="C4178" t="s">
        <v>125496</v>
      </c>
      <c r="D4178" t="s">
        <v>57842</v>
      </c>
      <c r="E4178" t="s">
        <v>12</v>
      </c>
      <c r="F4178">
        <v>1803158</v>
      </c>
    </row>
    <row r="4179" spans="1:6" x14ac:dyDescent="0.25">
      <c r="A4179">
        <v>1796071</v>
      </c>
      <c r="B4179" t="s">
        <v>157460</v>
      </c>
      <c r="C4179" t="s">
        <v>115314</v>
      </c>
      <c r="D4179" t="s">
        <v>57842</v>
      </c>
      <c r="E4179" t="s">
        <v>12</v>
      </c>
      <c r="F4179">
        <v>1803514</v>
      </c>
    </row>
    <row r="4180" spans="1:6" x14ac:dyDescent="0.25">
      <c r="B4180" t="s">
        <v>157496</v>
      </c>
      <c r="C4180" t="s">
        <v>157497</v>
      </c>
      <c r="D4180" t="s">
        <v>57842</v>
      </c>
      <c r="E4180" t="s">
        <v>12</v>
      </c>
      <c r="F4180">
        <v>1803555</v>
      </c>
    </row>
    <row r="4181" spans="1:6" x14ac:dyDescent="0.25">
      <c r="A4181">
        <v>1476030</v>
      </c>
      <c r="B4181" t="s">
        <v>157500</v>
      </c>
      <c r="C4181" t="s">
        <v>124605</v>
      </c>
      <c r="D4181" t="s">
        <v>57842</v>
      </c>
      <c r="E4181" t="s">
        <v>12</v>
      </c>
      <c r="F4181">
        <v>1803301</v>
      </c>
    </row>
    <row r="4182" spans="1:6" x14ac:dyDescent="0.25">
      <c r="A4182">
        <v>1737519</v>
      </c>
      <c r="B4182" t="s">
        <v>160368</v>
      </c>
      <c r="C4182" t="s">
        <v>132243</v>
      </c>
      <c r="D4182" t="s">
        <v>57842</v>
      </c>
      <c r="E4182" t="s">
        <v>12</v>
      </c>
      <c r="F4182">
        <v>1803813</v>
      </c>
    </row>
    <row r="4183" spans="1:6" x14ac:dyDescent="0.25">
      <c r="A4183">
        <v>1794476</v>
      </c>
      <c r="B4183" t="s">
        <v>160385</v>
      </c>
      <c r="C4183" t="s">
        <v>120484</v>
      </c>
      <c r="D4183" t="s">
        <v>57842</v>
      </c>
      <c r="E4183" t="s">
        <v>12</v>
      </c>
      <c r="F4183">
        <v>1803144</v>
      </c>
    </row>
    <row r="4184" spans="1:6" x14ac:dyDescent="0.25">
      <c r="A4184">
        <v>1798091</v>
      </c>
      <c r="B4184" t="s">
        <v>154608</v>
      </c>
      <c r="C4184" t="s">
        <v>132735</v>
      </c>
      <c r="D4184" t="s">
        <v>57842</v>
      </c>
      <c r="E4184" t="s">
        <v>12</v>
      </c>
      <c r="F4184">
        <v>1803513</v>
      </c>
    </row>
    <row r="4185" spans="1:6" x14ac:dyDescent="0.25">
      <c r="A4185">
        <v>1768961</v>
      </c>
      <c r="B4185" t="s">
        <v>154516</v>
      </c>
      <c r="C4185" t="s">
        <v>130120</v>
      </c>
      <c r="D4185" t="s">
        <v>57842</v>
      </c>
      <c r="E4185" t="s">
        <v>12</v>
      </c>
      <c r="F4185">
        <v>1804322</v>
      </c>
    </row>
    <row r="4186" spans="1:6" x14ac:dyDescent="0.25">
      <c r="A4186">
        <v>1802404</v>
      </c>
      <c r="B4186" t="s">
        <v>151664</v>
      </c>
      <c r="C4186" t="s">
        <v>125543</v>
      </c>
      <c r="D4186" t="s">
        <v>57842</v>
      </c>
      <c r="E4186" t="s">
        <v>12</v>
      </c>
      <c r="F4186">
        <v>1804284</v>
      </c>
    </row>
    <row r="4187" spans="1:6" x14ac:dyDescent="0.25">
      <c r="A4187">
        <v>1798605</v>
      </c>
      <c r="B4187" t="s">
        <v>157526</v>
      </c>
      <c r="C4187" t="s">
        <v>123085</v>
      </c>
      <c r="D4187" t="s">
        <v>57842</v>
      </c>
      <c r="E4187" t="s">
        <v>12</v>
      </c>
      <c r="F4187">
        <v>1804548</v>
      </c>
    </row>
    <row r="4188" spans="1:6" x14ac:dyDescent="0.25">
      <c r="A4188">
        <v>1802984</v>
      </c>
      <c r="B4188" t="s">
        <v>142949</v>
      </c>
      <c r="C4188" t="s">
        <v>128045</v>
      </c>
      <c r="D4188" t="s">
        <v>57842</v>
      </c>
      <c r="E4188" t="s">
        <v>12</v>
      </c>
      <c r="F4188">
        <v>1804706</v>
      </c>
    </row>
    <row r="4189" spans="1:6" x14ac:dyDescent="0.25">
      <c r="A4189">
        <v>1802478</v>
      </c>
      <c r="B4189" t="s">
        <v>142964</v>
      </c>
      <c r="C4189" t="s">
        <v>117852</v>
      </c>
      <c r="D4189" t="s">
        <v>57842</v>
      </c>
      <c r="E4189" t="s">
        <v>12</v>
      </c>
      <c r="F4189">
        <v>1804004</v>
      </c>
    </row>
    <row r="4190" spans="1:6" x14ac:dyDescent="0.25">
      <c r="A4190">
        <v>1755824</v>
      </c>
      <c r="B4190" t="s">
        <v>140027</v>
      </c>
      <c r="C4190" t="s">
        <v>120367</v>
      </c>
      <c r="D4190" t="s">
        <v>57842</v>
      </c>
      <c r="E4190" t="s">
        <v>12</v>
      </c>
      <c r="F4190">
        <v>1804704</v>
      </c>
    </row>
    <row r="4191" spans="1:6" x14ac:dyDescent="0.25">
      <c r="A4191">
        <v>1799352</v>
      </c>
      <c r="B4191" t="s">
        <v>160440</v>
      </c>
      <c r="C4191" t="s">
        <v>34825</v>
      </c>
      <c r="D4191" t="s">
        <v>57842</v>
      </c>
      <c r="E4191" t="s">
        <v>12</v>
      </c>
      <c r="F4191">
        <v>1803806</v>
      </c>
    </row>
    <row r="4192" spans="1:6" x14ac:dyDescent="0.25">
      <c r="A4192">
        <v>1786451</v>
      </c>
      <c r="B4192" t="s">
        <v>154475</v>
      </c>
      <c r="C4192" t="s">
        <v>117854</v>
      </c>
      <c r="D4192" t="s">
        <v>57842</v>
      </c>
      <c r="E4192" t="s">
        <v>12</v>
      </c>
      <c r="F4192">
        <v>1805656</v>
      </c>
    </row>
    <row r="4193" spans="1:6" x14ac:dyDescent="0.25">
      <c r="A4193">
        <v>1735180</v>
      </c>
      <c r="B4193" t="s">
        <v>151674</v>
      </c>
      <c r="C4193" t="s">
        <v>125126</v>
      </c>
      <c r="D4193" t="s">
        <v>57842</v>
      </c>
      <c r="E4193" t="s">
        <v>12</v>
      </c>
      <c r="F4193">
        <v>1805524</v>
      </c>
    </row>
    <row r="4194" spans="1:6" x14ac:dyDescent="0.25">
      <c r="A4194">
        <v>1804021</v>
      </c>
      <c r="B4194" t="s">
        <v>145901</v>
      </c>
      <c r="C4194" t="s">
        <v>130365</v>
      </c>
      <c r="D4194" t="s">
        <v>57842</v>
      </c>
      <c r="E4194" t="s">
        <v>12</v>
      </c>
      <c r="F4194">
        <v>1805536</v>
      </c>
    </row>
    <row r="4195" spans="1:6" x14ac:dyDescent="0.25">
      <c r="A4195">
        <v>1588578</v>
      </c>
      <c r="B4195" t="s">
        <v>151596</v>
      </c>
      <c r="C4195" t="s">
        <v>124733</v>
      </c>
      <c r="D4195" t="s">
        <v>57842</v>
      </c>
      <c r="E4195" t="s">
        <v>12</v>
      </c>
      <c r="F4195">
        <v>1803407</v>
      </c>
    </row>
    <row r="4196" spans="1:6" x14ac:dyDescent="0.25">
      <c r="A4196">
        <v>1629576</v>
      </c>
      <c r="B4196" t="s">
        <v>160325</v>
      </c>
      <c r="C4196" t="s">
        <v>129740</v>
      </c>
      <c r="D4196" t="s">
        <v>57842</v>
      </c>
      <c r="E4196" t="s">
        <v>12</v>
      </c>
      <c r="F4196">
        <v>1806357</v>
      </c>
    </row>
    <row r="4197" spans="1:6" x14ac:dyDescent="0.25">
      <c r="A4197">
        <v>1588267</v>
      </c>
      <c r="B4197" t="s">
        <v>160315</v>
      </c>
      <c r="C4197" t="s">
        <v>124733</v>
      </c>
      <c r="D4197" t="s">
        <v>57842</v>
      </c>
      <c r="E4197" t="s">
        <v>12</v>
      </c>
      <c r="F4197">
        <v>1808270</v>
      </c>
    </row>
    <row r="4198" spans="1:6" x14ac:dyDescent="0.25">
      <c r="A4198">
        <v>1588267</v>
      </c>
      <c r="B4198" t="s">
        <v>142881</v>
      </c>
      <c r="C4198" t="s">
        <v>124733</v>
      </c>
      <c r="D4198" t="s">
        <v>57842</v>
      </c>
      <c r="E4198" t="s">
        <v>12</v>
      </c>
      <c r="F4198">
        <v>1808288</v>
      </c>
    </row>
    <row r="4199" spans="1:6" x14ac:dyDescent="0.25">
      <c r="A4199">
        <v>1747084</v>
      </c>
      <c r="B4199" t="s">
        <v>148755</v>
      </c>
      <c r="C4199" t="s">
        <v>114866</v>
      </c>
      <c r="D4199" t="s">
        <v>57842</v>
      </c>
      <c r="E4199" t="s">
        <v>12</v>
      </c>
      <c r="F4199">
        <v>1807681</v>
      </c>
    </row>
    <row r="4200" spans="1:6" x14ac:dyDescent="0.25">
      <c r="A4200">
        <v>1504563</v>
      </c>
      <c r="B4200" t="s">
        <v>139930</v>
      </c>
      <c r="C4200" t="s">
        <v>122235</v>
      </c>
      <c r="D4200" t="s">
        <v>57842</v>
      </c>
      <c r="E4200" t="s">
        <v>12</v>
      </c>
      <c r="F4200">
        <v>1807547</v>
      </c>
    </row>
    <row r="4201" spans="1:6" x14ac:dyDescent="0.25">
      <c r="A4201">
        <v>1793271</v>
      </c>
      <c r="B4201" t="s">
        <v>151614</v>
      </c>
      <c r="C4201" t="s">
        <v>120526</v>
      </c>
      <c r="D4201" t="s">
        <v>57842</v>
      </c>
      <c r="E4201" t="s">
        <v>12</v>
      </c>
      <c r="F4201">
        <v>1808025</v>
      </c>
    </row>
    <row r="4202" spans="1:6" x14ac:dyDescent="0.25">
      <c r="A4202">
        <v>1806804</v>
      </c>
      <c r="B4202" t="s">
        <v>139958</v>
      </c>
      <c r="C4202" t="s">
        <v>130280</v>
      </c>
      <c r="D4202" t="s">
        <v>57842</v>
      </c>
      <c r="E4202" t="s">
        <v>12</v>
      </c>
      <c r="F4202">
        <v>1808316</v>
      </c>
    </row>
    <row r="4203" spans="1:6" x14ac:dyDescent="0.25">
      <c r="A4203">
        <v>1797618</v>
      </c>
      <c r="B4203" t="s">
        <v>148790</v>
      </c>
      <c r="C4203" t="s">
        <v>120565</v>
      </c>
      <c r="D4203" t="s">
        <v>57842</v>
      </c>
      <c r="E4203" t="s">
        <v>12</v>
      </c>
      <c r="F4203">
        <v>1807991</v>
      </c>
    </row>
    <row r="4204" spans="1:6" x14ac:dyDescent="0.25">
      <c r="A4204">
        <v>1789270</v>
      </c>
      <c r="B4204" t="s">
        <v>151662</v>
      </c>
      <c r="C4204" t="s">
        <v>125579</v>
      </c>
      <c r="D4204" t="s">
        <v>57842</v>
      </c>
      <c r="E4204" t="s">
        <v>12</v>
      </c>
      <c r="F4204">
        <v>1808287</v>
      </c>
    </row>
    <row r="4205" spans="1:6" x14ac:dyDescent="0.25">
      <c r="A4205">
        <v>1784901</v>
      </c>
      <c r="B4205" t="s">
        <v>157546</v>
      </c>
      <c r="C4205" t="s">
        <v>132742</v>
      </c>
      <c r="D4205" t="s">
        <v>57842</v>
      </c>
      <c r="E4205" t="s">
        <v>12</v>
      </c>
      <c r="F4205">
        <v>1807812</v>
      </c>
    </row>
    <row r="4206" spans="1:6" x14ac:dyDescent="0.25">
      <c r="A4206">
        <v>1793677</v>
      </c>
      <c r="B4206" t="s">
        <v>148818</v>
      </c>
      <c r="C4206" t="s">
        <v>125472</v>
      </c>
      <c r="D4206" t="s">
        <v>57842</v>
      </c>
      <c r="E4206" t="s">
        <v>12</v>
      </c>
      <c r="F4206">
        <v>1807824</v>
      </c>
    </row>
    <row r="4207" spans="1:6" x14ac:dyDescent="0.25">
      <c r="A4207">
        <v>1588578</v>
      </c>
      <c r="B4207" t="s">
        <v>157547</v>
      </c>
      <c r="C4207" t="s">
        <v>124733</v>
      </c>
      <c r="D4207" t="s">
        <v>57842</v>
      </c>
      <c r="E4207" t="s">
        <v>12</v>
      </c>
      <c r="F4207">
        <v>1808269</v>
      </c>
    </row>
    <row r="4208" spans="1:6" x14ac:dyDescent="0.25">
      <c r="A4208">
        <v>1747646</v>
      </c>
      <c r="B4208" t="s">
        <v>157463</v>
      </c>
      <c r="C4208" t="s">
        <v>122742</v>
      </c>
      <c r="D4208" t="s">
        <v>57842</v>
      </c>
      <c r="E4208" t="s">
        <v>12</v>
      </c>
      <c r="F4208">
        <v>1809147</v>
      </c>
    </row>
    <row r="4209" spans="1:6" x14ac:dyDescent="0.25">
      <c r="A4209">
        <v>1802063</v>
      </c>
      <c r="B4209" t="s">
        <v>160329</v>
      </c>
      <c r="C4209" t="s">
        <v>128034</v>
      </c>
      <c r="D4209" t="s">
        <v>57842</v>
      </c>
      <c r="E4209" t="s">
        <v>12</v>
      </c>
      <c r="F4209">
        <v>1809370</v>
      </c>
    </row>
    <row r="4210" spans="1:6" x14ac:dyDescent="0.25">
      <c r="A4210">
        <v>1805386</v>
      </c>
      <c r="B4210" t="s">
        <v>160340</v>
      </c>
      <c r="C4210" t="s">
        <v>132681</v>
      </c>
      <c r="D4210" t="s">
        <v>57842</v>
      </c>
      <c r="E4210" t="s">
        <v>12</v>
      </c>
      <c r="F4210">
        <v>1808834</v>
      </c>
    </row>
    <row r="4211" spans="1:6" x14ac:dyDescent="0.25">
      <c r="A4211">
        <v>1760770</v>
      </c>
      <c r="B4211" t="s">
        <v>157484</v>
      </c>
      <c r="C4211" t="s">
        <v>23750</v>
      </c>
      <c r="D4211" t="s">
        <v>57842</v>
      </c>
      <c r="E4211" t="s">
        <v>12</v>
      </c>
      <c r="F4211">
        <v>1808580</v>
      </c>
    </row>
    <row r="4212" spans="1:6" x14ac:dyDescent="0.25">
      <c r="A4212">
        <v>1801027</v>
      </c>
      <c r="B4212" t="s">
        <v>145833</v>
      </c>
      <c r="C4212" t="s">
        <v>104263</v>
      </c>
      <c r="D4212" t="s">
        <v>57842</v>
      </c>
      <c r="E4212" t="s">
        <v>12</v>
      </c>
      <c r="F4212">
        <v>1808789</v>
      </c>
    </row>
    <row r="4213" spans="1:6" x14ac:dyDescent="0.25">
      <c r="A4213">
        <v>1802468</v>
      </c>
      <c r="B4213" t="s">
        <v>145834</v>
      </c>
      <c r="C4213" t="s">
        <v>130382</v>
      </c>
      <c r="D4213" t="s">
        <v>57842</v>
      </c>
      <c r="E4213" t="s">
        <v>12</v>
      </c>
      <c r="F4213">
        <v>1808971</v>
      </c>
    </row>
    <row r="4214" spans="1:6" x14ac:dyDescent="0.25">
      <c r="A4214">
        <v>1797677</v>
      </c>
      <c r="B4214" t="s">
        <v>142912</v>
      </c>
      <c r="C4214" t="s">
        <v>125483</v>
      </c>
      <c r="D4214" t="s">
        <v>57842</v>
      </c>
      <c r="E4214" t="s">
        <v>12</v>
      </c>
      <c r="F4214">
        <v>1809378</v>
      </c>
    </row>
    <row r="4215" spans="1:6" x14ac:dyDescent="0.25">
      <c r="A4215">
        <v>1806067</v>
      </c>
      <c r="B4215" t="s">
        <v>142918</v>
      </c>
      <c r="C4215" t="s">
        <v>115144</v>
      </c>
      <c r="D4215" t="s">
        <v>57842</v>
      </c>
      <c r="E4215" t="s">
        <v>12</v>
      </c>
      <c r="F4215">
        <v>1809509</v>
      </c>
    </row>
    <row r="4216" spans="1:6" x14ac:dyDescent="0.25">
      <c r="A4216">
        <v>1713732</v>
      </c>
      <c r="B4216" t="s">
        <v>154555</v>
      </c>
      <c r="C4216" t="s">
        <v>132395</v>
      </c>
      <c r="D4216" t="s">
        <v>57842</v>
      </c>
      <c r="E4216" t="s">
        <v>12</v>
      </c>
      <c r="F4216">
        <v>1808804</v>
      </c>
    </row>
    <row r="4217" spans="1:6" x14ac:dyDescent="0.25">
      <c r="A4217">
        <v>1786721</v>
      </c>
      <c r="B4217" t="s">
        <v>139968</v>
      </c>
      <c r="C4217" t="s">
        <v>132750</v>
      </c>
      <c r="D4217" t="s">
        <v>57842</v>
      </c>
      <c r="E4217" t="s">
        <v>12</v>
      </c>
      <c r="F4217">
        <v>1809324</v>
      </c>
    </row>
    <row r="4218" spans="1:6" x14ac:dyDescent="0.25">
      <c r="A4218">
        <v>1685754</v>
      </c>
      <c r="B4218" t="s">
        <v>142962</v>
      </c>
      <c r="C4218" t="s">
        <v>119979</v>
      </c>
      <c r="D4218" t="s">
        <v>57842</v>
      </c>
      <c r="E4218" t="s">
        <v>12</v>
      </c>
      <c r="F4218">
        <v>1808825</v>
      </c>
    </row>
    <row r="4219" spans="1:6" x14ac:dyDescent="0.25">
      <c r="A4219">
        <v>1751841</v>
      </c>
      <c r="B4219" t="s">
        <v>157475</v>
      </c>
      <c r="C4219" t="s">
        <v>130026</v>
      </c>
      <c r="D4219" t="s">
        <v>57842</v>
      </c>
      <c r="E4219" t="s">
        <v>12</v>
      </c>
      <c r="F4219">
        <v>1810461</v>
      </c>
    </row>
    <row r="4220" spans="1:6" x14ac:dyDescent="0.25">
      <c r="A4220">
        <v>1802520</v>
      </c>
      <c r="B4220" t="s">
        <v>157479</v>
      </c>
      <c r="C4220" t="s">
        <v>132805</v>
      </c>
      <c r="D4220" t="s">
        <v>57842</v>
      </c>
      <c r="E4220" t="s">
        <v>12</v>
      </c>
      <c r="F4220">
        <v>1809583</v>
      </c>
    </row>
    <row r="4221" spans="1:6" x14ac:dyDescent="0.25">
      <c r="A4221">
        <v>1781589</v>
      </c>
      <c r="B4221" t="s">
        <v>148770</v>
      </c>
      <c r="C4221" t="s">
        <v>43196</v>
      </c>
      <c r="D4221" t="s">
        <v>57842</v>
      </c>
      <c r="E4221" t="s">
        <v>12</v>
      </c>
      <c r="F4221">
        <v>1810286</v>
      </c>
    </row>
    <row r="4222" spans="1:6" x14ac:dyDescent="0.25">
      <c r="A4222">
        <v>1804560</v>
      </c>
      <c r="B4222" t="s">
        <v>157493</v>
      </c>
      <c r="C4222" t="s">
        <v>130294</v>
      </c>
      <c r="D4222" t="s">
        <v>57842</v>
      </c>
      <c r="E4222" t="s">
        <v>12</v>
      </c>
      <c r="F4222">
        <v>1809744</v>
      </c>
    </row>
    <row r="4223" spans="1:6" x14ac:dyDescent="0.25">
      <c r="A4223">
        <v>1796841</v>
      </c>
      <c r="B4223" t="s">
        <v>145840</v>
      </c>
      <c r="C4223" t="s">
        <v>115217</v>
      </c>
      <c r="D4223" t="s">
        <v>57842</v>
      </c>
      <c r="E4223" t="s">
        <v>12</v>
      </c>
      <c r="F4223">
        <v>1810283</v>
      </c>
    </row>
    <row r="4224" spans="1:6" x14ac:dyDescent="0.25">
      <c r="A4224">
        <v>1805708</v>
      </c>
      <c r="B4224" t="s">
        <v>139961</v>
      </c>
      <c r="C4224" t="s">
        <v>125528</v>
      </c>
      <c r="D4224" t="s">
        <v>57842</v>
      </c>
      <c r="E4224" t="s">
        <v>12</v>
      </c>
      <c r="F4224">
        <v>1809763</v>
      </c>
    </row>
    <row r="4225" spans="1:6" x14ac:dyDescent="0.25">
      <c r="A4225">
        <v>1754909</v>
      </c>
      <c r="B4225" t="s">
        <v>154550</v>
      </c>
      <c r="C4225" t="s">
        <v>113973</v>
      </c>
      <c r="D4225" t="s">
        <v>57842</v>
      </c>
      <c r="E4225" t="s">
        <v>12</v>
      </c>
      <c r="F4225">
        <v>1809796</v>
      </c>
    </row>
    <row r="4226" spans="1:6" x14ac:dyDescent="0.25">
      <c r="A4226">
        <v>1797665</v>
      </c>
      <c r="B4226" t="s">
        <v>154562</v>
      </c>
      <c r="C4226" t="s">
        <v>117927</v>
      </c>
      <c r="D4226" t="s">
        <v>57842</v>
      </c>
      <c r="E4226" t="s">
        <v>12</v>
      </c>
      <c r="F4226">
        <v>1809773</v>
      </c>
    </row>
    <row r="4227" spans="1:6" x14ac:dyDescent="0.25">
      <c r="A4227">
        <v>1777527</v>
      </c>
      <c r="B4227" t="s">
        <v>142906</v>
      </c>
      <c r="C4227" t="s">
        <v>132555</v>
      </c>
      <c r="D4227" t="s">
        <v>57842</v>
      </c>
      <c r="E4227" t="s">
        <v>12</v>
      </c>
      <c r="F4227">
        <v>1810582</v>
      </c>
    </row>
    <row r="4228" spans="1:6" x14ac:dyDescent="0.25">
      <c r="A4228">
        <v>1805946</v>
      </c>
      <c r="B4228" t="s">
        <v>160343</v>
      </c>
      <c r="C4228" t="s">
        <v>123019</v>
      </c>
      <c r="D4228" t="s">
        <v>57842</v>
      </c>
      <c r="E4228" t="s">
        <v>12</v>
      </c>
      <c r="F4228">
        <v>1810578</v>
      </c>
    </row>
    <row r="4229" spans="1:6" x14ac:dyDescent="0.25">
      <c r="A4229">
        <v>1808652</v>
      </c>
      <c r="B4229" t="s">
        <v>149181</v>
      </c>
      <c r="C4229" t="s">
        <v>130371</v>
      </c>
      <c r="D4229" t="s">
        <v>34602</v>
      </c>
      <c r="E4229" t="s">
        <v>12</v>
      </c>
      <c r="F4229">
        <v>1810608</v>
      </c>
    </row>
    <row r="4230" spans="1:6" x14ac:dyDescent="0.25">
      <c r="A4230">
        <v>1810090</v>
      </c>
      <c r="B4230" t="s">
        <v>154552</v>
      </c>
      <c r="C4230" t="s">
        <v>125566</v>
      </c>
      <c r="D4230" t="s">
        <v>57842</v>
      </c>
      <c r="E4230" t="s">
        <v>12</v>
      </c>
      <c r="F4230">
        <v>1810813</v>
      </c>
    </row>
    <row r="4231" spans="1:6" x14ac:dyDescent="0.25">
      <c r="A4231">
        <v>1809969</v>
      </c>
      <c r="B4231" t="s">
        <v>151642</v>
      </c>
      <c r="C4231" t="s">
        <v>125562</v>
      </c>
      <c r="D4231" t="s">
        <v>57842</v>
      </c>
      <c r="E4231" t="s">
        <v>12</v>
      </c>
      <c r="F4231">
        <v>1810809</v>
      </c>
    </row>
    <row r="4232" spans="1:6" x14ac:dyDescent="0.25">
      <c r="A4232">
        <v>1268174</v>
      </c>
      <c r="B4232" t="s">
        <v>152043</v>
      </c>
      <c r="C4232" t="s">
        <v>111915</v>
      </c>
      <c r="D4232" t="s">
        <v>34602</v>
      </c>
      <c r="E4232" t="s">
        <v>12</v>
      </c>
      <c r="F4232">
        <v>1811080</v>
      </c>
    </row>
    <row r="4233" spans="1:6" x14ac:dyDescent="0.25">
      <c r="A4233">
        <v>1803807</v>
      </c>
      <c r="B4233" t="s">
        <v>142977</v>
      </c>
      <c r="C4233" t="s">
        <v>125521</v>
      </c>
      <c r="D4233" t="s">
        <v>57842</v>
      </c>
      <c r="E4233" t="s">
        <v>12</v>
      </c>
      <c r="F4233">
        <v>1811173</v>
      </c>
    </row>
    <row r="4234" spans="1:6" x14ac:dyDescent="0.25">
      <c r="A4234">
        <v>1802693</v>
      </c>
      <c r="B4234" t="s">
        <v>157567</v>
      </c>
      <c r="C4234" t="s">
        <v>127963</v>
      </c>
      <c r="D4234" t="s">
        <v>57842</v>
      </c>
      <c r="E4234" t="s">
        <v>12</v>
      </c>
      <c r="F4234">
        <v>1810952</v>
      </c>
    </row>
    <row r="4235" spans="1:6" x14ac:dyDescent="0.25">
      <c r="A4235">
        <v>1795093</v>
      </c>
      <c r="B4235" t="s">
        <v>160431</v>
      </c>
      <c r="C4235" t="s">
        <v>128023</v>
      </c>
      <c r="D4235" t="s">
        <v>57842</v>
      </c>
      <c r="E4235" t="s">
        <v>12</v>
      </c>
      <c r="F4235">
        <v>1811335</v>
      </c>
    </row>
    <row r="4236" spans="1:6" x14ac:dyDescent="0.25">
      <c r="A4236">
        <v>1782123</v>
      </c>
      <c r="B4236" t="s">
        <v>160432</v>
      </c>
      <c r="C4236" t="s">
        <v>127840</v>
      </c>
      <c r="D4236" t="s">
        <v>57842</v>
      </c>
      <c r="E4236" t="s">
        <v>12</v>
      </c>
      <c r="F4236">
        <v>1810852</v>
      </c>
    </row>
    <row r="4237" spans="1:6" x14ac:dyDescent="0.25">
      <c r="A4237">
        <v>1288808</v>
      </c>
      <c r="B4237" t="s">
        <v>160414</v>
      </c>
      <c r="C4237" t="s">
        <v>111938</v>
      </c>
      <c r="D4237" t="s">
        <v>57842</v>
      </c>
      <c r="E4237" t="s">
        <v>12</v>
      </c>
      <c r="F4237">
        <v>1812078</v>
      </c>
    </row>
    <row r="4238" spans="1:6" x14ac:dyDescent="0.25">
      <c r="A4238">
        <v>1666203</v>
      </c>
      <c r="B4238" t="s">
        <v>151684</v>
      </c>
      <c r="C4238" t="s">
        <v>132177</v>
      </c>
      <c r="D4238" t="s">
        <v>57842</v>
      </c>
      <c r="E4238" t="s">
        <v>12</v>
      </c>
      <c r="F4238">
        <v>1811900</v>
      </c>
    </row>
    <row r="4239" spans="1:6" x14ac:dyDescent="0.25">
      <c r="A4239">
        <v>1696285</v>
      </c>
      <c r="B4239" t="s">
        <v>157570</v>
      </c>
      <c r="C4239" t="s">
        <v>129821</v>
      </c>
      <c r="D4239" t="s">
        <v>57842</v>
      </c>
      <c r="E4239" t="s">
        <v>12</v>
      </c>
      <c r="F4239">
        <v>1811907</v>
      </c>
    </row>
    <row r="4240" spans="1:6" x14ac:dyDescent="0.25">
      <c r="A4240">
        <v>1696285</v>
      </c>
      <c r="B4240" t="s">
        <v>157580</v>
      </c>
      <c r="C4240" t="s">
        <v>129821</v>
      </c>
      <c r="D4240" t="s">
        <v>57842</v>
      </c>
      <c r="E4240" t="s">
        <v>12</v>
      </c>
      <c r="F4240">
        <v>1811787</v>
      </c>
    </row>
    <row r="4241" spans="1:6" x14ac:dyDescent="0.25">
      <c r="A4241">
        <v>1808135</v>
      </c>
      <c r="B4241" t="s">
        <v>142990</v>
      </c>
      <c r="C4241" t="s">
        <v>132715</v>
      </c>
      <c r="D4241" t="s">
        <v>57842</v>
      </c>
      <c r="E4241" t="s">
        <v>12</v>
      </c>
      <c r="F4241">
        <v>1811598</v>
      </c>
    </row>
    <row r="4242" spans="1:6" x14ac:dyDescent="0.25">
      <c r="A4242">
        <v>1799170</v>
      </c>
      <c r="B4242" t="s">
        <v>160626</v>
      </c>
      <c r="C4242" t="s">
        <v>132675</v>
      </c>
      <c r="D4242" t="s">
        <v>57842</v>
      </c>
      <c r="E4242" t="s">
        <v>12</v>
      </c>
      <c r="F4242">
        <v>1811776</v>
      </c>
    </row>
    <row r="4243" spans="1:6" x14ac:dyDescent="0.25">
      <c r="A4243">
        <v>1782130</v>
      </c>
      <c r="B4243" t="s">
        <v>145892</v>
      </c>
      <c r="C4243" t="s">
        <v>117746</v>
      </c>
      <c r="D4243" t="s">
        <v>57842</v>
      </c>
      <c r="E4243" t="s">
        <v>12</v>
      </c>
      <c r="F4243">
        <v>1813171</v>
      </c>
    </row>
    <row r="4244" spans="1:6" x14ac:dyDescent="0.25">
      <c r="A4244">
        <v>1705809</v>
      </c>
      <c r="B4244" t="s">
        <v>151693</v>
      </c>
      <c r="C4244" t="s">
        <v>129832</v>
      </c>
      <c r="D4244" t="s">
        <v>57842</v>
      </c>
      <c r="E4244" t="s">
        <v>12</v>
      </c>
      <c r="F4244">
        <v>1812969</v>
      </c>
    </row>
    <row r="4245" spans="1:6" x14ac:dyDescent="0.25">
      <c r="A4245">
        <v>1811769</v>
      </c>
      <c r="B4245" t="s">
        <v>142984</v>
      </c>
      <c r="C4245" t="s">
        <v>130405</v>
      </c>
      <c r="D4245" t="s">
        <v>57842</v>
      </c>
      <c r="E4245" t="s">
        <v>12</v>
      </c>
      <c r="F4245">
        <v>1812993</v>
      </c>
    </row>
    <row r="4246" spans="1:6" x14ac:dyDescent="0.25">
      <c r="A4246">
        <v>1787023</v>
      </c>
      <c r="B4246" t="s">
        <v>145909</v>
      </c>
      <c r="C4246" t="s">
        <v>128012</v>
      </c>
      <c r="D4246" t="s">
        <v>57842</v>
      </c>
      <c r="E4246" t="s">
        <v>12</v>
      </c>
      <c r="F4246">
        <v>1813185</v>
      </c>
    </row>
    <row r="4247" spans="1:6" x14ac:dyDescent="0.25">
      <c r="A4247">
        <v>1802493</v>
      </c>
      <c r="B4247" t="s">
        <v>154662</v>
      </c>
      <c r="C4247" t="s">
        <v>132670</v>
      </c>
      <c r="D4247" t="s">
        <v>57842</v>
      </c>
      <c r="E4247" t="s">
        <v>12</v>
      </c>
      <c r="F4247">
        <v>1813747</v>
      </c>
    </row>
    <row r="4248" spans="1:6" x14ac:dyDescent="0.25">
      <c r="B4248" t="s">
        <v>157591</v>
      </c>
      <c r="C4248" t="s">
        <v>119210</v>
      </c>
      <c r="D4248" t="s">
        <v>57842</v>
      </c>
      <c r="E4248" t="s">
        <v>12</v>
      </c>
      <c r="F4248">
        <v>1814255</v>
      </c>
    </row>
    <row r="4249" spans="1:6" x14ac:dyDescent="0.25">
      <c r="A4249">
        <v>372756</v>
      </c>
      <c r="B4249" t="s">
        <v>154656</v>
      </c>
      <c r="C4249" t="s">
        <v>122240</v>
      </c>
      <c r="D4249" t="s">
        <v>57842</v>
      </c>
      <c r="E4249" t="s">
        <v>12</v>
      </c>
      <c r="F4249">
        <v>1814249</v>
      </c>
    </row>
    <row r="4250" spans="1:6" x14ac:dyDescent="0.25">
      <c r="A4250">
        <v>1813622</v>
      </c>
      <c r="B4250" t="s">
        <v>140055</v>
      </c>
      <c r="C4250" t="s">
        <v>120614</v>
      </c>
      <c r="D4250" t="s">
        <v>57842</v>
      </c>
      <c r="E4250" t="s">
        <v>12</v>
      </c>
      <c r="F4250">
        <v>1815069</v>
      </c>
    </row>
    <row r="4251" spans="1:6" x14ac:dyDescent="0.25">
      <c r="A4251">
        <v>1795421</v>
      </c>
      <c r="B4251" t="s">
        <v>145929</v>
      </c>
      <c r="C4251" t="s">
        <v>123031</v>
      </c>
      <c r="D4251" t="s">
        <v>57842</v>
      </c>
      <c r="E4251" t="s">
        <v>12</v>
      </c>
      <c r="F4251">
        <v>1815490</v>
      </c>
    </row>
    <row r="4252" spans="1:6" x14ac:dyDescent="0.25">
      <c r="A4252">
        <v>1815175</v>
      </c>
      <c r="B4252" t="s">
        <v>140056</v>
      </c>
      <c r="C4252" t="s">
        <v>125709</v>
      </c>
      <c r="D4252" t="s">
        <v>57842</v>
      </c>
      <c r="E4252" t="s">
        <v>12</v>
      </c>
      <c r="F4252">
        <v>1815642</v>
      </c>
    </row>
    <row r="4253" spans="1:6" x14ac:dyDescent="0.25">
      <c r="A4253">
        <v>1809502</v>
      </c>
      <c r="B4253" t="s">
        <v>143011</v>
      </c>
      <c r="C4253" t="s">
        <v>125549</v>
      </c>
      <c r="D4253" t="s">
        <v>57842</v>
      </c>
      <c r="E4253" t="s">
        <v>12</v>
      </c>
      <c r="F4253">
        <v>1815995</v>
      </c>
    </row>
    <row r="4254" spans="1:6" x14ac:dyDescent="0.25">
      <c r="A4254">
        <v>1797656</v>
      </c>
      <c r="B4254" t="s">
        <v>160451</v>
      </c>
      <c r="C4254" t="s">
        <v>130416</v>
      </c>
      <c r="D4254" t="s">
        <v>57842</v>
      </c>
      <c r="E4254" t="s">
        <v>12</v>
      </c>
      <c r="F4254">
        <v>1815865</v>
      </c>
    </row>
    <row r="4255" spans="1:6" x14ac:dyDescent="0.25">
      <c r="A4255">
        <v>1804583</v>
      </c>
      <c r="B4255" t="s">
        <v>157600</v>
      </c>
      <c r="C4255" t="s">
        <v>128022</v>
      </c>
      <c r="D4255" t="s">
        <v>57842</v>
      </c>
      <c r="E4255" t="s">
        <v>12</v>
      </c>
      <c r="F4255">
        <v>1815867</v>
      </c>
    </row>
    <row r="4256" spans="1:6" x14ac:dyDescent="0.25">
      <c r="A4256">
        <v>303323</v>
      </c>
      <c r="B4256" t="s">
        <v>157602</v>
      </c>
      <c r="C4256" t="s">
        <v>31282</v>
      </c>
      <c r="D4256" t="s">
        <v>57842</v>
      </c>
      <c r="E4256" t="s">
        <v>12</v>
      </c>
      <c r="F4256">
        <v>1815794</v>
      </c>
    </row>
    <row r="4257" spans="1:6" x14ac:dyDescent="0.25">
      <c r="A4257">
        <v>1735319</v>
      </c>
      <c r="B4257" t="s">
        <v>157603</v>
      </c>
      <c r="C4257" t="s">
        <v>117517</v>
      </c>
      <c r="D4257" t="s">
        <v>57842</v>
      </c>
      <c r="E4257" t="s">
        <v>12</v>
      </c>
      <c r="F4257">
        <v>1815870</v>
      </c>
    </row>
    <row r="4258" spans="1:6" x14ac:dyDescent="0.25">
      <c r="A4258">
        <v>1809306</v>
      </c>
      <c r="B4258" t="s">
        <v>145932</v>
      </c>
      <c r="C4258" t="s">
        <v>127979</v>
      </c>
      <c r="D4258" t="s">
        <v>57842</v>
      </c>
      <c r="E4258" t="s">
        <v>12</v>
      </c>
      <c r="F4258">
        <v>1815874</v>
      </c>
    </row>
    <row r="4259" spans="1:6" x14ac:dyDescent="0.25">
      <c r="A4259">
        <v>1775153</v>
      </c>
      <c r="B4259" t="s">
        <v>145934</v>
      </c>
      <c r="C4259" t="s">
        <v>132521</v>
      </c>
      <c r="D4259" t="s">
        <v>57842</v>
      </c>
      <c r="E4259" t="s">
        <v>12</v>
      </c>
      <c r="F4259">
        <v>1815796</v>
      </c>
    </row>
    <row r="4260" spans="1:6" x14ac:dyDescent="0.25">
      <c r="A4260">
        <v>1788576</v>
      </c>
      <c r="B4260" t="s">
        <v>154665</v>
      </c>
      <c r="C4260" t="s">
        <v>120588</v>
      </c>
      <c r="D4260" t="s">
        <v>57842</v>
      </c>
      <c r="E4260" t="s">
        <v>12</v>
      </c>
      <c r="F4260">
        <v>1816024</v>
      </c>
    </row>
    <row r="4261" spans="1:6" x14ac:dyDescent="0.25">
      <c r="A4261">
        <v>1789816</v>
      </c>
      <c r="B4261" t="s">
        <v>145941</v>
      </c>
      <c r="C4261" t="s">
        <v>132672</v>
      </c>
      <c r="D4261" t="s">
        <v>57842</v>
      </c>
      <c r="E4261" t="s">
        <v>12</v>
      </c>
      <c r="F4261">
        <v>1815805</v>
      </c>
    </row>
    <row r="4262" spans="1:6" x14ac:dyDescent="0.25">
      <c r="A4262">
        <v>1813601</v>
      </c>
      <c r="B4262" t="s">
        <v>160448</v>
      </c>
      <c r="C4262" t="s">
        <v>120603</v>
      </c>
      <c r="D4262" t="s">
        <v>57842</v>
      </c>
      <c r="E4262" t="s">
        <v>12</v>
      </c>
      <c r="F4262">
        <v>1816671</v>
      </c>
    </row>
    <row r="4263" spans="1:6" x14ac:dyDescent="0.25">
      <c r="A4263">
        <v>1737869</v>
      </c>
      <c r="B4263" t="s">
        <v>148868</v>
      </c>
      <c r="C4263" t="s">
        <v>125124</v>
      </c>
      <c r="D4263" t="s">
        <v>57842</v>
      </c>
      <c r="E4263" t="s">
        <v>12</v>
      </c>
      <c r="F4263">
        <v>1816825</v>
      </c>
    </row>
    <row r="4264" spans="1:6" x14ac:dyDescent="0.25">
      <c r="A4264">
        <v>1815823</v>
      </c>
      <c r="B4264" t="s">
        <v>160759</v>
      </c>
      <c r="C4264" t="s">
        <v>125703</v>
      </c>
      <c r="D4264" t="s">
        <v>34602</v>
      </c>
      <c r="E4264" t="s">
        <v>12</v>
      </c>
      <c r="F4264">
        <v>1816834</v>
      </c>
    </row>
    <row r="4265" spans="1:6" x14ac:dyDescent="0.25">
      <c r="A4265">
        <v>1802484</v>
      </c>
      <c r="B4265" t="s">
        <v>160450</v>
      </c>
      <c r="C4265" t="s">
        <v>130348</v>
      </c>
      <c r="D4265" t="s">
        <v>57842</v>
      </c>
      <c r="E4265" t="s">
        <v>12</v>
      </c>
      <c r="F4265">
        <v>1816880</v>
      </c>
    </row>
    <row r="4266" spans="1:6" x14ac:dyDescent="0.25">
      <c r="A4266">
        <v>1775499</v>
      </c>
      <c r="B4266" t="s">
        <v>154657</v>
      </c>
      <c r="C4266" t="s">
        <v>122841</v>
      </c>
      <c r="D4266" t="s">
        <v>57842</v>
      </c>
      <c r="E4266" t="s">
        <v>12</v>
      </c>
      <c r="F4266">
        <v>1817013</v>
      </c>
    </row>
    <row r="4267" spans="1:6" x14ac:dyDescent="0.25">
      <c r="A4267">
        <v>1806623</v>
      </c>
      <c r="B4267" t="s">
        <v>151719</v>
      </c>
      <c r="C4267" t="s">
        <v>130379</v>
      </c>
      <c r="D4267" t="s">
        <v>57842</v>
      </c>
      <c r="E4267" t="s">
        <v>12</v>
      </c>
      <c r="F4267">
        <v>1817009</v>
      </c>
    </row>
    <row r="4268" spans="1:6" x14ac:dyDescent="0.25">
      <c r="A4268">
        <v>1815869</v>
      </c>
      <c r="B4268" t="s">
        <v>143018</v>
      </c>
      <c r="C4268" t="s">
        <v>132820</v>
      </c>
      <c r="D4268" t="s">
        <v>57842</v>
      </c>
      <c r="E4268" t="s">
        <v>12</v>
      </c>
      <c r="F4268">
        <v>1817257</v>
      </c>
    </row>
    <row r="4269" spans="1:6" x14ac:dyDescent="0.25">
      <c r="A4269">
        <v>1786747</v>
      </c>
      <c r="B4269" t="s">
        <v>154782</v>
      </c>
      <c r="C4269" t="s">
        <v>125671</v>
      </c>
      <c r="D4269" t="s">
        <v>57842</v>
      </c>
      <c r="E4269" t="s">
        <v>12</v>
      </c>
      <c r="F4269">
        <v>1817356</v>
      </c>
    </row>
    <row r="4270" spans="1:6" x14ac:dyDescent="0.25">
      <c r="A4270">
        <v>1797670</v>
      </c>
      <c r="B4270" t="s">
        <v>148878</v>
      </c>
      <c r="C4270" t="s">
        <v>130399</v>
      </c>
      <c r="D4270" t="s">
        <v>57842</v>
      </c>
      <c r="E4270" t="s">
        <v>12</v>
      </c>
      <c r="F4270">
        <v>1818860</v>
      </c>
    </row>
    <row r="4271" spans="1:6" x14ac:dyDescent="0.25">
      <c r="A4271">
        <v>1816899</v>
      </c>
      <c r="B4271" t="s">
        <v>148887</v>
      </c>
      <c r="C4271" t="s">
        <v>125688</v>
      </c>
      <c r="D4271" t="s">
        <v>57842</v>
      </c>
      <c r="E4271" t="s">
        <v>12</v>
      </c>
      <c r="F4271">
        <v>1817583</v>
      </c>
    </row>
    <row r="4272" spans="1:6" x14ac:dyDescent="0.25">
      <c r="A4272">
        <v>1804856</v>
      </c>
      <c r="B4272" t="s">
        <v>143028</v>
      </c>
      <c r="C4272" t="s">
        <v>128032</v>
      </c>
      <c r="D4272" t="s">
        <v>57842</v>
      </c>
      <c r="E4272" t="s">
        <v>12</v>
      </c>
      <c r="F4272">
        <v>1817739</v>
      </c>
    </row>
    <row r="4273" spans="1:6" x14ac:dyDescent="0.25">
      <c r="A4273">
        <v>1812841</v>
      </c>
      <c r="B4273" t="s">
        <v>154753</v>
      </c>
      <c r="C4273" t="s">
        <v>125627</v>
      </c>
      <c r="D4273" t="s">
        <v>57842</v>
      </c>
      <c r="E4273" t="s">
        <v>12</v>
      </c>
      <c r="F4273">
        <v>1818980</v>
      </c>
    </row>
    <row r="4274" spans="1:6" x14ac:dyDescent="0.25">
      <c r="A4274">
        <v>1816249</v>
      </c>
      <c r="B4274" t="s">
        <v>151804</v>
      </c>
      <c r="C4274" t="s">
        <v>125694</v>
      </c>
      <c r="D4274" t="s">
        <v>57842</v>
      </c>
      <c r="E4274" t="s">
        <v>12</v>
      </c>
      <c r="F4274">
        <v>1819782</v>
      </c>
    </row>
    <row r="4275" spans="1:6" x14ac:dyDescent="0.25">
      <c r="A4275">
        <v>1813014</v>
      </c>
      <c r="B4275" t="s">
        <v>146017</v>
      </c>
      <c r="C4275" t="s">
        <v>128038</v>
      </c>
      <c r="D4275" t="s">
        <v>57842</v>
      </c>
      <c r="E4275" t="s">
        <v>12</v>
      </c>
      <c r="F4275">
        <v>1817564</v>
      </c>
    </row>
    <row r="4276" spans="1:6" x14ac:dyDescent="0.25">
      <c r="A4276">
        <v>1812820</v>
      </c>
      <c r="B4276" t="s">
        <v>148985</v>
      </c>
      <c r="C4276" t="s">
        <v>120586</v>
      </c>
      <c r="D4276" t="s">
        <v>57842</v>
      </c>
      <c r="E4276" t="s">
        <v>12</v>
      </c>
      <c r="F4276">
        <v>1817744</v>
      </c>
    </row>
    <row r="4277" spans="1:6" x14ac:dyDescent="0.25">
      <c r="A4277">
        <v>1781911</v>
      </c>
      <c r="B4277" t="s">
        <v>140153</v>
      </c>
      <c r="C4277" t="s">
        <v>125404</v>
      </c>
      <c r="D4277" t="s">
        <v>57842</v>
      </c>
      <c r="E4277" t="s">
        <v>12</v>
      </c>
      <c r="F4277">
        <v>1819083</v>
      </c>
    </row>
    <row r="4278" spans="1:6" x14ac:dyDescent="0.25">
      <c r="A4278">
        <v>1804598</v>
      </c>
      <c r="B4278" t="s">
        <v>145968</v>
      </c>
      <c r="C4278" t="s">
        <v>132753</v>
      </c>
      <c r="D4278" t="s">
        <v>57842</v>
      </c>
      <c r="E4278" t="s">
        <v>12</v>
      </c>
      <c r="F4278">
        <v>1819823</v>
      </c>
    </row>
    <row r="4279" spans="1:6" x14ac:dyDescent="0.25">
      <c r="A4279">
        <v>1771965</v>
      </c>
      <c r="B4279" t="s">
        <v>154700</v>
      </c>
      <c r="C4279" t="s">
        <v>17875</v>
      </c>
      <c r="D4279" t="s">
        <v>57842</v>
      </c>
      <c r="E4279" t="s">
        <v>12</v>
      </c>
      <c r="F4279">
        <v>1821111</v>
      </c>
    </row>
    <row r="4280" spans="1:6" x14ac:dyDescent="0.25">
      <c r="A4280">
        <v>1821086</v>
      </c>
      <c r="B4280" t="s">
        <v>140146</v>
      </c>
      <c r="C4280" t="s">
        <v>120684</v>
      </c>
      <c r="D4280" t="s">
        <v>57842</v>
      </c>
      <c r="E4280" t="s">
        <v>12</v>
      </c>
      <c r="F4280">
        <v>1821109</v>
      </c>
    </row>
    <row r="4281" spans="1:6" x14ac:dyDescent="0.25">
      <c r="A4281">
        <v>1421292</v>
      </c>
      <c r="B4281" t="s">
        <v>143032</v>
      </c>
      <c r="C4281" t="s">
        <v>122008</v>
      </c>
      <c r="D4281" t="s">
        <v>57842</v>
      </c>
      <c r="E4281" t="s">
        <v>12</v>
      </c>
      <c r="F4281">
        <v>1821930</v>
      </c>
    </row>
    <row r="4282" spans="1:6" x14ac:dyDescent="0.25">
      <c r="A4282">
        <v>1793613</v>
      </c>
      <c r="B4282" t="s">
        <v>160485</v>
      </c>
      <c r="C4282" t="s">
        <v>123129</v>
      </c>
      <c r="D4282" t="s">
        <v>57842</v>
      </c>
      <c r="E4282" t="s">
        <v>12</v>
      </c>
      <c r="F4282">
        <v>1822531</v>
      </c>
    </row>
    <row r="4283" spans="1:6" x14ac:dyDescent="0.25">
      <c r="A4283">
        <v>1819422</v>
      </c>
      <c r="B4283" t="s">
        <v>160533</v>
      </c>
      <c r="C4283" t="s">
        <v>132899</v>
      </c>
      <c r="D4283" t="s">
        <v>57842</v>
      </c>
      <c r="E4283" t="s">
        <v>12</v>
      </c>
      <c r="F4283">
        <v>1823759</v>
      </c>
    </row>
    <row r="4284" spans="1:6" x14ac:dyDescent="0.25">
      <c r="A4284">
        <v>1169779</v>
      </c>
      <c r="B4284" t="s">
        <v>151847</v>
      </c>
      <c r="C4284" t="s">
        <v>108787</v>
      </c>
      <c r="D4284" t="s">
        <v>614</v>
      </c>
      <c r="E4284" t="s">
        <v>12</v>
      </c>
      <c r="F4284">
        <v>1248199</v>
      </c>
    </row>
    <row r="4285" spans="1:6" x14ac:dyDescent="0.25">
      <c r="A4285">
        <v>1817725</v>
      </c>
      <c r="B4285" t="s">
        <v>157607</v>
      </c>
      <c r="C4285" t="s">
        <v>120696</v>
      </c>
      <c r="D4285" t="s">
        <v>57842</v>
      </c>
      <c r="E4285" t="s">
        <v>12</v>
      </c>
      <c r="F4285">
        <v>1819838</v>
      </c>
    </row>
    <row r="4286" spans="1:6" x14ac:dyDescent="0.25">
      <c r="A4286">
        <v>1806486</v>
      </c>
      <c r="B4286" t="s">
        <v>148885</v>
      </c>
      <c r="C4286" t="s">
        <v>125591</v>
      </c>
      <c r="D4286" t="s">
        <v>57842</v>
      </c>
      <c r="E4286" t="s">
        <v>12</v>
      </c>
      <c r="F4286">
        <v>1824145</v>
      </c>
    </row>
    <row r="4287" spans="1:6" x14ac:dyDescent="0.25">
      <c r="A4287">
        <v>1809305</v>
      </c>
      <c r="B4287" t="s">
        <v>140074</v>
      </c>
      <c r="C4287" t="s">
        <v>115212</v>
      </c>
      <c r="D4287" t="s">
        <v>57842</v>
      </c>
      <c r="E4287" t="s">
        <v>12</v>
      </c>
      <c r="F4287">
        <v>1824449</v>
      </c>
    </row>
    <row r="4288" spans="1:6" x14ac:dyDescent="0.25">
      <c r="A4288">
        <v>1823600</v>
      </c>
      <c r="B4288" t="s">
        <v>143049</v>
      </c>
      <c r="C4288" t="s">
        <v>125771</v>
      </c>
      <c r="D4288" t="s">
        <v>57842</v>
      </c>
      <c r="E4288" t="s">
        <v>12</v>
      </c>
      <c r="F4288">
        <v>1824598</v>
      </c>
    </row>
    <row r="4289" spans="1:6" x14ac:dyDescent="0.25">
      <c r="A4289">
        <v>1800562</v>
      </c>
      <c r="B4289" t="s">
        <v>149085</v>
      </c>
      <c r="C4289" t="s">
        <v>120720</v>
      </c>
      <c r="D4289" t="s">
        <v>59851</v>
      </c>
      <c r="E4289" t="s">
        <v>12</v>
      </c>
      <c r="F4289">
        <v>1824848</v>
      </c>
    </row>
    <row r="4290" spans="1:6" x14ac:dyDescent="0.25">
      <c r="A4290">
        <v>1820155</v>
      </c>
      <c r="B4290" t="s">
        <v>152108</v>
      </c>
      <c r="C4290" t="s">
        <v>123249</v>
      </c>
      <c r="D4290" t="s">
        <v>57765</v>
      </c>
      <c r="E4290" t="s">
        <v>12</v>
      </c>
      <c r="F4290">
        <v>1824824</v>
      </c>
    </row>
    <row r="4291" spans="1:6" x14ac:dyDescent="0.25">
      <c r="A4291">
        <v>1822090</v>
      </c>
      <c r="B4291" t="s">
        <v>140136</v>
      </c>
      <c r="C4291" t="s">
        <v>118058</v>
      </c>
      <c r="D4291" t="s">
        <v>57842</v>
      </c>
      <c r="E4291" t="s">
        <v>12</v>
      </c>
      <c r="F4291">
        <v>1826585</v>
      </c>
    </row>
    <row r="4292" spans="1:6" x14ac:dyDescent="0.25">
      <c r="A4292">
        <v>695194</v>
      </c>
      <c r="B4292" t="s">
        <v>160549</v>
      </c>
      <c r="C4292" t="s">
        <v>53174</v>
      </c>
      <c r="D4292" t="s">
        <v>57842</v>
      </c>
      <c r="E4292" t="s">
        <v>12</v>
      </c>
      <c r="F4292">
        <v>1826440</v>
      </c>
    </row>
    <row r="4293" spans="1:6" x14ac:dyDescent="0.25">
      <c r="A4293">
        <v>1803143</v>
      </c>
      <c r="B4293" t="s">
        <v>140144</v>
      </c>
      <c r="C4293" t="s">
        <v>120476</v>
      </c>
      <c r="D4293" t="s">
        <v>57842</v>
      </c>
      <c r="E4293" t="s">
        <v>12</v>
      </c>
      <c r="F4293">
        <v>1825717</v>
      </c>
    </row>
    <row r="4294" spans="1:6" x14ac:dyDescent="0.25">
      <c r="A4294">
        <v>1820162</v>
      </c>
      <c r="B4294" t="s">
        <v>146087</v>
      </c>
      <c r="C4294" t="s">
        <v>130508</v>
      </c>
      <c r="D4294" t="s">
        <v>614</v>
      </c>
      <c r="E4294" t="s">
        <v>12</v>
      </c>
      <c r="F4294">
        <v>1820896</v>
      </c>
    </row>
    <row r="4295" spans="1:6" x14ac:dyDescent="0.25">
      <c r="A4295">
        <v>1702313</v>
      </c>
      <c r="B4295" t="s">
        <v>140086</v>
      </c>
      <c r="C4295" t="s">
        <v>36201</v>
      </c>
      <c r="D4295" t="s">
        <v>57842</v>
      </c>
      <c r="E4295" t="s">
        <v>12</v>
      </c>
      <c r="F4295">
        <v>1827356</v>
      </c>
    </row>
    <row r="4296" spans="1:6" x14ac:dyDescent="0.25">
      <c r="A4296">
        <v>1702313</v>
      </c>
      <c r="B4296" t="s">
        <v>143058</v>
      </c>
      <c r="C4296" t="s">
        <v>36201</v>
      </c>
      <c r="D4296" t="s">
        <v>57842</v>
      </c>
      <c r="E4296" t="s">
        <v>12</v>
      </c>
      <c r="F4296">
        <v>1827366</v>
      </c>
    </row>
    <row r="4297" spans="1:6" x14ac:dyDescent="0.25">
      <c r="A4297">
        <v>1804891</v>
      </c>
      <c r="B4297" t="s">
        <v>143073</v>
      </c>
      <c r="C4297" t="s">
        <v>125611</v>
      </c>
      <c r="D4297" t="s">
        <v>57842</v>
      </c>
      <c r="E4297" t="s">
        <v>12</v>
      </c>
      <c r="F4297">
        <v>1827749</v>
      </c>
    </row>
    <row r="4298" spans="1:6" x14ac:dyDescent="0.25">
      <c r="A4298">
        <v>1827466</v>
      </c>
      <c r="B4298" t="s">
        <v>145995</v>
      </c>
      <c r="C4298" t="s">
        <v>130505</v>
      </c>
      <c r="D4298" t="s">
        <v>57842</v>
      </c>
      <c r="E4298" t="s">
        <v>12</v>
      </c>
      <c r="F4298">
        <v>1827520</v>
      </c>
    </row>
    <row r="4299" spans="1:6" x14ac:dyDescent="0.25">
      <c r="A4299">
        <v>1805392</v>
      </c>
      <c r="B4299" t="s">
        <v>154745</v>
      </c>
      <c r="C4299" t="s">
        <v>130297</v>
      </c>
      <c r="D4299" t="s">
        <v>57842</v>
      </c>
      <c r="E4299" t="s">
        <v>12</v>
      </c>
      <c r="F4299">
        <v>1827397</v>
      </c>
    </row>
    <row r="4300" spans="1:6" x14ac:dyDescent="0.25">
      <c r="A4300">
        <v>1827498</v>
      </c>
      <c r="B4300" t="s">
        <v>157663</v>
      </c>
      <c r="C4300" t="s">
        <v>115408</v>
      </c>
      <c r="D4300" t="s">
        <v>57842</v>
      </c>
      <c r="E4300" t="s">
        <v>12</v>
      </c>
      <c r="F4300">
        <v>1827752</v>
      </c>
    </row>
    <row r="4301" spans="1:6" x14ac:dyDescent="0.25">
      <c r="A4301">
        <v>1696394</v>
      </c>
      <c r="B4301" t="s">
        <v>143087</v>
      </c>
      <c r="C4301" t="s">
        <v>129821</v>
      </c>
      <c r="D4301" t="s">
        <v>57842</v>
      </c>
      <c r="E4301" t="s">
        <v>12</v>
      </c>
      <c r="F4301">
        <v>1827404</v>
      </c>
    </row>
    <row r="4302" spans="1:6" x14ac:dyDescent="0.25">
      <c r="A4302">
        <v>1791982</v>
      </c>
      <c r="B4302" t="s">
        <v>154765</v>
      </c>
      <c r="C4302" t="s">
        <v>132647</v>
      </c>
      <c r="D4302" t="s">
        <v>57842</v>
      </c>
      <c r="E4302" t="s">
        <v>12</v>
      </c>
      <c r="F4302">
        <v>1827029</v>
      </c>
    </row>
    <row r="4303" spans="1:6" x14ac:dyDescent="0.25">
      <c r="A4303">
        <v>1804146</v>
      </c>
      <c r="B4303" t="s">
        <v>151734</v>
      </c>
      <c r="C4303" t="s">
        <v>120579</v>
      </c>
      <c r="D4303" t="s">
        <v>57842</v>
      </c>
      <c r="E4303" t="s">
        <v>12</v>
      </c>
      <c r="F4303">
        <v>1828140</v>
      </c>
    </row>
    <row r="4304" spans="1:6" x14ac:dyDescent="0.25">
      <c r="A4304">
        <v>1824163</v>
      </c>
      <c r="B4304" t="s">
        <v>145967</v>
      </c>
      <c r="C4304" t="s">
        <v>43220</v>
      </c>
      <c r="D4304" t="s">
        <v>57842</v>
      </c>
      <c r="E4304" t="s">
        <v>12</v>
      </c>
      <c r="F4304">
        <v>1828347</v>
      </c>
    </row>
    <row r="4305" spans="1:6" x14ac:dyDescent="0.25">
      <c r="A4305">
        <v>1793901</v>
      </c>
      <c r="B4305" t="s">
        <v>160492</v>
      </c>
      <c r="C4305" t="s">
        <v>16379</v>
      </c>
      <c r="D4305" t="s">
        <v>57842</v>
      </c>
      <c r="E4305" t="s">
        <v>12</v>
      </c>
      <c r="F4305">
        <v>1827936</v>
      </c>
    </row>
    <row r="4306" spans="1:6" x14ac:dyDescent="0.25">
      <c r="A4306">
        <v>1825118</v>
      </c>
      <c r="B4306" t="s">
        <v>149063</v>
      </c>
      <c r="C4306" t="s">
        <v>125745</v>
      </c>
      <c r="D4306" t="s">
        <v>614</v>
      </c>
      <c r="E4306" t="s">
        <v>12</v>
      </c>
      <c r="F4306">
        <v>1827141</v>
      </c>
    </row>
    <row r="4307" spans="1:6" x14ac:dyDescent="0.25">
      <c r="A4307">
        <v>1827922</v>
      </c>
      <c r="B4307" t="s">
        <v>148935</v>
      </c>
      <c r="C4307" t="s">
        <v>123196</v>
      </c>
      <c r="D4307" t="s">
        <v>57842</v>
      </c>
      <c r="E4307" t="s">
        <v>12</v>
      </c>
      <c r="F4307">
        <v>1828483</v>
      </c>
    </row>
    <row r="4308" spans="1:6" x14ac:dyDescent="0.25">
      <c r="A4308">
        <v>1775765</v>
      </c>
      <c r="B4308" t="s">
        <v>154754</v>
      </c>
      <c r="C4308" t="s">
        <v>130243</v>
      </c>
      <c r="D4308" t="s">
        <v>57842</v>
      </c>
      <c r="E4308" t="s">
        <v>12</v>
      </c>
      <c r="F4308">
        <v>1828441</v>
      </c>
    </row>
    <row r="4309" spans="1:6" x14ac:dyDescent="0.25">
      <c r="A4309">
        <v>1811124</v>
      </c>
      <c r="B4309" t="s">
        <v>151825</v>
      </c>
      <c r="C4309" t="s">
        <v>125649</v>
      </c>
      <c r="D4309" t="s">
        <v>57842</v>
      </c>
      <c r="E4309" t="s">
        <v>12</v>
      </c>
      <c r="F4309">
        <v>1828343</v>
      </c>
    </row>
    <row r="4310" spans="1:6" x14ac:dyDescent="0.25">
      <c r="A4310">
        <v>1784874</v>
      </c>
      <c r="B4310" t="s">
        <v>157708</v>
      </c>
      <c r="C4310" t="s">
        <v>130409</v>
      </c>
      <c r="D4310" t="s">
        <v>57842</v>
      </c>
      <c r="E4310" t="s">
        <v>12</v>
      </c>
      <c r="F4310">
        <v>1828437</v>
      </c>
    </row>
    <row r="4311" spans="1:6" x14ac:dyDescent="0.25">
      <c r="A4311">
        <v>1804720</v>
      </c>
      <c r="B4311" t="s">
        <v>145974</v>
      </c>
      <c r="C4311" t="s">
        <v>128036</v>
      </c>
      <c r="D4311" t="s">
        <v>57842</v>
      </c>
      <c r="E4311" t="s">
        <v>12</v>
      </c>
      <c r="F4311">
        <v>1828651</v>
      </c>
    </row>
    <row r="4312" spans="1:6" x14ac:dyDescent="0.25">
      <c r="A4312">
        <v>1788244</v>
      </c>
      <c r="B4312" t="s">
        <v>143090</v>
      </c>
      <c r="C4312" t="s">
        <v>115184</v>
      </c>
      <c r="D4312" t="s">
        <v>57842</v>
      </c>
      <c r="E4312" t="s">
        <v>12</v>
      </c>
      <c r="F4312">
        <v>1829048</v>
      </c>
    </row>
    <row r="4313" spans="1:6" x14ac:dyDescent="0.25">
      <c r="A4313">
        <v>1825339</v>
      </c>
      <c r="B4313" t="s">
        <v>146101</v>
      </c>
      <c r="C4313" t="s">
        <v>130531</v>
      </c>
      <c r="D4313" t="s">
        <v>614</v>
      </c>
      <c r="E4313" t="s">
        <v>12</v>
      </c>
      <c r="F4313">
        <v>1828657</v>
      </c>
    </row>
    <row r="4314" spans="1:6" x14ac:dyDescent="0.25">
      <c r="A4314">
        <v>1768265</v>
      </c>
      <c r="B4314" t="s">
        <v>148880</v>
      </c>
      <c r="C4314" t="s">
        <v>132600</v>
      </c>
      <c r="D4314" t="s">
        <v>57842</v>
      </c>
      <c r="E4314" t="s">
        <v>12</v>
      </c>
      <c r="F4314">
        <v>1829471</v>
      </c>
    </row>
    <row r="4315" spans="1:6" x14ac:dyDescent="0.25">
      <c r="A4315">
        <v>1827643</v>
      </c>
      <c r="B4315" t="s">
        <v>157771</v>
      </c>
      <c r="C4315" t="s">
        <v>125758</v>
      </c>
      <c r="D4315" t="s">
        <v>614</v>
      </c>
      <c r="E4315" t="s">
        <v>12</v>
      </c>
      <c r="F4315">
        <v>1831093</v>
      </c>
    </row>
    <row r="4316" spans="1:6" x14ac:dyDescent="0.25">
      <c r="A4316">
        <v>1803156</v>
      </c>
      <c r="B4316" t="s">
        <v>154688</v>
      </c>
      <c r="C4316" t="s">
        <v>120564</v>
      </c>
      <c r="D4316" t="s">
        <v>57842</v>
      </c>
      <c r="E4316" t="s">
        <v>12</v>
      </c>
      <c r="F4316">
        <v>1830876</v>
      </c>
    </row>
    <row r="4317" spans="1:6" x14ac:dyDescent="0.25">
      <c r="A4317">
        <v>1822821</v>
      </c>
      <c r="B4317" t="s">
        <v>154760</v>
      </c>
      <c r="C4317" t="s">
        <v>130551</v>
      </c>
      <c r="D4317" t="s">
        <v>57842</v>
      </c>
      <c r="E4317" t="s">
        <v>12</v>
      </c>
      <c r="F4317">
        <v>1830804</v>
      </c>
    </row>
    <row r="4318" spans="1:6" x14ac:dyDescent="0.25">
      <c r="A4318">
        <v>1826562</v>
      </c>
      <c r="B4318" t="s">
        <v>148979</v>
      </c>
      <c r="C4318" t="s">
        <v>132836</v>
      </c>
      <c r="D4318" t="s">
        <v>57842</v>
      </c>
      <c r="E4318" t="s">
        <v>12</v>
      </c>
      <c r="F4318">
        <v>1831095</v>
      </c>
    </row>
    <row r="4319" spans="1:6" x14ac:dyDescent="0.25">
      <c r="A4319">
        <v>1826297</v>
      </c>
      <c r="B4319" t="s">
        <v>143030</v>
      </c>
      <c r="C4319" t="s">
        <v>120679</v>
      </c>
      <c r="D4319" t="s">
        <v>57842</v>
      </c>
      <c r="E4319" t="s">
        <v>12</v>
      </c>
      <c r="F4319">
        <v>1831940</v>
      </c>
    </row>
    <row r="4320" spans="1:6" x14ac:dyDescent="0.25">
      <c r="A4320">
        <v>1428365</v>
      </c>
      <c r="B4320" t="s">
        <v>160631</v>
      </c>
      <c r="C4320" t="s">
        <v>116733</v>
      </c>
      <c r="D4320" t="s">
        <v>57842</v>
      </c>
      <c r="E4320" t="s">
        <v>12</v>
      </c>
      <c r="F4320">
        <v>1831346</v>
      </c>
    </row>
    <row r="4321" spans="1:6" x14ac:dyDescent="0.25">
      <c r="A4321">
        <v>1803275</v>
      </c>
      <c r="B4321" t="s">
        <v>154706</v>
      </c>
      <c r="C4321" t="s">
        <v>125455</v>
      </c>
      <c r="D4321" t="s">
        <v>57842</v>
      </c>
      <c r="E4321" t="s">
        <v>12</v>
      </c>
      <c r="F4321">
        <v>1831600</v>
      </c>
    </row>
    <row r="4322" spans="1:6" x14ac:dyDescent="0.25">
      <c r="A4322">
        <v>1823562</v>
      </c>
      <c r="B4322" t="s">
        <v>154720</v>
      </c>
      <c r="C4322" t="s">
        <v>128140</v>
      </c>
      <c r="D4322" t="s">
        <v>57842</v>
      </c>
      <c r="E4322" t="s">
        <v>12</v>
      </c>
      <c r="F4322">
        <v>1831329</v>
      </c>
    </row>
    <row r="4323" spans="1:6" x14ac:dyDescent="0.25">
      <c r="A4323">
        <v>1829469</v>
      </c>
      <c r="B4323" t="s">
        <v>148922</v>
      </c>
      <c r="C4323" t="s">
        <v>128141</v>
      </c>
      <c r="D4323" t="s">
        <v>57842</v>
      </c>
      <c r="E4323" t="s">
        <v>12</v>
      </c>
      <c r="F4323">
        <v>1831612</v>
      </c>
    </row>
    <row r="4324" spans="1:6" x14ac:dyDescent="0.25">
      <c r="A4324">
        <v>1705837</v>
      </c>
      <c r="B4324" t="s">
        <v>143094</v>
      </c>
      <c r="C4324" t="s">
        <v>129820</v>
      </c>
      <c r="D4324" t="s">
        <v>57842</v>
      </c>
      <c r="E4324" t="s">
        <v>12</v>
      </c>
      <c r="F4324">
        <v>1832090</v>
      </c>
    </row>
    <row r="4325" spans="1:6" x14ac:dyDescent="0.25">
      <c r="A4325">
        <v>1813002</v>
      </c>
      <c r="B4325" t="s">
        <v>148950</v>
      </c>
      <c r="C4325" t="s">
        <v>125656</v>
      </c>
      <c r="D4325" t="s">
        <v>57842</v>
      </c>
      <c r="E4325" t="s">
        <v>12</v>
      </c>
      <c r="F4325">
        <v>1831315</v>
      </c>
    </row>
    <row r="4326" spans="1:6" x14ac:dyDescent="0.25">
      <c r="A4326">
        <v>1805131</v>
      </c>
      <c r="B4326" t="s">
        <v>146012</v>
      </c>
      <c r="C4326" t="s">
        <v>123029</v>
      </c>
      <c r="D4326" t="s">
        <v>57842</v>
      </c>
      <c r="E4326" t="s">
        <v>12</v>
      </c>
      <c r="F4326">
        <v>1832353</v>
      </c>
    </row>
    <row r="4327" spans="1:6" x14ac:dyDescent="0.25">
      <c r="A4327">
        <v>1811175</v>
      </c>
      <c r="B4327" t="s">
        <v>140123</v>
      </c>
      <c r="C4327" t="s">
        <v>128049</v>
      </c>
      <c r="D4327" t="s">
        <v>57842</v>
      </c>
      <c r="E4327" t="s">
        <v>12</v>
      </c>
      <c r="F4327">
        <v>1832345</v>
      </c>
    </row>
    <row r="4328" spans="1:6" x14ac:dyDescent="0.25">
      <c r="A4328">
        <v>1827911</v>
      </c>
      <c r="B4328" t="s">
        <v>143057</v>
      </c>
      <c r="C4328" t="s">
        <v>132902</v>
      </c>
      <c r="D4328" t="s">
        <v>57842</v>
      </c>
      <c r="E4328" t="s">
        <v>12</v>
      </c>
      <c r="F4328">
        <v>1832565</v>
      </c>
    </row>
    <row r="4329" spans="1:6" x14ac:dyDescent="0.25">
      <c r="A4329">
        <v>1629576</v>
      </c>
      <c r="B4329" t="s">
        <v>160463</v>
      </c>
      <c r="C4329" t="s">
        <v>129740</v>
      </c>
      <c r="D4329" t="s">
        <v>57842</v>
      </c>
      <c r="E4329" t="s">
        <v>12</v>
      </c>
      <c r="F4329">
        <v>1833243</v>
      </c>
    </row>
    <row r="4330" spans="1:6" x14ac:dyDescent="0.25">
      <c r="A4330">
        <v>1746303</v>
      </c>
      <c r="B4330" t="s">
        <v>143025</v>
      </c>
      <c r="C4330" t="s">
        <v>125189</v>
      </c>
      <c r="D4330" t="s">
        <v>57842</v>
      </c>
      <c r="E4330" t="s">
        <v>12</v>
      </c>
      <c r="F4330">
        <v>1833274</v>
      </c>
    </row>
    <row r="4331" spans="1:6" x14ac:dyDescent="0.25">
      <c r="A4331">
        <v>1824455</v>
      </c>
      <c r="B4331" t="s">
        <v>145970</v>
      </c>
      <c r="C4331" t="s">
        <v>123240</v>
      </c>
      <c r="D4331" t="s">
        <v>57842</v>
      </c>
      <c r="E4331" t="s">
        <v>12</v>
      </c>
      <c r="F4331">
        <v>1832928</v>
      </c>
    </row>
    <row r="4332" spans="1:6" x14ac:dyDescent="0.25">
      <c r="A4332">
        <v>1705827</v>
      </c>
      <c r="B4332" t="s">
        <v>140093</v>
      </c>
      <c r="C4332" t="s">
        <v>127468</v>
      </c>
      <c r="D4332" t="s">
        <v>57842</v>
      </c>
      <c r="E4332" t="s">
        <v>12</v>
      </c>
      <c r="F4332">
        <v>1833816</v>
      </c>
    </row>
    <row r="4333" spans="1:6" x14ac:dyDescent="0.25">
      <c r="A4333">
        <v>1825788</v>
      </c>
      <c r="B4333" t="s">
        <v>151768</v>
      </c>
      <c r="C4333" t="s">
        <v>34823</v>
      </c>
      <c r="D4333" t="s">
        <v>57842</v>
      </c>
      <c r="E4333" t="s">
        <v>12</v>
      </c>
      <c r="F4333">
        <v>1832804</v>
      </c>
    </row>
    <row r="4334" spans="1:6" x14ac:dyDescent="0.25">
      <c r="A4334">
        <v>1830799</v>
      </c>
      <c r="B4334" t="s">
        <v>143083</v>
      </c>
      <c r="C4334" t="s">
        <v>4641</v>
      </c>
      <c r="D4334" t="s">
        <v>57842</v>
      </c>
      <c r="E4334" t="s">
        <v>12</v>
      </c>
      <c r="F4334">
        <v>1833799</v>
      </c>
    </row>
    <row r="4335" spans="1:6" x14ac:dyDescent="0.25">
      <c r="A4335">
        <v>1472216</v>
      </c>
      <c r="B4335" t="s">
        <v>149066</v>
      </c>
      <c r="C4335" t="s">
        <v>149067</v>
      </c>
      <c r="D4335" t="s">
        <v>57842</v>
      </c>
      <c r="E4335" t="s">
        <v>12</v>
      </c>
      <c r="F4335">
        <v>1833838</v>
      </c>
    </row>
    <row r="4336" spans="1:6" x14ac:dyDescent="0.25">
      <c r="A4336">
        <v>1821756</v>
      </c>
      <c r="B4336" t="s">
        <v>143201</v>
      </c>
      <c r="C4336" t="s">
        <v>115381</v>
      </c>
      <c r="D4336" t="s">
        <v>57842</v>
      </c>
      <c r="E4336" t="s">
        <v>12</v>
      </c>
      <c r="F4336">
        <v>1834076</v>
      </c>
    </row>
    <row r="4337" spans="1:6" x14ac:dyDescent="0.25">
      <c r="A4337">
        <v>1798446</v>
      </c>
      <c r="B4337" t="s">
        <v>157701</v>
      </c>
      <c r="C4337" t="s">
        <v>125574</v>
      </c>
      <c r="D4337" t="s">
        <v>57842</v>
      </c>
      <c r="E4337" t="s">
        <v>12</v>
      </c>
      <c r="F4337">
        <v>1834088</v>
      </c>
    </row>
    <row r="4338" spans="1:6" x14ac:dyDescent="0.25">
      <c r="A4338">
        <v>1783592</v>
      </c>
      <c r="B4338" t="s">
        <v>157644</v>
      </c>
      <c r="C4338" t="s">
        <v>130114</v>
      </c>
      <c r="D4338" t="s">
        <v>57842</v>
      </c>
      <c r="E4338" t="s">
        <v>12</v>
      </c>
      <c r="F4338">
        <v>1834526</v>
      </c>
    </row>
    <row r="4339" spans="1:6" x14ac:dyDescent="0.25">
      <c r="A4339">
        <v>1810271</v>
      </c>
      <c r="B4339" t="s">
        <v>140352</v>
      </c>
      <c r="C4339" t="s">
        <v>127974</v>
      </c>
      <c r="D4339" t="s">
        <v>34602</v>
      </c>
      <c r="E4339" t="s">
        <v>12</v>
      </c>
      <c r="F4339">
        <v>1834380</v>
      </c>
    </row>
    <row r="4340" spans="1:6" x14ac:dyDescent="0.25">
      <c r="A4340">
        <v>1816003</v>
      </c>
      <c r="B4340" t="s">
        <v>151789</v>
      </c>
      <c r="C4340" t="s">
        <v>115355</v>
      </c>
      <c r="D4340" t="s">
        <v>57842</v>
      </c>
      <c r="E4340" t="s">
        <v>12</v>
      </c>
      <c r="F4340">
        <v>1835437</v>
      </c>
    </row>
    <row r="4341" spans="1:6" x14ac:dyDescent="0.25">
      <c r="A4341">
        <v>1834370</v>
      </c>
      <c r="B4341" t="s">
        <v>143103</v>
      </c>
      <c r="C4341" t="s">
        <v>120630</v>
      </c>
      <c r="D4341" t="s">
        <v>57842</v>
      </c>
      <c r="E4341" t="s">
        <v>12</v>
      </c>
      <c r="F4341">
        <v>1834391</v>
      </c>
    </row>
    <row r="4342" spans="1:6" x14ac:dyDescent="0.25">
      <c r="A4342">
        <v>1827109</v>
      </c>
      <c r="B4342" t="s">
        <v>155034</v>
      </c>
      <c r="C4342" t="s">
        <v>115440</v>
      </c>
      <c r="D4342" t="s">
        <v>57842</v>
      </c>
      <c r="E4342" t="s">
        <v>12</v>
      </c>
      <c r="F4342">
        <v>1835719</v>
      </c>
    </row>
    <row r="4343" spans="1:6" x14ac:dyDescent="0.25">
      <c r="A4343">
        <v>1817933</v>
      </c>
      <c r="B4343" t="s">
        <v>154783</v>
      </c>
      <c r="C4343" t="s">
        <v>125772</v>
      </c>
      <c r="D4343" t="s">
        <v>57842</v>
      </c>
      <c r="E4343" t="s">
        <v>12</v>
      </c>
      <c r="F4343">
        <v>1834945</v>
      </c>
    </row>
    <row r="4344" spans="1:6" x14ac:dyDescent="0.25">
      <c r="A4344">
        <v>1629565</v>
      </c>
      <c r="B4344" t="s">
        <v>140152</v>
      </c>
      <c r="C4344" t="s">
        <v>129740</v>
      </c>
      <c r="D4344" t="s">
        <v>57842</v>
      </c>
      <c r="E4344" t="s">
        <v>12</v>
      </c>
      <c r="F4344">
        <v>1834534</v>
      </c>
    </row>
    <row r="4345" spans="1:6" x14ac:dyDescent="0.25">
      <c r="A4345">
        <v>1799865</v>
      </c>
      <c r="B4345" t="s">
        <v>140346</v>
      </c>
      <c r="C4345" t="s">
        <v>123081</v>
      </c>
      <c r="D4345" t="s">
        <v>57842</v>
      </c>
      <c r="E4345" t="s">
        <v>12</v>
      </c>
      <c r="F4345">
        <v>1836073</v>
      </c>
    </row>
    <row r="4346" spans="1:6" x14ac:dyDescent="0.25">
      <c r="A4346">
        <v>1827429</v>
      </c>
      <c r="B4346" t="s">
        <v>145957</v>
      </c>
      <c r="C4346" t="s">
        <v>130480</v>
      </c>
      <c r="D4346" t="s">
        <v>57842</v>
      </c>
      <c r="E4346" t="s">
        <v>12</v>
      </c>
      <c r="F4346">
        <v>1835896</v>
      </c>
    </row>
    <row r="4347" spans="1:6" x14ac:dyDescent="0.25">
      <c r="A4347">
        <v>1811476</v>
      </c>
      <c r="B4347" t="s">
        <v>151758</v>
      </c>
      <c r="C4347" t="s">
        <v>115322</v>
      </c>
      <c r="D4347" t="s">
        <v>57842</v>
      </c>
      <c r="E4347" t="s">
        <v>12</v>
      </c>
      <c r="F4347">
        <v>1836076</v>
      </c>
    </row>
    <row r="4348" spans="1:6" x14ac:dyDescent="0.25">
      <c r="A4348">
        <v>1822714</v>
      </c>
      <c r="B4348" t="s">
        <v>154717</v>
      </c>
      <c r="C4348" t="s">
        <v>118071</v>
      </c>
      <c r="D4348" t="s">
        <v>57842</v>
      </c>
      <c r="E4348" t="s">
        <v>12</v>
      </c>
      <c r="F4348">
        <v>1835914</v>
      </c>
    </row>
    <row r="4349" spans="1:6" x14ac:dyDescent="0.25">
      <c r="A4349">
        <v>29512</v>
      </c>
      <c r="B4349" t="s">
        <v>157703</v>
      </c>
      <c r="C4349" t="s">
        <v>123234</v>
      </c>
      <c r="D4349" t="s">
        <v>57842</v>
      </c>
      <c r="E4349" t="s">
        <v>12</v>
      </c>
      <c r="F4349">
        <v>1837083</v>
      </c>
    </row>
    <row r="4350" spans="1:6" x14ac:dyDescent="0.25">
      <c r="A4350">
        <v>912412</v>
      </c>
      <c r="B4350" t="s">
        <v>143019</v>
      </c>
      <c r="C4350" t="s">
        <v>51265</v>
      </c>
      <c r="D4350" t="s">
        <v>57842</v>
      </c>
      <c r="E4350" t="s">
        <v>12</v>
      </c>
      <c r="F4350">
        <v>1838393</v>
      </c>
    </row>
    <row r="4351" spans="1:6" x14ac:dyDescent="0.25">
      <c r="A4351">
        <v>1772618</v>
      </c>
      <c r="B4351" t="s">
        <v>160472</v>
      </c>
      <c r="C4351" t="s">
        <v>127781</v>
      </c>
      <c r="D4351" t="s">
        <v>57842</v>
      </c>
      <c r="E4351" t="s">
        <v>12</v>
      </c>
      <c r="F4351">
        <v>1838353</v>
      </c>
    </row>
    <row r="4352" spans="1:6" x14ac:dyDescent="0.25">
      <c r="A4352">
        <v>1804724</v>
      </c>
      <c r="B4352" t="s">
        <v>157632</v>
      </c>
      <c r="C4352" t="s">
        <v>120537</v>
      </c>
      <c r="D4352" t="s">
        <v>57842</v>
      </c>
      <c r="E4352" t="s">
        <v>12</v>
      </c>
      <c r="F4352">
        <v>1838412</v>
      </c>
    </row>
    <row r="4353" spans="1:6" x14ac:dyDescent="0.25">
      <c r="A4353">
        <v>1798421</v>
      </c>
      <c r="B4353" t="s">
        <v>157655</v>
      </c>
      <c r="C4353" t="s">
        <v>127919</v>
      </c>
      <c r="D4353" t="s">
        <v>57842</v>
      </c>
      <c r="E4353" t="s">
        <v>12</v>
      </c>
      <c r="F4353">
        <v>1839652</v>
      </c>
    </row>
    <row r="4354" spans="1:6" x14ac:dyDescent="0.25">
      <c r="A4354">
        <v>1817310</v>
      </c>
      <c r="B4354" t="s">
        <v>146094</v>
      </c>
      <c r="C4354" t="s">
        <v>146095</v>
      </c>
      <c r="D4354" t="s">
        <v>614</v>
      </c>
      <c r="E4354" t="s">
        <v>12</v>
      </c>
      <c r="F4354">
        <v>1839676</v>
      </c>
    </row>
    <row r="4355" spans="1:6" x14ac:dyDescent="0.25">
      <c r="A4355">
        <v>1824078</v>
      </c>
      <c r="B4355" t="s">
        <v>145946</v>
      </c>
      <c r="C4355" t="s">
        <v>19518</v>
      </c>
      <c r="D4355" t="s">
        <v>57842</v>
      </c>
      <c r="E4355" t="s">
        <v>12</v>
      </c>
      <c r="F4355">
        <v>1840598</v>
      </c>
    </row>
    <row r="4356" spans="1:6" x14ac:dyDescent="0.25">
      <c r="A4356">
        <v>1728945</v>
      </c>
      <c r="B4356" t="s">
        <v>143198</v>
      </c>
      <c r="C4356" t="s">
        <v>117442</v>
      </c>
      <c r="D4356" t="s">
        <v>614</v>
      </c>
      <c r="E4356" t="s">
        <v>12</v>
      </c>
      <c r="F4356">
        <v>1839941</v>
      </c>
    </row>
    <row r="4357" spans="1:6" x14ac:dyDescent="0.25">
      <c r="A4357">
        <v>1755637</v>
      </c>
      <c r="B4357" t="s">
        <v>149196</v>
      </c>
      <c r="C4357" t="s">
        <v>125318</v>
      </c>
      <c r="D4357" t="s">
        <v>34602</v>
      </c>
      <c r="E4357" t="s">
        <v>12</v>
      </c>
      <c r="F4357">
        <v>1840012</v>
      </c>
    </row>
    <row r="4358" spans="1:6" x14ac:dyDescent="0.25">
      <c r="A4358">
        <v>1755615</v>
      </c>
      <c r="B4358" t="s">
        <v>146235</v>
      </c>
      <c r="C4358" t="s">
        <v>130266</v>
      </c>
      <c r="D4358" t="s">
        <v>34602</v>
      </c>
      <c r="E4358" t="s">
        <v>12</v>
      </c>
      <c r="F4358">
        <v>1839990</v>
      </c>
    </row>
    <row r="4359" spans="1:6" x14ac:dyDescent="0.25">
      <c r="A4359">
        <v>1831299</v>
      </c>
      <c r="B4359" t="s">
        <v>151912</v>
      </c>
      <c r="C4359" t="s">
        <v>130519</v>
      </c>
      <c r="D4359" t="s">
        <v>57765</v>
      </c>
      <c r="E4359" t="s">
        <v>12</v>
      </c>
      <c r="F4359">
        <v>1840387</v>
      </c>
    </row>
    <row r="4360" spans="1:6" x14ac:dyDescent="0.25">
      <c r="A4360">
        <v>1833829</v>
      </c>
      <c r="B4360" t="s">
        <v>149199</v>
      </c>
      <c r="C4360" t="s">
        <v>128152</v>
      </c>
      <c r="D4360" t="s">
        <v>57842</v>
      </c>
      <c r="E4360" t="s">
        <v>12</v>
      </c>
      <c r="F4360">
        <v>1840353</v>
      </c>
    </row>
    <row r="4361" spans="1:6" x14ac:dyDescent="0.25">
      <c r="A4361">
        <v>1835946</v>
      </c>
      <c r="B4361" t="s">
        <v>157627</v>
      </c>
      <c r="C4361" t="s">
        <v>132890</v>
      </c>
      <c r="D4361" t="s">
        <v>57842</v>
      </c>
      <c r="E4361" t="s">
        <v>12</v>
      </c>
      <c r="F4361">
        <v>1841301</v>
      </c>
    </row>
    <row r="4362" spans="1:6" x14ac:dyDescent="0.25">
      <c r="A4362">
        <v>1801034</v>
      </c>
      <c r="B4362" t="s">
        <v>160497</v>
      </c>
      <c r="C4362" t="s">
        <v>120572</v>
      </c>
      <c r="D4362" t="s">
        <v>57842</v>
      </c>
      <c r="E4362" t="s">
        <v>12</v>
      </c>
      <c r="F4362">
        <v>1841535</v>
      </c>
    </row>
    <row r="4363" spans="1:6" x14ac:dyDescent="0.25">
      <c r="A4363">
        <v>1760066</v>
      </c>
      <c r="B4363" t="s">
        <v>148913</v>
      </c>
      <c r="C4363" t="s">
        <v>120252</v>
      </c>
      <c r="D4363" t="s">
        <v>57842</v>
      </c>
      <c r="E4363" t="s">
        <v>12</v>
      </c>
      <c r="F4363">
        <v>1841907</v>
      </c>
    </row>
    <row r="4364" spans="1:6" x14ac:dyDescent="0.25">
      <c r="A4364">
        <v>1839414</v>
      </c>
      <c r="B4364" t="s">
        <v>143339</v>
      </c>
      <c r="C4364" t="s">
        <v>120682</v>
      </c>
      <c r="D4364" t="s">
        <v>57842</v>
      </c>
      <c r="E4364" t="s">
        <v>12</v>
      </c>
      <c r="F4364">
        <v>1841933</v>
      </c>
    </row>
    <row r="4365" spans="1:6" x14ac:dyDescent="0.25">
      <c r="A4365">
        <v>1837776</v>
      </c>
      <c r="B4365" t="s">
        <v>157642</v>
      </c>
      <c r="C4365" t="s">
        <v>115446</v>
      </c>
      <c r="D4365" t="s">
        <v>57842</v>
      </c>
      <c r="E4365" t="s">
        <v>12</v>
      </c>
      <c r="F4365">
        <v>1841239</v>
      </c>
    </row>
    <row r="4366" spans="1:6" x14ac:dyDescent="0.25">
      <c r="A4366">
        <v>1742641</v>
      </c>
      <c r="B4366" t="s">
        <v>149065</v>
      </c>
      <c r="C4366" t="s">
        <v>120017</v>
      </c>
      <c r="D4366" t="s">
        <v>614</v>
      </c>
      <c r="E4366" t="s">
        <v>12</v>
      </c>
      <c r="F4366">
        <v>1841649</v>
      </c>
    </row>
    <row r="4367" spans="1:6" x14ac:dyDescent="0.25">
      <c r="A4367">
        <v>1747778</v>
      </c>
      <c r="B4367" t="s">
        <v>148949</v>
      </c>
      <c r="C4367" t="s">
        <v>117597</v>
      </c>
      <c r="D4367" t="s">
        <v>57842</v>
      </c>
      <c r="E4367" t="s">
        <v>12</v>
      </c>
      <c r="F4367">
        <v>1841690</v>
      </c>
    </row>
    <row r="4368" spans="1:6" x14ac:dyDescent="0.25">
      <c r="A4368">
        <v>1738021</v>
      </c>
      <c r="B4368" t="s">
        <v>151817</v>
      </c>
      <c r="C4368" t="s">
        <v>39525</v>
      </c>
      <c r="D4368" t="s">
        <v>57842</v>
      </c>
      <c r="E4368" t="s">
        <v>12</v>
      </c>
      <c r="F4368">
        <v>1841237</v>
      </c>
    </row>
    <row r="4369" spans="1:6" x14ac:dyDescent="0.25">
      <c r="A4369">
        <v>1784425</v>
      </c>
      <c r="B4369" t="s">
        <v>157649</v>
      </c>
      <c r="C4369" t="s">
        <v>127723</v>
      </c>
      <c r="D4369" t="s">
        <v>57842</v>
      </c>
      <c r="E4369" t="s">
        <v>12</v>
      </c>
      <c r="F4369">
        <v>1842344</v>
      </c>
    </row>
    <row r="4370" spans="1:6" x14ac:dyDescent="0.25">
      <c r="A4370">
        <v>1833811</v>
      </c>
      <c r="B4370" t="s">
        <v>143112</v>
      </c>
      <c r="C4370" t="s">
        <v>130478</v>
      </c>
      <c r="D4370" t="s">
        <v>57842</v>
      </c>
      <c r="E4370" t="s">
        <v>12</v>
      </c>
      <c r="F4370">
        <v>1842794</v>
      </c>
    </row>
    <row r="4371" spans="1:6" x14ac:dyDescent="0.25">
      <c r="A4371">
        <v>1821395</v>
      </c>
      <c r="B4371" t="s">
        <v>154674</v>
      </c>
      <c r="C4371" t="s">
        <v>128115</v>
      </c>
      <c r="D4371" t="s">
        <v>57842</v>
      </c>
      <c r="E4371" t="s">
        <v>12</v>
      </c>
      <c r="F4371">
        <v>1843644</v>
      </c>
    </row>
    <row r="4372" spans="1:6" x14ac:dyDescent="0.25">
      <c r="A4372">
        <v>1842313</v>
      </c>
      <c r="B4372" t="s">
        <v>160761</v>
      </c>
      <c r="C4372" t="s">
        <v>132846</v>
      </c>
      <c r="D4372" t="s">
        <v>34602</v>
      </c>
      <c r="E4372" t="s">
        <v>12</v>
      </c>
      <c r="F4372">
        <v>1844517</v>
      </c>
    </row>
    <row r="4373" spans="1:6" x14ac:dyDescent="0.25">
      <c r="A4373">
        <v>1794907</v>
      </c>
      <c r="B4373" t="s">
        <v>151764</v>
      </c>
      <c r="C4373" t="s">
        <v>115214</v>
      </c>
      <c r="D4373" t="s">
        <v>57842</v>
      </c>
      <c r="E4373" t="s">
        <v>12</v>
      </c>
      <c r="F4373">
        <v>1844574</v>
      </c>
    </row>
    <row r="4374" spans="1:6" x14ac:dyDescent="0.25">
      <c r="A4374">
        <v>1180409</v>
      </c>
      <c r="B4374" t="s">
        <v>152048</v>
      </c>
      <c r="C4374" t="s">
        <v>110080</v>
      </c>
      <c r="D4374" t="s">
        <v>34602</v>
      </c>
      <c r="E4374" t="s">
        <v>12</v>
      </c>
      <c r="F4374">
        <v>1843805</v>
      </c>
    </row>
    <row r="4375" spans="1:6" x14ac:dyDescent="0.25">
      <c r="A4375">
        <v>1305165</v>
      </c>
      <c r="B4375" t="s">
        <v>154733</v>
      </c>
      <c r="C4375" t="s">
        <v>110060</v>
      </c>
      <c r="D4375" t="s">
        <v>57842</v>
      </c>
      <c r="E4375" t="s">
        <v>12</v>
      </c>
      <c r="F4375">
        <v>1844564</v>
      </c>
    </row>
    <row r="4376" spans="1:6" x14ac:dyDescent="0.25">
      <c r="A4376">
        <v>1734529</v>
      </c>
      <c r="B4376" t="s">
        <v>151778</v>
      </c>
      <c r="C4376" t="s">
        <v>127624</v>
      </c>
      <c r="D4376" t="s">
        <v>57842</v>
      </c>
      <c r="E4376" t="s">
        <v>12</v>
      </c>
      <c r="F4376">
        <v>1844569</v>
      </c>
    </row>
    <row r="4377" spans="1:6" x14ac:dyDescent="0.25">
      <c r="A4377">
        <v>1790914</v>
      </c>
      <c r="B4377" t="s">
        <v>146004</v>
      </c>
      <c r="C4377" t="s">
        <v>132652</v>
      </c>
      <c r="D4377" t="s">
        <v>57842</v>
      </c>
      <c r="E4377" t="s">
        <v>12</v>
      </c>
      <c r="F4377">
        <v>1843954</v>
      </c>
    </row>
    <row r="4378" spans="1:6" x14ac:dyDescent="0.25">
      <c r="A4378">
        <v>1808516</v>
      </c>
      <c r="B4378" t="s">
        <v>154766</v>
      </c>
      <c r="C4378" t="s">
        <v>125551</v>
      </c>
      <c r="D4378" t="s">
        <v>57842</v>
      </c>
      <c r="E4378" t="s">
        <v>12</v>
      </c>
      <c r="F4378">
        <v>1844536</v>
      </c>
    </row>
    <row r="4379" spans="1:6" x14ac:dyDescent="0.25">
      <c r="A4379">
        <v>1766703</v>
      </c>
      <c r="B4379" t="s">
        <v>140358</v>
      </c>
      <c r="C4379" t="s">
        <v>122877</v>
      </c>
      <c r="D4379" t="s">
        <v>57842</v>
      </c>
      <c r="E4379" t="s">
        <v>12</v>
      </c>
      <c r="F4379">
        <v>1844528</v>
      </c>
    </row>
    <row r="4380" spans="1:6" x14ac:dyDescent="0.25">
      <c r="A4380">
        <v>1842524</v>
      </c>
      <c r="B4380" t="s">
        <v>154878</v>
      </c>
      <c r="C4380" t="s">
        <v>118073</v>
      </c>
      <c r="D4380" t="s">
        <v>57842</v>
      </c>
      <c r="E4380" t="s">
        <v>12</v>
      </c>
      <c r="F4380">
        <v>1843614</v>
      </c>
    </row>
    <row r="4381" spans="1:6" x14ac:dyDescent="0.25">
      <c r="A4381">
        <v>1799864</v>
      </c>
      <c r="B4381" t="s">
        <v>143050</v>
      </c>
      <c r="C4381" t="s">
        <v>125594</v>
      </c>
      <c r="D4381" t="s">
        <v>57842</v>
      </c>
      <c r="E4381" t="s">
        <v>12</v>
      </c>
      <c r="F4381">
        <v>1845306</v>
      </c>
    </row>
    <row r="4382" spans="1:6" x14ac:dyDescent="0.25">
      <c r="A4382">
        <v>1305165</v>
      </c>
      <c r="B4382" t="s">
        <v>154725</v>
      </c>
      <c r="C4382" t="s">
        <v>110060</v>
      </c>
      <c r="D4382" t="s">
        <v>57842</v>
      </c>
      <c r="E4382" t="s">
        <v>12</v>
      </c>
      <c r="F4382">
        <v>1845006</v>
      </c>
    </row>
    <row r="4383" spans="1:6" x14ac:dyDescent="0.25">
      <c r="A4383">
        <v>1786785</v>
      </c>
      <c r="B4383" t="s">
        <v>160507</v>
      </c>
      <c r="C4383" t="s">
        <v>115181</v>
      </c>
      <c r="D4383" t="s">
        <v>57842</v>
      </c>
      <c r="E4383" t="s">
        <v>12</v>
      </c>
      <c r="F4383">
        <v>1845338</v>
      </c>
    </row>
    <row r="4384" spans="1:6" x14ac:dyDescent="0.25">
      <c r="A4384">
        <v>1804288</v>
      </c>
      <c r="B4384" t="s">
        <v>146100</v>
      </c>
      <c r="C4384" t="s">
        <v>132813</v>
      </c>
      <c r="D4384" t="s">
        <v>57842</v>
      </c>
      <c r="E4384" t="s">
        <v>12</v>
      </c>
      <c r="F4384">
        <v>1844980</v>
      </c>
    </row>
    <row r="4385" spans="1:6" x14ac:dyDescent="0.25">
      <c r="A4385">
        <v>1812963</v>
      </c>
      <c r="B4385" t="s">
        <v>151826</v>
      </c>
      <c r="C4385" t="s">
        <v>120582</v>
      </c>
      <c r="D4385" t="s">
        <v>57842</v>
      </c>
      <c r="E4385" t="s">
        <v>12</v>
      </c>
      <c r="F4385">
        <v>1845299</v>
      </c>
    </row>
    <row r="4386" spans="1:6" x14ac:dyDescent="0.25">
      <c r="A4386">
        <v>1833646</v>
      </c>
      <c r="B4386" t="s">
        <v>160636</v>
      </c>
      <c r="C4386" t="s">
        <v>120660</v>
      </c>
      <c r="D4386" t="s">
        <v>614</v>
      </c>
      <c r="E4386" t="s">
        <v>12</v>
      </c>
      <c r="F4386">
        <v>1845132</v>
      </c>
    </row>
    <row r="4387" spans="1:6" x14ac:dyDescent="0.25">
      <c r="A4387">
        <v>1745468</v>
      </c>
      <c r="B4387" t="s">
        <v>146027</v>
      </c>
      <c r="C4387" t="s">
        <v>117562</v>
      </c>
      <c r="D4387" t="s">
        <v>57842</v>
      </c>
      <c r="E4387" t="s">
        <v>12</v>
      </c>
      <c r="F4387">
        <v>1845264</v>
      </c>
    </row>
    <row r="4388" spans="1:6" x14ac:dyDescent="0.25">
      <c r="A4388">
        <v>1842060</v>
      </c>
      <c r="B4388" t="s">
        <v>143059</v>
      </c>
      <c r="C4388" t="s">
        <v>36472</v>
      </c>
      <c r="D4388" t="s">
        <v>57842</v>
      </c>
      <c r="E4388" t="s">
        <v>12</v>
      </c>
      <c r="F4388">
        <v>1846555</v>
      </c>
    </row>
    <row r="4389" spans="1:6" x14ac:dyDescent="0.25">
      <c r="A4389">
        <v>1843756</v>
      </c>
      <c r="B4389" t="s">
        <v>151782</v>
      </c>
      <c r="C4389" t="s">
        <v>120637</v>
      </c>
      <c r="D4389" t="s">
        <v>57842</v>
      </c>
      <c r="E4389" t="s">
        <v>12</v>
      </c>
      <c r="F4389">
        <v>1846538</v>
      </c>
    </row>
    <row r="4390" spans="1:6" x14ac:dyDescent="0.25">
      <c r="A4390">
        <v>1836732</v>
      </c>
      <c r="B4390" t="s">
        <v>140226</v>
      </c>
      <c r="C4390" t="s">
        <v>130544</v>
      </c>
      <c r="D4390" t="s">
        <v>57842</v>
      </c>
      <c r="E4390" t="s">
        <v>12</v>
      </c>
      <c r="F4390">
        <v>1846604</v>
      </c>
    </row>
    <row r="4391" spans="1:6" x14ac:dyDescent="0.25">
      <c r="A4391">
        <v>1846768</v>
      </c>
      <c r="B4391" t="s">
        <v>154778</v>
      </c>
      <c r="C4391" t="s">
        <v>125811</v>
      </c>
      <c r="D4391" t="s">
        <v>57842</v>
      </c>
      <c r="E4391" t="s">
        <v>12</v>
      </c>
      <c r="F4391">
        <v>1846770</v>
      </c>
    </row>
    <row r="4392" spans="1:6" x14ac:dyDescent="0.25">
      <c r="A4392">
        <v>1811363</v>
      </c>
      <c r="B4392" t="s">
        <v>151916</v>
      </c>
      <c r="C4392" t="s">
        <v>123150</v>
      </c>
      <c r="D4392" t="s">
        <v>57842</v>
      </c>
      <c r="E4392" t="s">
        <v>12</v>
      </c>
      <c r="F4392">
        <v>1846884</v>
      </c>
    </row>
    <row r="4393" spans="1:6" x14ac:dyDescent="0.25">
      <c r="A4393">
        <v>1846744</v>
      </c>
      <c r="B4393" t="s">
        <v>143124</v>
      </c>
      <c r="C4393" t="s">
        <v>130452</v>
      </c>
      <c r="D4393" t="s">
        <v>57842</v>
      </c>
      <c r="E4393" t="s">
        <v>12</v>
      </c>
      <c r="F4393">
        <v>1846751</v>
      </c>
    </row>
    <row r="4394" spans="1:6" x14ac:dyDescent="0.25">
      <c r="A4394">
        <v>1842078</v>
      </c>
      <c r="B4394" t="s">
        <v>140227</v>
      </c>
      <c r="C4394" t="s">
        <v>123228</v>
      </c>
      <c r="D4394" t="s">
        <v>614</v>
      </c>
      <c r="E4394" t="s">
        <v>12</v>
      </c>
      <c r="F4394">
        <v>1846926</v>
      </c>
    </row>
    <row r="4395" spans="1:6" x14ac:dyDescent="0.25">
      <c r="A4395">
        <v>1836696</v>
      </c>
      <c r="B4395" t="s">
        <v>170949</v>
      </c>
      <c r="C4395" t="s">
        <v>125855</v>
      </c>
      <c r="D4395" t="s">
        <v>57842</v>
      </c>
      <c r="E4395" t="s">
        <v>12</v>
      </c>
      <c r="F4395">
        <v>1848643</v>
      </c>
    </row>
    <row r="4396" spans="1:6" x14ac:dyDescent="0.25">
      <c r="A4396">
        <v>1799991</v>
      </c>
      <c r="B4396" t="s">
        <v>170986</v>
      </c>
      <c r="C4396" t="s">
        <v>124163</v>
      </c>
      <c r="D4396" t="s">
        <v>170987</v>
      </c>
      <c r="E4396" t="s">
        <v>12</v>
      </c>
      <c r="F4396">
        <v>1848501</v>
      </c>
    </row>
    <row r="4397" spans="1:6" x14ac:dyDescent="0.25">
      <c r="A4397">
        <v>1455806</v>
      </c>
      <c r="B4397" t="s">
        <v>170694</v>
      </c>
      <c r="C4397" t="s">
        <v>131849</v>
      </c>
      <c r="D4397" t="s">
        <v>57842</v>
      </c>
      <c r="E4397" t="s">
        <v>12</v>
      </c>
      <c r="F4397">
        <v>1848697</v>
      </c>
    </row>
    <row r="4398" spans="1:6" x14ac:dyDescent="0.25">
      <c r="A4398">
        <v>1847420</v>
      </c>
      <c r="B4398" t="s">
        <v>170957</v>
      </c>
      <c r="C4398" t="s">
        <v>128357</v>
      </c>
      <c r="D4398" t="s">
        <v>57842</v>
      </c>
      <c r="E4398" t="s">
        <v>12</v>
      </c>
      <c r="F4398">
        <v>1848716</v>
      </c>
    </row>
    <row r="4399" spans="1:6" x14ac:dyDescent="0.25">
      <c r="A4399">
        <v>1739683</v>
      </c>
      <c r="B4399" t="s">
        <v>170754</v>
      </c>
      <c r="C4399" t="s">
        <v>127579</v>
      </c>
      <c r="D4399" t="s">
        <v>57842</v>
      </c>
      <c r="E4399" t="s">
        <v>12</v>
      </c>
      <c r="F4399">
        <v>1847803</v>
      </c>
    </row>
    <row r="4400" spans="1:6" x14ac:dyDescent="0.25">
      <c r="A4400">
        <v>1843985</v>
      </c>
      <c r="B4400" t="s">
        <v>170833</v>
      </c>
      <c r="C4400" t="s">
        <v>123556</v>
      </c>
      <c r="D4400" t="s">
        <v>34602</v>
      </c>
      <c r="E4400" t="s">
        <v>12</v>
      </c>
      <c r="F4400">
        <v>1847802</v>
      </c>
    </row>
    <row r="4401" spans="1:6" x14ac:dyDescent="0.25">
      <c r="A4401">
        <v>1848269</v>
      </c>
      <c r="B4401" t="s">
        <v>170970</v>
      </c>
      <c r="C4401" t="s">
        <v>169657</v>
      </c>
      <c r="D4401" t="s">
        <v>57842</v>
      </c>
      <c r="E4401" t="s">
        <v>12</v>
      </c>
      <c r="F4401">
        <v>1848271</v>
      </c>
    </row>
    <row r="4402" spans="1:6" x14ac:dyDescent="0.25">
      <c r="A4402">
        <v>1802686</v>
      </c>
      <c r="B4402" t="s">
        <v>170706</v>
      </c>
      <c r="C4402" t="s">
        <v>113693</v>
      </c>
      <c r="D4402" t="s">
        <v>57842</v>
      </c>
      <c r="E4402" t="s">
        <v>12</v>
      </c>
      <c r="F4402">
        <v>1847806</v>
      </c>
    </row>
    <row r="4403" spans="1:6" x14ac:dyDescent="0.25">
      <c r="A4403">
        <v>1783279</v>
      </c>
      <c r="B4403" t="s">
        <v>170918</v>
      </c>
      <c r="C4403" t="s">
        <v>127737</v>
      </c>
      <c r="D4403" t="s">
        <v>57842</v>
      </c>
      <c r="E4403" t="s">
        <v>12</v>
      </c>
      <c r="F4403">
        <v>1848157</v>
      </c>
    </row>
    <row r="4404" spans="1:6" x14ac:dyDescent="0.25">
      <c r="A4404">
        <v>1846569</v>
      </c>
      <c r="B4404" t="s">
        <v>170998</v>
      </c>
      <c r="C4404" t="s">
        <v>120978</v>
      </c>
      <c r="D4404" t="s">
        <v>57842</v>
      </c>
      <c r="E4404" t="s">
        <v>12</v>
      </c>
      <c r="F4404">
        <v>1849611</v>
      </c>
    </row>
    <row r="4405" spans="1:6" x14ac:dyDescent="0.25">
      <c r="A4405">
        <v>1735799</v>
      </c>
      <c r="B4405" t="s">
        <v>170908</v>
      </c>
      <c r="C4405" t="s">
        <v>123681</v>
      </c>
      <c r="D4405" t="s">
        <v>57842</v>
      </c>
      <c r="E4405" t="s">
        <v>12</v>
      </c>
      <c r="F4405">
        <v>1849621</v>
      </c>
    </row>
    <row r="4406" spans="1:6" x14ac:dyDescent="0.25">
      <c r="A4406">
        <v>1847543</v>
      </c>
      <c r="B4406" t="s">
        <v>171010</v>
      </c>
      <c r="C4406" t="s">
        <v>115571</v>
      </c>
      <c r="D4406" t="s">
        <v>57842</v>
      </c>
      <c r="E4406" t="s">
        <v>12</v>
      </c>
      <c r="F4406">
        <v>1849897</v>
      </c>
    </row>
    <row r="4407" spans="1:6" x14ac:dyDescent="0.25">
      <c r="A4407">
        <v>1847766</v>
      </c>
      <c r="B4407" t="s">
        <v>170992</v>
      </c>
      <c r="C4407" t="s">
        <v>128319</v>
      </c>
      <c r="D4407" t="s">
        <v>57842</v>
      </c>
      <c r="E4407" t="s">
        <v>12</v>
      </c>
      <c r="F4407">
        <v>1850596</v>
      </c>
    </row>
    <row r="4408" spans="1:6" x14ac:dyDescent="0.25">
      <c r="A4408">
        <v>1773387</v>
      </c>
      <c r="B4408" t="s">
        <v>170745</v>
      </c>
      <c r="C4408" t="s">
        <v>123793</v>
      </c>
      <c r="D4408" t="s">
        <v>57842</v>
      </c>
      <c r="E4408" t="s">
        <v>12</v>
      </c>
      <c r="F4408">
        <v>1850194</v>
      </c>
    </row>
    <row r="4409" spans="1:6" x14ac:dyDescent="0.25">
      <c r="A4409">
        <v>1843340</v>
      </c>
      <c r="B4409" t="s">
        <v>170917</v>
      </c>
      <c r="C4409" t="s">
        <v>115500</v>
      </c>
      <c r="D4409" t="s">
        <v>57842</v>
      </c>
      <c r="E4409" t="s">
        <v>12</v>
      </c>
      <c r="F4409">
        <v>1850418</v>
      </c>
    </row>
    <row r="4410" spans="1:6" x14ac:dyDescent="0.25">
      <c r="A4410">
        <v>826047</v>
      </c>
      <c r="B4410" t="s">
        <v>170641</v>
      </c>
      <c r="C4410" t="s">
        <v>54144</v>
      </c>
      <c r="D4410" t="s">
        <v>57842</v>
      </c>
      <c r="E4410" t="s">
        <v>12</v>
      </c>
      <c r="F4410">
        <v>1851111</v>
      </c>
    </row>
    <row r="4411" spans="1:6" x14ac:dyDescent="0.25">
      <c r="A4411">
        <v>1851062</v>
      </c>
      <c r="B4411" t="s">
        <v>170968</v>
      </c>
      <c r="C4411" t="s">
        <v>169704</v>
      </c>
      <c r="D4411" t="s">
        <v>57842</v>
      </c>
      <c r="E4411" t="s">
        <v>12</v>
      </c>
      <c r="F4411">
        <v>1851139</v>
      </c>
    </row>
    <row r="4412" spans="1:6" x14ac:dyDescent="0.25">
      <c r="A4412">
        <v>1850205</v>
      </c>
      <c r="B4412" t="s">
        <v>170737</v>
      </c>
      <c r="C4412" t="s">
        <v>170436</v>
      </c>
      <c r="D4412" t="s">
        <v>34602</v>
      </c>
      <c r="E4412" t="s">
        <v>12</v>
      </c>
      <c r="F4412">
        <v>1851116</v>
      </c>
    </row>
    <row r="4413" spans="1:6" x14ac:dyDescent="0.25">
      <c r="A4413">
        <v>1834649</v>
      </c>
      <c r="B4413" t="s">
        <v>170867</v>
      </c>
      <c r="C4413" t="s">
        <v>123339</v>
      </c>
      <c r="D4413" t="s">
        <v>57842</v>
      </c>
      <c r="E4413" t="s">
        <v>12</v>
      </c>
      <c r="F4413">
        <v>1850876</v>
      </c>
    </row>
    <row r="4414" spans="1:6" x14ac:dyDescent="0.25">
      <c r="A4414">
        <v>1847993</v>
      </c>
      <c r="B4414" t="s">
        <v>170951</v>
      </c>
      <c r="C4414" t="s">
        <v>170479</v>
      </c>
      <c r="D4414" t="s">
        <v>57842</v>
      </c>
      <c r="E4414" t="s">
        <v>12</v>
      </c>
      <c r="F4414">
        <v>1851986</v>
      </c>
    </row>
    <row r="4415" spans="1:6" x14ac:dyDescent="0.25">
      <c r="A4415">
        <v>1823753</v>
      </c>
      <c r="B4415" t="s">
        <v>170853</v>
      </c>
      <c r="C4415" t="s">
        <v>123271</v>
      </c>
      <c r="D4415" t="s">
        <v>57842</v>
      </c>
      <c r="E4415" t="s">
        <v>12</v>
      </c>
      <c r="F4415">
        <v>1851857</v>
      </c>
    </row>
    <row r="4416" spans="1:6" x14ac:dyDescent="0.25">
      <c r="A4416">
        <v>837432</v>
      </c>
      <c r="B4416" t="s">
        <v>171033</v>
      </c>
      <c r="C4416" t="s">
        <v>53158</v>
      </c>
      <c r="D4416" t="s">
        <v>57842</v>
      </c>
      <c r="E4416" t="s">
        <v>12</v>
      </c>
      <c r="F4416">
        <v>1852370</v>
      </c>
    </row>
    <row r="4417" spans="1:6" x14ac:dyDescent="0.25">
      <c r="A4417">
        <v>1831348</v>
      </c>
      <c r="B4417" t="s">
        <v>170964</v>
      </c>
      <c r="C4417" t="s">
        <v>128241</v>
      </c>
      <c r="D4417" t="s">
        <v>57842</v>
      </c>
      <c r="E4417" t="s">
        <v>12</v>
      </c>
      <c r="F4417">
        <v>1851595</v>
      </c>
    </row>
    <row r="4418" spans="1:6" x14ac:dyDescent="0.25">
      <c r="A4418">
        <v>1828333</v>
      </c>
      <c r="B4418" t="s">
        <v>170899</v>
      </c>
      <c r="C4418" t="s">
        <v>118258</v>
      </c>
      <c r="D4418" t="s">
        <v>57842</v>
      </c>
      <c r="E4418" t="s">
        <v>12</v>
      </c>
      <c r="F4418">
        <v>1853133</v>
      </c>
    </row>
    <row r="4419" spans="1:6" x14ac:dyDescent="0.25">
      <c r="A4419">
        <v>1831471</v>
      </c>
      <c r="B4419" t="s">
        <v>170747</v>
      </c>
      <c r="C4419" t="s">
        <v>130719</v>
      </c>
      <c r="D4419" t="s">
        <v>57842</v>
      </c>
      <c r="E4419" t="s">
        <v>12</v>
      </c>
      <c r="F4419">
        <v>1853780</v>
      </c>
    </row>
    <row r="4420" spans="1:6" x14ac:dyDescent="0.25">
      <c r="A4420">
        <v>1774759</v>
      </c>
      <c r="B4420" t="s">
        <v>170798</v>
      </c>
      <c r="C4420" t="s">
        <v>132551</v>
      </c>
      <c r="D4420" t="s">
        <v>57842</v>
      </c>
      <c r="E4420" t="s">
        <v>12</v>
      </c>
      <c r="F4420">
        <v>1853725</v>
      </c>
    </row>
    <row r="4421" spans="1:6" x14ac:dyDescent="0.25">
      <c r="A4421">
        <v>1836930</v>
      </c>
      <c r="B4421" t="s">
        <v>170912</v>
      </c>
      <c r="C4421" t="s">
        <v>132895</v>
      </c>
      <c r="D4421" t="s">
        <v>57842</v>
      </c>
      <c r="E4421" t="s">
        <v>12</v>
      </c>
      <c r="F4421">
        <v>1852962</v>
      </c>
    </row>
    <row r="4422" spans="1:6" x14ac:dyDescent="0.25">
      <c r="A4422">
        <v>1779605</v>
      </c>
      <c r="B4422" t="s">
        <v>170963</v>
      </c>
      <c r="C4422" t="s">
        <v>120291</v>
      </c>
      <c r="D4422" t="s">
        <v>57842</v>
      </c>
      <c r="E4422" t="s">
        <v>12</v>
      </c>
      <c r="F4422">
        <v>1853164</v>
      </c>
    </row>
    <row r="4423" spans="1:6" x14ac:dyDescent="0.25">
      <c r="A4423">
        <v>1812562</v>
      </c>
      <c r="B4423" t="s">
        <v>170857</v>
      </c>
      <c r="C4423" t="s">
        <v>129027</v>
      </c>
      <c r="D4423" t="s">
        <v>57842</v>
      </c>
      <c r="E4423" t="s">
        <v>12</v>
      </c>
      <c r="F4423">
        <v>1853723</v>
      </c>
    </row>
    <row r="4424" spans="1:6" x14ac:dyDescent="0.25">
      <c r="A4424">
        <v>1830813</v>
      </c>
      <c r="B4424" t="s">
        <v>170810</v>
      </c>
      <c r="C4424" t="s">
        <v>37159</v>
      </c>
      <c r="D4424" t="s">
        <v>57842</v>
      </c>
      <c r="E4424" t="s">
        <v>12</v>
      </c>
      <c r="F4424">
        <v>1853167</v>
      </c>
    </row>
    <row r="4425" spans="1:6" x14ac:dyDescent="0.25">
      <c r="A4425">
        <v>1833832</v>
      </c>
      <c r="B4425" t="s">
        <v>170705</v>
      </c>
      <c r="C4425" t="s">
        <v>128240</v>
      </c>
      <c r="D4425" t="s">
        <v>57842</v>
      </c>
      <c r="E4425" t="s">
        <v>12</v>
      </c>
      <c r="F4425">
        <v>1853288</v>
      </c>
    </row>
    <row r="4426" spans="1:6" x14ac:dyDescent="0.25">
      <c r="A4426">
        <v>1846919</v>
      </c>
      <c r="B4426" t="s">
        <v>170897</v>
      </c>
      <c r="C4426" t="s">
        <v>130556</v>
      </c>
      <c r="D4426" t="s">
        <v>57842</v>
      </c>
      <c r="E4426" t="s">
        <v>12</v>
      </c>
      <c r="F4426">
        <v>1854209</v>
      </c>
    </row>
    <row r="4427" spans="1:6" x14ac:dyDescent="0.25">
      <c r="A4427">
        <v>1853108</v>
      </c>
      <c r="B4427" t="s">
        <v>170840</v>
      </c>
      <c r="C4427" t="s">
        <v>169824</v>
      </c>
      <c r="D4427" t="s">
        <v>57842</v>
      </c>
      <c r="E4427" t="s">
        <v>12</v>
      </c>
      <c r="F4427">
        <v>1854217</v>
      </c>
    </row>
    <row r="4428" spans="1:6" x14ac:dyDescent="0.25">
      <c r="A4428">
        <v>1788439</v>
      </c>
      <c r="B4428" t="s">
        <v>170781</v>
      </c>
      <c r="C4428" t="s">
        <v>116375</v>
      </c>
      <c r="D4428" t="s">
        <v>57842</v>
      </c>
      <c r="E4428" t="s">
        <v>12</v>
      </c>
      <c r="F4428">
        <v>1852129</v>
      </c>
    </row>
    <row r="4429" spans="1:6" x14ac:dyDescent="0.25">
      <c r="A4429">
        <v>1849371</v>
      </c>
      <c r="B4429" t="s">
        <v>170774</v>
      </c>
      <c r="C4429" t="s">
        <v>169929</v>
      </c>
      <c r="D4429" t="s">
        <v>57842</v>
      </c>
      <c r="E4429" t="s">
        <v>12</v>
      </c>
      <c r="F4429">
        <v>1854402</v>
      </c>
    </row>
    <row r="4430" spans="1:6" x14ac:dyDescent="0.25">
      <c r="A4430">
        <v>1810641</v>
      </c>
      <c r="B4430" t="s">
        <v>170942</v>
      </c>
      <c r="C4430" t="s">
        <v>131290</v>
      </c>
      <c r="D4430" t="s">
        <v>34602</v>
      </c>
      <c r="E4430" t="s">
        <v>12</v>
      </c>
      <c r="F4430">
        <v>1854443</v>
      </c>
    </row>
    <row r="4431" spans="1:6" x14ac:dyDescent="0.25">
      <c r="A4431">
        <v>1835302</v>
      </c>
      <c r="B4431" t="s">
        <v>170661</v>
      </c>
      <c r="C4431" t="s">
        <v>132919</v>
      </c>
      <c r="D4431" t="s">
        <v>57842</v>
      </c>
      <c r="E4431" t="s">
        <v>12</v>
      </c>
      <c r="F4431">
        <v>1854843</v>
      </c>
    </row>
    <row r="4432" spans="1:6" x14ac:dyDescent="0.25">
      <c r="A4432">
        <v>1825794</v>
      </c>
      <c r="B4432" t="s">
        <v>170894</v>
      </c>
      <c r="C4432" t="s">
        <v>125984</v>
      </c>
      <c r="D4432" t="s">
        <v>34602</v>
      </c>
      <c r="E4432" t="s">
        <v>12</v>
      </c>
      <c r="F4432">
        <v>1854421</v>
      </c>
    </row>
    <row r="4433" spans="1:6" x14ac:dyDescent="0.25">
      <c r="A4433">
        <v>1840124</v>
      </c>
      <c r="B4433" t="s">
        <v>170778</v>
      </c>
      <c r="C4433" t="s">
        <v>120861</v>
      </c>
      <c r="D4433" t="s">
        <v>57842</v>
      </c>
      <c r="E4433" t="s">
        <v>12</v>
      </c>
      <c r="F4433">
        <v>1854445</v>
      </c>
    </row>
    <row r="4434" spans="1:6" x14ac:dyDescent="0.25">
      <c r="A4434">
        <v>1817576</v>
      </c>
      <c r="B4434" t="s">
        <v>170742</v>
      </c>
      <c r="C4434" t="s">
        <v>126697</v>
      </c>
      <c r="D4434" t="s">
        <v>34602</v>
      </c>
      <c r="E4434" t="s">
        <v>12</v>
      </c>
      <c r="F4434">
        <v>1854436</v>
      </c>
    </row>
    <row r="4435" spans="1:6" x14ac:dyDescent="0.25">
      <c r="A4435">
        <v>1825859</v>
      </c>
      <c r="B4435" t="s">
        <v>170662</v>
      </c>
      <c r="C4435" t="s">
        <v>120984</v>
      </c>
      <c r="D4435" t="s">
        <v>57842</v>
      </c>
      <c r="E4435" t="s">
        <v>12</v>
      </c>
      <c r="F4435">
        <v>1854416</v>
      </c>
    </row>
    <row r="4436" spans="1:6" x14ac:dyDescent="0.25">
      <c r="A4436">
        <v>1545110</v>
      </c>
      <c r="B4436" t="s">
        <v>170779</v>
      </c>
      <c r="C4436" t="s">
        <v>114076</v>
      </c>
      <c r="D4436" t="s">
        <v>57842</v>
      </c>
      <c r="E4436" t="s">
        <v>12</v>
      </c>
      <c r="F4436">
        <v>1854817</v>
      </c>
    </row>
    <row r="4437" spans="1:6" x14ac:dyDescent="0.25">
      <c r="A4437">
        <v>1801556</v>
      </c>
      <c r="B4437" t="s">
        <v>170815</v>
      </c>
      <c r="C4437" t="s">
        <v>120519</v>
      </c>
      <c r="D4437" t="s">
        <v>57842</v>
      </c>
      <c r="E4437" t="s">
        <v>12</v>
      </c>
      <c r="F4437">
        <v>1855525</v>
      </c>
    </row>
    <row r="4438" spans="1:6" x14ac:dyDescent="0.25">
      <c r="A4438">
        <v>1828310</v>
      </c>
      <c r="B4438" t="s">
        <v>170792</v>
      </c>
      <c r="C4438" t="s">
        <v>115492</v>
      </c>
      <c r="D4438" t="s">
        <v>34602</v>
      </c>
      <c r="E4438" t="s">
        <v>12</v>
      </c>
      <c r="F4438">
        <v>1856539</v>
      </c>
    </row>
    <row r="4439" spans="1:6" x14ac:dyDescent="0.25">
      <c r="A4439">
        <v>1769428</v>
      </c>
      <c r="B4439" t="s">
        <v>170873</v>
      </c>
      <c r="C4439" t="s">
        <v>127890</v>
      </c>
      <c r="D4439" t="s">
        <v>57842</v>
      </c>
      <c r="E4439" t="s">
        <v>12</v>
      </c>
      <c r="F4439">
        <v>1855671</v>
      </c>
    </row>
    <row r="4440" spans="1:6" x14ac:dyDescent="0.25">
      <c r="A4440">
        <v>1821773</v>
      </c>
      <c r="B4440" t="s">
        <v>170660</v>
      </c>
      <c r="C4440" t="s">
        <v>124267</v>
      </c>
      <c r="D4440" t="s">
        <v>57842</v>
      </c>
      <c r="E4440" t="s">
        <v>12</v>
      </c>
      <c r="F4440">
        <v>1856821</v>
      </c>
    </row>
    <row r="4441" spans="1:6" x14ac:dyDescent="0.25">
      <c r="A4441">
        <v>1854837</v>
      </c>
      <c r="B4441" t="s">
        <v>171194</v>
      </c>
      <c r="C4441" t="s">
        <v>170004</v>
      </c>
      <c r="D4441" t="s">
        <v>57842</v>
      </c>
      <c r="E4441" t="s">
        <v>12</v>
      </c>
      <c r="F4441">
        <v>1857542</v>
      </c>
    </row>
    <row r="4442" spans="1:6" x14ac:dyDescent="0.25">
      <c r="A4442">
        <v>1781627</v>
      </c>
      <c r="B4442" t="s">
        <v>170712</v>
      </c>
      <c r="C4442" t="s">
        <v>115081</v>
      </c>
      <c r="D4442" t="s">
        <v>57842</v>
      </c>
      <c r="E4442" t="s">
        <v>12</v>
      </c>
      <c r="F4442">
        <v>1856947</v>
      </c>
    </row>
    <row r="4443" spans="1:6" x14ac:dyDescent="0.25">
      <c r="A4443">
        <v>1853565</v>
      </c>
      <c r="B4443" t="s">
        <v>170669</v>
      </c>
      <c r="C4443" t="s">
        <v>170290</v>
      </c>
      <c r="D4443" t="s">
        <v>57842</v>
      </c>
      <c r="E4443" t="s">
        <v>12</v>
      </c>
      <c r="F4443">
        <v>1856973</v>
      </c>
    </row>
    <row r="4444" spans="1:6" x14ac:dyDescent="0.25">
      <c r="A4444">
        <v>1836771</v>
      </c>
      <c r="B4444" t="s">
        <v>171116</v>
      </c>
      <c r="C4444" t="s">
        <v>118195</v>
      </c>
      <c r="D4444" t="s">
        <v>34602</v>
      </c>
      <c r="E4444" t="s">
        <v>12</v>
      </c>
      <c r="F4444">
        <v>1857507</v>
      </c>
    </row>
    <row r="4445" spans="1:6" x14ac:dyDescent="0.25">
      <c r="A4445">
        <v>1836882</v>
      </c>
      <c r="B4445" t="s">
        <v>171162</v>
      </c>
      <c r="C4445" t="s">
        <v>125849</v>
      </c>
      <c r="D4445" t="s">
        <v>34602</v>
      </c>
      <c r="E4445" t="s">
        <v>12</v>
      </c>
      <c r="F4445">
        <v>1857515</v>
      </c>
    </row>
    <row r="4446" spans="1:6" x14ac:dyDescent="0.25">
      <c r="A4446">
        <v>1844974</v>
      </c>
      <c r="B4446" t="s">
        <v>170891</v>
      </c>
      <c r="C4446" t="s">
        <v>126006</v>
      </c>
      <c r="D4446" t="s">
        <v>34602</v>
      </c>
      <c r="E4446" t="s">
        <v>12</v>
      </c>
      <c r="F4446">
        <v>1857126</v>
      </c>
    </row>
    <row r="4447" spans="1:6" x14ac:dyDescent="0.25">
      <c r="A4447">
        <v>1731959</v>
      </c>
      <c r="B4447" t="s">
        <v>171173</v>
      </c>
      <c r="C4447" t="s">
        <v>7110</v>
      </c>
      <c r="D4447" t="s">
        <v>57842</v>
      </c>
      <c r="E4447" t="s">
        <v>12</v>
      </c>
      <c r="F4447">
        <v>1857488</v>
      </c>
    </row>
    <row r="4448" spans="1:6" x14ac:dyDescent="0.25">
      <c r="A4448">
        <v>1775144</v>
      </c>
      <c r="B4448" t="s">
        <v>171181</v>
      </c>
      <c r="C4448" t="s">
        <v>123824</v>
      </c>
      <c r="D4448" t="s">
        <v>57842</v>
      </c>
      <c r="E4448" t="s">
        <v>12</v>
      </c>
      <c r="F4448">
        <v>1857496</v>
      </c>
    </row>
    <row r="4449" spans="1:6" x14ac:dyDescent="0.25">
      <c r="A4449">
        <v>1802856</v>
      </c>
      <c r="B4449" t="s">
        <v>171146</v>
      </c>
      <c r="C4449" t="s">
        <v>122997</v>
      </c>
      <c r="D4449" t="s">
        <v>57842</v>
      </c>
      <c r="E4449" t="s">
        <v>12</v>
      </c>
      <c r="F4449">
        <v>1858259</v>
      </c>
    </row>
    <row r="4450" spans="1:6" x14ac:dyDescent="0.25">
      <c r="B4450" t="s">
        <v>171104</v>
      </c>
      <c r="C4450" t="s">
        <v>116564</v>
      </c>
      <c r="D4450" t="s">
        <v>57842</v>
      </c>
      <c r="E4450" t="s">
        <v>12</v>
      </c>
      <c r="F4450">
        <v>1857812</v>
      </c>
    </row>
    <row r="4451" spans="1:6" x14ac:dyDescent="0.25">
      <c r="A4451">
        <v>1854417</v>
      </c>
      <c r="B4451" t="s">
        <v>171093</v>
      </c>
      <c r="C4451" t="s">
        <v>169744</v>
      </c>
      <c r="D4451" t="s">
        <v>34602</v>
      </c>
      <c r="E4451" t="s">
        <v>12</v>
      </c>
      <c r="F4451">
        <v>1858954</v>
      </c>
    </row>
    <row r="4452" spans="1:6" x14ac:dyDescent="0.25">
      <c r="A4452">
        <v>1857345</v>
      </c>
      <c r="B4452" t="s">
        <v>171054</v>
      </c>
      <c r="C4452" t="s">
        <v>43327</v>
      </c>
      <c r="D4452" t="s">
        <v>57842</v>
      </c>
      <c r="E4452" t="s">
        <v>12</v>
      </c>
      <c r="F4452">
        <v>1859603</v>
      </c>
    </row>
    <row r="4453" spans="1:6" x14ac:dyDescent="0.25">
      <c r="A4453">
        <v>1832077</v>
      </c>
      <c r="B4453" t="s">
        <v>171064</v>
      </c>
      <c r="C4453" t="s">
        <v>123309</v>
      </c>
      <c r="D4453" t="s">
        <v>57842</v>
      </c>
      <c r="E4453" t="s">
        <v>12</v>
      </c>
      <c r="F4453">
        <v>1859575</v>
      </c>
    </row>
    <row r="4454" spans="1:6" x14ac:dyDescent="0.25">
      <c r="A4454">
        <v>1856396</v>
      </c>
      <c r="B4454" t="s">
        <v>171195</v>
      </c>
      <c r="C4454" t="s">
        <v>169754</v>
      </c>
      <c r="D4454" t="s">
        <v>57842</v>
      </c>
      <c r="E4454" t="s">
        <v>12</v>
      </c>
      <c r="F4454">
        <v>1860777</v>
      </c>
    </row>
    <row r="4455" spans="1:6" x14ac:dyDescent="0.25">
      <c r="A4455">
        <v>1802731</v>
      </c>
      <c r="B4455" t="s">
        <v>171119</v>
      </c>
      <c r="C4455" t="s">
        <v>113588</v>
      </c>
      <c r="D4455" t="s">
        <v>57842</v>
      </c>
      <c r="E4455" t="s">
        <v>12</v>
      </c>
      <c r="F4455">
        <v>1859839</v>
      </c>
    </row>
    <row r="4456" spans="1:6" x14ac:dyDescent="0.25">
      <c r="A4456">
        <v>1855258</v>
      </c>
      <c r="B4456" t="s">
        <v>171212</v>
      </c>
      <c r="C4456" t="s">
        <v>170138</v>
      </c>
      <c r="D4456" t="s">
        <v>57842</v>
      </c>
      <c r="E4456" t="s">
        <v>12</v>
      </c>
      <c r="F4456">
        <v>1859843</v>
      </c>
    </row>
    <row r="4457" spans="1:6" x14ac:dyDescent="0.25">
      <c r="A4457">
        <v>1840018</v>
      </c>
      <c r="B4457" t="s">
        <v>171176</v>
      </c>
      <c r="C4457" t="s">
        <v>123281</v>
      </c>
      <c r="D4457" t="s">
        <v>57842</v>
      </c>
      <c r="E4457" t="s">
        <v>12</v>
      </c>
      <c r="F4457">
        <v>1860086</v>
      </c>
    </row>
    <row r="4458" spans="1:6" x14ac:dyDescent="0.25">
      <c r="A4458">
        <v>1856198</v>
      </c>
      <c r="B4458" t="s">
        <v>171044</v>
      </c>
      <c r="C4458" t="s">
        <v>170130</v>
      </c>
      <c r="D4458" t="s">
        <v>57842</v>
      </c>
      <c r="E4458" t="s">
        <v>12</v>
      </c>
      <c r="F4458">
        <v>1861056</v>
      </c>
    </row>
    <row r="4459" spans="1:6" x14ac:dyDescent="0.25">
      <c r="A4459">
        <v>1855536</v>
      </c>
      <c r="B4459" t="s">
        <v>171067</v>
      </c>
      <c r="C4459" t="s">
        <v>2046</v>
      </c>
      <c r="D4459" t="s">
        <v>57842</v>
      </c>
      <c r="E4459" t="s">
        <v>12</v>
      </c>
      <c r="F4459">
        <v>1861055</v>
      </c>
    </row>
    <row r="4460" spans="1:6" x14ac:dyDescent="0.25">
      <c r="A4460">
        <v>1840611</v>
      </c>
      <c r="B4460" t="s">
        <v>171211</v>
      </c>
      <c r="C4460" t="s">
        <v>123289</v>
      </c>
      <c r="D4460" t="s">
        <v>57842</v>
      </c>
      <c r="E4460" t="s">
        <v>12</v>
      </c>
      <c r="F4460">
        <v>1861083</v>
      </c>
    </row>
    <row r="4461" spans="1:6" x14ac:dyDescent="0.25">
      <c r="A4461">
        <v>1852004</v>
      </c>
      <c r="B4461" t="s">
        <v>171249</v>
      </c>
      <c r="C4461" t="s">
        <v>171250</v>
      </c>
      <c r="D4461" t="s">
        <v>614</v>
      </c>
      <c r="E4461" t="s">
        <v>12</v>
      </c>
      <c r="F4461">
        <v>1861689</v>
      </c>
    </row>
    <row r="4462" spans="1:6" x14ac:dyDescent="0.25">
      <c r="A4462">
        <v>1765307</v>
      </c>
      <c r="B4462" t="s">
        <v>171235</v>
      </c>
      <c r="C4462" t="s">
        <v>126351</v>
      </c>
      <c r="D4462" t="s">
        <v>57842</v>
      </c>
      <c r="E4462" t="s">
        <v>12</v>
      </c>
      <c r="F4462">
        <v>1861387</v>
      </c>
    </row>
    <row r="4463" spans="1:6" x14ac:dyDescent="0.25">
      <c r="A4463">
        <v>1840577</v>
      </c>
      <c r="B4463" t="s">
        <v>171185</v>
      </c>
      <c r="C4463" t="s">
        <v>132708</v>
      </c>
      <c r="D4463" t="s">
        <v>57842</v>
      </c>
      <c r="E4463" t="s">
        <v>12</v>
      </c>
      <c r="F4463">
        <v>1861097</v>
      </c>
    </row>
    <row r="4464" spans="1:6" x14ac:dyDescent="0.25">
      <c r="A4464">
        <v>1848111</v>
      </c>
      <c r="B4464" t="s">
        <v>171822</v>
      </c>
      <c r="C4464" t="s">
        <v>170182</v>
      </c>
      <c r="D4464" t="s">
        <v>57842</v>
      </c>
      <c r="E4464" t="s">
        <v>12</v>
      </c>
      <c r="F4464">
        <v>1862370</v>
      </c>
    </row>
    <row r="4465" spans="1:6" x14ac:dyDescent="0.25">
      <c r="A4465">
        <v>1771622</v>
      </c>
      <c r="B4465" t="s">
        <v>171823</v>
      </c>
      <c r="C4465" t="s">
        <v>171824</v>
      </c>
      <c r="D4465" t="s">
        <v>34602</v>
      </c>
      <c r="E4465" t="s">
        <v>12</v>
      </c>
      <c r="F4465">
        <v>1862252</v>
      </c>
    </row>
    <row r="4466" spans="1:6" x14ac:dyDescent="0.25">
      <c r="A4466">
        <v>1859875</v>
      </c>
      <c r="B4466" t="s">
        <v>171819</v>
      </c>
      <c r="C4466" t="s">
        <v>171820</v>
      </c>
      <c r="D4466" t="s">
        <v>57842</v>
      </c>
      <c r="E4466" t="s">
        <v>12</v>
      </c>
      <c r="F4466">
        <v>1862489</v>
      </c>
    </row>
    <row r="4467" spans="1:6" x14ac:dyDescent="0.25">
      <c r="A4467">
        <v>1834257</v>
      </c>
      <c r="B4467" t="s">
        <v>171826</v>
      </c>
      <c r="C4467" t="s">
        <v>130695</v>
      </c>
      <c r="D4467" t="s">
        <v>57842</v>
      </c>
      <c r="E4467" t="s">
        <v>12</v>
      </c>
      <c r="F4467">
        <v>1862243</v>
      </c>
    </row>
    <row r="4468" spans="1:6" x14ac:dyDescent="0.25">
      <c r="A4468">
        <v>1766945</v>
      </c>
      <c r="B4468" t="s">
        <v>171827</v>
      </c>
      <c r="C4468" t="s">
        <v>171828</v>
      </c>
      <c r="D4468" t="s">
        <v>34602</v>
      </c>
      <c r="E4468" t="s">
        <v>12</v>
      </c>
      <c r="F4468">
        <v>1862232</v>
      </c>
    </row>
    <row r="4469" spans="1:6" x14ac:dyDescent="0.25">
      <c r="A4469">
        <v>1860744</v>
      </c>
      <c r="B4469" t="s">
        <v>213008</v>
      </c>
      <c r="C4469" t="s">
        <v>172140</v>
      </c>
      <c r="D4469" t="s">
        <v>614</v>
      </c>
      <c r="E4469" t="s">
        <v>12</v>
      </c>
      <c r="F4469">
        <v>1863692</v>
      </c>
    </row>
    <row r="4470" spans="1:6" x14ac:dyDescent="0.25">
      <c r="A4470">
        <v>1842791</v>
      </c>
      <c r="B4470" t="s">
        <v>213009</v>
      </c>
      <c r="C4470" t="s">
        <v>123512</v>
      </c>
      <c r="D4470" t="s">
        <v>57842</v>
      </c>
      <c r="E4470" t="s">
        <v>12</v>
      </c>
      <c r="F4470">
        <v>1863334</v>
      </c>
    </row>
    <row r="4471" spans="1:6" x14ac:dyDescent="0.25">
      <c r="A4471">
        <v>1858943</v>
      </c>
      <c r="B4471" t="s">
        <v>212738</v>
      </c>
      <c r="C4471" t="s">
        <v>22982</v>
      </c>
      <c r="D4471" t="s">
        <v>57842</v>
      </c>
      <c r="E4471" t="s">
        <v>12</v>
      </c>
      <c r="F4471">
        <v>1863164</v>
      </c>
    </row>
    <row r="4472" spans="1:6" x14ac:dyDescent="0.25">
      <c r="A4472">
        <v>1817915</v>
      </c>
      <c r="B4472" t="s">
        <v>212777</v>
      </c>
      <c r="C4472" t="s">
        <v>121770</v>
      </c>
      <c r="D4472" t="s">
        <v>57842</v>
      </c>
      <c r="E4472" t="s">
        <v>12</v>
      </c>
      <c r="F4472">
        <v>1863194</v>
      </c>
    </row>
    <row r="4473" spans="1:6" x14ac:dyDescent="0.25">
      <c r="A4473">
        <v>1849392</v>
      </c>
      <c r="B4473" t="s">
        <v>213010</v>
      </c>
      <c r="C4473" t="s">
        <v>170185</v>
      </c>
      <c r="D4473" t="s">
        <v>57842</v>
      </c>
      <c r="E4473" t="s">
        <v>12</v>
      </c>
      <c r="F4473">
        <v>1863822</v>
      </c>
    </row>
    <row r="4474" spans="1:6" x14ac:dyDescent="0.25">
      <c r="A4474">
        <v>1804866</v>
      </c>
      <c r="B4474" t="s">
        <v>213011</v>
      </c>
      <c r="C4474" t="s">
        <v>124049</v>
      </c>
      <c r="D4474" t="s">
        <v>614</v>
      </c>
      <c r="E4474" t="s">
        <v>12</v>
      </c>
      <c r="F4474">
        <v>1863159</v>
      </c>
    </row>
    <row r="4475" spans="1:6" x14ac:dyDescent="0.25">
      <c r="A4475">
        <v>1831466</v>
      </c>
      <c r="B4475" t="s">
        <v>213012</v>
      </c>
      <c r="C4475" t="s">
        <v>130575</v>
      </c>
      <c r="D4475" t="s">
        <v>614</v>
      </c>
      <c r="E4475" t="s">
        <v>12</v>
      </c>
      <c r="F4475">
        <v>1863679</v>
      </c>
    </row>
    <row r="4476" spans="1:6" x14ac:dyDescent="0.25">
      <c r="A4476">
        <v>1556401</v>
      </c>
      <c r="B4476" t="s">
        <v>145580</v>
      </c>
      <c r="C4476" t="s">
        <v>119731</v>
      </c>
      <c r="D4476" t="s">
        <v>57842</v>
      </c>
      <c r="E4476" t="s">
        <v>12</v>
      </c>
      <c r="F4476">
        <v>1733871</v>
      </c>
    </row>
    <row r="4477" spans="1:6" x14ac:dyDescent="0.25">
      <c r="A4477">
        <v>1725058</v>
      </c>
      <c r="B4477" t="s">
        <v>160076</v>
      </c>
      <c r="C4477" t="s">
        <v>114827</v>
      </c>
      <c r="D4477" t="s">
        <v>57842</v>
      </c>
      <c r="E4477" t="s">
        <v>12</v>
      </c>
      <c r="F4477">
        <v>1733737</v>
      </c>
    </row>
    <row r="4478" spans="1:6" x14ac:dyDescent="0.25">
      <c r="A4478">
        <v>1712820</v>
      </c>
      <c r="B4478" t="s">
        <v>157216</v>
      </c>
      <c r="C4478" t="s">
        <v>132310</v>
      </c>
      <c r="D4478" t="s">
        <v>57842</v>
      </c>
      <c r="E4478" t="s">
        <v>12</v>
      </c>
      <c r="F4478">
        <v>1732989</v>
      </c>
    </row>
    <row r="4479" spans="1:6" x14ac:dyDescent="0.25">
      <c r="A4479">
        <v>1726743</v>
      </c>
      <c r="B4479" t="s">
        <v>145652</v>
      </c>
      <c r="C4479" t="s">
        <v>132374</v>
      </c>
      <c r="D4479" t="s">
        <v>57842</v>
      </c>
      <c r="E4479" t="s">
        <v>12</v>
      </c>
      <c r="F4479">
        <v>1733128</v>
      </c>
    </row>
    <row r="4480" spans="1:6" x14ac:dyDescent="0.25">
      <c r="A4480">
        <v>1693898</v>
      </c>
      <c r="B4480" t="s">
        <v>154168</v>
      </c>
      <c r="C4480" t="s">
        <v>117347</v>
      </c>
      <c r="D4480" t="s">
        <v>57842</v>
      </c>
      <c r="E4480" t="s">
        <v>12</v>
      </c>
      <c r="F4480">
        <v>1734145</v>
      </c>
    </row>
    <row r="4481" spans="1:6" x14ac:dyDescent="0.25">
      <c r="B4481" t="s">
        <v>157187</v>
      </c>
      <c r="C4481" t="s">
        <v>114759</v>
      </c>
      <c r="D4481" t="s">
        <v>57842</v>
      </c>
      <c r="E4481" t="s">
        <v>12</v>
      </c>
      <c r="F4481">
        <v>1733874</v>
      </c>
    </row>
    <row r="4482" spans="1:6" x14ac:dyDescent="0.25">
      <c r="A4482">
        <v>1730570</v>
      </c>
      <c r="B4482" t="s">
        <v>148522</v>
      </c>
      <c r="C4482" t="s">
        <v>34766</v>
      </c>
      <c r="D4482" t="s">
        <v>57842</v>
      </c>
      <c r="E4482" t="s">
        <v>12</v>
      </c>
      <c r="F4482">
        <v>1734137</v>
      </c>
    </row>
    <row r="4483" spans="1:6" x14ac:dyDescent="0.25">
      <c r="A4483">
        <v>1730067</v>
      </c>
      <c r="B4483" t="s">
        <v>157882</v>
      </c>
      <c r="C4483" t="s">
        <v>132288</v>
      </c>
      <c r="D4483" t="s">
        <v>34602</v>
      </c>
      <c r="E4483" t="s">
        <v>12</v>
      </c>
      <c r="F4483">
        <v>1733875</v>
      </c>
    </row>
    <row r="4484" spans="1:6" x14ac:dyDescent="0.25">
      <c r="A4484">
        <v>1361784</v>
      </c>
      <c r="B4484" t="s">
        <v>145542</v>
      </c>
      <c r="C4484" t="s">
        <v>111037</v>
      </c>
      <c r="D4484" t="s">
        <v>57842</v>
      </c>
      <c r="E4484" t="s">
        <v>12</v>
      </c>
      <c r="F4484">
        <v>1735149</v>
      </c>
    </row>
    <row r="4485" spans="1:6" x14ac:dyDescent="0.25">
      <c r="A4485">
        <v>1733130</v>
      </c>
      <c r="B4485" t="s">
        <v>160019</v>
      </c>
      <c r="C4485" t="s">
        <v>129951</v>
      </c>
      <c r="D4485" t="s">
        <v>57842</v>
      </c>
      <c r="E4485" t="s">
        <v>12</v>
      </c>
      <c r="F4485">
        <v>1735127</v>
      </c>
    </row>
    <row r="4486" spans="1:6" x14ac:dyDescent="0.25">
      <c r="A4486">
        <v>1277920</v>
      </c>
      <c r="B4486" t="s">
        <v>145544</v>
      </c>
      <c r="C4486" t="s">
        <v>110937</v>
      </c>
      <c r="D4486" t="s">
        <v>57842</v>
      </c>
      <c r="E4486" t="s">
        <v>12</v>
      </c>
      <c r="F4486">
        <v>1734973</v>
      </c>
    </row>
    <row r="4487" spans="1:6" x14ac:dyDescent="0.25">
      <c r="A4487">
        <v>1277907</v>
      </c>
      <c r="B4487" t="s">
        <v>157167</v>
      </c>
      <c r="C4487" t="s">
        <v>108948</v>
      </c>
      <c r="D4487" t="s">
        <v>57842</v>
      </c>
      <c r="E4487" t="s">
        <v>12</v>
      </c>
      <c r="F4487">
        <v>1734968</v>
      </c>
    </row>
    <row r="4488" spans="1:6" x14ac:dyDescent="0.25">
      <c r="A4488">
        <v>1728591</v>
      </c>
      <c r="B4488" t="s">
        <v>160079</v>
      </c>
      <c r="C4488" t="s">
        <v>132306</v>
      </c>
      <c r="D4488" t="s">
        <v>57842</v>
      </c>
      <c r="E4488" t="s">
        <v>12</v>
      </c>
      <c r="F4488">
        <v>1735162</v>
      </c>
    </row>
    <row r="4489" spans="1:6" x14ac:dyDescent="0.25">
      <c r="A4489">
        <v>1693132</v>
      </c>
      <c r="B4489" t="s">
        <v>154241</v>
      </c>
      <c r="C4489" t="s">
        <v>117304</v>
      </c>
      <c r="D4489" t="s">
        <v>57842</v>
      </c>
      <c r="E4489" t="s">
        <v>12</v>
      </c>
      <c r="F4489">
        <v>1735173</v>
      </c>
    </row>
    <row r="4490" spans="1:6" x14ac:dyDescent="0.25">
      <c r="A4490">
        <v>1692874</v>
      </c>
      <c r="B4490" t="s">
        <v>139631</v>
      </c>
      <c r="C4490" t="s">
        <v>125029</v>
      </c>
      <c r="D4490" t="s">
        <v>57842</v>
      </c>
      <c r="E4490" t="s">
        <v>12</v>
      </c>
      <c r="F4490">
        <v>1736170</v>
      </c>
    </row>
    <row r="4491" spans="1:6" x14ac:dyDescent="0.25">
      <c r="A4491">
        <v>1410458</v>
      </c>
      <c r="B4491" t="s">
        <v>139722</v>
      </c>
      <c r="C4491" t="s">
        <v>114150</v>
      </c>
      <c r="D4491" t="s">
        <v>57842</v>
      </c>
      <c r="E4491" t="s">
        <v>12</v>
      </c>
      <c r="F4491">
        <v>1735785</v>
      </c>
    </row>
    <row r="4492" spans="1:6" x14ac:dyDescent="0.25">
      <c r="A4492">
        <v>1725330</v>
      </c>
      <c r="B4492" t="s">
        <v>142656</v>
      </c>
      <c r="C4492" t="s">
        <v>122680</v>
      </c>
      <c r="D4492" t="s">
        <v>57842</v>
      </c>
      <c r="E4492" t="s">
        <v>12</v>
      </c>
      <c r="F4492">
        <v>1736316</v>
      </c>
    </row>
    <row r="4493" spans="1:6" x14ac:dyDescent="0.25">
      <c r="A4493">
        <v>1708922</v>
      </c>
      <c r="B4493" t="s">
        <v>145614</v>
      </c>
      <c r="C4493" t="s">
        <v>114675</v>
      </c>
      <c r="D4493" t="s">
        <v>57842</v>
      </c>
      <c r="E4493" t="s">
        <v>12</v>
      </c>
      <c r="F4493">
        <v>1736330</v>
      </c>
    </row>
    <row r="4494" spans="1:6" x14ac:dyDescent="0.25">
      <c r="A4494">
        <v>1729416</v>
      </c>
      <c r="B4494" t="s">
        <v>151385</v>
      </c>
      <c r="C4494" t="s">
        <v>125171</v>
      </c>
      <c r="D4494" t="s">
        <v>57842</v>
      </c>
      <c r="E4494" t="s">
        <v>12</v>
      </c>
      <c r="F4494">
        <v>1736481</v>
      </c>
    </row>
    <row r="4495" spans="1:6" x14ac:dyDescent="0.25">
      <c r="A4495">
        <v>1729448</v>
      </c>
      <c r="B4495" t="s">
        <v>145535</v>
      </c>
      <c r="C4495" t="s">
        <v>127507</v>
      </c>
      <c r="D4495" t="s">
        <v>57842</v>
      </c>
      <c r="E4495" t="s">
        <v>12</v>
      </c>
      <c r="F4495">
        <v>1736748</v>
      </c>
    </row>
    <row r="4496" spans="1:6" x14ac:dyDescent="0.25">
      <c r="A4496">
        <v>1652183</v>
      </c>
      <c r="B4496" t="s">
        <v>154844</v>
      </c>
      <c r="C4496" t="s">
        <v>154845</v>
      </c>
      <c r="D4496" t="s">
        <v>57765</v>
      </c>
      <c r="E4496" t="s">
        <v>12</v>
      </c>
      <c r="F4496">
        <v>1736740</v>
      </c>
    </row>
    <row r="4497" spans="1:6" x14ac:dyDescent="0.25">
      <c r="A4497">
        <v>1386213</v>
      </c>
      <c r="B4497" t="s">
        <v>139695</v>
      </c>
      <c r="C4497" t="s">
        <v>116600</v>
      </c>
      <c r="D4497" t="s">
        <v>57842</v>
      </c>
      <c r="E4497" t="s">
        <v>12</v>
      </c>
      <c r="F4497">
        <v>1737044</v>
      </c>
    </row>
    <row r="4498" spans="1:6" x14ac:dyDescent="0.25">
      <c r="A4498">
        <v>1725200</v>
      </c>
      <c r="B4498" t="s">
        <v>160613</v>
      </c>
      <c r="C4498" t="s">
        <v>114841</v>
      </c>
      <c r="D4498" t="s">
        <v>614</v>
      </c>
      <c r="E4498" t="s">
        <v>12</v>
      </c>
      <c r="F4498">
        <v>1737048</v>
      </c>
    </row>
    <row r="4499" spans="1:6" x14ac:dyDescent="0.25">
      <c r="A4499">
        <v>1710525</v>
      </c>
      <c r="B4499" t="s">
        <v>152020</v>
      </c>
      <c r="C4499" t="s">
        <v>119880</v>
      </c>
      <c r="D4499" t="s">
        <v>34602</v>
      </c>
      <c r="E4499" t="s">
        <v>12</v>
      </c>
      <c r="F4499">
        <v>1736741</v>
      </c>
    </row>
    <row r="4500" spans="1:6" x14ac:dyDescent="0.25">
      <c r="A4500">
        <v>1726753</v>
      </c>
      <c r="B4500" t="s">
        <v>148527</v>
      </c>
      <c r="C4500" t="s">
        <v>120127</v>
      </c>
      <c r="D4500" t="s">
        <v>57842</v>
      </c>
      <c r="E4500" t="s">
        <v>12</v>
      </c>
      <c r="F4500">
        <v>1737077</v>
      </c>
    </row>
    <row r="4501" spans="1:6" x14ac:dyDescent="0.25">
      <c r="A4501">
        <v>1735134</v>
      </c>
      <c r="B4501" t="s">
        <v>139633</v>
      </c>
      <c r="C4501" t="s">
        <v>127553</v>
      </c>
      <c r="D4501" t="s">
        <v>57842</v>
      </c>
      <c r="E4501" t="s">
        <v>12</v>
      </c>
      <c r="F4501">
        <v>1737823</v>
      </c>
    </row>
    <row r="4502" spans="1:6" x14ac:dyDescent="0.25">
      <c r="A4502">
        <v>1690163</v>
      </c>
      <c r="B4502" t="s">
        <v>154170</v>
      </c>
      <c r="C4502" t="s">
        <v>124957</v>
      </c>
      <c r="D4502" t="s">
        <v>57842</v>
      </c>
      <c r="E4502" t="s">
        <v>12</v>
      </c>
      <c r="F4502">
        <v>1737852</v>
      </c>
    </row>
    <row r="4503" spans="1:6" x14ac:dyDescent="0.25">
      <c r="A4503">
        <v>1738008</v>
      </c>
      <c r="B4503" t="s">
        <v>142627</v>
      </c>
      <c r="C4503" t="s">
        <v>17116</v>
      </c>
      <c r="D4503" t="s">
        <v>57842</v>
      </c>
      <c r="E4503" t="s">
        <v>12</v>
      </c>
      <c r="F4503">
        <v>1738013</v>
      </c>
    </row>
    <row r="4504" spans="1:6" x14ac:dyDescent="0.25">
      <c r="A4504">
        <v>1717168</v>
      </c>
      <c r="B4504" t="s">
        <v>139699</v>
      </c>
      <c r="C4504" t="s">
        <v>127550</v>
      </c>
      <c r="D4504" t="s">
        <v>57842</v>
      </c>
      <c r="E4504" t="s">
        <v>12</v>
      </c>
      <c r="F4504">
        <v>1738007</v>
      </c>
    </row>
    <row r="4505" spans="1:6" x14ac:dyDescent="0.25">
      <c r="B4505" t="s">
        <v>157205</v>
      </c>
      <c r="C4505" t="s">
        <v>157206</v>
      </c>
      <c r="D4505" t="s">
        <v>57842</v>
      </c>
      <c r="E4505" t="s">
        <v>12</v>
      </c>
      <c r="F4505">
        <v>1738292</v>
      </c>
    </row>
    <row r="4506" spans="1:6" x14ac:dyDescent="0.25">
      <c r="A4506">
        <v>1736046</v>
      </c>
      <c r="B4506" t="s">
        <v>148515</v>
      </c>
      <c r="C4506" t="s">
        <v>127601</v>
      </c>
      <c r="D4506" t="s">
        <v>57842</v>
      </c>
      <c r="E4506" t="s">
        <v>12</v>
      </c>
      <c r="F4506">
        <v>1738035</v>
      </c>
    </row>
    <row r="4507" spans="1:6" x14ac:dyDescent="0.25">
      <c r="A4507">
        <v>1737566</v>
      </c>
      <c r="B4507" t="s">
        <v>139705</v>
      </c>
      <c r="C4507" t="s">
        <v>117384</v>
      </c>
      <c r="D4507" t="s">
        <v>57842</v>
      </c>
      <c r="E4507" t="s">
        <v>12</v>
      </c>
      <c r="F4507">
        <v>1737846</v>
      </c>
    </row>
    <row r="4508" spans="1:6" x14ac:dyDescent="0.25">
      <c r="A4508">
        <v>1733788</v>
      </c>
      <c r="B4508" t="s">
        <v>157210</v>
      </c>
      <c r="C4508" t="s">
        <v>127544</v>
      </c>
      <c r="D4508" t="s">
        <v>57842</v>
      </c>
      <c r="E4508" t="s">
        <v>12</v>
      </c>
      <c r="F4508">
        <v>1738275</v>
      </c>
    </row>
    <row r="4509" spans="1:6" x14ac:dyDescent="0.25">
      <c r="A4509">
        <v>1727835</v>
      </c>
      <c r="B4509" t="s">
        <v>139725</v>
      </c>
      <c r="C4509" t="s">
        <v>127621</v>
      </c>
      <c r="D4509" t="s">
        <v>57842</v>
      </c>
      <c r="E4509" t="s">
        <v>12</v>
      </c>
      <c r="F4509">
        <v>1737877</v>
      </c>
    </row>
    <row r="4510" spans="1:6" x14ac:dyDescent="0.25">
      <c r="A4510">
        <v>1737467</v>
      </c>
      <c r="B4510" t="s">
        <v>151292</v>
      </c>
      <c r="C4510" t="s">
        <v>114814</v>
      </c>
      <c r="D4510" t="s">
        <v>57842</v>
      </c>
      <c r="E4510" t="s">
        <v>12</v>
      </c>
      <c r="F4510">
        <v>1738691</v>
      </c>
    </row>
    <row r="4511" spans="1:6" x14ac:dyDescent="0.25">
      <c r="A4511">
        <v>1648304</v>
      </c>
      <c r="B4511" t="s">
        <v>160094</v>
      </c>
      <c r="C4511" t="s">
        <v>114540</v>
      </c>
      <c r="D4511" t="s">
        <v>57842</v>
      </c>
      <c r="E4511" t="s">
        <v>12</v>
      </c>
      <c r="F4511">
        <v>1738851</v>
      </c>
    </row>
    <row r="4512" spans="1:6" x14ac:dyDescent="0.25">
      <c r="A4512">
        <v>1695602</v>
      </c>
      <c r="B4512" t="s">
        <v>142642</v>
      </c>
      <c r="C4512" t="s">
        <v>132191</v>
      </c>
      <c r="D4512" t="s">
        <v>57842</v>
      </c>
      <c r="E4512" t="s">
        <v>12</v>
      </c>
      <c r="F4512">
        <v>1739021</v>
      </c>
    </row>
    <row r="4513" spans="1:6" x14ac:dyDescent="0.25">
      <c r="A4513">
        <v>1707927</v>
      </c>
      <c r="B4513" t="s">
        <v>157209</v>
      </c>
      <c r="C4513" t="s">
        <v>127501</v>
      </c>
      <c r="D4513" t="s">
        <v>57842</v>
      </c>
      <c r="E4513" t="s">
        <v>12</v>
      </c>
      <c r="F4513">
        <v>1739152</v>
      </c>
    </row>
    <row r="4514" spans="1:6" x14ac:dyDescent="0.25">
      <c r="A4514">
        <v>1706494</v>
      </c>
      <c r="B4514" t="s">
        <v>145597</v>
      </c>
      <c r="C4514" t="s">
        <v>129801</v>
      </c>
      <c r="D4514" t="s">
        <v>57842</v>
      </c>
      <c r="E4514" t="s">
        <v>12</v>
      </c>
      <c r="F4514">
        <v>1739124</v>
      </c>
    </row>
    <row r="4515" spans="1:6" x14ac:dyDescent="0.25">
      <c r="B4515" t="s">
        <v>145609</v>
      </c>
      <c r="C4515" t="s">
        <v>114824</v>
      </c>
      <c r="D4515" t="s">
        <v>57842</v>
      </c>
      <c r="E4515" t="s">
        <v>12</v>
      </c>
      <c r="F4515">
        <v>1739705</v>
      </c>
    </row>
    <row r="4516" spans="1:6" x14ac:dyDescent="0.25">
      <c r="A4516">
        <v>1732982</v>
      </c>
      <c r="B4516" t="s">
        <v>139729</v>
      </c>
      <c r="C4516" t="s">
        <v>114730</v>
      </c>
      <c r="D4516" t="s">
        <v>57842</v>
      </c>
      <c r="E4516" t="s">
        <v>12</v>
      </c>
      <c r="F4516">
        <v>1738981</v>
      </c>
    </row>
    <row r="4517" spans="1:6" x14ac:dyDescent="0.25">
      <c r="A4517">
        <v>1738547</v>
      </c>
      <c r="B4517" t="s">
        <v>142570</v>
      </c>
      <c r="C4517" t="s">
        <v>39145</v>
      </c>
      <c r="D4517" t="s">
        <v>57842</v>
      </c>
      <c r="E4517" t="s">
        <v>12</v>
      </c>
      <c r="F4517">
        <v>1740627</v>
      </c>
    </row>
    <row r="4518" spans="1:6" x14ac:dyDescent="0.25">
      <c r="A4518">
        <v>1247715</v>
      </c>
      <c r="B4518" t="s">
        <v>142571</v>
      </c>
      <c r="C4518" t="s">
        <v>106860</v>
      </c>
      <c r="D4518" t="s">
        <v>57842</v>
      </c>
      <c r="E4518" t="s">
        <v>12</v>
      </c>
      <c r="F4518">
        <v>1740630</v>
      </c>
    </row>
    <row r="4519" spans="1:6" x14ac:dyDescent="0.25">
      <c r="A4519">
        <v>1730731</v>
      </c>
      <c r="B4519" t="s">
        <v>146298</v>
      </c>
      <c r="C4519" t="s">
        <v>122692</v>
      </c>
      <c r="D4519" t="s">
        <v>57765</v>
      </c>
      <c r="E4519" t="s">
        <v>12</v>
      </c>
      <c r="F4519">
        <v>1739725</v>
      </c>
    </row>
    <row r="4520" spans="1:6" x14ac:dyDescent="0.25">
      <c r="A4520">
        <v>1711055</v>
      </c>
      <c r="B4520" t="s">
        <v>146078</v>
      </c>
      <c r="C4520" t="s">
        <v>117441</v>
      </c>
      <c r="D4520" t="s">
        <v>614</v>
      </c>
      <c r="E4520" t="s">
        <v>12</v>
      </c>
      <c r="F4520">
        <v>1740030</v>
      </c>
    </row>
    <row r="4521" spans="1:6" x14ac:dyDescent="0.25">
      <c r="A4521">
        <v>1725511</v>
      </c>
      <c r="B4521" t="s">
        <v>139629</v>
      </c>
      <c r="C4521" t="s">
        <v>114748</v>
      </c>
      <c r="D4521" t="s">
        <v>57842</v>
      </c>
      <c r="E4521" t="s">
        <v>12</v>
      </c>
      <c r="F4521">
        <v>1741792</v>
      </c>
    </row>
    <row r="4522" spans="1:6" x14ac:dyDescent="0.25">
      <c r="A4522">
        <v>1723264</v>
      </c>
      <c r="B4522" t="s">
        <v>149254</v>
      </c>
      <c r="C4522" t="s">
        <v>125045</v>
      </c>
      <c r="D4522" t="s">
        <v>57765</v>
      </c>
      <c r="E4522" t="s">
        <v>12</v>
      </c>
      <c r="F4522">
        <v>1741769</v>
      </c>
    </row>
    <row r="4523" spans="1:6" x14ac:dyDescent="0.25">
      <c r="A4523">
        <v>1536655</v>
      </c>
      <c r="B4523" t="s">
        <v>142585</v>
      </c>
      <c r="C4523" t="s">
        <v>127138</v>
      </c>
      <c r="D4523" t="s">
        <v>57842</v>
      </c>
      <c r="E4523" t="s">
        <v>12</v>
      </c>
      <c r="F4523">
        <v>1741110</v>
      </c>
    </row>
    <row r="4524" spans="1:6" x14ac:dyDescent="0.25">
      <c r="A4524">
        <v>1714274</v>
      </c>
      <c r="B4524" t="s">
        <v>151350</v>
      </c>
      <c r="C4524" t="s">
        <v>127542</v>
      </c>
      <c r="D4524" t="s">
        <v>57842</v>
      </c>
      <c r="E4524" t="s">
        <v>12</v>
      </c>
      <c r="F4524">
        <v>1741217</v>
      </c>
    </row>
    <row r="4525" spans="1:6" x14ac:dyDescent="0.25">
      <c r="A4525">
        <v>1637195</v>
      </c>
      <c r="B4525" t="s">
        <v>154226</v>
      </c>
      <c r="C4525" t="s">
        <v>43121</v>
      </c>
      <c r="D4525" t="s">
        <v>57842</v>
      </c>
      <c r="E4525" t="s">
        <v>12</v>
      </c>
      <c r="F4525">
        <v>1740804</v>
      </c>
    </row>
    <row r="4526" spans="1:6" x14ac:dyDescent="0.25">
      <c r="A4526">
        <v>1369193</v>
      </c>
      <c r="B4526" t="s">
        <v>142660</v>
      </c>
      <c r="C4526" t="s">
        <v>126822</v>
      </c>
      <c r="D4526" t="s">
        <v>57842</v>
      </c>
      <c r="E4526" t="s">
        <v>12</v>
      </c>
      <c r="F4526">
        <v>1740644</v>
      </c>
    </row>
    <row r="4527" spans="1:6" x14ac:dyDescent="0.25">
      <c r="A4527">
        <v>1737559</v>
      </c>
      <c r="B4527" t="s">
        <v>148533</v>
      </c>
      <c r="C4527" t="s">
        <v>114782</v>
      </c>
      <c r="D4527" t="s">
        <v>57842</v>
      </c>
      <c r="E4527" t="s">
        <v>12</v>
      </c>
      <c r="F4527">
        <v>1741366</v>
      </c>
    </row>
    <row r="4528" spans="1:6" x14ac:dyDescent="0.25">
      <c r="A4528">
        <v>1680930</v>
      </c>
      <c r="B4528" t="s">
        <v>139641</v>
      </c>
      <c r="C4528" t="s">
        <v>132179</v>
      </c>
      <c r="D4528" t="s">
        <v>57842</v>
      </c>
      <c r="E4528" t="s">
        <v>12</v>
      </c>
      <c r="F4528">
        <v>1742564</v>
      </c>
    </row>
    <row r="4529" spans="1:6" x14ac:dyDescent="0.25">
      <c r="A4529">
        <v>1734121</v>
      </c>
      <c r="B4529" t="s">
        <v>160022</v>
      </c>
      <c r="C4529" t="s">
        <v>129954</v>
      </c>
      <c r="D4529" t="s">
        <v>57842</v>
      </c>
      <c r="E4529" t="s">
        <v>12</v>
      </c>
      <c r="F4529">
        <v>1742012</v>
      </c>
    </row>
    <row r="4530" spans="1:6" x14ac:dyDescent="0.25">
      <c r="A4530">
        <v>1718160</v>
      </c>
      <c r="B4530" t="s">
        <v>139644</v>
      </c>
      <c r="C4530" t="s">
        <v>130006</v>
      </c>
      <c r="D4530" t="s">
        <v>57842</v>
      </c>
      <c r="E4530" t="s">
        <v>12</v>
      </c>
      <c r="F4530">
        <v>1742702</v>
      </c>
    </row>
    <row r="4531" spans="1:6" x14ac:dyDescent="0.25">
      <c r="A4531">
        <v>1740765</v>
      </c>
      <c r="B4531" t="s">
        <v>152017</v>
      </c>
      <c r="C4531" t="s">
        <v>125161</v>
      </c>
      <c r="D4531" t="s">
        <v>34602</v>
      </c>
      <c r="E4531" t="s">
        <v>12</v>
      </c>
      <c r="F4531">
        <v>1741817</v>
      </c>
    </row>
    <row r="4532" spans="1:6" x14ac:dyDescent="0.25">
      <c r="A4532">
        <v>1692113</v>
      </c>
      <c r="B4532" t="s">
        <v>140205</v>
      </c>
      <c r="C4532" t="s">
        <v>43130</v>
      </c>
      <c r="D4532" t="s">
        <v>614</v>
      </c>
      <c r="E4532" t="s">
        <v>12</v>
      </c>
      <c r="F4532">
        <v>1742550</v>
      </c>
    </row>
    <row r="4533" spans="1:6" x14ac:dyDescent="0.25">
      <c r="A4533">
        <v>1735772</v>
      </c>
      <c r="B4533" t="s">
        <v>139653</v>
      </c>
      <c r="C4533" t="s">
        <v>127596</v>
      </c>
      <c r="D4533" t="s">
        <v>57842</v>
      </c>
      <c r="E4533" t="s">
        <v>12</v>
      </c>
      <c r="F4533">
        <v>1742623</v>
      </c>
    </row>
    <row r="4534" spans="1:6" x14ac:dyDescent="0.25">
      <c r="A4534">
        <v>1698563</v>
      </c>
      <c r="B4534" t="s">
        <v>151278</v>
      </c>
      <c r="C4534" t="s">
        <v>117363</v>
      </c>
      <c r="D4534" t="s">
        <v>57842</v>
      </c>
      <c r="E4534" t="s">
        <v>12</v>
      </c>
      <c r="F4534">
        <v>1743793</v>
      </c>
    </row>
    <row r="4535" spans="1:6" x14ac:dyDescent="0.25">
      <c r="A4535">
        <v>1702476</v>
      </c>
      <c r="B4535" t="s">
        <v>154149</v>
      </c>
      <c r="C4535" t="s">
        <v>132212</v>
      </c>
      <c r="D4535" t="s">
        <v>57842</v>
      </c>
      <c r="E4535" t="s">
        <v>12</v>
      </c>
      <c r="F4535">
        <v>1742912</v>
      </c>
    </row>
    <row r="4536" spans="1:6" x14ac:dyDescent="0.25">
      <c r="A4536">
        <v>1742752</v>
      </c>
      <c r="B4536" t="s">
        <v>157146</v>
      </c>
      <c r="C4536" t="s">
        <v>120014</v>
      </c>
      <c r="D4536" t="s">
        <v>57842</v>
      </c>
      <c r="E4536" t="s">
        <v>12</v>
      </c>
      <c r="F4536">
        <v>1742762</v>
      </c>
    </row>
    <row r="4537" spans="1:6" x14ac:dyDescent="0.25">
      <c r="A4537">
        <v>1648794</v>
      </c>
      <c r="B4537" t="s">
        <v>154988</v>
      </c>
      <c r="C4537" t="s">
        <v>37053</v>
      </c>
      <c r="D4537" t="s">
        <v>34602</v>
      </c>
      <c r="E4537" t="s">
        <v>12</v>
      </c>
      <c r="F4537">
        <v>1743616</v>
      </c>
    </row>
    <row r="4538" spans="1:6" x14ac:dyDescent="0.25">
      <c r="A4538">
        <v>1743028</v>
      </c>
      <c r="B4538" t="s">
        <v>157156</v>
      </c>
      <c r="C4538" t="s">
        <v>114733</v>
      </c>
      <c r="D4538" t="s">
        <v>57842</v>
      </c>
      <c r="E4538" t="s">
        <v>12</v>
      </c>
      <c r="F4538">
        <v>1743638</v>
      </c>
    </row>
    <row r="4539" spans="1:6" x14ac:dyDescent="0.25">
      <c r="A4539">
        <v>1648812</v>
      </c>
      <c r="B4539" t="s">
        <v>149165</v>
      </c>
      <c r="C4539" t="s">
        <v>114597</v>
      </c>
      <c r="D4539" t="s">
        <v>34602</v>
      </c>
      <c r="E4539" t="s">
        <v>12</v>
      </c>
      <c r="F4539">
        <v>1743619</v>
      </c>
    </row>
    <row r="4540" spans="1:6" x14ac:dyDescent="0.25">
      <c r="A4540">
        <v>1556212</v>
      </c>
      <c r="B4540" t="s">
        <v>142722</v>
      </c>
      <c r="C4540" t="s">
        <v>116994</v>
      </c>
      <c r="D4540" t="s">
        <v>57842</v>
      </c>
      <c r="E4540" t="s">
        <v>12</v>
      </c>
      <c r="F4540">
        <v>1744769</v>
      </c>
    </row>
    <row r="4541" spans="1:6" x14ac:dyDescent="0.25">
      <c r="A4541">
        <v>1742753</v>
      </c>
      <c r="B4541" t="s">
        <v>160178</v>
      </c>
      <c r="C4541" t="s">
        <v>122586</v>
      </c>
      <c r="D4541" t="s">
        <v>57842</v>
      </c>
      <c r="E4541" t="s">
        <v>12</v>
      </c>
      <c r="F4541">
        <v>1744924</v>
      </c>
    </row>
    <row r="4542" spans="1:6" x14ac:dyDescent="0.25">
      <c r="A4542">
        <v>1733831</v>
      </c>
      <c r="B4542" t="s">
        <v>151438</v>
      </c>
      <c r="C4542" t="s">
        <v>117454</v>
      </c>
      <c r="D4542" t="s">
        <v>57842</v>
      </c>
      <c r="E4542" t="s">
        <v>12</v>
      </c>
      <c r="F4542">
        <v>1744138</v>
      </c>
    </row>
    <row r="4543" spans="1:6" x14ac:dyDescent="0.25">
      <c r="A4543">
        <v>1636764</v>
      </c>
      <c r="B4543" t="s">
        <v>142702</v>
      </c>
      <c r="C4543" t="s">
        <v>122453</v>
      </c>
      <c r="D4543" t="s">
        <v>57842</v>
      </c>
      <c r="E4543" t="s">
        <v>12</v>
      </c>
      <c r="F4543">
        <v>1745987</v>
      </c>
    </row>
    <row r="4544" spans="1:6" x14ac:dyDescent="0.25">
      <c r="A4544">
        <v>1735144</v>
      </c>
      <c r="B4544" t="s">
        <v>157292</v>
      </c>
      <c r="C4544" t="s">
        <v>125103</v>
      </c>
      <c r="D4544" t="s">
        <v>57842</v>
      </c>
      <c r="E4544" t="s">
        <v>12</v>
      </c>
      <c r="F4544">
        <v>1745852</v>
      </c>
    </row>
    <row r="4545" spans="1:6" x14ac:dyDescent="0.25">
      <c r="A4545">
        <v>1637221</v>
      </c>
      <c r="B4545" t="s">
        <v>154311</v>
      </c>
      <c r="C4545" t="s">
        <v>119810</v>
      </c>
      <c r="D4545" t="s">
        <v>57842</v>
      </c>
      <c r="E4545" t="s">
        <v>12</v>
      </c>
      <c r="F4545">
        <v>1745627</v>
      </c>
    </row>
    <row r="4546" spans="1:6" x14ac:dyDescent="0.25">
      <c r="A4546">
        <v>1741090</v>
      </c>
      <c r="B4546" t="s">
        <v>142705</v>
      </c>
      <c r="C4546" t="s">
        <v>125121</v>
      </c>
      <c r="D4546" t="s">
        <v>57842</v>
      </c>
      <c r="E4546" t="s">
        <v>12</v>
      </c>
      <c r="F4546">
        <v>1746277</v>
      </c>
    </row>
    <row r="4547" spans="1:6" x14ac:dyDescent="0.25">
      <c r="A4547">
        <v>1561162</v>
      </c>
      <c r="B4547" t="s">
        <v>142719</v>
      </c>
      <c r="C4547" t="s">
        <v>23641</v>
      </c>
      <c r="D4547" t="s">
        <v>57842</v>
      </c>
      <c r="E4547" t="s">
        <v>12</v>
      </c>
      <c r="F4547">
        <v>1746427</v>
      </c>
    </row>
    <row r="4548" spans="1:6" x14ac:dyDescent="0.25">
      <c r="A4548">
        <v>1562386</v>
      </c>
      <c r="B4548" t="s">
        <v>145674</v>
      </c>
      <c r="C4548" t="s">
        <v>124746</v>
      </c>
      <c r="D4548" t="s">
        <v>57842</v>
      </c>
      <c r="E4548" t="s">
        <v>12</v>
      </c>
      <c r="F4548">
        <v>1746679</v>
      </c>
    </row>
    <row r="4549" spans="1:6" x14ac:dyDescent="0.25">
      <c r="A4549">
        <v>1662391</v>
      </c>
      <c r="B4549" t="s">
        <v>157300</v>
      </c>
      <c r="C4549" t="s">
        <v>114620</v>
      </c>
      <c r="D4549" t="s">
        <v>57842</v>
      </c>
      <c r="E4549" t="s">
        <v>12</v>
      </c>
      <c r="F4549">
        <v>1747625</v>
      </c>
    </row>
    <row r="4550" spans="1:6" x14ac:dyDescent="0.25">
      <c r="A4550">
        <v>1400550</v>
      </c>
      <c r="B4550" t="s">
        <v>148599</v>
      </c>
      <c r="C4550" t="s">
        <v>131670</v>
      </c>
      <c r="D4550" t="s">
        <v>57842</v>
      </c>
      <c r="E4550" t="s">
        <v>12</v>
      </c>
      <c r="F4550">
        <v>1748447</v>
      </c>
    </row>
    <row r="4551" spans="1:6" x14ac:dyDescent="0.25">
      <c r="A4551">
        <v>1386852</v>
      </c>
      <c r="B4551" t="s">
        <v>142725</v>
      </c>
      <c r="C4551" t="s">
        <v>38058</v>
      </c>
      <c r="D4551" t="s">
        <v>57842</v>
      </c>
      <c r="E4551" t="s">
        <v>12</v>
      </c>
      <c r="F4551">
        <v>1747327</v>
      </c>
    </row>
    <row r="4552" spans="1:6" x14ac:dyDescent="0.25">
      <c r="A4552">
        <v>1746600</v>
      </c>
      <c r="B4552" t="s">
        <v>142727</v>
      </c>
      <c r="C4552" t="s">
        <v>130043</v>
      </c>
      <c r="D4552" t="s">
        <v>57842</v>
      </c>
      <c r="E4552" t="s">
        <v>12</v>
      </c>
      <c r="F4552">
        <v>1747652</v>
      </c>
    </row>
    <row r="4553" spans="1:6" x14ac:dyDescent="0.25">
      <c r="A4553">
        <v>1498751</v>
      </c>
      <c r="B4553" t="s">
        <v>157275</v>
      </c>
      <c r="C4553" t="s">
        <v>114334</v>
      </c>
      <c r="D4553" t="s">
        <v>57842</v>
      </c>
      <c r="E4553" t="s">
        <v>12</v>
      </c>
      <c r="F4553">
        <v>1749934</v>
      </c>
    </row>
    <row r="4554" spans="1:6" x14ac:dyDescent="0.25">
      <c r="A4554">
        <v>1438231</v>
      </c>
      <c r="B4554" t="s">
        <v>151425</v>
      </c>
      <c r="C4554" t="s">
        <v>131771</v>
      </c>
      <c r="D4554" t="s">
        <v>57842</v>
      </c>
      <c r="E4554" t="s">
        <v>12</v>
      </c>
      <c r="F4554">
        <v>1749393</v>
      </c>
    </row>
    <row r="4555" spans="1:6" x14ac:dyDescent="0.25">
      <c r="A4555">
        <v>1748112</v>
      </c>
      <c r="B4555" t="s">
        <v>157884</v>
      </c>
      <c r="C4555" t="s">
        <v>117585</v>
      </c>
      <c r="D4555" t="s">
        <v>34602</v>
      </c>
      <c r="E4555" t="s">
        <v>12</v>
      </c>
      <c r="F4555">
        <v>1748985</v>
      </c>
    </row>
    <row r="4556" spans="1:6" x14ac:dyDescent="0.25">
      <c r="A4556">
        <v>1740631</v>
      </c>
      <c r="B4556" t="s">
        <v>145675</v>
      </c>
      <c r="C4556" t="s">
        <v>122560</v>
      </c>
      <c r="D4556" t="s">
        <v>57842</v>
      </c>
      <c r="E4556" t="s">
        <v>12</v>
      </c>
      <c r="F4556">
        <v>1749522</v>
      </c>
    </row>
    <row r="4557" spans="1:6" x14ac:dyDescent="0.25">
      <c r="A4557">
        <v>1746198</v>
      </c>
      <c r="B4557" t="s">
        <v>142700</v>
      </c>
      <c r="C4557" t="s">
        <v>120206</v>
      </c>
      <c r="D4557" t="s">
        <v>57842</v>
      </c>
      <c r="E4557" t="s">
        <v>12</v>
      </c>
      <c r="F4557">
        <v>1750332</v>
      </c>
    </row>
    <row r="4558" spans="1:6" x14ac:dyDescent="0.25">
      <c r="A4558">
        <v>1661805</v>
      </c>
      <c r="B4558" t="s">
        <v>151417</v>
      </c>
      <c r="C4558" t="s">
        <v>127492</v>
      </c>
      <c r="D4558" t="s">
        <v>57842</v>
      </c>
      <c r="E4558" t="s">
        <v>12</v>
      </c>
      <c r="F4558">
        <v>1751186</v>
      </c>
    </row>
    <row r="4559" spans="1:6" x14ac:dyDescent="0.25">
      <c r="A4559">
        <v>1737224</v>
      </c>
      <c r="B4559" t="s">
        <v>157289</v>
      </c>
      <c r="C4559" t="s">
        <v>122587</v>
      </c>
      <c r="D4559" t="s">
        <v>57842</v>
      </c>
      <c r="E4559" t="s">
        <v>12</v>
      </c>
      <c r="F4559">
        <v>1751068</v>
      </c>
    </row>
    <row r="4560" spans="1:6" x14ac:dyDescent="0.25">
      <c r="B4560" t="s">
        <v>160165</v>
      </c>
      <c r="C4560" t="s">
        <v>132399</v>
      </c>
      <c r="D4560" t="s">
        <v>57842</v>
      </c>
      <c r="E4560" t="s">
        <v>12</v>
      </c>
      <c r="F4560">
        <v>1751249</v>
      </c>
    </row>
    <row r="4561" spans="1:6" x14ac:dyDescent="0.25">
      <c r="A4561">
        <v>1746285</v>
      </c>
      <c r="B4561" t="s">
        <v>140322</v>
      </c>
      <c r="C4561" t="s">
        <v>132413</v>
      </c>
      <c r="D4561" t="s">
        <v>34602</v>
      </c>
      <c r="E4561" t="s">
        <v>12</v>
      </c>
      <c r="F4561">
        <v>1750334</v>
      </c>
    </row>
    <row r="4562" spans="1:6" x14ac:dyDescent="0.25">
      <c r="A4562">
        <v>1302020</v>
      </c>
      <c r="B4562" t="s">
        <v>148590</v>
      </c>
      <c r="C4562" t="s">
        <v>110128</v>
      </c>
      <c r="D4562" t="s">
        <v>57842</v>
      </c>
      <c r="E4562" t="s">
        <v>12</v>
      </c>
      <c r="F4562">
        <v>1750336</v>
      </c>
    </row>
    <row r="4563" spans="1:6" x14ac:dyDescent="0.25">
      <c r="A4563">
        <v>1723253</v>
      </c>
      <c r="B4563" t="s">
        <v>154848</v>
      </c>
      <c r="C4563" t="s">
        <v>120128</v>
      </c>
      <c r="D4563" t="s">
        <v>614</v>
      </c>
      <c r="E4563" t="s">
        <v>12</v>
      </c>
      <c r="F4563">
        <v>1735602</v>
      </c>
    </row>
    <row r="4564" spans="1:6" x14ac:dyDescent="0.25">
      <c r="A4564">
        <v>1746947</v>
      </c>
      <c r="B4564" t="s">
        <v>151412</v>
      </c>
      <c r="C4564" t="s">
        <v>125215</v>
      </c>
      <c r="D4564" t="s">
        <v>57842</v>
      </c>
      <c r="E4564" t="s">
        <v>12</v>
      </c>
      <c r="F4564">
        <v>1751645</v>
      </c>
    </row>
    <row r="4565" spans="1:6" x14ac:dyDescent="0.25">
      <c r="A4565">
        <v>1656788</v>
      </c>
      <c r="B4565" t="s">
        <v>139767</v>
      </c>
      <c r="C4565" t="s">
        <v>114593</v>
      </c>
      <c r="D4565" t="s">
        <v>57842</v>
      </c>
      <c r="E4565" t="s">
        <v>12</v>
      </c>
      <c r="F4565">
        <v>1752050</v>
      </c>
    </row>
    <row r="4566" spans="1:6" x14ac:dyDescent="0.25">
      <c r="A4566">
        <v>1738294</v>
      </c>
      <c r="B4566" t="s">
        <v>160149</v>
      </c>
      <c r="C4566" t="s">
        <v>120114</v>
      </c>
      <c r="D4566" t="s">
        <v>57842</v>
      </c>
      <c r="E4566" t="s">
        <v>12</v>
      </c>
      <c r="F4566">
        <v>1750540</v>
      </c>
    </row>
    <row r="4567" spans="1:6" x14ac:dyDescent="0.25">
      <c r="A4567">
        <v>1441690</v>
      </c>
      <c r="B4567" t="s">
        <v>146241</v>
      </c>
      <c r="C4567" t="s">
        <v>119494</v>
      </c>
      <c r="D4567" t="s">
        <v>57765</v>
      </c>
      <c r="E4567" t="s">
        <v>12</v>
      </c>
      <c r="F4567">
        <v>1752357</v>
      </c>
    </row>
    <row r="4568" spans="1:6" x14ac:dyDescent="0.25">
      <c r="A4568">
        <v>1735146</v>
      </c>
      <c r="B4568" t="s">
        <v>152117</v>
      </c>
      <c r="C4568" t="s">
        <v>122626</v>
      </c>
      <c r="D4568" t="s">
        <v>57842</v>
      </c>
      <c r="E4568" t="s">
        <v>12</v>
      </c>
      <c r="F4568">
        <v>1753383</v>
      </c>
    </row>
    <row r="4569" spans="1:6" x14ac:dyDescent="0.25">
      <c r="A4569">
        <v>1522673</v>
      </c>
      <c r="B4569" t="s">
        <v>155095</v>
      </c>
      <c r="C4569" t="s">
        <v>127099</v>
      </c>
      <c r="D4569" t="s">
        <v>57842</v>
      </c>
      <c r="E4569" t="s">
        <v>12</v>
      </c>
      <c r="F4569">
        <v>1753593</v>
      </c>
    </row>
    <row r="4570" spans="1:6" x14ac:dyDescent="0.25">
      <c r="A4570">
        <v>1271995</v>
      </c>
      <c r="B4570" t="s">
        <v>154788</v>
      </c>
      <c r="C4570" t="s">
        <v>7370</v>
      </c>
      <c r="D4570" t="s">
        <v>614</v>
      </c>
      <c r="E4570" t="s">
        <v>12</v>
      </c>
      <c r="F4570">
        <v>1753370</v>
      </c>
    </row>
    <row r="4571" spans="1:6" x14ac:dyDescent="0.25">
      <c r="A4571">
        <v>1725858</v>
      </c>
      <c r="B4571" t="s">
        <v>143422</v>
      </c>
      <c r="C4571" t="s">
        <v>122602</v>
      </c>
      <c r="D4571" t="s">
        <v>57842</v>
      </c>
      <c r="E4571" t="s">
        <v>12</v>
      </c>
      <c r="F4571">
        <v>1753160</v>
      </c>
    </row>
    <row r="4572" spans="1:6" x14ac:dyDescent="0.25">
      <c r="A4572">
        <v>1737733</v>
      </c>
      <c r="B4572" t="s">
        <v>137531</v>
      </c>
      <c r="C4572" t="s">
        <v>117379</v>
      </c>
      <c r="D4572" t="s">
        <v>57842</v>
      </c>
      <c r="E4572" t="s">
        <v>12</v>
      </c>
      <c r="F4572">
        <v>1753329</v>
      </c>
    </row>
    <row r="4573" spans="1:6" x14ac:dyDescent="0.25">
      <c r="A4573">
        <v>819838</v>
      </c>
      <c r="B4573" t="s">
        <v>137532</v>
      </c>
      <c r="C4573" t="s">
        <v>49791</v>
      </c>
      <c r="D4573" t="s">
        <v>57842</v>
      </c>
      <c r="E4573" t="s">
        <v>12</v>
      </c>
      <c r="F4573">
        <v>1753533</v>
      </c>
    </row>
    <row r="4574" spans="1:6" x14ac:dyDescent="0.25">
      <c r="A4574">
        <v>1754235</v>
      </c>
      <c r="B4574" t="s">
        <v>157968</v>
      </c>
      <c r="C4574" t="s">
        <v>116579</v>
      </c>
      <c r="D4574" t="s">
        <v>57842</v>
      </c>
      <c r="E4574" t="s">
        <v>12</v>
      </c>
      <c r="F4574">
        <v>1754258</v>
      </c>
    </row>
    <row r="4575" spans="1:6" x14ac:dyDescent="0.25">
      <c r="A4575">
        <v>1751524</v>
      </c>
      <c r="B4575" t="s">
        <v>137523</v>
      </c>
      <c r="C4575" t="s">
        <v>21962</v>
      </c>
      <c r="D4575" t="s">
        <v>57842</v>
      </c>
      <c r="E4575" t="s">
        <v>12</v>
      </c>
      <c r="F4575">
        <v>1754276</v>
      </c>
    </row>
    <row r="4576" spans="1:6" x14ac:dyDescent="0.25">
      <c r="A4576">
        <v>1735321</v>
      </c>
      <c r="B4576" t="s">
        <v>157971</v>
      </c>
      <c r="C4576" t="s">
        <v>122571</v>
      </c>
      <c r="D4576" t="s">
        <v>57842</v>
      </c>
      <c r="E4576" t="s">
        <v>12</v>
      </c>
      <c r="F4576">
        <v>1754872</v>
      </c>
    </row>
    <row r="4577" spans="1:6" x14ac:dyDescent="0.25">
      <c r="A4577">
        <v>1718598</v>
      </c>
      <c r="B4577" t="s">
        <v>143420</v>
      </c>
      <c r="C4577" t="s">
        <v>117477</v>
      </c>
      <c r="D4577" t="s">
        <v>57842</v>
      </c>
      <c r="E4577" t="s">
        <v>12</v>
      </c>
      <c r="F4577">
        <v>1754928</v>
      </c>
    </row>
    <row r="4578" spans="1:6" x14ac:dyDescent="0.25">
      <c r="A4578">
        <v>1739886</v>
      </c>
      <c r="B4578" t="s">
        <v>149273</v>
      </c>
      <c r="C4578" t="s">
        <v>114812</v>
      </c>
      <c r="D4578" t="s">
        <v>57842</v>
      </c>
      <c r="E4578" t="s">
        <v>12</v>
      </c>
      <c r="F4578">
        <v>1754323</v>
      </c>
    </row>
    <row r="4579" spans="1:6" x14ac:dyDescent="0.25">
      <c r="A4579">
        <v>1751796</v>
      </c>
      <c r="B4579" t="s">
        <v>157330</v>
      </c>
      <c r="C4579" t="s">
        <v>130039</v>
      </c>
      <c r="D4579" t="s">
        <v>57842</v>
      </c>
      <c r="E4579" t="s">
        <v>12</v>
      </c>
      <c r="F4579">
        <v>1755683</v>
      </c>
    </row>
    <row r="4580" spans="1:6" x14ac:dyDescent="0.25">
      <c r="A4580">
        <v>1745983</v>
      </c>
      <c r="B4580" t="s">
        <v>154354</v>
      </c>
      <c r="C4580" t="s">
        <v>117572</v>
      </c>
      <c r="D4580" t="s">
        <v>57842</v>
      </c>
      <c r="E4580" t="s">
        <v>12</v>
      </c>
      <c r="F4580">
        <v>1756294</v>
      </c>
    </row>
    <row r="4581" spans="1:6" x14ac:dyDescent="0.25">
      <c r="A4581">
        <v>1746644</v>
      </c>
      <c r="B4581" t="s">
        <v>154998</v>
      </c>
      <c r="C4581" t="s">
        <v>114883</v>
      </c>
      <c r="D4581" t="s">
        <v>34602</v>
      </c>
      <c r="E4581" t="s">
        <v>12</v>
      </c>
      <c r="F4581">
        <v>1755600</v>
      </c>
    </row>
    <row r="4582" spans="1:6" x14ac:dyDescent="0.25">
      <c r="A4582">
        <v>661811</v>
      </c>
      <c r="B4582" t="s">
        <v>157424</v>
      </c>
      <c r="C4582" t="s">
        <v>157425</v>
      </c>
      <c r="D4582" t="s">
        <v>57842</v>
      </c>
      <c r="E4582" t="s">
        <v>12</v>
      </c>
      <c r="F4582">
        <v>1756243</v>
      </c>
    </row>
    <row r="4583" spans="1:6" x14ac:dyDescent="0.25">
      <c r="A4583">
        <v>1543162</v>
      </c>
      <c r="B4583" t="s">
        <v>160611</v>
      </c>
      <c r="C4583" t="s">
        <v>43250</v>
      </c>
      <c r="D4583" t="s">
        <v>614</v>
      </c>
      <c r="E4583" t="s">
        <v>12</v>
      </c>
      <c r="F4583">
        <v>1742714</v>
      </c>
    </row>
    <row r="4584" spans="1:6" x14ac:dyDescent="0.25">
      <c r="A4584">
        <v>1708206</v>
      </c>
      <c r="B4584" t="s">
        <v>139824</v>
      </c>
      <c r="C4584" t="s">
        <v>129874</v>
      </c>
      <c r="D4584" t="s">
        <v>57842</v>
      </c>
      <c r="E4584" t="s">
        <v>12</v>
      </c>
      <c r="F4584">
        <v>1756754</v>
      </c>
    </row>
    <row r="4585" spans="1:6" x14ac:dyDescent="0.25">
      <c r="A4585">
        <v>1748237</v>
      </c>
      <c r="B4585" t="s">
        <v>151489</v>
      </c>
      <c r="C4585" t="s">
        <v>130055</v>
      </c>
      <c r="D4585" t="s">
        <v>57842</v>
      </c>
      <c r="E4585" t="s">
        <v>12</v>
      </c>
      <c r="F4585">
        <v>1756849</v>
      </c>
    </row>
    <row r="4586" spans="1:6" x14ac:dyDescent="0.25">
      <c r="A4586">
        <v>1738604</v>
      </c>
      <c r="B4586" t="s">
        <v>154421</v>
      </c>
      <c r="C4586" t="s">
        <v>12055</v>
      </c>
      <c r="D4586" t="s">
        <v>57842</v>
      </c>
      <c r="E4586" t="s">
        <v>12</v>
      </c>
      <c r="F4586">
        <v>1757506</v>
      </c>
    </row>
    <row r="4587" spans="1:6" x14ac:dyDescent="0.25">
      <c r="A4587">
        <v>1753575</v>
      </c>
      <c r="B4587" t="s">
        <v>160283</v>
      </c>
      <c r="C4587" t="s">
        <v>124328</v>
      </c>
      <c r="D4587" t="s">
        <v>57842</v>
      </c>
      <c r="E4587" t="s">
        <v>12</v>
      </c>
      <c r="F4587">
        <v>1756838</v>
      </c>
    </row>
    <row r="4588" spans="1:6" x14ac:dyDescent="0.25">
      <c r="A4588">
        <v>1595562</v>
      </c>
      <c r="B4588" t="s">
        <v>142860</v>
      </c>
      <c r="C4588" t="s">
        <v>124740</v>
      </c>
      <c r="D4588" t="s">
        <v>57842</v>
      </c>
      <c r="E4588" t="s">
        <v>12</v>
      </c>
      <c r="F4588">
        <v>1757095</v>
      </c>
    </row>
    <row r="4589" spans="1:6" x14ac:dyDescent="0.25">
      <c r="A4589">
        <v>1748115</v>
      </c>
      <c r="B4589" t="s">
        <v>154346</v>
      </c>
      <c r="C4589" t="s">
        <v>125199</v>
      </c>
      <c r="D4589" t="s">
        <v>57842</v>
      </c>
      <c r="E4589" t="s">
        <v>12</v>
      </c>
      <c r="F4589">
        <v>1758059</v>
      </c>
    </row>
    <row r="4590" spans="1:6" x14ac:dyDescent="0.25">
      <c r="A4590">
        <v>1705812</v>
      </c>
      <c r="B4590" t="s">
        <v>151550</v>
      </c>
      <c r="C4590" t="s">
        <v>129833</v>
      </c>
      <c r="D4590" t="s">
        <v>57842</v>
      </c>
      <c r="E4590" t="s">
        <v>12</v>
      </c>
      <c r="F4590">
        <v>1758812</v>
      </c>
    </row>
    <row r="4591" spans="1:6" x14ac:dyDescent="0.25">
      <c r="A4591">
        <v>1752983</v>
      </c>
      <c r="B4591" t="s">
        <v>157414</v>
      </c>
      <c r="C4591" t="s">
        <v>38614</v>
      </c>
      <c r="D4591" t="s">
        <v>57842</v>
      </c>
      <c r="E4591" t="s">
        <v>12</v>
      </c>
      <c r="F4591">
        <v>1758802</v>
      </c>
    </row>
    <row r="4592" spans="1:6" x14ac:dyDescent="0.25">
      <c r="A4592">
        <v>1620148</v>
      </c>
      <c r="B4592" t="s">
        <v>154440</v>
      </c>
      <c r="C4592" t="s">
        <v>127295</v>
      </c>
      <c r="D4592" t="s">
        <v>57842</v>
      </c>
      <c r="E4592" t="s">
        <v>12</v>
      </c>
      <c r="F4592">
        <v>1758818</v>
      </c>
    </row>
    <row r="4593" spans="1:6" x14ac:dyDescent="0.25">
      <c r="A4593">
        <v>1748605</v>
      </c>
      <c r="B4593" t="s">
        <v>139815</v>
      </c>
      <c r="C4593" t="s">
        <v>125214</v>
      </c>
      <c r="D4593" t="s">
        <v>57842</v>
      </c>
      <c r="E4593" t="s">
        <v>12</v>
      </c>
      <c r="F4593">
        <v>1760178</v>
      </c>
    </row>
    <row r="4594" spans="1:6" x14ac:dyDescent="0.25">
      <c r="A4594">
        <v>1730944</v>
      </c>
      <c r="B4594" t="s">
        <v>151512</v>
      </c>
      <c r="C4594" t="s">
        <v>79310</v>
      </c>
      <c r="D4594" t="s">
        <v>57842</v>
      </c>
      <c r="E4594" t="s">
        <v>12</v>
      </c>
      <c r="F4594">
        <v>1759254</v>
      </c>
    </row>
    <row r="4595" spans="1:6" x14ac:dyDescent="0.25">
      <c r="A4595">
        <v>1749909</v>
      </c>
      <c r="B4595" t="s">
        <v>148681</v>
      </c>
      <c r="C4595" t="s">
        <v>132411</v>
      </c>
      <c r="D4595" t="s">
        <v>57842</v>
      </c>
      <c r="E4595" t="s">
        <v>12</v>
      </c>
      <c r="F4595">
        <v>1759364</v>
      </c>
    </row>
    <row r="4596" spans="1:6" x14ac:dyDescent="0.25">
      <c r="A4596">
        <v>1751971</v>
      </c>
      <c r="B4596" t="s">
        <v>142807</v>
      </c>
      <c r="C4596" t="s">
        <v>114871</v>
      </c>
      <c r="D4596" t="s">
        <v>57842</v>
      </c>
      <c r="E4596" t="s">
        <v>12</v>
      </c>
      <c r="F4596">
        <v>1759732</v>
      </c>
    </row>
    <row r="4597" spans="1:6" x14ac:dyDescent="0.25">
      <c r="A4597">
        <v>1759472</v>
      </c>
      <c r="B4597" t="s">
        <v>139869</v>
      </c>
      <c r="C4597" t="s">
        <v>39071</v>
      </c>
      <c r="D4597" t="s">
        <v>57842</v>
      </c>
      <c r="E4597" t="s">
        <v>12</v>
      </c>
      <c r="F4597">
        <v>1759905</v>
      </c>
    </row>
    <row r="4598" spans="1:6" x14ac:dyDescent="0.25">
      <c r="A4598">
        <v>1740315</v>
      </c>
      <c r="B4598" t="s">
        <v>139875</v>
      </c>
      <c r="C4598" t="s">
        <v>125150</v>
      </c>
      <c r="D4598" t="s">
        <v>57842</v>
      </c>
      <c r="E4598" t="s">
        <v>12</v>
      </c>
      <c r="F4598">
        <v>1759895</v>
      </c>
    </row>
    <row r="4599" spans="1:6" x14ac:dyDescent="0.25">
      <c r="A4599">
        <v>1749907</v>
      </c>
      <c r="B4599" t="s">
        <v>160268</v>
      </c>
      <c r="C4599" t="s">
        <v>125198</v>
      </c>
      <c r="D4599" t="s">
        <v>57842</v>
      </c>
      <c r="E4599" t="s">
        <v>12</v>
      </c>
      <c r="F4599">
        <v>1760177</v>
      </c>
    </row>
    <row r="4600" spans="1:6" x14ac:dyDescent="0.25">
      <c r="A4600">
        <v>1759240</v>
      </c>
      <c r="B4600" t="s">
        <v>157417</v>
      </c>
      <c r="C4600" t="s">
        <v>132542</v>
      </c>
      <c r="D4600" t="s">
        <v>57842</v>
      </c>
      <c r="E4600" t="s">
        <v>12</v>
      </c>
      <c r="F4600">
        <v>1760058</v>
      </c>
    </row>
    <row r="4601" spans="1:6" x14ac:dyDescent="0.25">
      <c r="A4601">
        <v>1714337</v>
      </c>
      <c r="B4601" t="s">
        <v>145697</v>
      </c>
      <c r="C4601" t="s">
        <v>117429</v>
      </c>
      <c r="D4601" t="s">
        <v>57842</v>
      </c>
      <c r="E4601" t="s">
        <v>12</v>
      </c>
      <c r="F4601">
        <v>1760198</v>
      </c>
    </row>
    <row r="4602" spans="1:6" x14ac:dyDescent="0.25">
      <c r="A4602">
        <v>1748253</v>
      </c>
      <c r="B4602" t="s">
        <v>145751</v>
      </c>
      <c r="C4602" t="s">
        <v>127649</v>
      </c>
      <c r="D4602" t="s">
        <v>57842</v>
      </c>
      <c r="E4602" t="s">
        <v>12</v>
      </c>
      <c r="F4602">
        <v>1760701</v>
      </c>
    </row>
    <row r="4603" spans="1:6" x14ac:dyDescent="0.25">
      <c r="A4603">
        <v>1740215</v>
      </c>
      <c r="B4603" t="s">
        <v>148699</v>
      </c>
      <c r="C4603" t="s">
        <v>120109</v>
      </c>
      <c r="D4603" t="s">
        <v>57842</v>
      </c>
      <c r="E4603" t="s">
        <v>12</v>
      </c>
      <c r="F4603">
        <v>1760212</v>
      </c>
    </row>
    <row r="4604" spans="1:6" x14ac:dyDescent="0.25">
      <c r="A4604">
        <v>1720922</v>
      </c>
      <c r="B4604" t="s">
        <v>160261</v>
      </c>
      <c r="C4604" t="s">
        <v>127613</v>
      </c>
      <c r="D4604" t="s">
        <v>57842</v>
      </c>
      <c r="E4604" t="s">
        <v>12</v>
      </c>
      <c r="F4604">
        <v>1761697</v>
      </c>
    </row>
    <row r="4605" spans="1:6" x14ac:dyDescent="0.25">
      <c r="A4605">
        <v>1756735</v>
      </c>
      <c r="B4605" t="s">
        <v>155003</v>
      </c>
      <c r="C4605" t="s">
        <v>125358</v>
      </c>
      <c r="D4605" t="s">
        <v>34602</v>
      </c>
      <c r="E4605" t="s">
        <v>12</v>
      </c>
      <c r="F4605">
        <v>1761659</v>
      </c>
    </row>
    <row r="4606" spans="1:6" x14ac:dyDescent="0.25">
      <c r="A4606">
        <v>1757333</v>
      </c>
      <c r="B4606" t="s">
        <v>151559</v>
      </c>
      <c r="C4606" t="s">
        <v>132607</v>
      </c>
      <c r="D4606" t="s">
        <v>57842</v>
      </c>
      <c r="E4606" t="s">
        <v>12</v>
      </c>
      <c r="F4606">
        <v>1760737</v>
      </c>
    </row>
    <row r="4607" spans="1:6" x14ac:dyDescent="0.25">
      <c r="A4607">
        <v>1737806</v>
      </c>
      <c r="B4607" t="s">
        <v>157423</v>
      </c>
      <c r="C4607" t="s">
        <v>122641</v>
      </c>
      <c r="D4607" t="s">
        <v>57842</v>
      </c>
      <c r="E4607" t="s">
        <v>12</v>
      </c>
      <c r="F4607">
        <v>1760356</v>
      </c>
    </row>
    <row r="4608" spans="1:6" x14ac:dyDescent="0.25">
      <c r="A4608">
        <v>1446002</v>
      </c>
      <c r="B4608" t="s">
        <v>154861</v>
      </c>
      <c r="C4608" t="s">
        <v>124535</v>
      </c>
      <c r="D4608" t="s">
        <v>614</v>
      </c>
      <c r="E4608" t="s">
        <v>12</v>
      </c>
      <c r="F4608">
        <v>1761403</v>
      </c>
    </row>
    <row r="4609" spans="1:6" x14ac:dyDescent="0.25">
      <c r="A4609">
        <v>1754950</v>
      </c>
      <c r="B4609" t="s">
        <v>145684</v>
      </c>
      <c r="C4609" t="s">
        <v>113981</v>
      </c>
      <c r="D4609" t="s">
        <v>57842</v>
      </c>
      <c r="E4609" t="s">
        <v>12</v>
      </c>
      <c r="F4609">
        <v>1762386</v>
      </c>
    </row>
    <row r="4610" spans="1:6" x14ac:dyDescent="0.25">
      <c r="A4610">
        <v>1758049</v>
      </c>
      <c r="B4610" t="s">
        <v>160259</v>
      </c>
      <c r="C4610" t="s">
        <v>120423</v>
      </c>
      <c r="D4610" t="s">
        <v>57842</v>
      </c>
      <c r="E4610" t="s">
        <v>12</v>
      </c>
      <c r="F4610">
        <v>1762655</v>
      </c>
    </row>
    <row r="4611" spans="1:6" x14ac:dyDescent="0.25">
      <c r="A4611">
        <v>1332956</v>
      </c>
      <c r="B4611" t="s">
        <v>139879</v>
      </c>
      <c r="C4611" t="s">
        <v>110991</v>
      </c>
      <c r="D4611" t="s">
        <v>57842</v>
      </c>
      <c r="E4611" t="s">
        <v>12</v>
      </c>
      <c r="F4611">
        <v>1761846</v>
      </c>
    </row>
    <row r="4612" spans="1:6" x14ac:dyDescent="0.25">
      <c r="A4612">
        <v>1760182</v>
      </c>
      <c r="B4612" t="s">
        <v>139888</v>
      </c>
      <c r="C4612" t="s">
        <v>130240</v>
      </c>
      <c r="D4612" t="s">
        <v>57842</v>
      </c>
      <c r="E4612" t="s">
        <v>12</v>
      </c>
      <c r="F4612">
        <v>1762372</v>
      </c>
    </row>
    <row r="4613" spans="1:6" x14ac:dyDescent="0.25">
      <c r="A4613">
        <v>1752558</v>
      </c>
      <c r="B4613" t="s">
        <v>157433</v>
      </c>
      <c r="C4613" t="s">
        <v>129157</v>
      </c>
      <c r="D4613" t="s">
        <v>57842</v>
      </c>
      <c r="E4613" t="s">
        <v>12</v>
      </c>
      <c r="F4613">
        <v>1762505</v>
      </c>
    </row>
    <row r="4614" spans="1:6" x14ac:dyDescent="0.25">
      <c r="A4614">
        <v>1748249</v>
      </c>
      <c r="B4614" t="s">
        <v>148639</v>
      </c>
      <c r="C4614" t="s">
        <v>127664</v>
      </c>
      <c r="D4614" t="s">
        <v>57842</v>
      </c>
      <c r="E4614" t="s">
        <v>12</v>
      </c>
      <c r="F4614">
        <v>1763367</v>
      </c>
    </row>
    <row r="4615" spans="1:6" x14ac:dyDescent="0.25">
      <c r="A4615">
        <v>1738841</v>
      </c>
      <c r="B4615" t="s">
        <v>149046</v>
      </c>
      <c r="C4615" t="s">
        <v>129962</v>
      </c>
      <c r="D4615" t="s">
        <v>614</v>
      </c>
      <c r="E4615" t="s">
        <v>12</v>
      </c>
      <c r="F4615">
        <v>1762958</v>
      </c>
    </row>
    <row r="4616" spans="1:6" x14ac:dyDescent="0.25">
      <c r="A4616">
        <v>1640776</v>
      </c>
      <c r="B4616" t="s">
        <v>151521</v>
      </c>
      <c r="C4616" t="s">
        <v>117216</v>
      </c>
      <c r="D4616" t="s">
        <v>57842</v>
      </c>
      <c r="E4616" t="s">
        <v>12</v>
      </c>
      <c r="F4616">
        <v>1763969</v>
      </c>
    </row>
    <row r="4617" spans="1:6" x14ac:dyDescent="0.25">
      <c r="A4617">
        <v>1560748</v>
      </c>
      <c r="B4617" t="s">
        <v>157409</v>
      </c>
      <c r="C4617" t="s">
        <v>41215</v>
      </c>
      <c r="D4617" t="s">
        <v>57842</v>
      </c>
      <c r="E4617" t="s">
        <v>12</v>
      </c>
      <c r="F4617">
        <v>1763364</v>
      </c>
    </row>
    <row r="4618" spans="1:6" x14ac:dyDescent="0.25">
      <c r="A4618">
        <v>1740173</v>
      </c>
      <c r="B4618" t="s">
        <v>145677</v>
      </c>
      <c r="C4618" t="s">
        <v>4572</v>
      </c>
      <c r="D4618" t="s">
        <v>57842</v>
      </c>
      <c r="E4618" t="s">
        <v>12</v>
      </c>
      <c r="F4618">
        <v>1764156</v>
      </c>
    </row>
    <row r="4619" spans="1:6" x14ac:dyDescent="0.25">
      <c r="A4619">
        <v>1610933</v>
      </c>
      <c r="B4619" t="s">
        <v>145678</v>
      </c>
      <c r="C4619" t="s">
        <v>124902</v>
      </c>
      <c r="D4619" t="s">
        <v>57842</v>
      </c>
      <c r="E4619" t="s">
        <v>12</v>
      </c>
      <c r="F4619">
        <v>1764535</v>
      </c>
    </row>
    <row r="4620" spans="1:6" x14ac:dyDescent="0.25">
      <c r="A4620">
        <v>1751253</v>
      </c>
      <c r="B4620" t="s">
        <v>142733</v>
      </c>
      <c r="C4620" t="s">
        <v>132461</v>
      </c>
      <c r="D4620" t="s">
        <v>57842</v>
      </c>
      <c r="E4620" t="s">
        <v>12</v>
      </c>
      <c r="F4620">
        <v>1764393</v>
      </c>
    </row>
    <row r="4621" spans="1:6" x14ac:dyDescent="0.25">
      <c r="A4621">
        <v>1706818</v>
      </c>
      <c r="B4621" t="s">
        <v>139810</v>
      </c>
      <c r="C4621" t="s">
        <v>114671</v>
      </c>
      <c r="D4621" t="s">
        <v>57842</v>
      </c>
      <c r="E4621" t="s">
        <v>12</v>
      </c>
      <c r="F4621">
        <v>1764379</v>
      </c>
    </row>
    <row r="4622" spans="1:6" x14ac:dyDescent="0.25">
      <c r="A4622">
        <v>1637221</v>
      </c>
      <c r="B4622" t="s">
        <v>157353</v>
      </c>
      <c r="C4622" t="s">
        <v>119810</v>
      </c>
      <c r="D4622" t="s">
        <v>57842</v>
      </c>
      <c r="E4622" t="s">
        <v>12</v>
      </c>
      <c r="F4622">
        <v>1764152</v>
      </c>
    </row>
    <row r="4623" spans="1:6" x14ac:dyDescent="0.25">
      <c r="A4623">
        <v>1735148</v>
      </c>
      <c r="B4623" t="s">
        <v>145715</v>
      </c>
      <c r="C4623" t="s">
        <v>129936</v>
      </c>
      <c r="D4623" t="s">
        <v>57842</v>
      </c>
      <c r="E4623" t="s">
        <v>12</v>
      </c>
      <c r="F4623">
        <v>1764145</v>
      </c>
    </row>
    <row r="4624" spans="1:6" x14ac:dyDescent="0.25">
      <c r="A4624">
        <v>1405627</v>
      </c>
      <c r="B4624" t="s">
        <v>149172</v>
      </c>
      <c r="C4624" t="s">
        <v>114215</v>
      </c>
      <c r="D4624" t="s">
        <v>34602</v>
      </c>
      <c r="E4624" t="s">
        <v>12</v>
      </c>
      <c r="F4624">
        <v>1764689</v>
      </c>
    </row>
    <row r="4625" spans="1:6" x14ac:dyDescent="0.25">
      <c r="A4625">
        <v>1728291</v>
      </c>
      <c r="B4625" t="s">
        <v>145742</v>
      </c>
      <c r="C4625" t="s">
        <v>129949</v>
      </c>
      <c r="D4625" t="s">
        <v>57842</v>
      </c>
      <c r="E4625" t="s">
        <v>12</v>
      </c>
      <c r="F4625">
        <v>1764563</v>
      </c>
    </row>
    <row r="4626" spans="1:6" x14ac:dyDescent="0.25">
      <c r="A4626">
        <v>1751979</v>
      </c>
      <c r="B4626" t="s">
        <v>151560</v>
      </c>
      <c r="C4626" t="s">
        <v>127651</v>
      </c>
      <c r="D4626" t="s">
        <v>57842</v>
      </c>
      <c r="E4626" t="s">
        <v>12</v>
      </c>
      <c r="F4626">
        <v>1764902</v>
      </c>
    </row>
    <row r="4627" spans="1:6" x14ac:dyDescent="0.25">
      <c r="A4627">
        <v>1239778</v>
      </c>
      <c r="B4627" t="s">
        <v>142734</v>
      </c>
      <c r="C4627" t="s">
        <v>105184</v>
      </c>
      <c r="D4627" t="s">
        <v>57842</v>
      </c>
      <c r="E4627" t="s">
        <v>12</v>
      </c>
      <c r="F4627">
        <v>1766035</v>
      </c>
    </row>
    <row r="4628" spans="1:6" x14ac:dyDescent="0.25">
      <c r="A4628">
        <v>1753129</v>
      </c>
      <c r="B4628" t="s">
        <v>154340</v>
      </c>
      <c r="C4628" t="s">
        <v>113967</v>
      </c>
      <c r="D4628" t="s">
        <v>57842</v>
      </c>
      <c r="E4628" t="s">
        <v>12</v>
      </c>
      <c r="F4628">
        <v>1765681</v>
      </c>
    </row>
    <row r="4629" spans="1:6" x14ac:dyDescent="0.25">
      <c r="B4629" t="s">
        <v>148671</v>
      </c>
      <c r="C4629" t="s">
        <v>117701</v>
      </c>
      <c r="D4629" t="s">
        <v>57842</v>
      </c>
      <c r="E4629" t="s">
        <v>12</v>
      </c>
      <c r="F4629">
        <v>1766696</v>
      </c>
    </row>
    <row r="4630" spans="1:6" x14ac:dyDescent="0.25">
      <c r="A4630">
        <v>1663512</v>
      </c>
      <c r="B4630" t="s">
        <v>142802</v>
      </c>
      <c r="C4630" t="s">
        <v>117266</v>
      </c>
      <c r="D4630" t="s">
        <v>57842</v>
      </c>
      <c r="E4630" t="s">
        <v>12</v>
      </c>
      <c r="F4630">
        <v>1766163</v>
      </c>
    </row>
    <row r="4631" spans="1:6" x14ac:dyDescent="0.25">
      <c r="A4631">
        <v>1749130</v>
      </c>
      <c r="B4631" t="s">
        <v>154433</v>
      </c>
      <c r="C4631" t="s">
        <v>117602</v>
      </c>
      <c r="D4631" t="s">
        <v>57842</v>
      </c>
      <c r="E4631" t="s">
        <v>12</v>
      </c>
      <c r="F4631">
        <v>1765641</v>
      </c>
    </row>
    <row r="4632" spans="1:6" x14ac:dyDescent="0.25">
      <c r="A4632">
        <v>1763391</v>
      </c>
      <c r="B4632" t="s">
        <v>148706</v>
      </c>
      <c r="C4632" t="s">
        <v>125394</v>
      </c>
      <c r="D4632" t="s">
        <v>57842</v>
      </c>
      <c r="E4632" t="s">
        <v>12</v>
      </c>
      <c r="F4632">
        <v>1766641</v>
      </c>
    </row>
    <row r="4633" spans="1:6" x14ac:dyDescent="0.25">
      <c r="A4633">
        <v>1746687</v>
      </c>
      <c r="B4633" t="s">
        <v>160220</v>
      </c>
      <c r="C4633" t="s">
        <v>125250</v>
      </c>
      <c r="D4633" t="s">
        <v>57842</v>
      </c>
      <c r="E4633" t="s">
        <v>12</v>
      </c>
      <c r="F4633">
        <v>1767102</v>
      </c>
    </row>
    <row r="4634" spans="1:6" x14ac:dyDescent="0.25">
      <c r="A4634">
        <v>1745287</v>
      </c>
      <c r="B4634" t="s">
        <v>160222</v>
      </c>
      <c r="C4634" t="s">
        <v>127648</v>
      </c>
      <c r="D4634" t="s">
        <v>57842</v>
      </c>
      <c r="E4634" t="s">
        <v>12</v>
      </c>
      <c r="F4634">
        <v>1767333</v>
      </c>
    </row>
    <row r="4635" spans="1:6" x14ac:dyDescent="0.25">
      <c r="A4635">
        <v>1740608</v>
      </c>
      <c r="B4635" t="s">
        <v>160227</v>
      </c>
      <c r="C4635" t="s">
        <v>120081</v>
      </c>
      <c r="D4635" t="s">
        <v>57842</v>
      </c>
      <c r="E4635" t="s">
        <v>12</v>
      </c>
      <c r="F4635">
        <v>1767309</v>
      </c>
    </row>
    <row r="4636" spans="1:6" x14ac:dyDescent="0.25">
      <c r="A4636">
        <v>1766593</v>
      </c>
      <c r="B4636" t="s">
        <v>160229</v>
      </c>
      <c r="C4636" t="s">
        <v>37931</v>
      </c>
      <c r="D4636" t="s">
        <v>57842</v>
      </c>
      <c r="E4636" t="s">
        <v>12</v>
      </c>
      <c r="F4636">
        <v>1767614</v>
      </c>
    </row>
    <row r="4637" spans="1:6" x14ac:dyDescent="0.25">
      <c r="A4637">
        <v>1755071</v>
      </c>
      <c r="B4637" t="s">
        <v>148675</v>
      </c>
      <c r="C4637" t="s">
        <v>119205</v>
      </c>
      <c r="D4637" t="s">
        <v>57842</v>
      </c>
      <c r="E4637" t="s">
        <v>12</v>
      </c>
      <c r="F4637">
        <v>1767372</v>
      </c>
    </row>
    <row r="4638" spans="1:6" x14ac:dyDescent="0.25">
      <c r="A4638">
        <v>1634673</v>
      </c>
      <c r="B4638" t="s">
        <v>139847</v>
      </c>
      <c r="C4638" t="s">
        <v>132074</v>
      </c>
      <c r="D4638" t="s">
        <v>57842</v>
      </c>
      <c r="E4638" t="s">
        <v>12</v>
      </c>
      <c r="F4638">
        <v>1768266</v>
      </c>
    </row>
    <row r="4639" spans="1:6" x14ac:dyDescent="0.25">
      <c r="A4639">
        <v>1757225</v>
      </c>
      <c r="B4639" t="s">
        <v>145732</v>
      </c>
      <c r="C4639" t="s">
        <v>120381</v>
      </c>
      <c r="D4639" t="s">
        <v>57842</v>
      </c>
      <c r="E4639" t="s">
        <v>12</v>
      </c>
      <c r="F4639">
        <v>1768205</v>
      </c>
    </row>
    <row r="4640" spans="1:6" x14ac:dyDescent="0.25">
      <c r="A4640">
        <v>1767733</v>
      </c>
      <c r="B4640" t="s">
        <v>145736</v>
      </c>
      <c r="C4640" t="s">
        <v>120355</v>
      </c>
      <c r="D4640" t="s">
        <v>57842</v>
      </c>
      <c r="E4640" t="s">
        <v>12</v>
      </c>
      <c r="F4640">
        <v>1768027</v>
      </c>
    </row>
    <row r="4641" spans="1:6" x14ac:dyDescent="0.25">
      <c r="A4641">
        <v>1767252</v>
      </c>
      <c r="B4641" t="s">
        <v>155005</v>
      </c>
      <c r="C4641" t="s">
        <v>132560</v>
      </c>
      <c r="D4641" t="s">
        <v>34602</v>
      </c>
      <c r="E4641" t="s">
        <v>12</v>
      </c>
      <c r="F4641">
        <v>1768982</v>
      </c>
    </row>
    <row r="4642" spans="1:6" x14ac:dyDescent="0.25">
      <c r="A4642">
        <v>1756735</v>
      </c>
      <c r="B4642" t="s">
        <v>148642</v>
      </c>
      <c r="C4642" t="s">
        <v>148643</v>
      </c>
      <c r="D4642" t="s">
        <v>57842</v>
      </c>
      <c r="E4642" t="s">
        <v>12</v>
      </c>
      <c r="F4642">
        <v>1770217</v>
      </c>
    </row>
    <row r="4643" spans="1:6" x14ac:dyDescent="0.25">
      <c r="A4643">
        <v>1768283</v>
      </c>
      <c r="B4643" t="s">
        <v>154400</v>
      </c>
      <c r="C4643" t="s">
        <v>127853</v>
      </c>
      <c r="D4643" t="s">
        <v>57842</v>
      </c>
      <c r="E4643" t="s">
        <v>12</v>
      </c>
      <c r="F4643">
        <v>1769732</v>
      </c>
    </row>
    <row r="4644" spans="1:6" x14ac:dyDescent="0.25">
      <c r="A4644">
        <v>912412</v>
      </c>
      <c r="B4644" t="s">
        <v>151571</v>
      </c>
      <c r="C4644" t="s">
        <v>51265</v>
      </c>
      <c r="D4644" t="s">
        <v>57842</v>
      </c>
      <c r="E4644" t="s">
        <v>12</v>
      </c>
      <c r="F4644">
        <v>1769597</v>
      </c>
    </row>
    <row r="4645" spans="1:6" x14ac:dyDescent="0.25">
      <c r="A4645">
        <v>1762666</v>
      </c>
      <c r="B4645" t="s">
        <v>154324</v>
      </c>
      <c r="C4645" t="s">
        <v>117672</v>
      </c>
      <c r="D4645" t="s">
        <v>57842</v>
      </c>
      <c r="E4645" t="s">
        <v>12</v>
      </c>
      <c r="F4645">
        <v>1771609</v>
      </c>
    </row>
    <row r="4646" spans="1:6" x14ac:dyDescent="0.25">
      <c r="A4646">
        <v>1762254</v>
      </c>
      <c r="B4646" t="s">
        <v>157351</v>
      </c>
      <c r="C4646" t="s">
        <v>127779</v>
      </c>
      <c r="D4646" t="s">
        <v>57842</v>
      </c>
      <c r="E4646" t="s">
        <v>12</v>
      </c>
      <c r="F4646">
        <v>1771380</v>
      </c>
    </row>
    <row r="4647" spans="1:6" x14ac:dyDescent="0.25">
      <c r="A4647">
        <v>1755316</v>
      </c>
      <c r="B4647" t="s">
        <v>139829</v>
      </c>
      <c r="C4647" t="s">
        <v>127900</v>
      </c>
      <c r="D4647" t="s">
        <v>57842</v>
      </c>
      <c r="E4647" t="s">
        <v>12</v>
      </c>
      <c r="F4647">
        <v>1770492</v>
      </c>
    </row>
    <row r="4648" spans="1:6" x14ac:dyDescent="0.25">
      <c r="A4648">
        <v>1767252</v>
      </c>
      <c r="B4648" t="s">
        <v>151494</v>
      </c>
      <c r="C4648" t="s">
        <v>132560</v>
      </c>
      <c r="D4648" t="s">
        <v>57842</v>
      </c>
      <c r="E4648" t="s">
        <v>12</v>
      </c>
      <c r="F4648">
        <v>1771417</v>
      </c>
    </row>
    <row r="4649" spans="1:6" x14ac:dyDescent="0.25">
      <c r="A4649">
        <v>1761696</v>
      </c>
      <c r="B4649" t="s">
        <v>154376</v>
      </c>
      <c r="C4649" t="s">
        <v>130258</v>
      </c>
      <c r="D4649" t="s">
        <v>57842</v>
      </c>
      <c r="E4649" t="s">
        <v>12</v>
      </c>
      <c r="F4649">
        <v>1771586</v>
      </c>
    </row>
    <row r="4650" spans="1:6" x14ac:dyDescent="0.25">
      <c r="A4650">
        <v>1759455</v>
      </c>
      <c r="B4650" t="s">
        <v>149257</v>
      </c>
      <c r="C4650" t="s">
        <v>115001</v>
      </c>
      <c r="D4650" t="s">
        <v>57765</v>
      </c>
      <c r="E4650" t="s">
        <v>12</v>
      </c>
      <c r="F4650">
        <v>1771591</v>
      </c>
    </row>
    <row r="4651" spans="1:6" x14ac:dyDescent="0.25">
      <c r="A4651">
        <v>1767288</v>
      </c>
      <c r="B4651" t="s">
        <v>148680</v>
      </c>
      <c r="C4651" t="s">
        <v>115090</v>
      </c>
      <c r="D4651" t="s">
        <v>57842</v>
      </c>
      <c r="E4651" t="s">
        <v>12</v>
      </c>
      <c r="F4651">
        <v>1770556</v>
      </c>
    </row>
    <row r="4652" spans="1:6" x14ac:dyDescent="0.25">
      <c r="A4652">
        <v>1688873</v>
      </c>
      <c r="B4652" t="s">
        <v>160260</v>
      </c>
      <c r="C4652" t="s">
        <v>119915</v>
      </c>
      <c r="D4652" t="s">
        <v>57842</v>
      </c>
      <c r="E4652" t="s">
        <v>12</v>
      </c>
      <c r="F4652">
        <v>1771373</v>
      </c>
    </row>
    <row r="4653" spans="1:6" x14ac:dyDescent="0.25">
      <c r="A4653">
        <v>1769594</v>
      </c>
      <c r="B4653" t="s">
        <v>148701</v>
      </c>
      <c r="C4653" t="s">
        <v>122965</v>
      </c>
      <c r="D4653" t="s">
        <v>57842</v>
      </c>
      <c r="E4653" t="s">
        <v>12</v>
      </c>
      <c r="F4653">
        <v>1770815</v>
      </c>
    </row>
    <row r="4654" spans="1:6" x14ac:dyDescent="0.25">
      <c r="A4654">
        <v>1756295</v>
      </c>
      <c r="B4654" t="s">
        <v>142750</v>
      </c>
      <c r="C4654" t="s">
        <v>132594</v>
      </c>
      <c r="D4654" t="s">
        <v>57842</v>
      </c>
      <c r="E4654" t="s">
        <v>12</v>
      </c>
      <c r="F4654">
        <v>1771943</v>
      </c>
    </row>
    <row r="4655" spans="1:6" x14ac:dyDescent="0.25">
      <c r="A4655">
        <v>1753765</v>
      </c>
      <c r="B4655" t="s">
        <v>142751</v>
      </c>
      <c r="C4655" t="s">
        <v>119218</v>
      </c>
      <c r="D4655" t="s">
        <v>57842</v>
      </c>
      <c r="E4655" t="s">
        <v>12</v>
      </c>
      <c r="F4655">
        <v>1772260</v>
      </c>
    </row>
    <row r="4656" spans="1:6" x14ac:dyDescent="0.25">
      <c r="A4656">
        <v>1707661</v>
      </c>
      <c r="B4656" t="s">
        <v>151469</v>
      </c>
      <c r="C4656" t="s">
        <v>117340</v>
      </c>
      <c r="D4656" t="s">
        <v>57842</v>
      </c>
      <c r="E4656" t="s">
        <v>12</v>
      </c>
      <c r="F4656">
        <v>1772099</v>
      </c>
    </row>
    <row r="4657" spans="1:6" x14ac:dyDescent="0.25">
      <c r="A4657">
        <v>1767764</v>
      </c>
      <c r="B4657" t="s">
        <v>139831</v>
      </c>
      <c r="C4657" t="s">
        <v>43221</v>
      </c>
      <c r="D4657" t="s">
        <v>57842</v>
      </c>
      <c r="E4657" t="s">
        <v>12</v>
      </c>
      <c r="F4657">
        <v>1771946</v>
      </c>
    </row>
    <row r="4658" spans="1:6" x14ac:dyDescent="0.25">
      <c r="A4658">
        <v>1741649</v>
      </c>
      <c r="B4658" t="s">
        <v>157373</v>
      </c>
      <c r="C4658" t="s">
        <v>127594</v>
      </c>
      <c r="D4658" t="s">
        <v>57842</v>
      </c>
      <c r="E4658" t="s">
        <v>12</v>
      </c>
      <c r="F4658">
        <v>1772496</v>
      </c>
    </row>
    <row r="4659" spans="1:6" x14ac:dyDescent="0.25">
      <c r="A4659">
        <v>1762371</v>
      </c>
      <c r="B4659" t="s">
        <v>157437</v>
      </c>
      <c r="C4659" t="s">
        <v>127714</v>
      </c>
      <c r="D4659" t="s">
        <v>57842</v>
      </c>
      <c r="E4659" t="s">
        <v>12</v>
      </c>
      <c r="F4659">
        <v>1771922</v>
      </c>
    </row>
    <row r="4660" spans="1:6" x14ac:dyDescent="0.25">
      <c r="A4660">
        <v>1455677</v>
      </c>
      <c r="B4660" t="s">
        <v>148628</v>
      </c>
      <c r="C4660" t="s">
        <v>127048</v>
      </c>
      <c r="D4660" t="s">
        <v>57842</v>
      </c>
      <c r="E4660" t="s">
        <v>12</v>
      </c>
      <c r="F4660">
        <v>1772810</v>
      </c>
    </row>
    <row r="4661" spans="1:6" x14ac:dyDescent="0.25">
      <c r="A4661">
        <v>1754070</v>
      </c>
      <c r="B4661" t="s">
        <v>157333</v>
      </c>
      <c r="C4661" t="s">
        <v>37162</v>
      </c>
      <c r="D4661" t="s">
        <v>57842</v>
      </c>
      <c r="E4661" t="s">
        <v>12</v>
      </c>
      <c r="F4661">
        <v>1774290</v>
      </c>
    </row>
    <row r="4662" spans="1:6" x14ac:dyDescent="0.25">
      <c r="A4662">
        <v>1752007</v>
      </c>
      <c r="B4662" t="s">
        <v>145726</v>
      </c>
      <c r="C4662" t="s">
        <v>125194</v>
      </c>
      <c r="D4662" t="s">
        <v>57842</v>
      </c>
      <c r="E4662" t="s">
        <v>12</v>
      </c>
      <c r="F4662">
        <v>1772955</v>
      </c>
    </row>
    <row r="4663" spans="1:6" x14ac:dyDescent="0.25">
      <c r="A4663">
        <v>1754328</v>
      </c>
      <c r="B4663" t="s">
        <v>157396</v>
      </c>
      <c r="C4663" t="s">
        <v>119219</v>
      </c>
      <c r="D4663" t="s">
        <v>57842</v>
      </c>
      <c r="E4663" t="s">
        <v>12</v>
      </c>
      <c r="F4663">
        <v>1773137</v>
      </c>
    </row>
    <row r="4664" spans="1:6" x14ac:dyDescent="0.25">
      <c r="A4664">
        <v>1751181</v>
      </c>
      <c r="B4664" t="s">
        <v>154416</v>
      </c>
      <c r="C4664" t="s">
        <v>122735</v>
      </c>
      <c r="D4664" t="s">
        <v>57842</v>
      </c>
      <c r="E4664" t="s">
        <v>12</v>
      </c>
      <c r="F4664">
        <v>1772800</v>
      </c>
    </row>
    <row r="4665" spans="1:6" x14ac:dyDescent="0.25">
      <c r="A4665">
        <v>1714264</v>
      </c>
      <c r="B4665" t="s">
        <v>157399</v>
      </c>
      <c r="C4665" t="s">
        <v>122615</v>
      </c>
      <c r="D4665" t="s">
        <v>57842</v>
      </c>
      <c r="E4665" t="s">
        <v>12</v>
      </c>
      <c r="F4665">
        <v>1772931</v>
      </c>
    </row>
    <row r="4666" spans="1:6" x14ac:dyDescent="0.25">
      <c r="A4666">
        <v>1768060</v>
      </c>
      <c r="B4666" t="s">
        <v>160245</v>
      </c>
      <c r="C4666" t="s">
        <v>127805</v>
      </c>
      <c r="D4666" t="s">
        <v>57842</v>
      </c>
      <c r="E4666" t="s">
        <v>12</v>
      </c>
      <c r="F4666">
        <v>1774281</v>
      </c>
    </row>
    <row r="4667" spans="1:6" x14ac:dyDescent="0.25">
      <c r="A4667">
        <v>1773064</v>
      </c>
      <c r="B4667" t="s">
        <v>157327</v>
      </c>
      <c r="C4667" t="s">
        <v>130171</v>
      </c>
      <c r="D4667" t="s">
        <v>57842</v>
      </c>
      <c r="E4667" t="s">
        <v>12</v>
      </c>
      <c r="F4667">
        <v>1774748</v>
      </c>
    </row>
    <row r="4668" spans="1:6" x14ac:dyDescent="0.25">
      <c r="A4668">
        <v>1771391</v>
      </c>
      <c r="B4668" t="s">
        <v>142766</v>
      </c>
      <c r="C4668" t="s">
        <v>43176</v>
      </c>
      <c r="D4668" t="s">
        <v>57842</v>
      </c>
      <c r="E4668" t="s">
        <v>12</v>
      </c>
      <c r="F4668">
        <v>1774979</v>
      </c>
    </row>
    <row r="4669" spans="1:6" x14ac:dyDescent="0.25">
      <c r="A4669">
        <v>1754965</v>
      </c>
      <c r="B4669" t="s">
        <v>148648</v>
      </c>
      <c r="C4669" t="s">
        <v>129154</v>
      </c>
      <c r="D4669" t="s">
        <v>57842</v>
      </c>
      <c r="E4669" t="s">
        <v>12</v>
      </c>
      <c r="F4669">
        <v>1774803</v>
      </c>
    </row>
    <row r="4670" spans="1:6" x14ac:dyDescent="0.25">
      <c r="A4670">
        <v>1760721</v>
      </c>
      <c r="B4670" t="s">
        <v>148670</v>
      </c>
      <c r="C4670" t="s">
        <v>114963</v>
      </c>
      <c r="D4670" t="s">
        <v>57842</v>
      </c>
      <c r="E4670" t="s">
        <v>12</v>
      </c>
      <c r="F4670">
        <v>1774623</v>
      </c>
    </row>
    <row r="4671" spans="1:6" x14ac:dyDescent="0.25">
      <c r="A4671">
        <v>1744130</v>
      </c>
      <c r="B4671" t="s">
        <v>154420</v>
      </c>
      <c r="C4671" t="s">
        <v>120226</v>
      </c>
      <c r="D4671" t="s">
        <v>57842</v>
      </c>
      <c r="E4671" t="s">
        <v>12</v>
      </c>
      <c r="F4671">
        <v>1774863</v>
      </c>
    </row>
    <row r="4672" spans="1:6" x14ac:dyDescent="0.25">
      <c r="A4672">
        <v>1756863</v>
      </c>
      <c r="B4672" t="s">
        <v>151530</v>
      </c>
      <c r="C4672" t="s">
        <v>151531</v>
      </c>
      <c r="D4672" t="s">
        <v>57842</v>
      </c>
      <c r="E4672" t="s">
        <v>12</v>
      </c>
      <c r="F4672">
        <v>1774988</v>
      </c>
    </row>
    <row r="4673" spans="1:6" x14ac:dyDescent="0.25">
      <c r="A4673">
        <v>1770792</v>
      </c>
      <c r="B4673" t="s">
        <v>160251</v>
      </c>
      <c r="C4673" t="s">
        <v>122931</v>
      </c>
      <c r="D4673" t="s">
        <v>57842</v>
      </c>
      <c r="E4673" t="s">
        <v>12</v>
      </c>
      <c r="F4673">
        <v>1775475</v>
      </c>
    </row>
    <row r="4674" spans="1:6" x14ac:dyDescent="0.25">
      <c r="A4674">
        <v>1769307</v>
      </c>
      <c r="B4674" t="s">
        <v>139882</v>
      </c>
      <c r="C4674" t="s">
        <v>125367</v>
      </c>
      <c r="D4674" t="s">
        <v>57842</v>
      </c>
      <c r="E4674" t="s">
        <v>12</v>
      </c>
      <c r="F4674">
        <v>1774967</v>
      </c>
    </row>
    <row r="4675" spans="1:6" x14ac:dyDescent="0.25">
      <c r="A4675">
        <v>1761142</v>
      </c>
      <c r="B4675" t="s">
        <v>154449</v>
      </c>
      <c r="C4675" t="s">
        <v>10366</v>
      </c>
      <c r="D4675" t="s">
        <v>57842</v>
      </c>
      <c r="E4675" t="s">
        <v>12</v>
      </c>
      <c r="F4675">
        <v>1774622</v>
      </c>
    </row>
    <row r="4676" spans="1:6" x14ac:dyDescent="0.25">
      <c r="A4676">
        <v>1772266</v>
      </c>
      <c r="B4676" t="s">
        <v>154351</v>
      </c>
      <c r="C4676" t="s">
        <v>114937</v>
      </c>
      <c r="D4676" t="s">
        <v>57842</v>
      </c>
      <c r="E4676" t="s">
        <v>12</v>
      </c>
      <c r="F4676">
        <v>1778034</v>
      </c>
    </row>
    <row r="4677" spans="1:6" x14ac:dyDescent="0.25">
      <c r="A4677">
        <v>1651399</v>
      </c>
      <c r="B4677" t="s">
        <v>139817</v>
      </c>
      <c r="C4677" t="s">
        <v>139818</v>
      </c>
      <c r="D4677" t="s">
        <v>57842</v>
      </c>
      <c r="E4677" t="s">
        <v>12</v>
      </c>
      <c r="F4677">
        <v>1778834</v>
      </c>
    </row>
    <row r="4678" spans="1:6" x14ac:dyDescent="0.25">
      <c r="A4678">
        <v>1764513</v>
      </c>
      <c r="B4678" t="s">
        <v>160622</v>
      </c>
      <c r="C4678" t="s">
        <v>129107</v>
      </c>
      <c r="D4678" t="s">
        <v>57765</v>
      </c>
      <c r="E4678" t="s">
        <v>12</v>
      </c>
      <c r="F4678">
        <v>1777578</v>
      </c>
    </row>
    <row r="4679" spans="1:6" x14ac:dyDescent="0.25">
      <c r="B4679" t="s">
        <v>160289</v>
      </c>
      <c r="C4679" t="s">
        <v>160290</v>
      </c>
      <c r="D4679" t="s">
        <v>57842</v>
      </c>
      <c r="E4679" t="s">
        <v>12</v>
      </c>
      <c r="F4679">
        <v>1777898</v>
      </c>
    </row>
    <row r="4680" spans="1:6" x14ac:dyDescent="0.25">
      <c r="A4680">
        <v>1778164</v>
      </c>
      <c r="B4680" t="s">
        <v>151574</v>
      </c>
      <c r="C4680" t="s">
        <v>132501</v>
      </c>
      <c r="D4680" t="s">
        <v>57842</v>
      </c>
      <c r="E4680" t="s">
        <v>12</v>
      </c>
      <c r="F4680">
        <v>1778165</v>
      </c>
    </row>
    <row r="4681" spans="1:6" x14ac:dyDescent="0.25">
      <c r="A4681">
        <v>1749283</v>
      </c>
      <c r="B4681" t="s">
        <v>139807</v>
      </c>
      <c r="C4681" t="s">
        <v>120157</v>
      </c>
      <c r="D4681" t="s">
        <v>57842</v>
      </c>
      <c r="E4681" t="s">
        <v>12</v>
      </c>
      <c r="F4681">
        <v>1780498</v>
      </c>
    </row>
    <row r="4682" spans="1:6" x14ac:dyDescent="0.25">
      <c r="A4682">
        <v>1762939</v>
      </c>
      <c r="B4682" t="s">
        <v>148646</v>
      </c>
      <c r="C4682" t="s">
        <v>115103</v>
      </c>
      <c r="D4682" t="s">
        <v>57842</v>
      </c>
      <c r="E4682" t="s">
        <v>12</v>
      </c>
      <c r="F4682">
        <v>1779360</v>
      </c>
    </row>
    <row r="4683" spans="1:6" x14ac:dyDescent="0.25">
      <c r="A4683">
        <v>1754736</v>
      </c>
      <c r="B4683" t="s">
        <v>154374</v>
      </c>
      <c r="C4683" t="s">
        <v>131512</v>
      </c>
      <c r="D4683" t="s">
        <v>57842</v>
      </c>
      <c r="E4683" t="s">
        <v>12</v>
      </c>
      <c r="F4683">
        <v>1779345</v>
      </c>
    </row>
    <row r="4684" spans="1:6" x14ac:dyDescent="0.25">
      <c r="A4684">
        <v>1755441</v>
      </c>
      <c r="B4684" t="s">
        <v>142808</v>
      </c>
      <c r="C4684" t="s">
        <v>120343</v>
      </c>
      <c r="D4684" t="s">
        <v>57842</v>
      </c>
      <c r="E4684" t="s">
        <v>12</v>
      </c>
      <c r="F4684">
        <v>1781590</v>
      </c>
    </row>
    <row r="4685" spans="1:6" x14ac:dyDescent="0.25">
      <c r="A4685">
        <v>1755837</v>
      </c>
      <c r="B4685" t="s">
        <v>142816</v>
      </c>
      <c r="C4685" t="s">
        <v>115075</v>
      </c>
      <c r="D4685" t="s">
        <v>57842</v>
      </c>
      <c r="E4685" t="s">
        <v>12</v>
      </c>
      <c r="F4685">
        <v>1781541</v>
      </c>
    </row>
    <row r="4686" spans="1:6" x14ac:dyDescent="0.25">
      <c r="A4686">
        <v>1754051</v>
      </c>
      <c r="B4686" t="s">
        <v>139870</v>
      </c>
      <c r="C4686" t="s">
        <v>119207</v>
      </c>
      <c r="D4686" t="s">
        <v>57842</v>
      </c>
      <c r="E4686" t="s">
        <v>12</v>
      </c>
      <c r="F4686">
        <v>1781597</v>
      </c>
    </row>
    <row r="4687" spans="1:6" x14ac:dyDescent="0.25">
      <c r="A4687">
        <v>1756760</v>
      </c>
      <c r="B4687" t="s">
        <v>151541</v>
      </c>
      <c r="C4687" t="s">
        <v>130142</v>
      </c>
      <c r="D4687" t="s">
        <v>57842</v>
      </c>
      <c r="E4687" t="s">
        <v>12</v>
      </c>
      <c r="F4687">
        <v>1781531</v>
      </c>
    </row>
    <row r="4688" spans="1:6" x14ac:dyDescent="0.25">
      <c r="A4688">
        <v>1764553</v>
      </c>
      <c r="B4688" t="s">
        <v>139872</v>
      </c>
      <c r="C4688" t="s">
        <v>130229</v>
      </c>
      <c r="D4688" t="s">
        <v>57842</v>
      </c>
      <c r="E4688" t="s">
        <v>12</v>
      </c>
      <c r="F4688">
        <v>1780704</v>
      </c>
    </row>
    <row r="4689" spans="1:6" x14ac:dyDescent="0.25">
      <c r="A4689">
        <v>1749747</v>
      </c>
      <c r="B4689" t="s">
        <v>160270</v>
      </c>
      <c r="C4689" t="s">
        <v>122754</v>
      </c>
      <c r="D4689" t="s">
        <v>57842</v>
      </c>
      <c r="E4689" t="s">
        <v>12</v>
      </c>
      <c r="F4689">
        <v>1779770</v>
      </c>
    </row>
    <row r="4690" spans="1:6" x14ac:dyDescent="0.25">
      <c r="A4690">
        <v>1768046</v>
      </c>
      <c r="B4690" t="s">
        <v>157332</v>
      </c>
      <c r="C4690" t="s">
        <v>120432</v>
      </c>
      <c r="D4690" t="s">
        <v>57842</v>
      </c>
      <c r="E4690" t="s">
        <v>12</v>
      </c>
      <c r="F4690">
        <v>1781744</v>
      </c>
    </row>
    <row r="4691" spans="1:6" x14ac:dyDescent="0.25">
      <c r="A4691">
        <v>1567194</v>
      </c>
      <c r="B4691" t="s">
        <v>145703</v>
      </c>
      <c r="C4691" t="s">
        <v>129621</v>
      </c>
      <c r="D4691" t="s">
        <v>57842</v>
      </c>
      <c r="E4691" t="s">
        <v>12</v>
      </c>
      <c r="F4691">
        <v>1782281</v>
      </c>
    </row>
    <row r="4692" spans="1:6" x14ac:dyDescent="0.25">
      <c r="A4692">
        <v>1763824</v>
      </c>
      <c r="B4692" t="s">
        <v>154410</v>
      </c>
      <c r="C4692" t="s">
        <v>122793</v>
      </c>
      <c r="D4692" t="s">
        <v>57842</v>
      </c>
      <c r="E4692" t="s">
        <v>12</v>
      </c>
      <c r="F4692">
        <v>1781738</v>
      </c>
    </row>
    <row r="4693" spans="1:6" x14ac:dyDescent="0.25">
      <c r="A4693">
        <v>1750316</v>
      </c>
      <c r="B4693" t="s">
        <v>148684</v>
      </c>
      <c r="C4693" t="s">
        <v>114903</v>
      </c>
      <c r="D4693" t="s">
        <v>57842</v>
      </c>
      <c r="E4693" t="s">
        <v>12</v>
      </c>
      <c r="F4693">
        <v>1781991</v>
      </c>
    </row>
    <row r="4694" spans="1:6" x14ac:dyDescent="0.25">
      <c r="A4694">
        <v>1779061</v>
      </c>
      <c r="B4694" t="s">
        <v>151542</v>
      </c>
      <c r="C4694" t="s">
        <v>115069</v>
      </c>
      <c r="D4694" t="s">
        <v>57842</v>
      </c>
      <c r="E4694" t="s">
        <v>12</v>
      </c>
      <c r="F4694">
        <v>1781618</v>
      </c>
    </row>
    <row r="4695" spans="1:6" x14ac:dyDescent="0.25">
      <c r="A4695">
        <v>1778271</v>
      </c>
      <c r="B4695" t="s">
        <v>160258</v>
      </c>
      <c r="C4695" t="s">
        <v>120276</v>
      </c>
      <c r="D4695" t="s">
        <v>57842</v>
      </c>
      <c r="E4695" t="s">
        <v>12</v>
      </c>
      <c r="F4695">
        <v>1781619</v>
      </c>
    </row>
    <row r="4696" spans="1:6" x14ac:dyDescent="0.25">
      <c r="A4696">
        <v>1727264</v>
      </c>
      <c r="B4696" t="s">
        <v>154429</v>
      </c>
      <c r="C4696" t="s">
        <v>120041</v>
      </c>
      <c r="D4696" t="s">
        <v>57842</v>
      </c>
      <c r="E4696" t="s">
        <v>12</v>
      </c>
      <c r="F4696">
        <v>1782017</v>
      </c>
    </row>
    <row r="4697" spans="1:6" x14ac:dyDescent="0.25">
      <c r="A4697">
        <v>1740768</v>
      </c>
      <c r="B4697" t="s">
        <v>142749</v>
      </c>
      <c r="C4697" t="s">
        <v>120118</v>
      </c>
      <c r="D4697" t="s">
        <v>57842</v>
      </c>
      <c r="E4697" t="s">
        <v>12</v>
      </c>
      <c r="F4697">
        <v>1783259</v>
      </c>
    </row>
    <row r="4698" spans="1:6" x14ac:dyDescent="0.25">
      <c r="A4698">
        <v>1754053</v>
      </c>
      <c r="B4698" t="s">
        <v>148672</v>
      </c>
      <c r="C4698" t="s">
        <v>121851</v>
      </c>
      <c r="D4698" t="s">
        <v>57842</v>
      </c>
      <c r="E4698" t="s">
        <v>12</v>
      </c>
      <c r="F4698">
        <v>1782542</v>
      </c>
    </row>
    <row r="4699" spans="1:6" x14ac:dyDescent="0.25">
      <c r="A4699">
        <v>1765832</v>
      </c>
      <c r="B4699" t="s">
        <v>139860</v>
      </c>
      <c r="C4699" t="s">
        <v>120389</v>
      </c>
      <c r="D4699" t="s">
        <v>57842</v>
      </c>
      <c r="E4699" t="s">
        <v>12</v>
      </c>
      <c r="F4699">
        <v>1782754</v>
      </c>
    </row>
    <row r="4700" spans="1:6" x14ac:dyDescent="0.25">
      <c r="A4700">
        <v>1767909</v>
      </c>
      <c r="B4700" t="s">
        <v>142820</v>
      </c>
      <c r="C4700" t="s">
        <v>117728</v>
      </c>
      <c r="D4700" t="s">
        <v>57842</v>
      </c>
      <c r="E4700" t="s">
        <v>12</v>
      </c>
      <c r="F4700">
        <v>1782985</v>
      </c>
    </row>
    <row r="4701" spans="1:6" x14ac:dyDescent="0.25">
      <c r="A4701">
        <v>1746653</v>
      </c>
      <c r="B4701" t="s">
        <v>139866</v>
      </c>
      <c r="C4701" t="s">
        <v>125266</v>
      </c>
      <c r="D4701" t="s">
        <v>57842</v>
      </c>
      <c r="E4701" t="s">
        <v>12</v>
      </c>
      <c r="F4701">
        <v>1783000</v>
      </c>
    </row>
    <row r="4702" spans="1:6" x14ac:dyDescent="0.25">
      <c r="A4702">
        <v>1750417</v>
      </c>
      <c r="B4702" t="s">
        <v>139868</v>
      </c>
      <c r="C4702" t="s">
        <v>125240</v>
      </c>
      <c r="D4702" t="s">
        <v>57842</v>
      </c>
      <c r="E4702" t="s">
        <v>12</v>
      </c>
      <c r="F4702">
        <v>1782596</v>
      </c>
    </row>
    <row r="4703" spans="1:6" x14ac:dyDescent="0.25">
      <c r="A4703">
        <v>1779325</v>
      </c>
      <c r="B4703" t="s">
        <v>145748</v>
      </c>
      <c r="C4703" t="s">
        <v>117770</v>
      </c>
      <c r="D4703" t="s">
        <v>57842</v>
      </c>
      <c r="E4703" t="s">
        <v>12</v>
      </c>
      <c r="F4703">
        <v>1783115</v>
      </c>
    </row>
    <row r="4704" spans="1:6" x14ac:dyDescent="0.25">
      <c r="A4704">
        <v>1746693</v>
      </c>
      <c r="B4704" t="s">
        <v>157323</v>
      </c>
      <c r="C4704" t="s">
        <v>117580</v>
      </c>
      <c r="D4704" t="s">
        <v>57842</v>
      </c>
      <c r="E4704" t="s">
        <v>12</v>
      </c>
      <c r="F4704">
        <v>1783789</v>
      </c>
    </row>
    <row r="4705" spans="1:6" x14ac:dyDescent="0.25">
      <c r="A4705">
        <v>1739459</v>
      </c>
      <c r="B4705" t="s">
        <v>157328</v>
      </c>
      <c r="C4705" t="s">
        <v>120098</v>
      </c>
      <c r="D4705" t="s">
        <v>57842</v>
      </c>
      <c r="E4705" t="s">
        <v>12</v>
      </c>
      <c r="F4705">
        <v>1784084</v>
      </c>
    </row>
    <row r="4706" spans="1:6" x14ac:dyDescent="0.25">
      <c r="A4706">
        <v>1769607</v>
      </c>
      <c r="B4706" t="s">
        <v>157339</v>
      </c>
      <c r="C4706" t="s">
        <v>115109</v>
      </c>
      <c r="D4706" t="s">
        <v>57842</v>
      </c>
      <c r="E4706" t="s">
        <v>12</v>
      </c>
      <c r="F4706">
        <v>1784115</v>
      </c>
    </row>
    <row r="4707" spans="1:6" x14ac:dyDescent="0.25">
      <c r="A4707">
        <v>1768237</v>
      </c>
      <c r="B4707" t="s">
        <v>157310</v>
      </c>
      <c r="C4707" t="s">
        <v>132556</v>
      </c>
      <c r="D4707" t="s">
        <v>57842</v>
      </c>
      <c r="E4707" t="s">
        <v>12</v>
      </c>
      <c r="F4707">
        <v>1784390</v>
      </c>
    </row>
    <row r="4708" spans="1:6" x14ac:dyDescent="0.25">
      <c r="A4708">
        <v>1752171</v>
      </c>
      <c r="B4708" t="s">
        <v>142746</v>
      </c>
      <c r="C4708" t="s">
        <v>126780</v>
      </c>
      <c r="D4708" t="s">
        <v>57842</v>
      </c>
      <c r="E4708" t="s">
        <v>12</v>
      </c>
      <c r="F4708">
        <v>1784237</v>
      </c>
    </row>
    <row r="4709" spans="1:6" x14ac:dyDescent="0.25">
      <c r="A4709">
        <v>1784091</v>
      </c>
      <c r="B4709" t="s">
        <v>148633</v>
      </c>
      <c r="C4709" t="s">
        <v>117663</v>
      </c>
      <c r="D4709" t="s">
        <v>57842</v>
      </c>
      <c r="E4709" t="s">
        <v>12</v>
      </c>
      <c r="F4709">
        <v>1784444</v>
      </c>
    </row>
    <row r="4710" spans="1:6" x14ac:dyDescent="0.25">
      <c r="A4710">
        <v>1656384</v>
      </c>
      <c r="B4710" t="s">
        <v>142913</v>
      </c>
      <c r="C4710" t="s">
        <v>132151</v>
      </c>
      <c r="D4710" t="s">
        <v>57842</v>
      </c>
      <c r="E4710" t="s">
        <v>12</v>
      </c>
      <c r="F4710">
        <v>1784766</v>
      </c>
    </row>
    <row r="4711" spans="1:6" x14ac:dyDescent="0.25">
      <c r="A4711">
        <v>1783603</v>
      </c>
      <c r="B4711" t="s">
        <v>160198</v>
      </c>
      <c r="C4711" t="s">
        <v>122821</v>
      </c>
      <c r="D4711" t="s">
        <v>57842</v>
      </c>
      <c r="E4711" t="s">
        <v>12</v>
      </c>
      <c r="F4711">
        <v>1784099</v>
      </c>
    </row>
    <row r="4712" spans="1:6" x14ac:dyDescent="0.25">
      <c r="A4712">
        <v>351429</v>
      </c>
      <c r="B4712" t="s">
        <v>160302</v>
      </c>
      <c r="C4712" t="s">
        <v>44755</v>
      </c>
      <c r="D4712" t="s">
        <v>57842</v>
      </c>
      <c r="E4712" t="s">
        <v>12</v>
      </c>
      <c r="F4712">
        <v>1786733</v>
      </c>
    </row>
    <row r="4713" spans="1:6" x14ac:dyDescent="0.25">
      <c r="A4713">
        <v>1746418</v>
      </c>
      <c r="B4713" t="s">
        <v>160303</v>
      </c>
      <c r="C4713" t="s">
        <v>127644</v>
      </c>
      <c r="D4713" t="s">
        <v>57842</v>
      </c>
      <c r="E4713" t="s">
        <v>12</v>
      </c>
      <c r="F4713">
        <v>1786226</v>
      </c>
    </row>
    <row r="4714" spans="1:6" x14ac:dyDescent="0.25">
      <c r="A4714">
        <v>1764972</v>
      </c>
      <c r="B4714" t="s">
        <v>139907</v>
      </c>
      <c r="C4714" t="s">
        <v>132530</v>
      </c>
      <c r="D4714" t="s">
        <v>57842</v>
      </c>
      <c r="E4714" t="s">
        <v>12</v>
      </c>
      <c r="F4714">
        <v>1786919</v>
      </c>
    </row>
    <row r="4715" spans="1:6" x14ac:dyDescent="0.25">
      <c r="A4715">
        <v>1775904</v>
      </c>
      <c r="B4715" t="s">
        <v>160308</v>
      </c>
      <c r="C4715" t="s">
        <v>125308</v>
      </c>
      <c r="D4715" t="s">
        <v>57842</v>
      </c>
      <c r="E4715" t="s">
        <v>12</v>
      </c>
      <c r="F4715">
        <v>1786744</v>
      </c>
    </row>
    <row r="4716" spans="1:6" x14ac:dyDescent="0.25">
      <c r="A4716">
        <v>1754919</v>
      </c>
      <c r="B4716" t="s">
        <v>160330</v>
      </c>
      <c r="C4716" t="s">
        <v>119232</v>
      </c>
      <c r="D4716" t="s">
        <v>57842</v>
      </c>
      <c r="E4716" t="s">
        <v>12</v>
      </c>
      <c r="F4716">
        <v>1786439</v>
      </c>
    </row>
    <row r="4717" spans="1:6" x14ac:dyDescent="0.25">
      <c r="B4717" t="s">
        <v>157499</v>
      </c>
      <c r="C4717" t="s">
        <v>117983</v>
      </c>
      <c r="D4717" t="s">
        <v>57842</v>
      </c>
      <c r="E4717" t="s">
        <v>12</v>
      </c>
      <c r="F4717">
        <v>1786788</v>
      </c>
    </row>
    <row r="4718" spans="1:6" x14ac:dyDescent="0.25">
      <c r="A4718">
        <v>1777575</v>
      </c>
      <c r="B4718" t="s">
        <v>145922</v>
      </c>
      <c r="C4718" t="s">
        <v>119811</v>
      </c>
      <c r="D4718" t="s">
        <v>57842</v>
      </c>
      <c r="E4718" t="s">
        <v>12</v>
      </c>
      <c r="F4718">
        <v>1786224</v>
      </c>
    </row>
    <row r="4719" spans="1:6" x14ac:dyDescent="0.25">
      <c r="A4719">
        <v>1781764</v>
      </c>
      <c r="B4719" t="s">
        <v>139910</v>
      </c>
      <c r="C4719" t="s">
        <v>120341</v>
      </c>
      <c r="D4719" t="s">
        <v>57842</v>
      </c>
      <c r="E4719" t="s">
        <v>12</v>
      </c>
      <c r="F4719">
        <v>1786969</v>
      </c>
    </row>
    <row r="4720" spans="1:6" x14ac:dyDescent="0.25">
      <c r="A4720">
        <v>1769757</v>
      </c>
      <c r="B4720" t="s">
        <v>149051</v>
      </c>
      <c r="C4720" t="s">
        <v>117667</v>
      </c>
      <c r="D4720" t="s">
        <v>614</v>
      </c>
      <c r="E4720" t="s">
        <v>12</v>
      </c>
      <c r="F4720">
        <v>1786938</v>
      </c>
    </row>
    <row r="4721" spans="1:6" x14ac:dyDescent="0.25">
      <c r="A4721">
        <v>1762629</v>
      </c>
      <c r="B4721" t="s">
        <v>157478</v>
      </c>
      <c r="C4721" t="s">
        <v>125397</v>
      </c>
      <c r="D4721" t="s">
        <v>57842</v>
      </c>
      <c r="E4721" t="s">
        <v>12</v>
      </c>
      <c r="F4721">
        <v>1787607</v>
      </c>
    </row>
    <row r="4722" spans="1:6" x14ac:dyDescent="0.25">
      <c r="A4722">
        <v>1764681</v>
      </c>
      <c r="B4722" t="s">
        <v>148825</v>
      </c>
      <c r="C4722" t="s">
        <v>125441</v>
      </c>
      <c r="D4722" t="s">
        <v>57842</v>
      </c>
      <c r="E4722" t="s">
        <v>12</v>
      </c>
      <c r="F4722">
        <v>1786984</v>
      </c>
    </row>
    <row r="4723" spans="1:6" x14ac:dyDescent="0.25">
      <c r="A4723">
        <v>1770086</v>
      </c>
      <c r="B4723" t="s">
        <v>157571</v>
      </c>
      <c r="C4723" t="s">
        <v>132642</v>
      </c>
      <c r="D4723" t="s">
        <v>57842</v>
      </c>
      <c r="E4723" t="s">
        <v>12</v>
      </c>
      <c r="F4723">
        <v>1786992</v>
      </c>
    </row>
    <row r="4724" spans="1:6" x14ac:dyDescent="0.25">
      <c r="A4724">
        <v>1786593</v>
      </c>
      <c r="B4724" t="s">
        <v>154488</v>
      </c>
      <c r="C4724" t="s">
        <v>132808</v>
      </c>
      <c r="D4724" t="s">
        <v>57842</v>
      </c>
      <c r="E4724" t="s">
        <v>12</v>
      </c>
      <c r="F4724">
        <v>1788882</v>
      </c>
    </row>
    <row r="4725" spans="1:6" x14ac:dyDescent="0.25">
      <c r="A4725">
        <v>1708527</v>
      </c>
      <c r="B4725" t="s">
        <v>139924</v>
      </c>
      <c r="C4725" t="s">
        <v>124954</v>
      </c>
      <c r="D4725" t="s">
        <v>57842</v>
      </c>
      <c r="E4725" t="s">
        <v>12</v>
      </c>
      <c r="F4725">
        <v>1788239</v>
      </c>
    </row>
    <row r="4726" spans="1:6" x14ac:dyDescent="0.25">
      <c r="A4726">
        <v>1779628</v>
      </c>
      <c r="B4726" t="s">
        <v>142889</v>
      </c>
      <c r="C4726" t="s">
        <v>120402</v>
      </c>
      <c r="D4726" t="s">
        <v>57842</v>
      </c>
      <c r="E4726" t="s">
        <v>12</v>
      </c>
      <c r="F4726">
        <v>1788245</v>
      </c>
    </row>
    <row r="4727" spans="1:6" x14ac:dyDescent="0.25">
      <c r="A4727">
        <v>1750367</v>
      </c>
      <c r="B4727" t="s">
        <v>155010</v>
      </c>
      <c r="C4727" t="s">
        <v>114887</v>
      </c>
      <c r="D4727" t="s">
        <v>34602</v>
      </c>
      <c r="E4727" t="s">
        <v>12</v>
      </c>
      <c r="F4727">
        <v>1788074</v>
      </c>
    </row>
    <row r="4728" spans="1:6" x14ac:dyDescent="0.25">
      <c r="A4728">
        <v>1775347</v>
      </c>
      <c r="B4728" t="s">
        <v>157465</v>
      </c>
      <c r="C4728" t="s">
        <v>130118</v>
      </c>
      <c r="D4728" t="s">
        <v>57842</v>
      </c>
      <c r="E4728" t="s">
        <v>12</v>
      </c>
      <c r="F4728">
        <v>1788067</v>
      </c>
    </row>
    <row r="4729" spans="1:6" x14ac:dyDescent="0.25">
      <c r="A4729">
        <v>1766280</v>
      </c>
      <c r="B4729" t="s">
        <v>148785</v>
      </c>
      <c r="C4729" t="s">
        <v>122943</v>
      </c>
      <c r="D4729" t="s">
        <v>57842</v>
      </c>
      <c r="E4729" t="s">
        <v>12</v>
      </c>
      <c r="F4729">
        <v>1788829</v>
      </c>
    </row>
    <row r="4730" spans="1:6" x14ac:dyDescent="0.25">
      <c r="A4730">
        <v>1734976</v>
      </c>
      <c r="B4730" t="s">
        <v>145911</v>
      </c>
      <c r="C4730" t="s">
        <v>129982</v>
      </c>
      <c r="D4730" t="s">
        <v>57842</v>
      </c>
      <c r="E4730" t="s">
        <v>12</v>
      </c>
      <c r="F4730">
        <v>1788257</v>
      </c>
    </row>
    <row r="4731" spans="1:6" x14ac:dyDescent="0.25">
      <c r="A4731">
        <v>1742896</v>
      </c>
      <c r="B4731" t="s">
        <v>148856</v>
      </c>
      <c r="C4731" t="s">
        <v>11659</v>
      </c>
      <c r="D4731" t="s">
        <v>57842</v>
      </c>
      <c r="E4731" t="s">
        <v>12</v>
      </c>
      <c r="F4731">
        <v>1788282</v>
      </c>
    </row>
    <row r="4732" spans="1:6" x14ac:dyDescent="0.25">
      <c r="A4732">
        <v>1130559</v>
      </c>
      <c r="B4732" t="s">
        <v>160332</v>
      </c>
      <c r="C4732" t="s">
        <v>109088</v>
      </c>
      <c r="D4732" t="s">
        <v>57842</v>
      </c>
      <c r="E4732" t="s">
        <v>12</v>
      </c>
      <c r="F4732">
        <v>1790294</v>
      </c>
    </row>
    <row r="4733" spans="1:6" x14ac:dyDescent="0.25">
      <c r="A4733">
        <v>1763592</v>
      </c>
      <c r="B4733" t="s">
        <v>142911</v>
      </c>
      <c r="C4733" t="s">
        <v>132597</v>
      </c>
      <c r="D4733" t="s">
        <v>57842</v>
      </c>
      <c r="E4733" t="s">
        <v>12</v>
      </c>
      <c r="F4733">
        <v>1789268</v>
      </c>
    </row>
    <row r="4734" spans="1:6" x14ac:dyDescent="0.25">
      <c r="A4734">
        <v>1752216</v>
      </c>
      <c r="B4734" t="s">
        <v>154546</v>
      </c>
      <c r="C4734" t="s">
        <v>131524</v>
      </c>
      <c r="D4734" t="s">
        <v>57842</v>
      </c>
      <c r="E4734" t="s">
        <v>12</v>
      </c>
      <c r="F4734">
        <v>1790292</v>
      </c>
    </row>
    <row r="4735" spans="1:6" x14ac:dyDescent="0.25">
      <c r="A4735">
        <v>1783764</v>
      </c>
      <c r="B4735" t="s">
        <v>142933</v>
      </c>
      <c r="C4735" t="s">
        <v>132483</v>
      </c>
      <c r="D4735" t="s">
        <v>57842</v>
      </c>
      <c r="E4735" t="s">
        <v>12</v>
      </c>
      <c r="F4735">
        <v>1790135</v>
      </c>
    </row>
    <row r="4736" spans="1:6" x14ac:dyDescent="0.25">
      <c r="A4736">
        <v>1737789</v>
      </c>
      <c r="B4736" t="s">
        <v>151667</v>
      </c>
      <c r="C4736" t="s">
        <v>125119</v>
      </c>
      <c r="D4736" t="s">
        <v>57842</v>
      </c>
      <c r="E4736" t="s">
        <v>12</v>
      </c>
      <c r="F4736">
        <v>1789999</v>
      </c>
    </row>
    <row r="4737" spans="1:6" x14ac:dyDescent="0.25">
      <c r="A4737">
        <v>1634684</v>
      </c>
      <c r="B4737" t="s">
        <v>146084</v>
      </c>
      <c r="C4737" t="s">
        <v>132097</v>
      </c>
      <c r="D4737" t="s">
        <v>57842</v>
      </c>
      <c r="E4737" t="s">
        <v>12</v>
      </c>
      <c r="F4737">
        <v>1790171</v>
      </c>
    </row>
    <row r="4738" spans="1:6" x14ac:dyDescent="0.25">
      <c r="A4738">
        <v>1417502</v>
      </c>
      <c r="B4738" t="s">
        <v>154578</v>
      </c>
      <c r="C4738" t="s">
        <v>124409</v>
      </c>
      <c r="D4738" t="s">
        <v>57842</v>
      </c>
      <c r="E4738" t="s">
        <v>12</v>
      </c>
      <c r="F4738">
        <v>1789509</v>
      </c>
    </row>
    <row r="4739" spans="1:6" x14ac:dyDescent="0.25">
      <c r="A4739">
        <v>1765179</v>
      </c>
      <c r="B4739" t="s">
        <v>142947</v>
      </c>
      <c r="C4739" t="s">
        <v>117807</v>
      </c>
      <c r="D4739" t="s">
        <v>57842</v>
      </c>
      <c r="E4739" t="s">
        <v>12</v>
      </c>
      <c r="F4739">
        <v>1790310</v>
      </c>
    </row>
    <row r="4740" spans="1:6" x14ac:dyDescent="0.25">
      <c r="A4740">
        <v>1783837</v>
      </c>
      <c r="B4740" t="s">
        <v>160400</v>
      </c>
      <c r="C4740" t="s">
        <v>120288</v>
      </c>
      <c r="D4740" t="s">
        <v>57842</v>
      </c>
      <c r="E4740" t="s">
        <v>12</v>
      </c>
      <c r="F4740">
        <v>1790346</v>
      </c>
    </row>
    <row r="4741" spans="1:6" x14ac:dyDescent="0.25">
      <c r="A4741">
        <v>1782559</v>
      </c>
      <c r="B4741" t="s">
        <v>145908</v>
      </c>
      <c r="C4741" t="s">
        <v>32302</v>
      </c>
      <c r="D4741" t="s">
        <v>57842</v>
      </c>
      <c r="E4741" t="s">
        <v>12</v>
      </c>
      <c r="F4741">
        <v>1790343</v>
      </c>
    </row>
    <row r="4742" spans="1:6" x14ac:dyDescent="0.25">
      <c r="A4742">
        <v>1736897</v>
      </c>
      <c r="B4742" t="s">
        <v>142985</v>
      </c>
      <c r="C4742" t="s">
        <v>117458</v>
      </c>
      <c r="D4742" t="s">
        <v>57842</v>
      </c>
      <c r="E4742" t="s">
        <v>12</v>
      </c>
      <c r="F4742">
        <v>1789387</v>
      </c>
    </row>
    <row r="4743" spans="1:6" x14ac:dyDescent="0.25">
      <c r="A4743">
        <v>1751792</v>
      </c>
      <c r="B4743" t="s">
        <v>157579</v>
      </c>
      <c r="C4743" t="s">
        <v>120193</v>
      </c>
      <c r="D4743" t="s">
        <v>57842</v>
      </c>
      <c r="E4743" t="s">
        <v>12</v>
      </c>
      <c r="F4743">
        <v>1789508</v>
      </c>
    </row>
    <row r="4744" spans="1:6" x14ac:dyDescent="0.25">
      <c r="A4744">
        <v>1751180</v>
      </c>
      <c r="B4744" t="s">
        <v>145815</v>
      </c>
      <c r="C4744" t="s">
        <v>40816</v>
      </c>
      <c r="D4744" t="s">
        <v>57842</v>
      </c>
      <c r="E4744" t="s">
        <v>12</v>
      </c>
      <c r="F4744">
        <v>1790591</v>
      </c>
    </row>
    <row r="4745" spans="1:6" x14ac:dyDescent="0.25">
      <c r="A4745">
        <v>1783733</v>
      </c>
      <c r="B4745" t="s">
        <v>137515</v>
      </c>
      <c r="C4745" t="s">
        <v>132513</v>
      </c>
      <c r="D4745" t="s">
        <v>57765</v>
      </c>
      <c r="E4745" t="s">
        <v>12</v>
      </c>
      <c r="F4745">
        <v>1790618</v>
      </c>
    </row>
    <row r="4746" spans="1:6" x14ac:dyDescent="0.25">
      <c r="A4746">
        <v>1695824</v>
      </c>
      <c r="B4746" t="s">
        <v>148794</v>
      </c>
      <c r="C4746" t="s">
        <v>119960</v>
      </c>
      <c r="D4746" t="s">
        <v>57842</v>
      </c>
      <c r="E4746" t="s">
        <v>12</v>
      </c>
      <c r="F4746">
        <v>1790754</v>
      </c>
    </row>
    <row r="4747" spans="1:6" x14ac:dyDescent="0.25">
      <c r="A4747">
        <v>1661039</v>
      </c>
      <c r="B4747" t="s">
        <v>142960</v>
      </c>
      <c r="C4747" t="s">
        <v>127394</v>
      </c>
      <c r="D4747" t="s">
        <v>57842</v>
      </c>
      <c r="E4747" t="s">
        <v>12</v>
      </c>
      <c r="F4747">
        <v>1791095</v>
      </c>
    </row>
    <row r="4748" spans="1:6" x14ac:dyDescent="0.25">
      <c r="A4748">
        <v>1777417</v>
      </c>
      <c r="B4748" t="s">
        <v>148819</v>
      </c>
      <c r="C4748" t="s">
        <v>125279</v>
      </c>
      <c r="D4748" t="s">
        <v>57842</v>
      </c>
      <c r="E4748" t="s">
        <v>12</v>
      </c>
      <c r="F4748">
        <v>1791032</v>
      </c>
    </row>
    <row r="4749" spans="1:6" x14ac:dyDescent="0.25">
      <c r="A4749">
        <v>1787852</v>
      </c>
      <c r="B4749" t="s">
        <v>160296</v>
      </c>
      <c r="C4749" t="s">
        <v>125658</v>
      </c>
      <c r="D4749" t="s">
        <v>57842</v>
      </c>
      <c r="E4749" t="s">
        <v>12</v>
      </c>
      <c r="F4749">
        <v>1791752</v>
      </c>
    </row>
    <row r="4750" spans="1:6" x14ac:dyDescent="0.25">
      <c r="A4750">
        <v>1791048</v>
      </c>
      <c r="B4750" t="s">
        <v>148729</v>
      </c>
      <c r="C4750" t="s">
        <v>128058</v>
      </c>
      <c r="D4750" t="s">
        <v>57842</v>
      </c>
      <c r="E4750" t="s">
        <v>12</v>
      </c>
      <c r="F4750">
        <v>1791671</v>
      </c>
    </row>
    <row r="4751" spans="1:6" x14ac:dyDescent="0.25">
      <c r="A4751">
        <v>1775611</v>
      </c>
      <c r="B4751" t="s">
        <v>151600</v>
      </c>
      <c r="C4751" t="s">
        <v>115117</v>
      </c>
      <c r="D4751" t="s">
        <v>57842</v>
      </c>
      <c r="E4751" t="s">
        <v>12</v>
      </c>
      <c r="F4751">
        <v>1792755</v>
      </c>
    </row>
    <row r="4752" spans="1:6" x14ac:dyDescent="0.25">
      <c r="A4752">
        <v>1781918</v>
      </c>
      <c r="B4752" t="s">
        <v>139933</v>
      </c>
      <c r="C4752" t="s">
        <v>120345</v>
      </c>
      <c r="D4752" t="s">
        <v>57842</v>
      </c>
      <c r="E4752" t="s">
        <v>12</v>
      </c>
      <c r="F4752">
        <v>1791632</v>
      </c>
    </row>
    <row r="4753" spans="1:6" x14ac:dyDescent="0.25">
      <c r="A4753">
        <v>1770029</v>
      </c>
      <c r="B4753" t="s">
        <v>139939</v>
      </c>
      <c r="C4753" t="s">
        <v>130149</v>
      </c>
      <c r="D4753" t="s">
        <v>57842</v>
      </c>
      <c r="E4753" t="s">
        <v>12</v>
      </c>
      <c r="F4753">
        <v>1792418</v>
      </c>
    </row>
    <row r="4754" spans="1:6" x14ac:dyDescent="0.25">
      <c r="A4754">
        <v>1788892</v>
      </c>
      <c r="B4754" t="s">
        <v>139976</v>
      </c>
      <c r="C4754" t="s">
        <v>122986</v>
      </c>
      <c r="D4754" t="s">
        <v>57842</v>
      </c>
      <c r="E4754" t="s">
        <v>12</v>
      </c>
      <c r="F4754">
        <v>1791765</v>
      </c>
    </row>
    <row r="4755" spans="1:6" x14ac:dyDescent="0.25">
      <c r="B4755" t="s">
        <v>160381</v>
      </c>
      <c r="C4755" t="s">
        <v>132690</v>
      </c>
      <c r="D4755" t="s">
        <v>57842</v>
      </c>
      <c r="E4755" t="s">
        <v>12</v>
      </c>
      <c r="F4755">
        <v>1792728</v>
      </c>
    </row>
    <row r="4756" spans="1:6" x14ac:dyDescent="0.25">
      <c r="A4756">
        <v>1791608</v>
      </c>
      <c r="B4756" t="s">
        <v>160382</v>
      </c>
      <c r="C4756" t="s">
        <v>125533</v>
      </c>
      <c r="D4756" t="s">
        <v>57842</v>
      </c>
      <c r="E4756" t="s">
        <v>12</v>
      </c>
      <c r="F4756">
        <v>1792751</v>
      </c>
    </row>
    <row r="4757" spans="1:6" x14ac:dyDescent="0.25">
      <c r="A4757">
        <v>1775164</v>
      </c>
      <c r="B4757" t="s">
        <v>160643</v>
      </c>
      <c r="C4757" t="s">
        <v>130353</v>
      </c>
      <c r="D4757" t="s">
        <v>59851</v>
      </c>
      <c r="E4757" t="s">
        <v>12</v>
      </c>
      <c r="F4757">
        <v>1792596</v>
      </c>
    </row>
    <row r="4758" spans="1:6" x14ac:dyDescent="0.25">
      <c r="A4758">
        <v>1769890</v>
      </c>
      <c r="B4758" t="s">
        <v>154613</v>
      </c>
      <c r="C4758" t="s">
        <v>130261</v>
      </c>
      <c r="D4758" t="s">
        <v>57842</v>
      </c>
      <c r="E4758" t="s">
        <v>12</v>
      </c>
      <c r="F4758">
        <v>1792734</v>
      </c>
    </row>
    <row r="4759" spans="1:6" x14ac:dyDescent="0.25">
      <c r="A4759">
        <v>1791787</v>
      </c>
      <c r="B4759" t="s">
        <v>160298</v>
      </c>
      <c r="C4759" t="s">
        <v>115146</v>
      </c>
      <c r="D4759" t="s">
        <v>57842</v>
      </c>
      <c r="E4759" t="s">
        <v>12</v>
      </c>
      <c r="F4759">
        <v>1793657</v>
      </c>
    </row>
    <row r="4760" spans="1:6" x14ac:dyDescent="0.25">
      <c r="A4760">
        <v>1734870</v>
      </c>
      <c r="B4760" t="s">
        <v>148727</v>
      </c>
      <c r="C4760" t="s">
        <v>125058</v>
      </c>
      <c r="D4760" t="s">
        <v>57842</v>
      </c>
      <c r="E4760" t="s">
        <v>12</v>
      </c>
      <c r="F4760">
        <v>1793075</v>
      </c>
    </row>
    <row r="4761" spans="1:6" x14ac:dyDescent="0.25">
      <c r="A4761">
        <v>1770817</v>
      </c>
      <c r="B4761" t="s">
        <v>145784</v>
      </c>
      <c r="C4761" t="s">
        <v>43365</v>
      </c>
      <c r="D4761" t="s">
        <v>57842</v>
      </c>
      <c r="E4761" t="s">
        <v>12</v>
      </c>
      <c r="F4761">
        <v>1793126</v>
      </c>
    </row>
    <row r="4762" spans="1:6" x14ac:dyDescent="0.25">
      <c r="A4762">
        <v>1781755</v>
      </c>
      <c r="B4762" t="s">
        <v>160328</v>
      </c>
      <c r="C4762" t="s">
        <v>122912</v>
      </c>
      <c r="D4762" t="s">
        <v>57842</v>
      </c>
      <c r="E4762" t="s">
        <v>12</v>
      </c>
      <c r="F4762">
        <v>1793636</v>
      </c>
    </row>
    <row r="4763" spans="1:6" x14ac:dyDescent="0.25">
      <c r="A4763">
        <v>1741830</v>
      </c>
      <c r="B4763" t="s">
        <v>139979</v>
      </c>
      <c r="C4763" t="s">
        <v>117398</v>
      </c>
      <c r="D4763" t="s">
        <v>57842</v>
      </c>
      <c r="E4763" t="s">
        <v>12</v>
      </c>
      <c r="F4763">
        <v>1793102</v>
      </c>
    </row>
    <row r="4764" spans="1:6" x14ac:dyDescent="0.25">
      <c r="A4764">
        <v>1774987</v>
      </c>
      <c r="B4764" t="s">
        <v>151654</v>
      </c>
      <c r="C4764" t="s">
        <v>7374</v>
      </c>
      <c r="D4764" t="s">
        <v>57842</v>
      </c>
      <c r="E4764" t="s">
        <v>12</v>
      </c>
      <c r="F4764">
        <v>1793122</v>
      </c>
    </row>
    <row r="4765" spans="1:6" x14ac:dyDescent="0.25">
      <c r="A4765">
        <v>1787368</v>
      </c>
      <c r="B4765" t="s">
        <v>157516</v>
      </c>
      <c r="C4765" t="s">
        <v>130268</v>
      </c>
      <c r="D4765" t="s">
        <v>57842</v>
      </c>
      <c r="E4765" t="s">
        <v>12</v>
      </c>
      <c r="F4765">
        <v>1793293</v>
      </c>
    </row>
    <row r="4766" spans="1:6" x14ac:dyDescent="0.25">
      <c r="A4766">
        <v>1761394</v>
      </c>
      <c r="B4766" t="s">
        <v>146218</v>
      </c>
      <c r="C4766" t="s">
        <v>122832</v>
      </c>
      <c r="D4766" t="s">
        <v>34602</v>
      </c>
      <c r="E4766" t="s">
        <v>12</v>
      </c>
      <c r="F4766">
        <v>1793579</v>
      </c>
    </row>
    <row r="4767" spans="1:6" x14ac:dyDescent="0.25">
      <c r="A4767">
        <v>1792546</v>
      </c>
      <c r="B4767" t="s">
        <v>157520</v>
      </c>
      <c r="C4767" t="s">
        <v>117861</v>
      </c>
      <c r="D4767" t="s">
        <v>57842</v>
      </c>
      <c r="E4767" t="s">
        <v>12</v>
      </c>
      <c r="F4767">
        <v>1793602</v>
      </c>
    </row>
    <row r="4768" spans="1:6" x14ac:dyDescent="0.25">
      <c r="A4768">
        <v>1761390</v>
      </c>
      <c r="B4768" t="s">
        <v>140341</v>
      </c>
      <c r="C4768" t="s">
        <v>127736</v>
      </c>
      <c r="D4768" t="s">
        <v>34602</v>
      </c>
      <c r="E4768" t="s">
        <v>12</v>
      </c>
      <c r="F4768">
        <v>1793582</v>
      </c>
    </row>
    <row r="4769" spans="1:6" x14ac:dyDescent="0.25">
      <c r="A4769">
        <v>1776215</v>
      </c>
      <c r="B4769" t="s">
        <v>154631</v>
      </c>
      <c r="C4769" t="s">
        <v>122899</v>
      </c>
      <c r="D4769" t="s">
        <v>57842</v>
      </c>
      <c r="E4769" t="s">
        <v>12</v>
      </c>
      <c r="F4769">
        <v>1792942</v>
      </c>
    </row>
    <row r="4770" spans="1:6" x14ac:dyDescent="0.25">
      <c r="A4770">
        <v>1353780</v>
      </c>
      <c r="B4770" t="s">
        <v>148724</v>
      </c>
      <c r="C4770" t="s">
        <v>110036</v>
      </c>
      <c r="D4770" t="s">
        <v>57842</v>
      </c>
      <c r="E4770" t="s">
        <v>12</v>
      </c>
      <c r="F4770">
        <v>1794307</v>
      </c>
    </row>
    <row r="4771" spans="1:6" x14ac:dyDescent="0.25">
      <c r="A4771">
        <v>1779172</v>
      </c>
      <c r="B4771" t="s">
        <v>151577</v>
      </c>
      <c r="C4771" t="s">
        <v>122827</v>
      </c>
      <c r="D4771" t="s">
        <v>57842</v>
      </c>
      <c r="E4771" t="s">
        <v>12</v>
      </c>
      <c r="F4771">
        <v>1793891</v>
      </c>
    </row>
    <row r="4772" spans="1:6" x14ac:dyDescent="0.25">
      <c r="A4772">
        <v>1788700</v>
      </c>
      <c r="B4772" t="s">
        <v>151591</v>
      </c>
      <c r="C4772" t="s">
        <v>130332</v>
      </c>
      <c r="D4772" t="s">
        <v>57842</v>
      </c>
      <c r="E4772" t="s">
        <v>12</v>
      </c>
      <c r="F4772">
        <v>1794462</v>
      </c>
    </row>
    <row r="4773" spans="1:6" x14ac:dyDescent="0.25">
      <c r="A4773">
        <v>625229</v>
      </c>
      <c r="B4773" t="s">
        <v>148741</v>
      </c>
      <c r="C4773" t="s">
        <v>70998</v>
      </c>
      <c r="D4773" t="s">
        <v>57842</v>
      </c>
      <c r="E4773" t="s">
        <v>12</v>
      </c>
      <c r="F4773">
        <v>1794169</v>
      </c>
    </row>
    <row r="4774" spans="1:6" x14ac:dyDescent="0.25">
      <c r="A4774">
        <v>1759438</v>
      </c>
      <c r="B4774" t="s">
        <v>139919</v>
      </c>
      <c r="C4774" t="s">
        <v>122871</v>
      </c>
      <c r="D4774" t="s">
        <v>57842</v>
      </c>
      <c r="E4774" t="s">
        <v>12</v>
      </c>
      <c r="F4774">
        <v>1793888</v>
      </c>
    </row>
    <row r="4775" spans="1:6" x14ac:dyDescent="0.25">
      <c r="B4775" t="s">
        <v>145790</v>
      </c>
      <c r="C4775" t="s">
        <v>43420</v>
      </c>
      <c r="D4775" t="s">
        <v>57842</v>
      </c>
      <c r="E4775" t="s">
        <v>12</v>
      </c>
      <c r="F4775">
        <v>1794765</v>
      </c>
    </row>
    <row r="4776" spans="1:6" x14ac:dyDescent="0.25">
      <c r="A4776">
        <v>1586724</v>
      </c>
      <c r="B4776" t="s">
        <v>160334</v>
      </c>
      <c r="C4776" t="s">
        <v>127268</v>
      </c>
      <c r="D4776" t="s">
        <v>57842</v>
      </c>
      <c r="E4776" t="s">
        <v>12</v>
      </c>
      <c r="F4776">
        <v>1794749</v>
      </c>
    </row>
    <row r="4777" spans="1:6" x14ac:dyDescent="0.25">
      <c r="A4777">
        <v>994740</v>
      </c>
      <c r="B4777" t="s">
        <v>139998</v>
      </c>
      <c r="C4777" t="s">
        <v>106272</v>
      </c>
      <c r="D4777" t="s">
        <v>57842</v>
      </c>
      <c r="E4777" t="s">
        <v>12</v>
      </c>
      <c r="F4777">
        <v>1794789</v>
      </c>
    </row>
    <row r="4778" spans="1:6" x14ac:dyDescent="0.25">
      <c r="A4778">
        <v>1640799</v>
      </c>
      <c r="B4778" t="s">
        <v>140015</v>
      </c>
      <c r="C4778" t="s">
        <v>119801</v>
      </c>
      <c r="D4778" t="s">
        <v>57842</v>
      </c>
      <c r="E4778" t="s">
        <v>12</v>
      </c>
      <c r="F4778">
        <v>1795465</v>
      </c>
    </row>
    <row r="4779" spans="1:6" x14ac:dyDescent="0.25">
      <c r="A4779">
        <v>1770494</v>
      </c>
      <c r="B4779" t="s">
        <v>148834</v>
      </c>
      <c r="C4779" t="s">
        <v>125288</v>
      </c>
      <c r="D4779" t="s">
        <v>57842</v>
      </c>
      <c r="E4779" t="s">
        <v>12</v>
      </c>
      <c r="F4779">
        <v>1795270</v>
      </c>
    </row>
    <row r="4780" spans="1:6" x14ac:dyDescent="0.25">
      <c r="A4780">
        <v>1779353</v>
      </c>
      <c r="B4780" t="s">
        <v>143322</v>
      </c>
      <c r="C4780" t="s">
        <v>117684</v>
      </c>
      <c r="D4780" t="s">
        <v>34602</v>
      </c>
      <c r="E4780" t="s">
        <v>12</v>
      </c>
      <c r="F4780">
        <v>1796706</v>
      </c>
    </row>
    <row r="4781" spans="1:6" x14ac:dyDescent="0.25">
      <c r="A4781">
        <v>1595423</v>
      </c>
      <c r="B4781" t="s">
        <v>154485</v>
      </c>
      <c r="C4781" t="s">
        <v>122272</v>
      </c>
      <c r="D4781" t="s">
        <v>57842</v>
      </c>
      <c r="E4781" t="s">
        <v>12</v>
      </c>
      <c r="F4781">
        <v>1796065</v>
      </c>
    </row>
    <row r="4782" spans="1:6" x14ac:dyDescent="0.25">
      <c r="A4782">
        <v>1082931</v>
      </c>
      <c r="B4782" t="s">
        <v>151899</v>
      </c>
      <c r="C4782" t="s">
        <v>34783</v>
      </c>
      <c r="D4782" t="s">
        <v>614</v>
      </c>
      <c r="E4782" t="s">
        <v>12</v>
      </c>
      <c r="F4782">
        <v>1795874</v>
      </c>
    </row>
    <row r="4783" spans="1:6" x14ac:dyDescent="0.25">
      <c r="A4783">
        <v>1775784</v>
      </c>
      <c r="B4783" t="s">
        <v>151619</v>
      </c>
      <c r="C4783" t="s">
        <v>122907</v>
      </c>
      <c r="D4783" t="s">
        <v>57842</v>
      </c>
      <c r="E4783" t="s">
        <v>12</v>
      </c>
      <c r="F4783">
        <v>1796070</v>
      </c>
    </row>
    <row r="4784" spans="1:6" x14ac:dyDescent="0.25">
      <c r="A4784">
        <v>1761679</v>
      </c>
      <c r="B4784" t="s">
        <v>151620</v>
      </c>
      <c r="C4784" t="s">
        <v>16833</v>
      </c>
      <c r="D4784" t="s">
        <v>57842</v>
      </c>
      <c r="E4784" t="s">
        <v>12</v>
      </c>
      <c r="F4784">
        <v>1796523</v>
      </c>
    </row>
    <row r="4785" spans="1:6" x14ac:dyDescent="0.25">
      <c r="A4785">
        <v>1640799</v>
      </c>
      <c r="B4785" t="s">
        <v>142948</v>
      </c>
      <c r="C4785" t="s">
        <v>119801</v>
      </c>
      <c r="D4785" t="s">
        <v>57842</v>
      </c>
      <c r="E4785" t="s">
        <v>12</v>
      </c>
      <c r="F4785">
        <v>1796196</v>
      </c>
    </row>
    <row r="4786" spans="1:6" x14ac:dyDescent="0.25">
      <c r="A4786">
        <v>1739171</v>
      </c>
      <c r="B4786" t="s">
        <v>160625</v>
      </c>
      <c r="C4786" t="s">
        <v>117478</v>
      </c>
      <c r="D4786" t="s">
        <v>614</v>
      </c>
      <c r="E4786" t="s">
        <v>12</v>
      </c>
      <c r="F4786">
        <v>1796031</v>
      </c>
    </row>
    <row r="4787" spans="1:6" x14ac:dyDescent="0.25">
      <c r="A4787">
        <v>1788264</v>
      </c>
      <c r="B4787" t="s">
        <v>160408</v>
      </c>
      <c r="C4787" t="s">
        <v>120466</v>
      </c>
      <c r="D4787" t="s">
        <v>57842</v>
      </c>
      <c r="E4787" t="s">
        <v>12</v>
      </c>
      <c r="F4787">
        <v>1796207</v>
      </c>
    </row>
    <row r="4788" spans="1:6" x14ac:dyDescent="0.25">
      <c r="A4788">
        <v>1640840</v>
      </c>
      <c r="B4788" t="s">
        <v>157540</v>
      </c>
      <c r="C4788" t="s">
        <v>119824</v>
      </c>
      <c r="D4788" t="s">
        <v>57842</v>
      </c>
      <c r="E4788" t="s">
        <v>12</v>
      </c>
      <c r="F4788">
        <v>1796230</v>
      </c>
    </row>
    <row r="4789" spans="1:6" x14ac:dyDescent="0.25">
      <c r="B4789" t="s">
        <v>157901</v>
      </c>
      <c r="C4789" t="s">
        <v>27668</v>
      </c>
      <c r="D4789" t="s">
        <v>34602</v>
      </c>
      <c r="E4789" t="s">
        <v>12</v>
      </c>
      <c r="F4789">
        <v>1796516</v>
      </c>
    </row>
    <row r="4790" spans="1:6" x14ac:dyDescent="0.25">
      <c r="A4790">
        <v>1410579</v>
      </c>
      <c r="B4790" t="s">
        <v>154480</v>
      </c>
      <c r="C4790" t="s">
        <v>129238</v>
      </c>
      <c r="D4790" t="s">
        <v>57842</v>
      </c>
      <c r="E4790" t="s">
        <v>12</v>
      </c>
      <c r="F4790">
        <v>1797055</v>
      </c>
    </row>
    <row r="4791" spans="1:6" x14ac:dyDescent="0.25">
      <c r="A4791">
        <v>1787405</v>
      </c>
      <c r="B4791" t="s">
        <v>148749</v>
      </c>
      <c r="C4791" t="s">
        <v>123038</v>
      </c>
      <c r="D4791" t="s">
        <v>57842</v>
      </c>
      <c r="E4791" t="s">
        <v>12</v>
      </c>
      <c r="F4791">
        <v>1797939</v>
      </c>
    </row>
    <row r="4792" spans="1:6" x14ac:dyDescent="0.25">
      <c r="A4792">
        <v>654101</v>
      </c>
      <c r="B4792" t="s">
        <v>139942</v>
      </c>
      <c r="C4792" t="s">
        <v>124758</v>
      </c>
      <c r="D4792" t="s">
        <v>57842</v>
      </c>
      <c r="E4792" t="s">
        <v>12</v>
      </c>
      <c r="F4792">
        <v>1797181</v>
      </c>
    </row>
    <row r="4793" spans="1:6" x14ac:dyDescent="0.25">
      <c r="A4793">
        <v>1793310</v>
      </c>
      <c r="B4793" t="s">
        <v>154526</v>
      </c>
      <c r="C4793" t="s">
        <v>132650</v>
      </c>
      <c r="D4793" t="s">
        <v>57842</v>
      </c>
      <c r="E4793" t="s">
        <v>12</v>
      </c>
      <c r="F4793">
        <v>1798151</v>
      </c>
    </row>
    <row r="4794" spans="1:6" x14ac:dyDescent="0.25">
      <c r="A4794">
        <v>1793449</v>
      </c>
      <c r="B4794" t="s">
        <v>139974</v>
      </c>
      <c r="C4794" t="s">
        <v>130362</v>
      </c>
      <c r="D4794" t="s">
        <v>57842</v>
      </c>
      <c r="E4794" t="s">
        <v>12</v>
      </c>
      <c r="F4794">
        <v>1798158</v>
      </c>
    </row>
    <row r="4795" spans="1:6" x14ac:dyDescent="0.25">
      <c r="A4795">
        <v>1791298</v>
      </c>
      <c r="B4795" t="s">
        <v>157507</v>
      </c>
      <c r="C4795" t="s">
        <v>123027</v>
      </c>
      <c r="D4795" t="s">
        <v>57842</v>
      </c>
      <c r="E4795" t="s">
        <v>12</v>
      </c>
      <c r="F4795">
        <v>1797611</v>
      </c>
    </row>
    <row r="4796" spans="1:6" x14ac:dyDescent="0.25">
      <c r="A4796">
        <v>1409650</v>
      </c>
      <c r="B4796" t="s">
        <v>137516</v>
      </c>
      <c r="C4796" t="s">
        <v>131613</v>
      </c>
      <c r="D4796" t="s">
        <v>57765</v>
      </c>
      <c r="E4796" t="s">
        <v>12</v>
      </c>
      <c r="F4796">
        <v>1798108</v>
      </c>
    </row>
    <row r="4797" spans="1:6" x14ac:dyDescent="0.25">
      <c r="A4797">
        <v>1775336</v>
      </c>
      <c r="B4797" t="s">
        <v>148837</v>
      </c>
      <c r="C4797" t="s">
        <v>127897</v>
      </c>
      <c r="D4797" t="s">
        <v>57842</v>
      </c>
      <c r="E4797" t="s">
        <v>12</v>
      </c>
      <c r="F4797">
        <v>1797305</v>
      </c>
    </row>
    <row r="4798" spans="1:6" x14ac:dyDescent="0.25">
      <c r="A4798">
        <v>1787543</v>
      </c>
      <c r="B4798" t="s">
        <v>145797</v>
      </c>
      <c r="C4798" t="s">
        <v>130367</v>
      </c>
      <c r="D4798" t="s">
        <v>57842</v>
      </c>
      <c r="E4798" t="s">
        <v>12</v>
      </c>
      <c r="F4798">
        <v>1798462</v>
      </c>
    </row>
    <row r="4799" spans="1:6" x14ac:dyDescent="0.25">
      <c r="A4799">
        <v>1790630</v>
      </c>
      <c r="B4799" t="s">
        <v>157452</v>
      </c>
      <c r="C4799" t="s">
        <v>115151</v>
      </c>
      <c r="D4799" t="s">
        <v>57842</v>
      </c>
      <c r="E4799" t="s">
        <v>12</v>
      </c>
      <c r="F4799">
        <v>1798474</v>
      </c>
    </row>
    <row r="4800" spans="1:6" x14ac:dyDescent="0.25">
      <c r="A4800">
        <v>1792560</v>
      </c>
      <c r="B4800" t="s">
        <v>151597</v>
      </c>
      <c r="C4800" t="s">
        <v>122977</v>
      </c>
      <c r="D4800" t="s">
        <v>57842</v>
      </c>
      <c r="E4800" t="s">
        <v>12</v>
      </c>
      <c r="F4800">
        <v>1798423</v>
      </c>
    </row>
    <row r="4801" spans="1:6" x14ac:dyDescent="0.25">
      <c r="A4801">
        <v>1796649</v>
      </c>
      <c r="B4801" t="s">
        <v>151656</v>
      </c>
      <c r="C4801" t="s">
        <v>125606</v>
      </c>
      <c r="D4801" t="s">
        <v>57842</v>
      </c>
      <c r="E4801" t="s">
        <v>12</v>
      </c>
      <c r="F4801">
        <v>1798406</v>
      </c>
    </row>
    <row r="4802" spans="1:6" x14ac:dyDescent="0.25">
      <c r="A4802">
        <v>1796659</v>
      </c>
      <c r="B4802" t="s">
        <v>145857</v>
      </c>
      <c r="C4802" t="s">
        <v>117855</v>
      </c>
      <c r="D4802" t="s">
        <v>57842</v>
      </c>
      <c r="E4802" t="s">
        <v>12</v>
      </c>
      <c r="F4802">
        <v>1798410</v>
      </c>
    </row>
    <row r="4803" spans="1:6" x14ac:dyDescent="0.25">
      <c r="A4803">
        <v>1790332</v>
      </c>
      <c r="B4803" t="s">
        <v>157514</v>
      </c>
      <c r="C4803" t="s">
        <v>117825</v>
      </c>
      <c r="D4803" t="s">
        <v>57842</v>
      </c>
      <c r="E4803" t="s">
        <v>12</v>
      </c>
      <c r="F4803">
        <v>1798478</v>
      </c>
    </row>
    <row r="4804" spans="1:6" x14ac:dyDescent="0.25">
      <c r="A4804">
        <v>1790295</v>
      </c>
      <c r="B4804" t="s">
        <v>151579</v>
      </c>
      <c r="C4804" t="s">
        <v>117985</v>
      </c>
      <c r="D4804" t="s">
        <v>57842</v>
      </c>
      <c r="E4804" t="s">
        <v>12</v>
      </c>
      <c r="F4804">
        <v>1799668</v>
      </c>
    </row>
    <row r="4805" spans="1:6" x14ac:dyDescent="0.25">
      <c r="A4805">
        <v>1793904</v>
      </c>
      <c r="B4805" t="s">
        <v>154482</v>
      </c>
      <c r="C4805" t="s">
        <v>16467</v>
      </c>
      <c r="D4805" t="s">
        <v>57842</v>
      </c>
      <c r="E4805" t="s">
        <v>12</v>
      </c>
      <c r="F4805">
        <v>1799366</v>
      </c>
    </row>
    <row r="4806" spans="1:6" x14ac:dyDescent="0.25">
      <c r="A4806">
        <v>1791037</v>
      </c>
      <c r="B4806" t="s">
        <v>151703</v>
      </c>
      <c r="C4806" t="s">
        <v>122976</v>
      </c>
      <c r="D4806" t="s">
        <v>57842</v>
      </c>
      <c r="E4806" t="s">
        <v>12</v>
      </c>
      <c r="F4806">
        <v>1799538</v>
      </c>
    </row>
    <row r="4807" spans="1:6" x14ac:dyDescent="0.25">
      <c r="A4807">
        <v>1733494</v>
      </c>
      <c r="B4807" t="s">
        <v>154495</v>
      </c>
      <c r="C4807" t="s">
        <v>125182</v>
      </c>
      <c r="D4807" t="s">
        <v>57842</v>
      </c>
      <c r="E4807" t="s">
        <v>12</v>
      </c>
      <c r="F4807">
        <v>1802051</v>
      </c>
    </row>
    <row r="4808" spans="1:6" x14ac:dyDescent="0.25">
      <c r="A4808">
        <v>1771932</v>
      </c>
      <c r="B4808" t="s">
        <v>148797</v>
      </c>
      <c r="C4808" t="s">
        <v>40725</v>
      </c>
      <c r="D4808" t="s">
        <v>57842</v>
      </c>
      <c r="E4808" t="s">
        <v>12</v>
      </c>
      <c r="F4808">
        <v>1801841</v>
      </c>
    </row>
    <row r="4809" spans="1:6" x14ac:dyDescent="0.25">
      <c r="A4809">
        <v>1787056</v>
      </c>
      <c r="B4809" t="s">
        <v>140041</v>
      </c>
      <c r="C4809" t="s">
        <v>117888</v>
      </c>
      <c r="D4809" t="s">
        <v>57842</v>
      </c>
      <c r="E4809" t="s">
        <v>12</v>
      </c>
      <c r="F4809">
        <v>1801606</v>
      </c>
    </row>
    <row r="4810" spans="1:6" x14ac:dyDescent="0.25">
      <c r="A4810">
        <v>782228</v>
      </c>
      <c r="B4810" t="s">
        <v>154637</v>
      </c>
      <c r="C4810" t="s">
        <v>48034</v>
      </c>
      <c r="D4810" t="s">
        <v>57842</v>
      </c>
      <c r="E4810" t="s">
        <v>12</v>
      </c>
      <c r="F4810">
        <v>1801613</v>
      </c>
    </row>
    <row r="4811" spans="1:6" x14ac:dyDescent="0.25">
      <c r="A4811">
        <v>1785020</v>
      </c>
      <c r="B4811" t="s">
        <v>142997</v>
      </c>
      <c r="C4811" t="s">
        <v>115238</v>
      </c>
      <c r="D4811" t="s">
        <v>57842</v>
      </c>
      <c r="E4811" t="s">
        <v>12</v>
      </c>
      <c r="F4811">
        <v>1801044</v>
      </c>
    </row>
    <row r="4812" spans="1:6" x14ac:dyDescent="0.25">
      <c r="A4812">
        <v>1313596</v>
      </c>
      <c r="B4812" t="s">
        <v>143213</v>
      </c>
      <c r="C4812" t="s">
        <v>110142</v>
      </c>
      <c r="D4812" t="s">
        <v>59851</v>
      </c>
      <c r="E4812" t="s">
        <v>12</v>
      </c>
      <c r="F4812">
        <v>1802494</v>
      </c>
    </row>
    <row r="4813" spans="1:6" x14ac:dyDescent="0.25">
      <c r="A4813">
        <v>1794728</v>
      </c>
      <c r="B4813" t="s">
        <v>142958</v>
      </c>
      <c r="C4813" t="s">
        <v>115270</v>
      </c>
      <c r="D4813" t="s">
        <v>57842</v>
      </c>
      <c r="E4813" t="s">
        <v>12</v>
      </c>
      <c r="F4813">
        <v>1802509</v>
      </c>
    </row>
    <row r="4814" spans="1:6" x14ac:dyDescent="0.25">
      <c r="A4814">
        <v>1750431</v>
      </c>
      <c r="B4814" t="s">
        <v>148725</v>
      </c>
      <c r="C4814" t="s">
        <v>130036</v>
      </c>
      <c r="D4814" t="s">
        <v>57842</v>
      </c>
      <c r="E4814" t="s">
        <v>12</v>
      </c>
      <c r="F4814">
        <v>1803798</v>
      </c>
    </row>
    <row r="4815" spans="1:6" x14ac:dyDescent="0.25">
      <c r="A4815">
        <v>1786715</v>
      </c>
      <c r="B4815" t="s">
        <v>151595</v>
      </c>
      <c r="C4815" t="s">
        <v>132739</v>
      </c>
      <c r="D4815" t="s">
        <v>57842</v>
      </c>
      <c r="E4815" t="s">
        <v>12</v>
      </c>
      <c r="F4815">
        <v>1803126</v>
      </c>
    </row>
    <row r="4816" spans="1:6" x14ac:dyDescent="0.25">
      <c r="A4816">
        <v>1791642</v>
      </c>
      <c r="B4816" t="s">
        <v>148744</v>
      </c>
      <c r="C4816" t="s">
        <v>120462</v>
      </c>
      <c r="D4816" t="s">
        <v>57842</v>
      </c>
      <c r="E4816" t="s">
        <v>12</v>
      </c>
      <c r="F4816">
        <v>1803526</v>
      </c>
    </row>
    <row r="4817" spans="1:6" x14ac:dyDescent="0.25">
      <c r="A4817">
        <v>1793998</v>
      </c>
      <c r="B4817" t="s">
        <v>145802</v>
      </c>
      <c r="C4817" t="s">
        <v>36141</v>
      </c>
      <c r="D4817" t="s">
        <v>57842</v>
      </c>
      <c r="E4817" t="s">
        <v>12</v>
      </c>
      <c r="F4817">
        <v>1803842</v>
      </c>
    </row>
    <row r="4818" spans="1:6" x14ac:dyDescent="0.25">
      <c r="A4818">
        <v>1750166</v>
      </c>
      <c r="B4818" t="s">
        <v>142880</v>
      </c>
      <c r="C4818" t="s">
        <v>125267</v>
      </c>
      <c r="D4818" t="s">
        <v>57842</v>
      </c>
      <c r="E4818" t="s">
        <v>12</v>
      </c>
      <c r="F4818">
        <v>1803128</v>
      </c>
    </row>
    <row r="4819" spans="1:6" x14ac:dyDescent="0.25">
      <c r="A4819">
        <v>1790318</v>
      </c>
      <c r="B4819" t="s">
        <v>154496</v>
      </c>
      <c r="C4819" t="s">
        <v>115246</v>
      </c>
      <c r="D4819" t="s">
        <v>57842</v>
      </c>
      <c r="E4819" t="s">
        <v>12</v>
      </c>
      <c r="F4819">
        <v>1802995</v>
      </c>
    </row>
    <row r="4820" spans="1:6" x14ac:dyDescent="0.25">
      <c r="A4820">
        <v>1793474</v>
      </c>
      <c r="B4820" t="s">
        <v>139932</v>
      </c>
      <c r="C4820" t="s">
        <v>117974</v>
      </c>
      <c r="D4820" t="s">
        <v>57842</v>
      </c>
      <c r="E4820" t="s">
        <v>12</v>
      </c>
      <c r="F4820">
        <v>1803137</v>
      </c>
    </row>
    <row r="4821" spans="1:6" x14ac:dyDescent="0.25">
      <c r="A4821">
        <v>556995</v>
      </c>
      <c r="B4821" t="s">
        <v>139975</v>
      </c>
      <c r="C4821" t="s">
        <v>52256</v>
      </c>
      <c r="D4821" t="s">
        <v>57842</v>
      </c>
      <c r="E4821" t="s">
        <v>12</v>
      </c>
      <c r="F4821">
        <v>1803675</v>
      </c>
    </row>
    <row r="4822" spans="1:6" x14ac:dyDescent="0.25">
      <c r="A4822">
        <v>1762215</v>
      </c>
      <c r="B4822" t="s">
        <v>140017</v>
      </c>
      <c r="C4822" t="s">
        <v>39602</v>
      </c>
      <c r="D4822" t="s">
        <v>57842</v>
      </c>
      <c r="E4822" t="s">
        <v>12</v>
      </c>
      <c r="F4822">
        <v>1803122</v>
      </c>
    </row>
    <row r="4823" spans="1:6" x14ac:dyDescent="0.25">
      <c r="B4823" t="s">
        <v>145897</v>
      </c>
      <c r="C4823" t="s">
        <v>120535</v>
      </c>
      <c r="D4823" t="s">
        <v>57842</v>
      </c>
      <c r="E4823" t="s">
        <v>12</v>
      </c>
      <c r="F4823">
        <v>1802989</v>
      </c>
    </row>
    <row r="4824" spans="1:6" x14ac:dyDescent="0.25">
      <c r="A4824">
        <v>1772463</v>
      </c>
      <c r="B4824" t="s">
        <v>157453</v>
      </c>
      <c r="C4824" t="s">
        <v>120263</v>
      </c>
      <c r="D4824" t="s">
        <v>57842</v>
      </c>
      <c r="E4824" t="s">
        <v>12</v>
      </c>
      <c r="F4824">
        <v>1803856</v>
      </c>
    </row>
    <row r="4825" spans="1:6" x14ac:dyDescent="0.25">
      <c r="A4825">
        <v>1285644</v>
      </c>
      <c r="B4825" t="s">
        <v>145808</v>
      </c>
      <c r="C4825" t="s">
        <v>112082</v>
      </c>
      <c r="D4825" t="s">
        <v>57842</v>
      </c>
      <c r="E4825" t="s">
        <v>12</v>
      </c>
      <c r="F4825">
        <v>1804327</v>
      </c>
    </row>
    <row r="4826" spans="1:6" x14ac:dyDescent="0.25">
      <c r="A4826">
        <v>1789974</v>
      </c>
      <c r="B4826" t="s">
        <v>160337</v>
      </c>
      <c r="C4826" t="s">
        <v>120557</v>
      </c>
      <c r="D4826" t="s">
        <v>57842</v>
      </c>
      <c r="E4826" t="s">
        <v>12</v>
      </c>
      <c r="F4826">
        <v>1803855</v>
      </c>
    </row>
    <row r="4827" spans="1:6" x14ac:dyDescent="0.25">
      <c r="A4827">
        <v>668178</v>
      </c>
      <c r="B4827" t="s">
        <v>148807</v>
      </c>
      <c r="C4827" t="s">
        <v>47625</v>
      </c>
      <c r="D4827" t="s">
        <v>57842</v>
      </c>
      <c r="E4827" t="s">
        <v>12</v>
      </c>
      <c r="F4827">
        <v>1804722</v>
      </c>
    </row>
    <row r="4828" spans="1:6" x14ac:dyDescent="0.25">
      <c r="A4828">
        <v>1759434</v>
      </c>
      <c r="B4828" t="s">
        <v>148809</v>
      </c>
      <c r="C4828" t="s">
        <v>125332</v>
      </c>
      <c r="D4828" t="s">
        <v>57842</v>
      </c>
      <c r="E4828" t="s">
        <v>12</v>
      </c>
      <c r="F4828">
        <v>1803851</v>
      </c>
    </row>
    <row r="4829" spans="1:6" x14ac:dyDescent="0.25">
      <c r="A4829">
        <v>1786064</v>
      </c>
      <c r="B4829" t="s">
        <v>154594</v>
      </c>
      <c r="C4829" t="s">
        <v>115316</v>
      </c>
      <c r="D4829" t="s">
        <v>57842</v>
      </c>
      <c r="E4829" t="s">
        <v>12</v>
      </c>
      <c r="F4829">
        <v>1804009</v>
      </c>
    </row>
    <row r="4830" spans="1:6" x14ac:dyDescent="0.25">
      <c r="A4830">
        <v>1784757</v>
      </c>
      <c r="B4830" t="s">
        <v>148827</v>
      </c>
      <c r="C4830" t="s">
        <v>120480</v>
      </c>
      <c r="D4830" t="s">
        <v>57842</v>
      </c>
      <c r="E4830" t="s">
        <v>12</v>
      </c>
      <c r="F4830">
        <v>1803980</v>
      </c>
    </row>
    <row r="4831" spans="1:6" x14ac:dyDescent="0.25">
      <c r="A4831">
        <v>1794000</v>
      </c>
      <c r="B4831" t="s">
        <v>160305</v>
      </c>
      <c r="C4831" t="s">
        <v>128016</v>
      </c>
      <c r="D4831" t="s">
        <v>57842</v>
      </c>
      <c r="E4831" t="s">
        <v>12</v>
      </c>
      <c r="F4831">
        <v>1805378</v>
      </c>
    </row>
    <row r="4832" spans="1:6" x14ac:dyDescent="0.25">
      <c r="A4832">
        <v>1739333</v>
      </c>
      <c r="B4832" t="s">
        <v>157513</v>
      </c>
      <c r="C4832" t="s">
        <v>125134</v>
      </c>
      <c r="D4832" t="s">
        <v>57842</v>
      </c>
      <c r="E4832" t="s">
        <v>12</v>
      </c>
      <c r="F4832">
        <v>1805664</v>
      </c>
    </row>
    <row r="4833" spans="1:6" x14ac:dyDescent="0.25">
      <c r="A4833">
        <v>1804017</v>
      </c>
      <c r="B4833" t="s">
        <v>152044</v>
      </c>
      <c r="C4833" t="s">
        <v>120471</v>
      </c>
      <c r="D4833" t="s">
        <v>34602</v>
      </c>
      <c r="E4833" t="s">
        <v>12</v>
      </c>
      <c r="F4833">
        <v>1804845</v>
      </c>
    </row>
    <row r="4834" spans="1:6" x14ac:dyDescent="0.25">
      <c r="A4834">
        <v>1750382</v>
      </c>
      <c r="B4834" t="s">
        <v>139911</v>
      </c>
      <c r="C4834" t="s">
        <v>120213</v>
      </c>
      <c r="D4834" t="s">
        <v>57842</v>
      </c>
      <c r="E4834" t="s">
        <v>12</v>
      </c>
      <c r="F4834">
        <v>1805892</v>
      </c>
    </row>
    <row r="4835" spans="1:6" x14ac:dyDescent="0.25">
      <c r="A4835">
        <v>1753320</v>
      </c>
      <c r="B4835" t="s">
        <v>145796</v>
      </c>
      <c r="C4835" t="s">
        <v>131529</v>
      </c>
      <c r="D4835" t="s">
        <v>57842</v>
      </c>
      <c r="E4835" t="s">
        <v>12</v>
      </c>
      <c r="F4835">
        <v>1806803</v>
      </c>
    </row>
    <row r="4836" spans="1:6" x14ac:dyDescent="0.25">
      <c r="A4836">
        <v>1629576</v>
      </c>
      <c r="B4836" t="s">
        <v>145811</v>
      </c>
      <c r="C4836" t="s">
        <v>129740</v>
      </c>
      <c r="D4836" t="s">
        <v>57842</v>
      </c>
      <c r="E4836" t="s">
        <v>12</v>
      </c>
      <c r="F4836">
        <v>1806352</v>
      </c>
    </row>
    <row r="4837" spans="1:6" x14ac:dyDescent="0.25">
      <c r="A4837">
        <v>1629576</v>
      </c>
      <c r="B4837" t="s">
        <v>154498</v>
      </c>
      <c r="C4837" t="s">
        <v>129740</v>
      </c>
      <c r="D4837" t="s">
        <v>57842</v>
      </c>
      <c r="E4837" t="s">
        <v>12</v>
      </c>
      <c r="F4837">
        <v>1806345</v>
      </c>
    </row>
    <row r="4838" spans="1:6" x14ac:dyDescent="0.25">
      <c r="A4838">
        <v>1786071</v>
      </c>
      <c r="B4838" t="s">
        <v>146217</v>
      </c>
      <c r="C4838" t="s">
        <v>132751</v>
      </c>
      <c r="D4838" t="s">
        <v>34602</v>
      </c>
      <c r="E4838" t="s">
        <v>12</v>
      </c>
      <c r="F4838">
        <v>1806219</v>
      </c>
    </row>
    <row r="4839" spans="1:6" x14ac:dyDescent="0.25">
      <c r="A4839">
        <v>1791959</v>
      </c>
      <c r="B4839" t="s">
        <v>145805</v>
      </c>
      <c r="C4839" t="s">
        <v>115330</v>
      </c>
      <c r="D4839" t="s">
        <v>57842</v>
      </c>
      <c r="E4839" t="s">
        <v>12</v>
      </c>
      <c r="F4839">
        <v>1808480</v>
      </c>
    </row>
    <row r="4840" spans="1:6" x14ac:dyDescent="0.25">
      <c r="A4840">
        <v>1741515</v>
      </c>
      <c r="B4840" t="s">
        <v>160741</v>
      </c>
      <c r="C4840" t="s">
        <v>120068</v>
      </c>
      <c r="D4840" t="s">
        <v>34602</v>
      </c>
      <c r="E4840" t="s">
        <v>12</v>
      </c>
      <c r="F4840">
        <v>1808440</v>
      </c>
    </row>
    <row r="4841" spans="1:6" x14ac:dyDescent="0.25">
      <c r="A4841">
        <v>1802653</v>
      </c>
      <c r="B4841" t="s">
        <v>151606</v>
      </c>
      <c r="C4841" t="s">
        <v>117986</v>
      </c>
      <c r="D4841" t="s">
        <v>57842</v>
      </c>
      <c r="E4841" t="s">
        <v>12</v>
      </c>
      <c r="F4841">
        <v>1807657</v>
      </c>
    </row>
    <row r="4842" spans="1:6" x14ac:dyDescent="0.25">
      <c r="A4842">
        <v>1775166</v>
      </c>
      <c r="B4842" t="s">
        <v>157471</v>
      </c>
      <c r="C4842" t="s">
        <v>127872</v>
      </c>
      <c r="D4842" t="s">
        <v>57842</v>
      </c>
      <c r="E4842" t="s">
        <v>12</v>
      </c>
      <c r="F4842">
        <v>1807955</v>
      </c>
    </row>
    <row r="4843" spans="1:6" x14ac:dyDescent="0.25">
      <c r="A4843">
        <v>1799657</v>
      </c>
      <c r="B4843" t="s">
        <v>145832</v>
      </c>
      <c r="C4843" t="s">
        <v>117989</v>
      </c>
      <c r="D4843" t="s">
        <v>57842</v>
      </c>
      <c r="E4843" t="s">
        <v>12</v>
      </c>
      <c r="F4843">
        <v>1807651</v>
      </c>
    </row>
    <row r="4844" spans="1:6" x14ac:dyDescent="0.25">
      <c r="A4844">
        <v>1680931</v>
      </c>
      <c r="B4844" t="s">
        <v>160351</v>
      </c>
      <c r="C4844" t="s">
        <v>119893</v>
      </c>
      <c r="D4844" t="s">
        <v>57842</v>
      </c>
      <c r="E4844" t="s">
        <v>12</v>
      </c>
      <c r="F4844">
        <v>1808151</v>
      </c>
    </row>
    <row r="4845" spans="1:6" x14ac:dyDescent="0.25">
      <c r="A4845">
        <v>1797640</v>
      </c>
      <c r="B4845" t="s">
        <v>145837</v>
      </c>
      <c r="C4845" t="s">
        <v>132708</v>
      </c>
      <c r="D4845" t="s">
        <v>57842</v>
      </c>
      <c r="E4845" t="s">
        <v>12</v>
      </c>
      <c r="F4845">
        <v>1808478</v>
      </c>
    </row>
    <row r="4846" spans="1:6" x14ac:dyDescent="0.25">
      <c r="A4846">
        <v>1680946</v>
      </c>
      <c r="B4846" t="s">
        <v>157522</v>
      </c>
      <c r="C4846" t="s">
        <v>119870</v>
      </c>
      <c r="D4846" t="s">
        <v>57842</v>
      </c>
      <c r="E4846" t="s">
        <v>12</v>
      </c>
      <c r="F4846">
        <v>1808163</v>
      </c>
    </row>
    <row r="4847" spans="1:6" x14ac:dyDescent="0.25">
      <c r="A4847">
        <v>1748466</v>
      </c>
      <c r="B4847" t="s">
        <v>160327</v>
      </c>
      <c r="C4847" t="s">
        <v>130065</v>
      </c>
      <c r="D4847" t="s">
        <v>57842</v>
      </c>
      <c r="E4847" t="s">
        <v>12</v>
      </c>
      <c r="F4847">
        <v>1808656</v>
      </c>
    </row>
    <row r="4848" spans="1:6" x14ac:dyDescent="0.25">
      <c r="A4848">
        <v>1783807</v>
      </c>
      <c r="B4848" t="s">
        <v>139935</v>
      </c>
      <c r="C4848" t="s">
        <v>122783</v>
      </c>
      <c r="D4848" t="s">
        <v>57842</v>
      </c>
      <c r="E4848" t="s">
        <v>12</v>
      </c>
      <c r="F4848">
        <v>1809335</v>
      </c>
    </row>
    <row r="4849" spans="1:6" x14ac:dyDescent="0.25">
      <c r="A4849">
        <v>1738435</v>
      </c>
      <c r="B4849" t="s">
        <v>157483</v>
      </c>
      <c r="C4849" t="s">
        <v>122634</v>
      </c>
      <c r="D4849" t="s">
        <v>57842</v>
      </c>
      <c r="E4849" t="s">
        <v>12</v>
      </c>
      <c r="F4849">
        <v>1808596</v>
      </c>
    </row>
    <row r="4850" spans="1:6" x14ac:dyDescent="0.25">
      <c r="A4850">
        <v>649111</v>
      </c>
      <c r="B4850" t="s">
        <v>157489</v>
      </c>
      <c r="C4850" t="s">
        <v>114533</v>
      </c>
      <c r="D4850" t="s">
        <v>57842</v>
      </c>
      <c r="E4850" t="s">
        <v>12</v>
      </c>
      <c r="F4850">
        <v>1808592</v>
      </c>
    </row>
    <row r="4851" spans="1:6" x14ac:dyDescent="0.25">
      <c r="A4851">
        <v>1789388</v>
      </c>
      <c r="B4851" t="s">
        <v>151644</v>
      </c>
      <c r="C4851" t="s">
        <v>117946</v>
      </c>
      <c r="D4851" t="s">
        <v>57842</v>
      </c>
      <c r="E4851" t="s">
        <v>12</v>
      </c>
      <c r="F4851">
        <v>1809139</v>
      </c>
    </row>
    <row r="4852" spans="1:6" x14ac:dyDescent="0.25">
      <c r="A4852">
        <v>1803164</v>
      </c>
      <c r="B4852" t="s">
        <v>160387</v>
      </c>
      <c r="C4852" t="s">
        <v>120489</v>
      </c>
      <c r="D4852" t="s">
        <v>57842</v>
      </c>
      <c r="E4852" t="s">
        <v>12</v>
      </c>
      <c r="F4852">
        <v>1808772</v>
      </c>
    </row>
    <row r="4853" spans="1:6" x14ac:dyDescent="0.25">
      <c r="A4853">
        <v>1772674</v>
      </c>
      <c r="B4853" t="s">
        <v>160395</v>
      </c>
      <c r="C4853" t="s">
        <v>120433</v>
      </c>
      <c r="D4853" t="s">
        <v>57842</v>
      </c>
      <c r="E4853" t="s">
        <v>12</v>
      </c>
      <c r="F4853">
        <v>1809145</v>
      </c>
    </row>
    <row r="4854" spans="1:6" x14ac:dyDescent="0.25">
      <c r="A4854">
        <v>1736302</v>
      </c>
      <c r="B4854" t="s">
        <v>142944</v>
      </c>
      <c r="C4854" t="s">
        <v>127558</v>
      </c>
      <c r="D4854" t="s">
        <v>57842</v>
      </c>
      <c r="E4854" t="s">
        <v>12</v>
      </c>
      <c r="F4854">
        <v>1809167</v>
      </c>
    </row>
    <row r="4855" spans="1:6" x14ac:dyDescent="0.25">
      <c r="A4855">
        <v>1762511</v>
      </c>
      <c r="B4855" t="s">
        <v>148761</v>
      </c>
      <c r="C4855" t="s">
        <v>38310</v>
      </c>
      <c r="D4855" t="s">
        <v>57842</v>
      </c>
      <c r="E4855" t="s">
        <v>12</v>
      </c>
      <c r="F4855">
        <v>1809779</v>
      </c>
    </row>
    <row r="4856" spans="1:6" x14ac:dyDescent="0.25">
      <c r="A4856">
        <v>1804306</v>
      </c>
      <c r="B4856" t="s">
        <v>157767</v>
      </c>
      <c r="C4856" t="s">
        <v>123008</v>
      </c>
      <c r="D4856" t="s">
        <v>614</v>
      </c>
      <c r="E4856" t="s">
        <v>12</v>
      </c>
      <c r="F4856">
        <v>1810096</v>
      </c>
    </row>
    <row r="4857" spans="1:6" x14ac:dyDescent="0.25">
      <c r="A4857">
        <v>1541300</v>
      </c>
      <c r="B4857" t="s">
        <v>154524</v>
      </c>
      <c r="C4857" t="s">
        <v>124620</v>
      </c>
      <c r="D4857" t="s">
        <v>57842</v>
      </c>
      <c r="E4857" t="s">
        <v>12</v>
      </c>
      <c r="F4857">
        <v>1809630</v>
      </c>
    </row>
    <row r="4858" spans="1:6" x14ac:dyDescent="0.25">
      <c r="A4858">
        <v>1774462</v>
      </c>
      <c r="B4858" t="s">
        <v>154538</v>
      </c>
      <c r="C4858" t="s">
        <v>39503</v>
      </c>
      <c r="D4858" t="s">
        <v>57842</v>
      </c>
      <c r="E4858" t="s">
        <v>12</v>
      </c>
      <c r="F4858">
        <v>1810269</v>
      </c>
    </row>
    <row r="4859" spans="1:6" x14ac:dyDescent="0.25">
      <c r="A4859">
        <v>1754909</v>
      </c>
      <c r="B4859" t="s">
        <v>157495</v>
      </c>
      <c r="C4859" t="s">
        <v>113973</v>
      </c>
      <c r="D4859" t="s">
        <v>57842</v>
      </c>
      <c r="E4859" t="s">
        <v>12</v>
      </c>
      <c r="F4859">
        <v>1809800</v>
      </c>
    </row>
    <row r="4860" spans="1:6" x14ac:dyDescent="0.25">
      <c r="A4860">
        <v>1792796</v>
      </c>
      <c r="B4860" t="s">
        <v>160363</v>
      </c>
      <c r="C4860" t="s">
        <v>125553</v>
      </c>
      <c r="D4860" t="s">
        <v>57842</v>
      </c>
      <c r="E4860" t="s">
        <v>12</v>
      </c>
      <c r="F4860">
        <v>1809770</v>
      </c>
    </row>
    <row r="4861" spans="1:6" x14ac:dyDescent="0.25">
      <c r="A4861">
        <v>1758957</v>
      </c>
      <c r="B4861" t="s">
        <v>145844</v>
      </c>
      <c r="C4861" t="s">
        <v>115087</v>
      </c>
      <c r="D4861" t="s">
        <v>57842</v>
      </c>
      <c r="E4861" t="s">
        <v>12</v>
      </c>
      <c r="F4861">
        <v>1809776</v>
      </c>
    </row>
    <row r="4862" spans="1:6" x14ac:dyDescent="0.25">
      <c r="A4862">
        <v>1806202</v>
      </c>
      <c r="B4862" t="s">
        <v>151643</v>
      </c>
      <c r="C4862" t="s">
        <v>130304</v>
      </c>
      <c r="D4862" t="s">
        <v>57842</v>
      </c>
      <c r="E4862" t="s">
        <v>12</v>
      </c>
      <c r="F4862">
        <v>1810463</v>
      </c>
    </row>
    <row r="4863" spans="1:6" x14ac:dyDescent="0.25">
      <c r="A4863">
        <v>1808760</v>
      </c>
      <c r="B4863" t="s">
        <v>140338</v>
      </c>
      <c r="C4863" t="s">
        <v>115272</v>
      </c>
      <c r="D4863" t="s">
        <v>34602</v>
      </c>
      <c r="E4863" t="s">
        <v>12</v>
      </c>
      <c r="F4863">
        <v>1809768</v>
      </c>
    </row>
    <row r="4864" spans="1:6" x14ac:dyDescent="0.25">
      <c r="A4864">
        <v>1806687</v>
      </c>
      <c r="B4864" t="s">
        <v>151622</v>
      </c>
      <c r="C4864" t="s">
        <v>120459</v>
      </c>
      <c r="D4864" t="s">
        <v>57842</v>
      </c>
      <c r="E4864" t="s">
        <v>12</v>
      </c>
      <c r="F4864">
        <v>1810584</v>
      </c>
    </row>
    <row r="4865" spans="1:6" x14ac:dyDescent="0.25">
      <c r="A4865">
        <v>1800706</v>
      </c>
      <c r="B4865" t="s">
        <v>155014</v>
      </c>
      <c r="C4865" t="s">
        <v>40721</v>
      </c>
      <c r="D4865" t="s">
        <v>34602</v>
      </c>
      <c r="E4865" t="s">
        <v>12</v>
      </c>
      <c r="F4865">
        <v>1810574</v>
      </c>
    </row>
    <row r="4866" spans="1:6" x14ac:dyDescent="0.25">
      <c r="A4866">
        <v>1798300</v>
      </c>
      <c r="B4866" t="s">
        <v>148773</v>
      </c>
      <c r="C4866" t="s">
        <v>127918</v>
      </c>
      <c r="D4866" t="s">
        <v>57842</v>
      </c>
      <c r="E4866" t="s">
        <v>12</v>
      </c>
      <c r="F4866">
        <v>1810575</v>
      </c>
    </row>
    <row r="4867" spans="1:6" x14ac:dyDescent="0.25">
      <c r="A4867">
        <v>1808992</v>
      </c>
      <c r="B4867" t="s">
        <v>154556</v>
      </c>
      <c r="C4867" t="s">
        <v>120560</v>
      </c>
      <c r="D4867" t="s">
        <v>57842</v>
      </c>
      <c r="E4867" t="s">
        <v>12</v>
      </c>
      <c r="F4867">
        <v>1810803</v>
      </c>
    </row>
    <row r="4868" spans="1:6" x14ac:dyDescent="0.25">
      <c r="A4868">
        <v>1696285</v>
      </c>
      <c r="B4868" t="s">
        <v>151688</v>
      </c>
      <c r="C4868" t="s">
        <v>129821</v>
      </c>
      <c r="D4868" t="s">
        <v>57842</v>
      </c>
      <c r="E4868" t="s">
        <v>12</v>
      </c>
      <c r="F4868">
        <v>1811186</v>
      </c>
    </row>
    <row r="4869" spans="1:6" x14ac:dyDescent="0.25">
      <c r="A4869">
        <v>1763533</v>
      </c>
      <c r="B4869" t="s">
        <v>140028</v>
      </c>
      <c r="C4869" t="s">
        <v>114979</v>
      </c>
      <c r="D4869" t="s">
        <v>57842</v>
      </c>
      <c r="E4869" t="s">
        <v>12</v>
      </c>
      <c r="F4869">
        <v>1811351</v>
      </c>
    </row>
    <row r="4870" spans="1:6" x14ac:dyDescent="0.25">
      <c r="A4870">
        <v>1756239</v>
      </c>
      <c r="B4870" t="s">
        <v>140031</v>
      </c>
      <c r="C4870" t="s">
        <v>120418</v>
      </c>
      <c r="D4870" t="s">
        <v>57842</v>
      </c>
      <c r="E4870" t="s">
        <v>12</v>
      </c>
      <c r="F4870">
        <v>1810893</v>
      </c>
    </row>
    <row r="4871" spans="1:6" x14ac:dyDescent="0.25">
      <c r="A4871">
        <v>1260570</v>
      </c>
      <c r="B4871" t="s">
        <v>145904</v>
      </c>
      <c r="C4871" t="s">
        <v>107015</v>
      </c>
      <c r="D4871" t="s">
        <v>57842</v>
      </c>
      <c r="E4871" t="s">
        <v>12</v>
      </c>
      <c r="F4871">
        <v>1810902</v>
      </c>
    </row>
    <row r="4872" spans="1:6" x14ac:dyDescent="0.25">
      <c r="A4872">
        <v>1797312</v>
      </c>
      <c r="B4872" t="s">
        <v>160433</v>
      </c>
      <c r="C4872" t="s">
        <v>128042</v>
      </c>
      <c r="D4872" t="s">
        <v>57842</v>
      </c>
      <c r="E4872" t="s">
        <v>12</v>
      </c>
      <c r="F4872">
        <v>1811154</v>
      </c>
    </row>
    <row r="4873" spans="1:6" x14ac:dyDescent="0.25">
      <c r="A4873">
        <v>1761667</v>
      </c>
      <c r="B4873" t="s">
        <v>142971</v>
      </c>
      <c r="C4873" t="s">
        <v>127864</v>
      </c>
      <c r="D4873" t="s">
        <v>57842</v>
      </c>
      <c r="E4873" t="s">
        <v>12</v>
      </c>
      <c r="F4873">
        <v>1812435</v>
      </c>
    </row>
    <row r="4874" spans="1:6" x14ac:dyDescent="0.25">
      <c r="A4874">
        <v>1802537</v>
      </c>
      <c r="B4874" t="s">
        <v>157552</v>
      </c>
      <c r="C4874" t="s">
        <v>120477</v>
      </c>
      <c r="D4874" t="s">
        <v>57842</v>
      </c>
      <c r="E4874" t="s">
        <v>12</v>
      </c>
      <c r="F4874">
        <v>1812444</v>
      </c>
    </row>
    <row r="4875" spans="1:6" x14ac:dyDescent="0.25">
      <c r="A4875">
        <v>1806814</v>
      </c>
      <c r="B4875" t="s">
        <v>142972</v>
      </c>
      <c r="C4875" t="s">
        <v>117874</v>
      </c>
      <c r="D4875" t="s">
        <v>57842</v>
      </c>
      <c r="E4875" t="s">
        <v>12</v>
      </c>
      <c r="F4875">
        <v>1811359</v>
      </c>
    </row>
    <row r="4876" spans="1:6" x14ac:dyDescent="0.25">
      <c r="A4876">
        <v>1729834</v>
      </c>
      <c r="B4876" t="s">
        <v>148826</v>
      </c>
      <c r="C4876" t="s">
        <v>117470</v>
      </c>
      <c r="D4876" t="s">
        <v>57842</v>
      </c>
      <c r="E4876" t="s">
        <v>12</v>
      </c>
      <c r="F4876">
        <v>1812233</v>
      </c>
    </row>
    <row r="4877" spans="1:6" x14ac:dyDescent="0.25">
      <c r="A4877">
        <v>1810795</v>
      </c>
      <c r="B4877" t="s">
        <v>140032</v>
      </c>
      <c r="C4877" t="s">
        <v>127998</v>
      </c>
      <c r="D4877" t="s">
        <v>57842</v>
      </c>
      <c r="E4877" t="s">
        <v>12</v>
      </c>
      <c r="F4877">
        <v>1811925</v>
      </c>
    </row>
    <row r="4878" spans="1:6" x14ac:dyDescent="0.25">
      <c r="A4878">
        <v>1706111</v>
      </c>
      <c r="B4878" t="s">
        <v>160754</v>
      </c>
      <c r="C4878" t="s">
        <v>127496</v>
      </c>
      <c r="D4878" t="s">
        <v>34602</v>
      </c>
      <c r="E4878" t="s">
        <v>12</v>
      </c>
      <c r="F4878">
        <v>1811785</v>
      </c>
    </row>
    <row r="4879" spans="1:6" x14ac:dyDescent="0.25">
      <c r="A4879">
        <v>1696285</v>
      </c>
      <c r="B4879" t="s">
        <v>157574</v>
      </c>
      <c r="C4879" t="s">
        <v>129821</v>
      </c>
      <c r="D4879" t="s">
        <v>57842</v>
      </c>
      <c r="E4879" t="s">
        <v>12</v>
      </c>
      <c r="F4879">
        <v>1811636</v>
      </c>
    </row>
    <row r="4880" spans="1:6" x14ac:dyDescent="0.25">
      <c r="A4880">
        <v>826047</v>
      </c>
      <c r="B4880" t="s">
        <v>154627</v>
      </c>
      <c r="C4880" t="s">
        <v>54144</v>
      </c>
      <c r="D4880" t="s">
        <v>57842</v>
      </c>
      <c r="E4880" t="s">
        <v>12</v>
      </c>
      <c r="F4880">
        <v>1812438</v>
      </c>
    </row>
    <row r="4881" spans="1:6" x14ac:dyDescent="0.25">
      <c r="A4881">
        <v>1430980</v>
      </c>
      <c r="B4881" t="s">
        <v>160437</v>
      </c>
      <c r="C4881" t="s">
        <v>114101</v>
      </c>
      <c r="D4881" t="s">
        <v>57842</v>
      </c>
      <c r="E4881" t="s">
        <v>12</v>
      </c>
      <c r="F4881">
        <v>1812447</v>
      </c>
    </row>
    <row r="4882" spans="1:6" x14ac:dyDescent="0.25">
      <c r="A4882">
        <v>1386852</v>
      </c>
      <c r="B4882" t="s">
        <v>148851</v>
      </c>
      <c r="C4882" t="s">
        <v>38058</v>
      </c>
      <c r="D4882" t="s">
        <v>57842</v>
      </c>
      <c r="E4882" t="s">
        <v>12</v>
      </c>
      <c r="F4882">
        <v>1811910</v>
      </c>
    </row>
    <row r="4883" spans="1:6" x14ac:dyDescent="0.25">
      <c r="A4883">
        <v>1288808</v>
      </c>
      <c r="B4883" t="s">
        <v>145921</v>
      </c>
      <c r="C4883" t="s">
        <v>111938</v>
      </c>
      <c r="D4883" t="s">
        <v>57842</v>
      </c>
      <c r="E4883" t="s">
        <v>12</v>
      </c>
      <c r="F4883">
        <v>1812379</v>
      </c>
    </row>
    <row r="4884" spans="1:6" x14ac:dyDescent="0.25">
      <c r="A4884">
        <v>1754055</v>
      </c>
      <c r="B4884" t="s">
        <v>140046</v>
      </c>
      <c r="C4884" t="s">
        <v>120392</v>
      </c>
      <c r="D4884" t="s">
        <v>57842</v>
      </c>
      <c r="E4884" t="s">
        <v>12</v>
      </c>
      <c r="F4884">
        <v>1811774</v>
      </c>
    </row>
    <row r="4885" spans="1:6" x14ac:dyDescent="0.25">
      <c r="A4885">
        <v>1028291</v>
      </c>
      <c r="B4885" t="s">
        <v>148859</v>
      </c>
      <c r="C4885" t="s">
        <v>109381</v>
      </c>
      <c r="D4885" t="s">
        <v>57842</v>
      </c>
      <c r="E4885" t="s">
        <v>12</v>
      </c>
      <c r="F4885">
        <v>1812434</v>
      </c>
    </row>
    <row r="4886" spans="1:6" x14ac:dyDescent="0.25">
      <c r="A4886">
        <v>1783760</v>
      </c>
      <c r="B4886" t="s">
        <v>145923</v>
      </c>
      <c r="C4886" t="s">
        <v>132503</v>
      </c>
      <c r="D4886" t="s">
        <v>57842</v>
      </c>
      <c r="E4886" t="s">
        <v>12</v>
      </c>
      <c r="F4886">
        <v>1812441</v>
      </c>
    </row>
    <row r="4887" spans="1:6" x14ac:dyDescent="0.25">
      <c r="A4887">
        <v>1781955</v>
      </c>
      <c r="B4887" t="s">
        <v>148831</v>
      </c>
      <c r="C4887" t="s">
        <v>115059</v>
      </c>
      <c r="D4887" t="s">
        <v>57842</v>
      </c>
      <c r="E4887" t="s">
        <v>12</v>
      </c>
      <c r="F4887">
        <v>1812832</v>
      </c>
    </row>
    <row r="4888" spans="1:6" x14ac:dyDescent="0.25">
      <c r="A4888">
        <v>1791619</v>
      </c>
      <c r="B4888" t="s">
        <v>148862</v>
      </c>
      <c r="C4888" t="s">
        <v>123078</v>
      </c>
      <c r="D4888" t="s">
        <v>57842</v>
      </c>
      <c r="E4888" t="s">
        <v>12</v>
      </c>
      <c r="F4888">
        <v>1813807</v>
      </c>
    </row>
    <row r="4889" spans="1:6" x14ac:dyDescent="0.25">
      <c r="A4889">
        <v>1771638</v>
      </c>
      <c r="B4889" t="s">
        <v>157593</v>
      </c>
      <c r="C4889" t="s">
        <v>32298</v>
      </c>
      <c r="D4889" t="s">
        <v>57842</v>
      </c>
      <c r="E4889" t="s">
        <v>12</v>
      </c>
      <c r="F4889">
        <v>1813783</v>
      </c>
    </row>
    <row r="4890" spans="1:6" x14ac:dyDescent="0.25">
      <c r="A4890">
        <v>1798760</v>
      </c>
      <c r="B4890" t="s">
        <v>157596</v>
      </c>
      <c r="C4890" t="s">
        <v>39971</v>
      </c>
      <c r="D4890" t="s">
        <v>57842</v>
      </c>
      <c r="E4890" t="s">
        <v>12</v>
      </c>
      <c r="F4890">
        <v>1813566</v>
      </c>
    </row>
    <row r="4891" spans="1:6" x14ac:dyDescent="0.25">
      <c r="A4891">
        <v>1812837</v>
      </c>
      <c r="B4891" t="s">
        <v>154660</v>
      </c>
      <c r="C4891" t="s">
        <v>115340</v>
      </c>
      <c r="D4891" t="s">
        <v>57842</v>
      </c>
      <c r="E4891" t="s">
        <v>12</v>
      </c>
      <c r="F4891">
        <v>1813619</v>
      </c>
    </row>
    <row r="4892" spans="1:6" x14ac:dyDescent="0.25">
      <c r="A4892">
        <v>1783602</v>
      </c>
      <c r="B4892" t="s">
        <v>160456</v>
      </c>
      <c r="C4892" t="s">
        <v>117652</v>
      </c>
      <c r="D4892" t="s">
        <v>57842</v>
      </c>
      <c r="E4892" t="s">
        <v>12</v>
      </c>
      <c r="F4892">
        <v>1813799</v>
      </c>
    </row>
    <row r="4893" spans="1:6" x14ac:dyDescent="0.25">
      <c r="A4893">
        <v>1796378</v>
      </c>
      <c r="B4893" t="s">
        <v>140051</v>
      </c>
      <c r="C4893" t="s">
        <v>132680</v>
      </c>
      <c r="D4893" t="s">
        <v>57842</v>
      </c>
      <c r="E4893" t="s">
        <v>12</v>
      </c>
      <c r="F4893">
        <v>1814394</v>
      </c>
    </row>
    <row r="4894" spans="1:6" x14ac:dyDescent="0.25">
      <c r="A4894">
        <v>1794303</v>
      </c>
      <c r="B4894" t="s">
        <v>143008</v>
      </c>
      <c r="C4894" t="s">
        <v>38312</v>
      </c>
      <c r="D4894" t="s">
        <v>57842</v>
      </c>
      <c r="E4894" t="s">
        <v>12</v>
      </c>
      <c r="F4894">
        <v>1814002</v>
      </c>
    </row>
    <row r="4895" spans="1:6" x14ac:dyDescent="0.25">
      <c r="A4895">
        <v>1801024</v>
      </c>
      <c r="B4895" t="s">
        <v>151714</v>
      </c>
      <c r="C4895" t="s">
        <v>18306</v>
      </c>
      <c r="D4895" t="s">
        <v>57842</v>
      </c>
      <c r="E4895" t="s">
        <v>12</v>
      </c>
      <c r="F4895">
        <v>1813842</v>
      </c>
    </row>
    <row r="4896" spans="1:6" x14ac:dyDescent="0.25">
      <c r="A4896">
        <v>1455092</v>
      </c>
      <c r="B4896" t="s">
        <v>160627</v>
      </c>
      <c r="C4896" t="s">
        <v>114234</v>
      </c>
      <c r="D4896" t="s">
        <v>614</v>
      </c>
      <c r="E4896" t="s">
        <v>12</v>
      </c>
      <c r="F4896">
        <v>1815197</v>
      </c>
    </row>
    <row r="4897" spans="1:6" x14ac:dyDescent="0.25">
      <c r="A4897">
        <v>1800145</v>
      </c>
      <c r="B4897" t="s">
        <v>154864</v>
      </c>
      <c r="C4897" t="s">
        <v>115223</v>
      </c>
      <c r="D4897" t="s">
        <v>614</v>
      </c>
      <c r="E4897" t="s">
        <v>12</v>
      </c>
      <c r="F4897">
        <v>1814935</v>
      </c>
    </row>
    <row r="4898" spans="1:6" x14ac:dyDescent="0.25">
      <c r="A4898">
        <v>1786800</v>
      </c>
      <c r="B4898" t="s">
        <v>157590</v>
      </c>
      <c r="C4898" t="s">
        <v>123100</v>
      </c>
      <c r="D4898" t="s">
        <v>57842</v>
      </c>
      <c r="E4898" t="s">
        <v>12</v>
      </c>
      <c r="F4898">
        <v>1815817</v>
      </c>
    </row>
    <row r="4899" spans="1:6" x14ac:dyDescent="0.25">
      <c r="A4899">
        <v>1806210</v>
      </c>
      <c r="B4899" t="s">
        <v>143004</v>
      </c>
      <c r="C4899" t="s">
        <v>125478</v>
      </c>
      <c r="D4899" t="s">
        <v>57842</v>
      </c>
      <c r="E4899" t="s">
        <v>12</v>
      </c>
      <c r="F4899">
        <v>1816271</v>
      </c>
    </row>
    <row r="4900" spans="1:6" x14ac:dyDescent="0.25">
      <c r="A4900">
        <v>1805011</v>
      </c>
      <c r="B4900" t="s">
        <v>148863</v>
      </c>
      <c r="C4900" t="s">
        <v>127937</v>
      </c>
      <c r="D4900" t="s">
        <v>57842</v>
      </c>
      <c r="E4900" t="s">
        <v>12</v>
      </c>
      <c r="F4900">
        <v>1816235</v>
      </c>
    </row>
    <row r="4901" spans="1:6" x14ac:dyDescent="0.25">
      <c r="A4901">
        <v>1810937</v>
      </c>
      <c r="B4901" t="s">
        <v>154650</v>
      </c>
      <c r="C4901" t="s">
        <v>123148</v>
      </c>
      <c r="D4901" t="s">
        <v>57842</v>
      </c>
      <c r="E4901" t="s">
        <v>12</v>
      </c>
      <c r="F4901">
        <v>1815829</v>
      </c>
    </row>
    <row r="4902" spans="1:6" x14ac:dyDescent="0.25">
      <c r="A4902">
        <v>1761702</v>
      </c>
      <c r="B4902" t="s">
        <v>145931</v>
      </c>
      <c r="C4902" t="s">
        <v>117635</v>
      </c>
      <c r="D4902" t="s">
        <v>57842</v>
      </c>
      <c r="E4902" t="s">
        <v>12</v>
      </c>
      <c r="F4902">
        <v>1816248</v>
      </c>
    </row>
    <row r="4903" spans="1:6" x14ac:dyDescent="0.25">
      <c r="A4903">
        <v>1784447</v>
      </c>
      <c r="B4903" t="s">
        <v>143332</v>
      </c>
      <c r="D4903" t="s">
        <v>34602</v>
      </c>
      <c r="E4903" t="s">
        <v>12</v>
      </c>
      <c r="F4903">
        <v>1816267</v>
      </c>
    </row>
    <row r="4904" spans="1:6" x14ac:dyDescent="0.25">
      <c r="A4904">
        <v>1791941</v>
      </c>
      <c r="B4904" t="s">
        <v>140063</v>
      </c>
      <c r="C4904" t="s">
        <v>130361</v>
      </c>
      <c r="D4904" t="s">
        <v>57842</v>
      </c>
      <c r="E4904" t="s">
        <v>12</v>
      </c>
      <c r="F4904">
        <v>1815648</v>
      </c>
    </row>
    <row r="4905" spans="1:6" x14ac:dyDescent="0.25">
      <c r="A4905">
        <v>1774266</v>
      </c>
      <c r="B4905" t="s">
        <v>148860</v>
      </c>
      <c r="C4905" t="s">
        <v>76991</v>
      </c>
      <c r="D4905" t="s">
        <v>57842</v>
      </c>
      <c r="E4905" t="s">
        <v>12</v>
      </c>
      <c r="F4905">
        <v>1816831</v>
      </c>
    </row>
    <row r="4906" spans="1:6" x14ac:dyDescent="0.25">
      <c r="A4906">
        <v>1770039</v>
      </c>
      <c r="B4906" t="s">
        <v>154644</v>
      </c>
      <c r="C4906" t="s">
        <v>122938</v>
      </c>
      <c r="D4906" t="s">
        <v>57842</v>
      </c>
      <c r="E4906" t="s">
        <v>12</v>
      </c>
      <c r="F4906">
        <v>1816668</v>
      </c>
    </row>
    <row r="4907" spans="1:6" x14ac:dyDescent="0.25">
      <c r="A4907">
        <v>1099411</v>
      </c>
      <c r="B4907" t="s">
        <v>140219</v>
      </c>
      <c r="C4907" t="s">
        <v>110554</v>
      </c>
      <c r="D4907" t="s">
        <v>614</v>
      </c>
      <c r="E4907" t="s">
        <v>12</v>
      </c>
      <c r="F4907">
        <v>1816875</v>
      </c>
    </row>
    <row r="4908" spans="1:6" x14ac:dyDescent="0.25">
      <c r="A4908">
        <v>1797201</v>
      </c>
      <c r="B4908" t="s">
        <v>154658</v>
      </c>
      <c r="C4908" t="s">
        <v>117972</v>
      </c>
      <c r="D4908" t="s">
        <v>57842</v>
      </c>
      <c r="E4908" t="s">
        <v>12</v>
      </c>
      <c r="F4908">
        <v>1817021</v>
      </c>
    </row>
    <row r="4909" spans="1:6" x14ac:dyDescent="0.25">
      <c r="A4909">
        <v>1810802</v>
      </c>
      <c r="B4909" t="s">
        <v>154659</v>
      </c>
      <c r="C4909" t="s">
        <v>120524</v>
      </c>
      <c r="D4909" t="s">
        <v>57842</v>
      </c>
      <c r="E4909" t="s">
        <v>12</v>
      </c>
      <c r="F4909">
        <v>1816858</v>
      </c>
    </row>
    <row r="4910" spans="1:6" x14ac:dyDescent="0.25">
      <c r="A4910">
        <v>1763509</v>
      </c>
      <c r="B4910" t="s">
        <v>154668</v>
      </c>
      <c r="C4910" t="s">
        <v>125450</v>
      </c>
      <c r="D4910" t="s">
        <v>57842</v>
      </c>
      <c r="E4910" t="s">
        <v>12</v>
      </c>
      <c r="F4910">
        <v>1817292</v>
      </c>
    </row>
    <row r="4911" spans="1:6" x14ac:dyDescent="0.25">
      <c r="A4911">
        <v>1814626</v>
      </c>
      <c r="B4911" t="s">
        <v>154684</v>
      </c>
      <c r="C4911" t="s">
        <v>123171</v>
      </c>
      <c r="D4911" t="s">
        <v>57842</v>
      </c>
      <c r="E4911" t="s">
        <v>12</v>
      </c>
      <c r="F4911">
        <v>1817526</v>
      </c>
    </row>
    <row r="4912" spans="1:6" x14ac:dyDescent="0.25">
      <c r="A4912">
        <v>1786747</v>
      </c>
      <c r="B4912" t="s">
        <v>154756</v>
      </c>
      <c r="C4912" t="s">
        <v>125671</v>
      </c>
      <c r="D4912" t="s">
        <v>57842</v>
      </c>
      <c r="E4912" t="s">
        <v>12</v>
      </c>
      <c r="F4912">
        <v>1817349</v>
      </c>
    </row>
    <row r="4913" spans="1:6" x14ac:dyDescent="0.25">
      <c r="A4913">
        <v>1813187</v>
      </c>
      <c r="B4913" t="s">
        <v>152051</v>
      </c>
      <c r="C4913" t="s">
        <v>115335</v>
      </c>
      <c r="D4913" t="s">
        <v>34602</v>
      </c>
      <c r="E4913" t="s">
        <v>12</v>
      </c>
      <c r="F4913">
        <v>1819189</v>
      </c>
    </row>
    <row r="4914" spans="1:6" x14ac:dyDescent="0.25">
      <c r="A4914">
        <v>1804547</v>
      </c>
      <c r="B4914" t="s">
        <v>146013</v>
      </c>
      <c r="C4914" t="s">
        <v>117923</v>
      </c>
      <c r="D4914" t="s">
        <v>57842</v>
      </c>
      <c r="E4914" t="s">
        <v>12</v>
      </c>
      <c r="F4914">
        <v>1817616</v>
      </c>
    </row>
    <row r="4915" spans="1:6" x14ac:dyDescent="0.25">
      <c r="A4915">
        <v>1663382</v>
      </c>
      <c r="B4915" t="s">
        <v>155026</v>
      </c>
      <c r="C4915" t="s">
        <v>117295</v>
      </c>
      <c r="D4915" t="s">
        <v>34602</v>
      </c>
      <c r="E4915" t="s">
        <v>12</v>
      </c>
      <c r="F4915">
        <v>1819822</v>
      </c>
    </row>
    <row r="4916" spans="1:6" x14ac:dyDescent="0.25">
      <c r="A4916">
        <v>1813828</v>
      </c>
      <c r="B4916" t="s">
        <v>140097</v>
      </c>
      <c r="C4916" t="s">
        <v>120617</v>
      </c>
      <c r="D4916" t="s">
        <v>57842</v>
      </c>
      <c r="E4916" t="s">
        <v>12</v>
      </c>
      <c r="F4916">
        <v>1819826</v>
      </c>
    </row>
    <row r="4917" spans="1:6" x14ac:dyDescent="0.25">
      <c r="A4917">
        <v>1819853</v>
      </c>
      <c r="B4917" t="s">
        <v>160767</v>
      </c>
      <c r="C4917" t="s">
        <v>118084</v>
      </c>
      <c r="D4917" t="s">
        <v>34602</v>
      </c>
      <c r="E4917" t="s">
        <v>12</v>
      </c>
      <c r="F4917">
        <v>1820857</v>
      </c>
    </row>
    <row r="4918" spans="1:6" x14ac:dyDescent="0.25">
      <c r="A4918">
        <v>1808601</v>
      </c>
      <c r="B4918" t="s">
        <v>140154</v>
      </c>
      <c r="C4918" t="s">
        <v>115222</v>
      </c>
      <c r="D4918" t="s">
        <v>57842</v>
      </c>
      <c r="E4918" t="s">
        <v>12</v>
      </c>
      <c r="F4918">
        <v>1820702</v>
      </c>
    </row>
    <row r="4919" spans="1:6" x14ac:dyDescent="0.25">
      <c r="A4919">
        <v>1783299</v>
      </c>
      <c r="B4919" t="s">
        <v>145949</v>
      </c>
      <c r="C4919" t="s">
        <v>117657</v>
      </c>
      <c r="D4919" t="s">
        <v>57842</v>
      </c>
      <c r="E4919" t="s">
        <v>12</v>
      </c>
      <c r="F4919">
        <v>1820877</v>
      </c>
    </row>
    <row r="4920" spans="1:6" x14ac:dyDescent="0.25">
      <c r="A4920">
        <v>1343508</v>
      </c>
      <c r="B4920" t="s">
        <v>157622</v>
      </c>
      <c r="C4920" t="s">
        <v>109036</v>
      </c>
      <c r="D4920" t="s">
        <v>57842</v>
      </c>
      <c r="E4920" t="s">
        <v>12</v>
      </c>
      <c r="F4920">
        <v>1821881</v>
      </c>
    </row>
    <row r="4921" spans="1:6" x14ac:dyDescent="0.25">
      <c r="A4921">
        <v>1805882</v>
      </c>
      <c r="B4921" t="s">
        <v>151756</v>
      </c>
      <c r="C4921" t="s">
        <v>130384</v>
      </c>
      <c r="D4921" t="s">
        <v>57842</v>
      </c>
      <c r="E4921" t="s">
        <v>12</v>
      </c>
      <c r="F4921">
        <v>1821084</v>
      </c>
    </row>
    <row r="4922" spans="1:6" x14ac:dyDescent="0.25">
      <c r="A4922">
        <v>1802460</v>
      </c>
      <c r="B4922" t="s">
        <v>148942</v>
      </c>
      <c r="C4922" t="s">
        <v>132667</v>
      </c>
      <c r="D4922" t="s">
        <v>57842</v>
      </c>
      <c r="E4922" t="s">
        <v>12</v>
      </c>
      <c r="F4922">
        <v>1820872</v>
      </c>
    </row>
    <row r="4923" spans="1:6" x14ac:dyDescent="0.25">
      <c r="A4923">
        <v>1820133</v>
      </c>
      <c r="B4923" t="s">
        <v>143055</v>
      </c>
      <c r="C4923" t="s">
        <v>132840</v>
      </c>
      <c r="D4923" t="s">
        <v>57842</v>
      </c>
      <c r="E4923" t="s">
        <v>12</v>
      </c>
      <c r="F4923">
        <v>1822680</v>
      </c>
    </row>
    <row r="4924" spans="1:6" x14ac:dyDescent="0.25">
      <c r="A4924">
        <v>1810599</v>
      </c>
      <c r="B4924" t="s">
        <v>151786</v>
      </c>
      <c r="C4924" t="s">
        <v>127994</v>
      </c>
      <c r="D4924" t="s">
        <v>57842</v>
      </c>
      <c r="E4924" t="s">
        <v>12</v>
      </c>
      <c r="F4924">
        <v>1823737</v>
      </c>
    </row>
    <row r="4925" spans="1:6" x14ac:dyDescent="0.25">
      <c r="A4925">
        <v>1472216</v>
      </c>
      <c r="B4925" t="s">
        <v>140118</v>
      </c>
      <c r="C4925" t="s">
        <v>124899</v>
      </c>
      <c r="D4925" t="s">
        <v>57842</v>
      </c>
      <c r="E4925" t="s">
        <v>12</v>
      </c>
      <c r="F4925">
        <v>1823615</v>
      </c>
    </row>
    <row r="4926" spans="1:6" x14ac:dyDescent="0.25">
      <c r="A4926">
        <v>1801886</v>
      </c>
      <c r="B4926" t="s">
        <v>157698</v>
      </c>
      <c r="C4926" t="s">
        <v>115154</v>
      </c>
      <c r="D4926" t="s">
        <v>57842</v>
      </c>
      <c r="E4926" t="s">
        <v>12</v>
      </c>
      <c r="F4926">
        <v>1822822</v>
      </c>
    </row>
    <row r="4927" spans="1:6" x14ac:dyDescent="0.25">
      <c r="A4927">
        <v>1813784</v>
      </c>
      <c r="B4927" t="s">
        <v>151907</v>
      </c>
      <c r="C4927" t="s">
        <v>130430</v>
      </c>
      <c r="D4927" t="s">
        <v>614</v>
      </c>
      <c r="E4927" t="s">
        <v>12</v>
      </c>
      <c r="F4927">
        <v>1824444</v>
      </c>
    </row>
    <row r="4928" spans="1:6" x14ac:dyDescent="0.25">
      <c r="A4928">
        <v>1812081</v>
      </c>
      <c r="B4928" t="s">
        <v>145988</v>
      </c>
      <c r="C4928" t="s">
        <v>36250</v>
      </c>
      <c r="D4928" t="s">
        <v>57842</v>
      </c>
      <c r="E4928" t="s">
        <v>12</v>
      </c>
      <c r="F4928">
        <v>1824371</v>
      </c>
    </row>
    <row r="4929" spans="1:6" x14ac:dyDescent="0.25">
      <c r="A4929">
        <v>1705965</v>
      </c>
      <c r="B4929" t="s">
        <v>148940</v>
      </c>
      <c r="C4929" t="s">
        <v>129770</v>
      </c>
      <c r="D4929" t="s">
        <v>57842</v>
      </c>
      <c r="E4929" t="s">
        <v>12</v>
      </c>
      <c r="F4929">
        <v>1824193</v>
      </c>
    </row>
    <row r="4930" spans="1:6" x14ac:dyDescent="0.25">
      <c r="A4930">
        <v>1800014</v>
      </c>
      <c r="B4930" t="s">
        <v>143096</v>
      </c>
      <c r="C4930" t="s">
        <v>37919</v>
      </c>
      <c r="D4930" t="s">
        <v>57842</v>
      </c>
      <c r="E4930" t="s">
        <v>12</v>
      </c>
      <c r="F4930">
        <v>1824441</v>
      </c>
    </row>
    <row r="4931" spans="1:6" x14ac:dyDescent="0.25">
      <c r="A4931">
        <v>1824169</v>
      </c>
      <c r="B4931" t="s">
        <v>157688</v>
      </c>
      <c r="C4931" t="s">
        <v>132904</v>
      </c>
      <c r="D4931" t="s">
        <v>57842</v>
      </c>
      <c r="E4931" t="s">
        <v>12</v>
      </c>
      <c r="F4931">
        <v>1824419</v>
      </c>
    </row>
    <row r="4932" spans="1:6" x14ac:dyDescent="0.25">
      <c r="A4932">
        <v>1824059</v>
      </c>
      <c r="B4932" t="s">
        <v>145943</v>
      </c>
      <c r="C4932" t="s">
        <v>4564</v>
      </c>
      <c r="D4932" t="s">
        <v>57842</v>
      </c>
      <c r="E4932" t="s">
        <v>12</v>
      </c>
      <c r="F4932">
        <v>1825132</v>
      </c>
    </row>
    <row r="4933" spans="1:6" x14ac:dyDescent="0.25">
      <c r="A4933">
        <v>1824377</v>
      </c>
      <c r="B4933" t="s">
        <v>148936</v>
      </c>
      <c r="C4933" t="s">
        <v>39068</v>
      </c>
      <c r="D4933" t="s">
        <v>57842</v>
      </c>
      <c r="E4933" t="s">
        <v>12</v>
      </c>
      <c r="F4933">
        <v>1824608</v>
      </c>
    </row>
    <row r="4934" spans="1:6" x14ac:dyDescent="0.25">
      <c r="A4934">
        <v>1782994</v>
      </c>
      <c r="B4934" t="s">
        <v>140119</v>
      </c>
      <c r="C4934" t="s">
        <v>122895</v>
      </c>
      <c r="D4934" t="s">
        <v>57842</v>
      </c>
      <c r="E4934" t="s">
        <v>12</v>
      </c>
      <c r="F4934">
        <v>1824693</v>
      </c>
    </row>
    <row r="4935" spans="1:6" x14ac:dyDescent="0.25">
      <c r="A4935">
        <v>1824874</v>
      </c>
      <c r="B4935" t="s">
        <v>143121</v>
      </c>
      <c r="C4935" t="s">
        <v>132875</v>
      </c>
      <c r="D4935" t="s">
        <v>57842</v>
      </c>
      <c r="E4935" t="s">
        <v>12</v>
      </c>
      <c r="F4935">
        <v>1825094</v>
      </c>
    </row>
    <row r="4936" spans="1:6" x14ac:dyDescent="0.25">
      <c r="A4936">
        <v>1815793</v>
      </c>
      <c r="B4936" t="s">
        <v>157610</v>
      </c>
      <c r="C4936" t="s">
        <v>123181</v>
      </c>
      <c r="D4936" t="s">
        <v>57842</v>
      </c>
      <c r="E4936" t="s">
        <v>12</v>
      </c>
      <c r="F4936">
        <v>1826283</v>
      </c>
    </row>
    <row r="4937" spans="1:6" x14ac:dyDescent="0.25">
      <c r="A4937">
        <v>1808326</v>
      </c>
      <c r="B4937" t="s">
        <v>154695</v>
      </c>
      <c r="C4937" t="s">
        <v>125494</v>
      </c>
      <c r="D4937" t="s">
        <v>57842</v>
      </c>
      <c r="E4937" t="s">
        <v>12</v>
      </c>
      <c r="F4937">
        <v>1825844</v>
      </c>
    </row>
    <row r="4938" spans="1:6" x14ac:dyDescent="0.25">
      <c r="A4938">
        <v>1825792</v>
      </c>
      <c r="B4938" t="s">
        <v>140082</v>
      </c>
      <c r="C4938" t="s">
        <v>128159</v>
      </c>
      <c r="D4938" t="s">
        <v>57842</v>
      </c>
      <c r="E4938" t="s">
        <v>12</v>
      </c>
      <c r="F4938">
        <v>1826687</v>
      </c>
    </row>
    <row r="4939" spans="1:6" x14ac:dyDescent="0.25">
      <c r="A4939">
        <v>1800555</v>
      </c>
      <c r="B4939" t="s">
        <v>148915</v>
      </c>
      <c r="C4939" t="s">
        <v>123066</v>
      </c>
      <c r="D4939" t="s">
        <v>57842</v>
      </c>
      <c r="E4939" t="s">
        <v>12</v>
      </c>
      <c r="F4939">
        <v>1825871</v>
      </c>
    </row>
    <row r="4940" spans="1:6" x14ac:dyDescent="0.25">
      <c r="A4940">
        <v>1824713</v>
      </c>
      <c r="B4940" t="s">
        <v>160512</v>
      </c>
      <c r="C4940" t="s">
        <v>115428</v>
      </c>
      <c r="D4940" t="s">
        <v>57842</v>
      </c>
      <c r="E4940" t="s">
        <v>12</v>
      </c>
      <c r="F4940">
        <v>1826694</v>
      </c>
    </row>
    <row r="4941" spans="1:6" x14ac:dyDescent="0.25">
      <c r="A4941">
        <v>1705551</v>
      </c>
      <c r="B4941" t="s">
        <v>157661</v>
      </c>
      <c r="C4941" t="s">
        <v>16339</v>
      </c>
      <c r="D4941" t="s">
        <v>57842</v>
      </c>
      <c r="E4941" t="s">
        <v>12</v>
      </c>
      <c r="F4941">
        <v>1826278</v>
      </c>
    </row>
    <row r="4942" spans="1:6" x14ac:dyDescent="0.25">
      <c r="A4942">
        <v>1745650</v>
      </c>
      <c r="B4942" t="s">
        <v>154699</v>
      </c>
      <c r="C4942" t="s">
        <v>125255</v>
      </c>
      <c r="D4942" t="s">
        <v>57842</v>
      </c>
      <c r="E4942" t="s">
        <v>12</v>
      </c>
      <c r="F4942">
        <v>1827042</v>
      </c>
    </row>
    <row r="4943" spans="1:6" x14ac:dyDescent="0.25">
      <c r="A4943">
        <v>1702313</v>
      </c>
      <c r="B4943" t="s">
        <v>145997</v>
      </c>
      <c r="C4943" t="s">
        <v>36201</v>
      </c>
      <c r="D4943" t="s">
        <v>57842</v>
      </c>
      <c r="E4943" t="s">
        <v>12</v>
      </c>
      <c r="F4943">
        <v>1827370</v>
      </c>
    </row>
    <row r="4944" spans="1:6" x14ac:dyDescent="0.25">
      <c r="A4944">
        <v>1827754</v>
      </c>
      <c r="B4944" t="s">
        <v>152047</v>
      </c>
      <c r="C4944" t="s">
        <v>115479</v>
      </c>
      <c r="D4944" t="s">
        <v>34602</v>
      </c>
      <c r="E4944" t="s">
        <v>12</v>
      </c>
      <c r="F4944">
        <v>1828150</v>
      </c>
    </row>
    <row r="4945" spans="1:6" x14ac:dyDescent="0.25">
      <c r="B4945" t="s">
        <v>143036</v>
      </c>
      <c r="C4945" t="s">
        <v>118000</v>
      </c>
      <c r="D4945" t="s">
        <v>57842</v>
      </c>
      <c r="E4945" t="s">
        <v>12</v>
      </c>
      <c r="F4945">
        <v>1827777</v>
      </c>
    </row>
    <row r="4946" spans="1:6" x14ac:dyDescent="0.25">
      <c r="A4946">
        <v>1817609</v>
      </c>
      <c r="B4946" t="s">
        <v>145977</v>
      </c>
      <c r="C4946" t="s">
        <v>130553</v>
      </c>
      <c r="D4946" t="s">
        <v>57842</v>
      </c>
      <c r="E4946" t="s">
        <v>12</v>
      </c>
      <c r="F4946">
        <v>1827765</v>
      </c>
    </row>
    <row r="4947" spans="1:6" x14ac:dyDescent="0.25">
      <c r="A4947">
        <v>1824673</v>
      </c>
      <c r="B4947" t="s">
        <v>148941</v>
      </c>
      <c r="C4947" t="s">
        <v>120729</v>
      </c>
      <c r="D4947" t="s">
        <v>57842</v>
      </c>
      <c r="E4947" t="s">
        <v>12</v>
      </c>
      <c r="F4947">
        <v>1828391</v>
      </c>
    </row>
    <row r="4948" spans="1:6" x14ac:dyDescent="0.25">
      <c r="A4948">
        <v>1777869</v>
      </c>
      <c r="B4948" t="s">
        <v>140356</v>
      </c>
      <c r="C4948" t="s">
        <v>132592</v>
      </c>
      <c r="D4948" t="s">
        <v>57842</v>
      </c>
      <c r="E4948" t="s">
        <v>12</v>
      </c>
      <c r="F4948">
        <v>1827764</v>
      </c>
    </row>
    <row r="4949" spans="1:6" x14ac:dyDescent="0.25">
      <c r="A4949">
        <v>1823806</v>
      </c>
      <c r="B4949" t="s">
        <v>154693</v>
      </c>
      <c r="C4949" t="s">
        <v>118052</v>
      </c>
      <c r="D4949" t="s">
        <v>57842</v>
      </c>
      <c r="E4949" t="s">
        <v>12</v>
      </c>
      <c r="F4949">
        <v>1829039</v>
      </c>
    </row>
    <row r="4950" spans="1:6" x14ac:dyDescent="0.25">
      <c r="A4950">
        <v>1438231</v>
      </c>
      <c r="B4950" t="s">
        <v>160486</v>
      </c>
      <c r="C4950" t="s">
        <v>131771</v>
      </c>
      <c r="D4950" t="s">
        <v>57842</v>
      </c>
      <c r="E4950" t="s">
        <v>12</v>
      </c>
      <c r="F4950">
        <v>1828916</v>
      </c>
    </row>
    <row r="4951" spans="1:6" x14ac:dyDescent="0.25">
      <c r="A4951">
        <v>1640859</v>
      </c>
      <c r="B4951" t="s">
        <v>140084</v>
      </c>
      <c r="C4951" t="s">
        <v>132109</v>
      </c>
      <c r="D4951" t="s">
        <v>57842</v>
      </c>
      <c r="E4951" t="s">
        <v>12</v>
      </c>
      <c r="F4951">
        <v>1829221</v>
      </c>
    </row>
    <row r="4952" spans="1:6" x14ac:dyDescent="0.25">
      <c r="A4952">
        <v>1819202</v>
      </c>
      <c r="B4952" t="s">
        <v>146001</v>
      </c>
      <c r="C4952" t="s">
        <v>118111</v>
      </c>
      <c r="D4952" t="s">
        <v>57842</v>
      </c>
      <c r="E4952" t="s">
        <v>12</v>
      </c>
      <c r="F4952">
        <v>1828900</v>
      </c>
    </row>
    <row r="4953" spans="1:6" x14ac:dyDescent="0.25">
      <c r="A4953">
        <v>1823599</v>
      </c>
      <c r="B4953" t="s">
        <v>143344</v>
      </c>
      <c r="C4953" t="s">
        <v>132844</v>
      </c>
      <c r="D4953" t="s">
        <v>34602</v>
      </c>
      <c r="E4953" t="s">
        <v>12</v>
      </c>
      <c r="F4953">
        <v>1829232</v>
      </c>
    </row>
    <row r="4954" spans="1:6" x14ac:dyDescent="0.25">
      <c r="A4954">
        <v>1825296</v>
      </c>
      <c r="B4954" t="s">
        <v>154758</v>
      </c>
      <c r="C4954" t="s">
        <v>123220</v>
      </c>
      <c r="D4954" t="s">
        <v>57842</v>
      </c>
      <c r="E4954" t="s">
        <v>12</v>
      </c>
      <c r="F4954">
        <v>1829244</v>
      </c>
    </row>
    <row r="4955" spans="1:6" x14ac:dyDescent="0.25">
      <c r="A4955">
        <v>1828607</v>
      </c>
      <c r="B4955" t="s">
        <v>145942</v>
      </c>
      <c r="C4955" t="s">
        <v>120709</v>
      </c>
      <c r="D4955" t="s">
        <v>57842</v>
      </c>
      <c r="E4955" t="s">
        <v>12</v>
      </c>
      <c r="F4955">
        <v>1832078</v>
      </c>
    </row>
    <row r="4956" spans="1:6" x14ac:dyDescent="0.25">
      <c r="A4956">
        <v>1640857</v>
      </c>
      <c r="B4956" t="s">
        <v>143034</v>
      </c>
      <c r="C4956" t="s">
        <v>122442</v>
      </c>
      <c r="D4956" t="s">
        <v>57842</v>
      </c>
      <c r="E4956" t="s">
        <v>12</v>
      </c>
      <c r="F4956">
        <v>1832209</v>
      </c>
    </row>
    <row r="4957" spans="1:6" x14ac:dyDescent="0.25">
      <c r="A4957">
        <v>1824689</v>
      </c>
      <c r="B4957" t="s">
        <v>148925</v>
      </c>
      <c r="C4957" t="s">
        <v>123269</v>
      </c>
      <c r="D4957" t="s">
        <v>57842</v>
      </c>
      <c r="E4957" t="s">
        <v>12</v>
      </c>
      <c r="F4957">
        <v>1831326</v>
      </c>
    </row>
    <row r="4958" spans="1:6" x14ac:dyDescent="0.25">
      <c r="A4958">
        <v>1820155</v>
      </c>
      <c r="B4958" t="s">
        <v>154869</v>
      </c>
      <c r="C4958" t="s">
        <v>123249</v>
      </c>
      <c r="D4958" t="s">
        <v>614</v>
      </c>
      <c r="E4958" t="s">
        <v>12</v>
      </c>
      <c r="F4958">
        <v>1831330</v>
      </c>
    </row>
    <row r="4959" spans="1:6" x14ac:dyDescent="0.25">
      <c r="A4959">
        <v>1790460</v>
      </c>
      <c r="B4959" t="s">
        <v>148952</v>
      </c>
      <c r="C4959" t="s">
        <v>123054</v>
      </c>
      <c r="D4959" t="s">
        <v>57842</v>
      </c>
      <c r="E4959" t="s">
        <v>12</v>
      </c>
      <c r="F4959">
        <v>1832337</v>
      </c>
    </row>
    <row r="4960" spans="1:6" x14ac:dyDescent="0.25">
      <c r="A4960">
        <v>1640842</v>
      </c>
      <c r="B4960" t="s">
        <v>140122</v>
      </c>
      <c r="C4960" t="s">
        <v>127312</v>
      </c>
      <c r="D4960" t="s">
        <v>57842</v>
      </c>
      <c r="E4960" t="s">
        <v>12</v>
      </c>
      <c r="F4960">
        <v>1831945</v>
      </c>
    </row>
    <row r="4961" spans="1:6" x14ac:dyDescent="0.25">
      <c r="A4961">
        <v>1828142</v>
      </c>
      <c r="B4961" t="s">
        <v>140073</v>
      </c>
      <c r="C4961" t="s">
        <v>115388</v>
      </c>
      <c r="D4961" t="s">
        <v>57842</v>
      </c>
      <c r="E4961" t="s">
        <v>12</v>
      </c>
      <c r="F4961">
        <v>1832566</v>
      </c>
    </row>
    <row r="4962" spans="1:6" x14ac:dyDescent="0.25">
      <c r="A4962">
        <v>1786182</v>
      </c>
      <c r="B4962" t="s">
        <v>160466</v>
      </c>
      <c r="C4962" t="s">
        <v>128064</v>
      </c>
      <c r="D4962" t="s">
        <v>57842</v>
      </c>
      <c r="E4962" t="s">
        <v>12</v>
      </c>
      <c r="F4962">
        <v>1834086</v>
      </c>
    </row>
    <row r="4963" spans="1:6" x14ac:dyDescent="0.25">
      <c r="A4963">
        <v>1759206</v>
      </c>
      <c r="B4963" t="s">
        <v>148895</v>
      </c>
      <c r="C4963" t="s">
        <v>132526</v>
      </c>
      <c r="D4963" t="s">
        <v>57842</v>
      </c>
      <c r="E4963" t="s">
        <v>12</v>
      </c>
      <c r="F4963">
        <v>1833262</v>
      </c>
    </row>
    <row r="4964" spans="1:6" x14ac:dyDescent="0.25">
      <c r="A4964">
        <v>1828492</v>
      </c>
      <c r="B4964" t="s">
        <v>143043</v>
      </c>
      <c r="C4964" t="s">
        <v>120707</v>
      </c>
      <c r="D4964" t="s">
        <v>57842</v>
      </c>
      <c r="E4964" t="s">
        <v>12</v>
      </c>
      <c r="F4964">
        <v>1833823</v>
      </c>
    </row>
    <row r="4965" spans="1:6" x14ac:dyDescent="0.25">
      <c r="A4965">
        <v>1811338</v>
      </c>
      <c r="B4965" t="s">
        <v>143060</v>
      </c>
      <c r="C4965" t="s">
        <v>125654</v>
      </c>
      <c r="D4965" t="s">
        <v>57842</v>
      </c>
      <c r="E4965" t="s">
        <v>12</v>
      </c>
      <c r="F4965">
        <v>1833097</v>
      </c>
    </row>
    <row r="4966" spans="1:6" x14ac:dyDescent="0.25">
      <c r="A4966">
        <v>1825762</v>
      </c>
      <c r="B4966" t="s">
        <v>154739</v>
      </c>
      <c r="C4966" t="s">
        <v>130466</v>
      </c>
      <c r="D4966" t="s">
        <v>57842</v>
      </c>
      <c r="E4966" t="s">
        <v>12</v>
      </c>
      <c r="F4966">
        <v>1833250</v>
      </c>
    </row>
    <row r="4967" spans="1:6" x14ac:dyDescent="0.25">
      <c r="A4967">
        <v>1824684</v>
      </c>
      <c r="B4967" t="s">
        <v>146010</v>
      </c>
      <c r="C4967" t="s">
        <v>132914</v>
      </c>
      <c r="D4967" t="s">
        <v>57842</v>
      </c>
      <c r="E4967" t="s">
        <v>12</v>
      </c>
      <c r="F4967">
        <v>1833249</v>
      </c>
    </row>
    <row r="4968" spans="1:6" x14ac:dyDescent="0.25">
      <c r="A4968">
        <v>1832376</v>
      </c>
      <c r="B4968" t="s">
        <v>157680</v>
      </c>
      <c r="C4968" t="s">
        <v>115410</v>
      </c>
      <c r="D4968" t="s">
        <v>57842</v>
      </c>
      <c r="E4968" t="s">
        <v>12</v>
      </c>
      <c r="F4968">
        <v>1833322</v>
      </c>
    </row>
    <row r="4969" spans="1:6" x14ac:dyDescent="0.25">
      <c r="A4969">
        <v>1771385</v>
      </c>
      <c r="B4969" t="s">
        <v>148953</v>
      </c>
      <c r="C4969" t="s">
        <v>122945</v>
      </c>
      <c r="D4969" t="s">
        <v>57842</v>
      </c>
      <c r="E4969" t="s">
        <v>12</v>
      </c>
      <c r="F4969">
        <v>1833655</v>
      </c>
    </row>
    <row r="4970" spans="1:6" x14ac:dyDescent="0.25">
      <c r="A4970">
        <v>1814758</v>
      </c>
      <c r="B4970" t="s">
        <v>148894</v>
      </c>
      <c r="C4970" t="s">
        <v>115371</v>
      </c>
      <c r="D4970" t="s">
        <v>57842</v>
      </c>
      <c r="E4970" t="s">
        <v>12</v>
      </c>
      <c r="F4970">
        <v>1834366</v>
      </c>
    </row>
    <row r="4971" spans="1:6" x14ac:dyDescent="0.25">
      <c r="A4971">
        <v>1629565</v>
      </c>
      <c r="B4971" t="s">
        <v>148901</v>
      </c>
      <c r="C4971" t="s">
        <v>129740</v>
      </c>
      <c r="D4971" t="s">
        <v>57842</v>
      </c>
      <c r="E4971" t="s">
        <v>12</v>
      </c>
      <c r="F4971">
        <v>1834893</v>
      </c>
    </row>
    <row r="4972" spans="1:6" x14ac:dyDescent="0.25">
      <c r="A4972">
        <v>1820909</v>
      </c>
      <c r="B4972" t="s">
        <v>160504</v>
      </c>
      <c r="C4972" t="s">
        <v>120691</v>
      </c>
      <c r="D4972" t="s">
        <v>57842</v>
      </c>
      <c r="E4972" t="s">
        <v>12</v>
      </c>
      <c r="F4972">
        <v>1835579</v>
      </c>
    </row>
    <row r="4973" spans="1:6" x14ac:dyDescent="0.25">
      <c r="A4973">
        <v>1817942</v>
      </c>
      <c r="B4973" t="s">
        <v>154740</v>
      </c>
      <c r="C4973" t="s">
        <v>132861</v>
      </c>
      <c r="D4973" t="s">
        <v>57842</v>
      </c>
      <c r="E4973" t="s">
        <v>12</v>
      </c>
      <c r="F4973">
        <v>1834952</v>
      </c>
    </row>
    <row r="4974" spans="1:6" x14ac:dyDescent="0.25">
      <c r="A4974">
        <v>1749788</v>
      </c>
      <c r="B4974" t="s">
        <v>151787</v>
      </c>
      <c r="C4974" t="s">
        <v>130072</v>
      </c>
      <c r="D4974" t="s">
        <v>57842</v>
      </c>
      <c r="E4974" t="s">
        <v>12</v>
      </c>
      <c r="F4974">
        <v>1835056</v>
      </c>
    </row>
    <row r="4975" spans="1:6" x14ac:dyDescent="0.25">
      <c r="A4975">
        <v>1629565</v>
      </c>
      <c r="B4975" t="s">
        <v>140108</v>
      </c>
      <c r="C4975" t="s">
        <v>129740</v>
      </c>
      <c r="D4975" t="s">
        <v>57842</v>
      </c>
      <c r="E4975" t="s">
        <v>12</v>
      </c>
      <c r="F4975">
        <v>1834645</v>
      </c>
    </row>
    <row r="4976" spans="1:6" x14ac:dyDescent="0.25">
      <c r="A4976">
        <v>1828309</v>
      </c>
      <c r="B4976" t="s">
        <v>157685</v>
      </c>
      <c r="C4976" t="s">
        <v>130450</v>
      </c>
      <c r="D4976" t="s">
        <v>57842</v>
      </c>
      <c r="E4976" t="s">
        <v>12</v>
      </c>
      <c r="F4976">
        <v>1834376</v>
      </c>
    </row>
    <row r="4977" spans="1:6" x14ac:dyDescent="0.25">
      <c r="A4977">
        <v>1791659</v>
      </c>
      <c r="B4977" t="s">
        <v>143106</v>
      </c>
      <c r="C4977" t="s">
        <v>125569</v>
      </c>
      <c r="D4977" t="s">
        <v>57842</v>
      </c>
      <c r="E4977" t="s">
        <v>12</v>
      </c>
      <c r="F4977">
        <v>1834654</v>
      </c>
    </row>
    <row r="4978" spans="1:6" x14ac:dyDescent="0.25">
      <c r="A4978">
        <v>1830553</v>
      </c>
      <c r="B4978" t="s">
        <v>151810</v>
      </c>
      <c r="C4978" t="s">
        <v>115454</v>
      </c>
      <c r="D4978" t="s">
        <v>57842</v>
      </c>
      <c r="E4978" t="s">
        <v>12</v>
      </c>
      <c r="F4978">
        <v>1836075</v>
      </c>
    </row>
    <row r="4979" spans="1:6" x14ac:dyDescent="0.25">
      <c r="A4979">
        <v>1813802</v>
      </c>
      <c r="B4979" t="s">
        <v>160540</v>
      </c>
      <c r="C4979" t="s">
        <v>128083</v>
      </c>
      <c r="D4979" t="s">
        <v>57842</v>
      </c>
      <c r="E4979" t="s">
        <v>12</v>
      </c>
      <c r="F4979">
        <v>1835935</v>
      </c>
    </row>
    <row r="4980" spans="1:6" x14ac:dyDescent="0.25">
      <c r="A4980">
        <v>1811893</v>
      </c>
      <c r="B4980" t="s">
        <v>149071</v>
      </c>
      <c r="C4980" t="s">
        <v>39540</v>
      </c>
      <c r="D4980" t="s">
        <v>614</v>
      </c>
      <c r="E4980" t="s">
        <v>12</v>
      </c>
      <c r="F4980">
        <v>1836478</v>
      </c>
    </row>
    <row r="4981" spans="1:6" x14ac:dyDescent="0.25">
      <c r="A4981">
        <v>1829929</v>
      </c>
      <c r="B4981" t="s">
        <v>148983</v>
      </c>
      <c r="C4981" t="s">
        <v>130520</v>
      </c>
      <c r="D4981" t="s">
        <v>57842</v>
      </c>
      <c r="E4981" t="s">
        <v>12</v>
      </c>
      <c r="F4981">
        <v>1836475</v>
      </c>
    </row>
    <row r="4982" spans="1:6" x14ac:dyDescent="0.25">
      <c r="A4982">
        <v>1813609</v>
      </c>
      <c r="B4982" t="s">
        <v>143067</v>
      </c>
      <c r="C4982" t="s">
        <v>128088</v>
      </c>
      <c r="D4982" t="s">
        <v>57842</v>
      </c>
      <c r="E4982" t="s">
        <v>12</v>
      </c>
      <c r="F4982">
        <v>1837065</v>
      </c>
    </row>
    <row r="4983" spans="1:6" x14ac:dyDescent="0.25">
      <c r="A4983">
        <v>1690788</v>
      </c>
      <c r="B4983" t="s">
        <v>157651</v>
      </c>
      <c r="C4983" t="s">
        <v>114686</v>
      </c>
      <c r="D4983" t="s">
        <v>57842</v>
      </c>
      <c r="E4983" t="s">
        <v>12</v>
      </c>
      <c r="F4983">
        <v>1837399</v>
      </c>
    </row>
    <row r="4984" spans="1:6" x14ac:dyDescent="0.25">
      <c r="A4984">
        <v>1835753</v>
      </c>
      <c r="B4984" t="s">
        <v>151769</v>
      </c>
      <c r="C4984" t="s">
        <v>125727</v>
      </c>
      <c r="D4984" t="s">
        <v>57842</v>
      </c>
      <c r="E4984" t="s">
        <v>12</v>
      </c>
      <c r="F4984">
        <v>1836927</v>
      </c>
    </row>
    <row r="4985" spans="1:6" x14ac:dyDescent="0.25">
      <c r="A4985">
        <v>1630509</v>
      </c>
      <c r="B4985" t="s">
        <v>143074</v>
      </c>
      <c r="C4985" t="s">
        <v>129692</v>
      </c>
      <c r="D4985" t="s">
        <v>57842</v>
      </c>
      <c r="E4985" t="s">
        <v>12</v>
      </c>
      <c r="F4985">
        <v>1837939</v>
      </c>
    </row>
    <row r="4986" spans="1:6" x14ac:dyDescent="0.25">
      <c r="A4986">
        <v>1833837</v>
      </c>
      <c r="B4986" t="s">
        <v>155032</v>
      </c>
      <c r="C4986" t="s">
        <v>132842</v>
      </c>
      <c r="D4986" t="s">
        <v>34602</v>
      </c>
      <c r="E4986" t="s">
        <v>12</v>
      </c>
      <c r="F4986">
        <v>1837918</v>
      </c>
    </row>
    <row r="4987" spans="1:6" x14ac:dyDescent="0.25">
      <c r="A4987">
        <v>1827407</v>
      </c>
      <c r="B4987" t="s">
        <v>151733</v>
      </c>
      <c r="C4987" t="s">
        <v>128180</v>
      </c>
      <c r="D4987" t="s">
        <v>57842</v>
      </c>
      <c r="E4987" t="s">
        <v>12</v>
      </c>
      <c r="F4987">
        <v>1838399</v>
      </c>
    </row>
    <row r="4988" spans="1:6" x14ac:dyDescent="0.25">
      <c r="A4988">
        <v>1789956</v>
      </c>
      <c r="B4988" t="s">
        <v>151773</v>
      </c>
      <c r="C4988" t="s">
        <v>130296</v>
      </c>
      <c r="D4988" t="s">
        <v>57842</v>
      </c>
      <c r="E4988" t="s">
        <v>12</v>
      </c>
      <c r="F4988">
        <v>1838208</v>
      </c>
    </row>
    <row r="4989" spans="1:6" x14ac:dyDescent="0.25">
      <c r="A4989">
        <v>1819085</v>
      </c>
      <c r="B4989" t="s">
        <v>151774</v>
      </c>
      <c r="C4989" t="s">
        <v>115437</v>
      </c>
      <c r="D4989" t="s">
        <v>57842</v>
      </c>
      <c r="E4989" t="s">
        <v>12</v>
      </c>
      <c r="F4989">
        <v>1838333</v>
      </c>
    </row>
    <row r="4990" spans="1:6" x14ac:dyDescent="0.25">
      <c r="A4990">
        <v>1784448</v>
      </c>
      <c r="B4990" t="s">
        <v>145986</v>
      </c>
      <c r="C4990" t="s">
        <v>114957</v>
      </c>
      <c r="D4990" t="s">
        <v>57842</v>
      </c>
      <c r="E4990" t="s">
        <v>12</v>
      </c>
      <c r="F4990">
        <v>1838340</v>
      </c>
    </row>
    <row r="4991" spans="1:6" x14ac:dyDescent="0.25">
      <c r="A4991">
        <v>1838372</v>
      </c>
      <c r="B4991" t="s">
        <v>154735</v>
      </c>
      <c r="C4991" t="s">
        <v>130516</v>
      </c>
      <c r="D4991" t="s">
        <v>57842</v>
      </c>
      <c r="E4991" t="s">
        <v>12</v>
      </c>
      <c r="F4991">
        <v>1839535</v>
      </c>
    </row>
    <row r="4992" spans="1:6" x14ac:dyDescent="0.25">
      <c r="A4992">
        <v>1746653</v>
      </c>
      <c r="B4992" t="s">
        <v>157693</v>
      </c>
      <c r="C4992" t="s">
        <v>125266</v>
      </c>
      <c r="D4992" t="s">
        <v>57842</v>
      </c>
      <c r="E4992" t="s">
        <v>12</v>
      </c>
      <c r="F4992">
        <v>1838316</v>
      </c>
    </row>
    <row r="4993" spans="1:6" x14ac:dyDescent="0.25">
      <c r="A4993">
        <v>1718184</v>
      </c>
      <c r="B4993" t="s">
        <v>149069</v>
      </c>
      <c r="C4993" t="s">
        <v>37885</v>
      </c>
      <c r="D4993" t="s">
        <v>614</v>
      </c>
      <c r="E4993" t="s">
        <v>12</v>
      </c>
      <c r="F4993">
        <v>1838322</v>
      </c>
    </row>
    <row r="4994" spans="1:6" x14ac:dyDescent="0.25">
      <c r="A4994">
        <v>1833810</v>
      </c>
      <c r="B4994" t="s">
        <v>143125</v>
      </c>
      <c r="C4994" t="s">
        <v>125743</v>
      </c>
      <c r="D4994" t="s">
        <v>57842</v>
      </c>
      <c r="E4994" t="s">
        <v>12</v>
      </c>
      <c r="F4994">
        <v>1838105</v>
      </c>
    </row>
    <row r="4995" spans="1:6" x14ac:dyDescent="0.25">
      <c r="A4995">
        <v>1793875</v>
      </c>
      <c r="B4995" t="s">
        <v>154732</v>
      </c>
      <c r="C4995" t="s">
        <v>21096</v>
      </c>
      <c r="D4995" t="s">
        <v>57842</v>
      </c>
      <c r="E4995" t="s">
        <v>12</v>
      </c>
      <c r="F4995">
        <v>1839675</v>
      </c>
    </row>
    <row r="4996" spans="1:6" x14ac:dyDescent="0.25">
      <c r="A4996">
        <v>1740008</v>
      </c>
      <c r="B4996" t="s">
        <v>143109</v>
      </c>
      <c r="C4996" t="s">
        <v>125143</v>
      </c>
      <c r="D4996" t="s">
        <v>57842</v>
      </c>
      <c r="E4996" t="s">
        <v>12</v>
      </c>
      <c r="F4996">
        <v>1839678</v>
      </c>
    </row>
    <row r="4997" spans="1:6" x14ac:dyDescent="0.25">
      <c r="A4997">
        <v>1755624</v>
      </c>
      <c r="B4997" t="s">
        <v>160762</v>
      </c>
      <c r="C4997" t="s">
        <v>130227</v>
      </c>
      <c r="D4997" t="s">
        <v>34602</v>
      </c>
      <c r="E4997" t="s">
        <v>12</v>
      </c>
      <c r="F4997">
        <v>1839998</v>
      </c>
    </row>
    <row r="4998" spans="1:6" x14ac:dyDescent="0.25">
      <c r="A4998">
        <v>1812953</v>
      </c>
      <c r="B4998" t="s">
        <v>143053</v>
      </c>
      <c r="C4998" t="s">
        <v>115320</v>
      </c>
      <c r="D4998" t="s">
        <v>57842</v>
      </c>
      <c r="E4998" t="s">
        <v>12</v>
      </c>
      <c r="F4998">
        <v>1840373</v>
      </c>
    </row>
    <row r="4999" spans="1:6" x14ac:dyDescent="0.25">
      <c r="A4999">
        <v>1741472</v>
      </c>
      <c r="B4999" t="s">
        <v>151751</v>
      </c>
      <c r="C4999" t="s">
        <v>117416</v>
      </c>
      <c r="D4999" t="s">
        <v>57842</v>
      </c>
      <c r="E4999" t="s">
        <v>12</v>
      </c>
      <c r="F4999">
        <v>1840006</v>
      </c>
    </row>
    <row r="5000" spans="1:6" x14ac:dyDescent="0.25">
      <c r="A5000">
        <v>1796011</v>
      </c>
      <c r="B5000" t="s">
        <v>160491</v>
      </c>
      <c r="C5000" t="s">
        <v>115283</v>
      </c>
      <c r="D5000" t="s">
        <v>57842</v>
      </c>
      <c r="E5000" t="s">
        <v>12</v>
      </c>
      <c r="F5000">
        <v>1840615</v>
      </c>
    </row>
    <row r="5001" spans="1:6" x14ac:dyDescent="0.25">
      <c r="A5001">
        <v>1825257</v>
      </c>
      <c r="B5001" t="s">
        <v>155084</v>
      </c>
      <c r="C5001" t="s">
        <v>120632</v>
      </c>
      <c r="D5001" t="s">
        <v>57765</v>
      </c>
      <c r="E5001" t="s">
        <v>12</v>
      </c>
      <c r="F5001">
        <v>1840043</v>
      </c>
    </row>
    <row r="5002" spans="1:6" x14ac:dyDescent="0.25">
      <c r="A5002">
        <v>1823614</v>
      </c>
      <c r="B5002" t="s">
        <v>143056</v>
      </c>
      <c r="C5002" t="s">
        <v>25637</v>
      </c>
      <c r="D5002" t="s">
        <v>57842</v>
      </c>
      <c r="E5002" t="s">
        <v>12</v>
      </c>
      <c r="F5002">
        <v>1840522</v>
      </c>
    </row>
    <row r="5003" spans="1:6" x14ac:dyDescent="0.25">
      <c r="A5003">
        <v>1806367</v>
      </c>
      <c r="B5003" t="s">
        <v>148928</v>
      </c>
      <c r="C5003" t="s">
        <v>123051</v>
      </c>
      <c r="D5003" t="s">
        <v>57842</v>
      </c>
      <c r="E5003" t="s">
        <v>12</v>
      </c>
      <c r="F5003">
        <v>1839969</v>
      </c>
    </row>
    <row r="5004" spans="1:6" x14ac:dyDescent="0.25">
      <c r="A5004">
        <v>1755629</v>
      </c>
      <c r="B5004" t="s">
        <v>149194</v>
      </c>
      <c r="C5004" t="s">
        <v>132632</v>
      </c>
      <c r="D5004" t="s">
        <v>34602</v>
      </c>
      <c r="E5004" t="s">
        <v>12</v>
      </c>
      <c r="F5004">
        <v>1840007</v>
      </c>
    </row>
    <row r="5005" spans="1:6" x14ac:dyDescent="0.25">
      <c r="A5005">
        <v>1562132</v>
      </c>
      <c r="B5005" t="s">
        <v>154870</v>
      </c>
      <c r="C5005" t="s">
        <v>117054</v>
      </c>
      <c r="D5005" t="s">
        <v>614</v>
      </c>
      <c r="E5005" t="s">
        <v>12</v>
      </c>
      <c r="F5005">
        <v>1839940</v>
      </c>
    </row>
    <row r="5006" spans="1:6" x14ac:dyDescent="0.25">
      <c r="A5006">
        <v>1755647</v>
      </c>
      <c r="B5006" t="s">
        <v>146232</v>
      </c>
      <c r="C5006" t="s">
        <v>37654</v>
      </c>
      <c r="D5006" t="s">
        <v>34602</v>
      </c>
      <c r="E5006" t="s">
        <v>12</v>
      </c>
      <c r="F5006">
        <v>1840363</v>
      </c>
    </row>
    <row r="5007" spans="1:6" x14ac:dyDescent="0.25">
      <c r="A5007">
        <v>1827641</v>
      </c>
      <c r="B5007" t="s">
        <v>154743</v>
      </c>
      <c r="C5007" t="s">
        <v>128096</v>
      </c>
      <c r="D5007" t="s">
        <v>57842</v>
      </c>
      <c r="E5007" t="s">
        <v>12</v>
      </c>
      <c r="F5007">
        <v>1839985</v>
      </c>
    </row>
    <row r="5008" spans="1:6" x14ac:dyDescent="0.25">
      <c r="A5008">
        <v>1755688</v>
      </c>
      <c r="B5008" t="s">
        <v>157913</v>
      </c>
      <c r="C5008" t="s">
        <v>117781</v>
      </c>
      <c r="D5008" t="s">
        <v>34602</v>
      </c>
      <c r="E5008" t="s">
        <v>12</v>
      </c>
      <c r="F5008">
        <v>1840751</v>
      </c>
    </row>
    <row r="5009" spans="1:6" x14ac:dyDescent="0.25">
      <c r="A5009">
        <v>1812959</v>
      </c>
      <c r="B5009" t="s">
        <v>140140</v>
      </c>
      <c r="C5009" t="s">
        <v>125667</v>
      </c>
      <c r="D5009" t="s">
        <v>57842</v>
      </c>
      <c r="E5009" t="s">
        <v>12</v>
      </c>
      <c r="F5009">
        <v>1840398</v>
      </c>
    </row>
    <row r="5010" spans="1:6" x14ac:dyDescent="0.25">
      <c r="A5010">
        <v>1811088</v>
      </c>
      <c r="B5010" t="s">
        <v>140150</v>
      </c>
      <c r="C5010" t="s">
        <v>115325</v>
      </c>
      <c r="D5010" t="s">
        <v>57842</v>
      </c>
      <c r="E5010" t="s">
        <v>12</v>
      </c>
      <c r="F5010">
        <v>1839942</v>
      </c>
    </row>
    <row r="5011" spans="1:6" x14ac:dyDescent="0.25">
      <c r="A5011">
        <v>1832964</v>
      </c>
      <c r="B5011" t="s">
        <v>140068</v>
      </c>
      <c r="C5011" t="s">
        <v>123210</v>
      </c>
      <c r="D5011" t="s">
        <v>57842</v>
      </c>
      <c r="E5011" t="s">
        <v>12</v>
      </c>
      <c r="F5011">
        <v>1842125</v>
      </c>
    </row>
    <row r="5012" spans="1:6" x14ac:dyDescent="0.25">
      <c r="A5012">
        <v>1753155</v>
      </c>
      <c r="B5012" t="s">
        <v>154866</v>
      </c>
      <c r="C5012" t="s">
        <v>154867</v>
      </c>
      <c r="D5012" t="s">
        <v>57842</v>
      </c>
      <c r="E5012" t="s">
        <v>12</v>
      </c>
      <c r="F5012">
        <v>1841683</v>
      </c>
    </row>
    <row r="5013" spans="1:6" x14ac:dyDescent="0.25">
      <c r="A5013">
        <v>1804876</v>
      </c>
      <c r="B5013" t="s">
        <v>146019</v>
      </c>
      <c r="C5013" t="s">
        <v>115138</v>
      </c>
      <c r="D5013" t="s">
        <v>57842</v>
      </c>
      <c r="E5013" t="s">
        <v>12</v>
      </c>
      <c r="F5013">
        <v>1841657</v>
      </c>
    </row>
    <row r="5014" spans="1:6" x14ac:dyDescent="0.25">
      <c r="A5014">
        <v>1809965</v>
      </c>
      <c r="B5014" t="s">
        <v>140142</v>
      </c>
      <c r="C5014" t="s">
        <v>130309</v>
      </c>
      <c r="D5014" t="s">
        <v>57842</v>
      </c>
      <c r="E5014" t="s">
        <v>12</v>
      </c>
      <c r="F5014">
        <v>1841671</v>
      </c>
    </row>
    <row r="5015" spans="1:6" x14ac:dyDescent="0.25">
      <c r="A5015">
        <v>1837054</v>
      </c>
      <c r="B5015" t="s">
        <v>160465</v>
      </c>
      <c r="C5015" t="s">
        <v>132867</v>
      </c>
      <c r="D5015" t="s">
        <v>57842</v>
      </c>
      <c r="E5015" t="s">
        <v>12</v>
      </c>
      <c r="F5015">
        <v>1842327</v>
      </c>
    </row>
    <row r="5016" spans="1:6" x14ac:dyDescent="0.25">
      <c r="A5016">
        <v>1831482</v>
      </c>
      <c r="B5016" t="s">
        <v>160760</v>
      </c>
      <c r="C5016" t="s">
        <v>125754</v>
      </c>
      <c r="D5016" t="s">
        <v>34602</v>
      </c>
      <c r="E5016" t="s">
        <v>12</v>
      </c>
      <c r="F5016">
        <v>1843140</v>
      </c>
    </row>
    <row r="5017" spans="1:6" x14ac:dyDescent="0.25">
      <c r="A5017">
        <v>1841298</v>
      </c>
      <c r="B5017" t="s">
        <v>143069</v>
      </c>
      <c r="C5017" t="s">
        <v>43373</v>
      </c>
      <c r="D5017" t="s">
        <v>57842</v>
      </c>
      <c r="E5017" t="s">
        <v>12</v>
      </c>
      <c r="F5017">
        <v>1842450</v>
      </c>
    </row>
    <row r="5018" spans="1:6" x14ac:dyDescent="0.25">
      <c r="A5018">
        <v>1825741</v>
      </c>
      <c r="B5018" t="s">
        <v>148926</v>
      </c>
      <c r="C5018" t="s">
        <v>132848</v>
      </c>
      <c r="D5018" t="s">
        <v>57842</v>
      </c>
      <c r="E5018" t="s">
        <v>12</v>
      </c>
      <c r="F5018">
        <v>1843368</v>
      </c>
    </row>
    <row r="5019" spans="1:6" x14ac:dyDescent="0.25">
      <c r="A5019">
        <v>1822562</v>
      </c>
      <c r="B5019" t="s">
        <v>160518</v>
      </c>
      <c r="C5019" t="s">
        <v>118042</v>
      </c>
      <c r="D5019" t="s">
        <v>57842</v>
      </c>
      <c r="E5019" t="s">
        <v>12</v>
      </c>
      <c r="F5019">
        <v>1842801</v>
      </c>
    </row>
    <row r="5020" spans="1:6" x14ac:dyDescent="0.25">
      <c r="A5020">
        <v>1760713</v>
      </c>
      <c r="B5020" t="s">
        <v>151815</v>
      </c>
      <c r="C5020" t="s">
        <v>125311</v>
      </c>
      <c r="D5020" t="s">
        <v>57842</v>
      </c>
      <c r="E5020" t="s">
        <v>12</v>
      </c>
      <c r="F5020">
        <v>1842479</v>
      </c>
    </row>
    <row r="5021" spans="1:6" x14ac:dyDescent="0.25">
      <c r="A5021">
        <v>1507370</v>
      </c>
      <c r="B5021" t="s">
        <v>143113</v>
      </c>
      <c r="C5021" t="s">
        <v>124699</v>
      </c>
      <c r="D5021" t="s">
        <v>57842</v>
      </c>
      <c r="E5021" t="s">
        <v>12</v>
      </c>
      <c r="F5021">
        <v>1842773</v>
      </c>
    </row>
    <row r="5022" spans="1:6" x14ac:dyDescent="0.25">
      <c r="A5022">
        <v>1825291</v>
      </c>
      <c r="B5022" t="s">
        <v>151823</v>
      </c>
      <c r="C5022" t="s">
        <v>123247</v>
      </c>
      <c r="D5022" t="s">
        <v>57842</v>
      </c>
      <c r="E5022" t="s">
        <v>12</v>
      </c>
      <c r="F5022">
        <v>1843154</v>
      </c>
    </row>
    <row r="5023" spans="1:6" x14ac:dyDescent="0.25">
      <c r="A5023">
        <v>1810662</v>
      </c>
      <c r="B5023" t="s">
        <v>145952</v>
      </c>
      <c r="C5023" t="s">
        <v>117921</v>
      </c>
      <c r="D5023" t="s">
        <v>57842</v>
      </c>
      <c r="E5023" t="s">
        <v>12</v>
      </c>
      <c r="F5023">
        <v>1844678</v>
      </c>
    </row>
    <row r="5024" spans="1:6" x14ac:dyDescent="0.25">
      <c r="A5024">
        <v>1772140</v>
      </c>
      <c r="B5024" t="s">
        <v>157904</v>
      </c>
      <c r="C5024" t="s">
        <v>132529</v>
      </c>
      <c r="D5024" t="s">
        <v>57842</v>
      </c>
      <c r="E5024" t="s">
        <v>12</v>
      </c>
      <c r="F5024">
        <v>1843643</v>
      </c>
    </row>
    <row r="5025" spans="1:6" x14ac:dyDescent="0.25">
      <c r="A5025">
        <v>1843379</v>
      </c>
      <c r="B5025" t="s">
        <v>157909</v>
      </c>
      <c r="C5025" t="s">
        <v>125802</v>
      </c>
      <c r="D5025" t="s">
        <v>34602</v>
      </c>
      <c r="E5025" t="s">
        <v>12</v>
      </c>
      <c r="F5025">
        <v>1844520</v>
      </c>
    </row>
    <row r="5026" spans="1:6" x14ac:dyDescent="0.25">
      <c r="A5026">
        <v>1736496</v>
      </c>
      <c r="B5026" t="s">
        <v>146231</v>
      </c>
      <c r="C5026" t="s">
        <v>117502</v>
      </c>
      <c r="D5026" t="s">
        <v>57842</v>
      </c>
      <c r="E5026" t="s">
        <v>12</v>
      </c>
      <c r="F5026">
        <v>1844732</v>
      </c>
    </row>
    <row r="5027" spans="1:6" x14ac:dyDescent="0.25">
      <c r="A5027">
        <v>1785066</v>
      </c>
      <c r="B5027" t="s">
        <v>151781</v>
      </c>
      <c r="C5027" t="s">
        <v>123154</v>
      </c>
      <c r="D5027" t="s">
        <v>57842</v>
      </c>
      <c r="E5027" t="s">
        <v>12</v>
      </c>
      <c r="F5027">
        <v>1844716</v>
      </c>
    </row>
    <row r="5028" spans="1:6" x14ac:dyDescent="0.25">
      <c r="A5028">
        <v>1313589</v>
      </c>
      <c r="B5028" t="s">
        <v>157673</v>
      </c>
      <c r="C5028" t="s">
        <v>110142</v>
      </c>
      <c r="D5028" t="s">
        <v>57842</v>
      </c>
      <c r="E5028" t="s">
        <v>12</v>
      </c>
      <c r="F5028">
        <v>1844554</v>
      </c>
    </row>
    <row r="5029" spans="1:6" x14ac:dyDescent="0.25">
      <c r="A5029">
        <v>1840767</v>
      </c>
      <c r="B5029" t="s">
        <v>148948</v>
      </c>
      <c r="C5029" t="s">
        <v>128113</v>
      </c>
      <c r="D5029" t="s">
        <v>57842</v>
      </c>
      <c r="E5029" t="s">
        <v>12</v>
      </c>
      <c r="F5029">
        <v>1844707</v>
      </c>
    </row>
    <row r="5030" spans="1:6" x14ac:dyDescent="0.25">
      <c r="A5030">
        <v>1833782</v>
      </c>
      <c r="B5030" t="s">
        <v>157638</v>
      </c>
      <c r="C5030" t="s">
        <v>120694</v>
      </c>
      <c r="D5030" t="s">
        <v>57842</v>
      </c>
      <c r="E5030" t="s">
        <v>12</v>
      </c>
      <c r="F5030">
        <v>1845343</v>
      </c>
    </row>
    <row r="5031" spans="1:6" x14ac:dyDescent="0.25">
      <c r="A5031">
        <v>1828785</v>
      </c>
      <c r="B5031" t="s">
        <v>145969</v>
      </c>
      <c r="C5031" t="s">
        <v>115395</v>
      </c>
      <c r="D5031" t="s">
        <v>57842</v>
      </c>
      <c r="E5031" t="s">
        <v>12</v>
      </c>
      <c r="F5031">
        <v>1846026</v>
      </c>
    </row>
    <row r="5032" spans="1:6" x14ac:dyDescent="0.25">
      <c r="A5032">
        <v>1606807</v>
      </c>
      <c r="B5032" t="s">
        <v>140091</v>
      </c>
      <c r="C5032" t="s">
        <v>127306</v>
      </c>
      <c r="D5032" t="s">
        <v>57842</v>
      </c>
      <c r="E5032" t="s">
        <v>12</v>
      </c>
      <c r="F5032">
        <v>1845909</v>
      </c>
    </row>
    <row r="5033" spans="1:6" x14ac:dyDescent="0.25">
      <c r="A5033">
        <v>1822415</v>
      </c>
      <c r="B5033" t="s">
        <v>151783</v>
      </c>
      <c r="C5033" t="s">
        <v>125814</v>
      </c>
      <c r="D5033" t="s">
        <v>57842</v>
      </c>
      <c r="E5033" t="s">
        <v>12</v>
      </c>
      <c r="F5033">
        <v>1844987</v>
      </c>
    </row>
    <row r="5034" spans="1:6" x14ac:dyDescent="0.25">
      <c r="A5034">
        <v>1774609</v>
      </c>
      <c r="B5034" t="s">
        <v>140130</v>
      </c>
      <c r="C5034" t="s">
        <v>38934</v>
      </c>
      <c r="D5034" t="s">
        <v>57842</v>
      </c>
      <c r="E5034" t="s">
        <v>12</v>
      </c>
      <c r="F5034">
        <v>1846187</v>
      </c>
    </row>
    <row r="5035" spans="1:6" x14ac:dyDescent="0.25">
      <c r="A5035">
        <v>1791600</v>
      </c>
      <c r="B5035" t="s">
        <v>148978</v>
      </c>
      <c r="C5035" t="s">
        <v>123056</v>
      </c>
      <c r="D5035" t="s">
        <v>57842</v>
      </c>
      <c r="E5035" t="s">
        <v>12</v>
      </c>
      <c r="F5035">
        <v>1845470</v>
      </c>
    </row>
    <row r="5036" spans="1:6" x14ac:dyDescent="0.25">
      <c r="A5036">
        <v>1830844</v>
      </c>
      <c r="B5036" t="s">
        <v>143122</v>
      </c>
      <c r="C5036" t="s">
        <v>32236</v>
      </c>
      <c r="D5036" t="s">
        <v>57842</v>
      </c>
      <c r="E5036" t="s">
        <v>12</v>
      </c>
      <c r="F5036">
        <v>1845466</v>
      </c>
    </row>
    <row r="5037" spans="1:6" x14ac:dyDescent="0.25">
      <c r="A5037">
        <v>1843351</v>
      </c>
      <c r="B5037" t="s">
        <v>157619</v>
      </c>
      <c r="C5037" t="s">
        <v>123232</v>
      </c>
      <c r="D5037" t="s">
        <v>57842</v>
      </c>
      <c r="E5037" t="s">
        <v>12</v>
      </c>
      <c r="F5037">
        <v>1846557</v>
      </c>
    </row>
    <row r="5038" spans="1:6" x14ac:dyDescent="0.25">
      <c r="A5038">
        <v>1830991</v>
      </c>
      <c r="B5038" t="s">
        <v>143054</v>
      </c>
      <c r="C5038" t="s">
        <v>10895</v>
      </c>
      <c r="D5038" t="s">
        <v>57842</v>
      </c>
      <c r="E5038" t="s">
        <v>12</v>
      </c>
      <c r="F5038">
        <v>1847289</v>
      </c>
    </row>
    <row r="5039" spans="1:6" x14ac:dyDescent="0.25">
      <c r="A5039">
        <v>1828922</v>
      </c>
      <c r="B5039" t="s">
        <v>146229</v>
      </c>
      <c r="C5039" t="s">
        <v>128098</v>
      </c>
      <c r="D5039" t="s">
        <v>57842</v>
      </c>
      <c r="E5039" t="s">
        <v>12</v>
      </c>
      <c r="F5039">
        <v>1846918</v>
      </c>
    </row>
    <row r="5040" spans="1:6" x14ac:dyDescent="0.25">
      <c r="A5040">
        <v>1774992</v>
      </c>
      <c r="B5040" t="s">
        <v>140141</v>
      </c>
      <c r="C5040" t="s">
        <v>125333</v>
      </c>
      <c r="D5040" t="s">
        <v>57842</v>
      </c>
      <c r="E5040" t="s">
        <v>12</v>
      </c>
      <c r="F5040">
        <v>1846777</v>
      </c>
    </row>
    <row r="5041" spans="1:6" x14ac:dyDescent="0.25">
      <c r="A5041">
        <v>1822678</v>
      </c>
      <c r="B5041" t="s">
        <v>143349</v>
      </c>
      <c r="C5041" t="s">
        <v>120718</v>
      </c>
      <c r="D5041" t="s">
        <v>57842</v>
      </c>
      <c r="E5041" t="s">
        <v>12</v>
      </c>
      <c r="F5041">
        <v>1846906</v>
      </c>
    </row>
    <row r="5042" spans="1:6" x14ac:dyDescent="0.25">
      <c r="A5042">
        <v>1841906</v>
      </c>
      <c r="B5042" t="s">
        <v>170849</v>
      </c>
      <c r="C5042" t="s">
        <v>128350</v>
      </c>
      <c r="D5042" t="s">
        <v>57842</v>
      </c>
      <c r="E5042" t="s">
        <v>12</v>
      </c>
      <c r="F5042">
        <v>1848129</v>
      </c>
    </row>
    <row r="5043" spans="1:6" x14ac:dyDescent="0.25">
      <c r="A5043">
        <v>1775904</v>
      </c>
      <c r="B5043" t="s">
        <v>170663</v>
      </c>
      <c r="C5043" t="s">
        <v>125308</v>
      </c>
      <c r="D5043" t="s">
        <v>614</v>
      </c>
      <c r="E5043" t="s">
        <v>12</v>
      </c>
      <c r="F5043">
        <v>1848521</v>
      </c>
    </row>
    <row r="5044" spans="1:6" x14ac:dyDescent="0.25">
      <c r="A5044">
        <v>1846556</v>
      </c>
      <c r="B5044" t="s">
        <v>170696</v>
      </c>
      <c r="C5044" t="s">
        <v>118185</v>
      </c>
      <c r="D5044" t="s">
        <v>57842</v>
      </c>
      <c r="E5044" t="s">
        <v>12</v>
      </c>
      <c r="F5044">
        <v>1848683</v>
      </c>
    </row>
    <row r="5045" spans="1:6" x14ac:dyDescent="0.25">
      <c r="A5045">
        <v>1821112</v>
      </c>
      <c r="B5045" t="s">
        <v>170753</v>
      </c>
      <c r="C5045" t="s">
        <v>39925</v>
      </c>
      <c r="D5045" t="s">
        <v>57842</v>
      </c>
      <c r="E5045" t="s">
        <v>12</v>
      </c>
      <c r="F5045">
        <v>1848659</v>
      </c>
    </row>
    <row r="5046" spans="1:6" x14ac:dyDescent="0.25">
      <c r="A5046">
        <v>1847859</v>
      </c>
      <c r="B5046" t="s">
        <v>170756</v>
      </c>
      <c r="C5046" t="s">
        <v>169782</v>
      </c>
      <c r="D5046" t="s">
        <v>57842</v>
      </c>
      <c r="E5046" t="s">
        <v>12</v>
      </c>
      <c r="F5046">
        <v>1848704</v>
      </c>
    </row>
    <row r="5047" spans="1:6" x14ac:dyDescent="0.25">
      <c r="A5047">
        <v>1803824</v>
      </c>
      <c r="B5047" t="s">
        <v>170758</v>
      </c>
      <c r="C5047" t="s">
        <v>121560</v>
      </c>
      <c r="D5047" t="s">
        <v>57842</v>
      </c>
      <c r="E5047" t="s">
        <v>12</v>
      </c>
      <c r="F5047">
        <v>1847791</v>
      </c>
    </row>
    <row r="5048" spans="1:6" x14ac:dyDescent="0.25">
      <c r="A5048">
        <v>1794439</v>
      </c>
      <c r="B5048" t="s">
        <v>170766</v>
      </c>
      <c r="C5048" t="s">
        <v>120463</v>
      </c>
      <c r="D5048" t="s">
        <v>57842</v>
      </c>
      <c r="E5048" t="s">
        <v>12</v>
      </c>
      <c r="F5048">
        <v>1847815</v>
      </c>
    </row>
    <row r="5049" spans="1:6" x14ac:dyDescent="0.25">
      <c r="A5049">
        <v>1841111</v>
      </c>
      <c r="B5049" t="s">
        <v>170667</v>
      </c>
      <c r="C5049" t="s">
        <v>120981</v>
      </c>
      <c r="D5049" t="s">
        <v>614</v>
      </c>
      <c r="E5049" t="s">
        <v>12</v>
      </c>
      <c r="F5049">
        <v>1847799</v>
      </c>
    </row>
    <row r="5050" spans="1:6" x14ac:dyDescent="0.25">
      <c r="B5050" t="s">
        <v>170652</v>
      </c>
      <c r="C5050" t="s">
        <v>130516</v>
      </c>
      <c r="D5050" t="s">
        <v>57842</v>
      </c>
      <c r="E5050" t="s">
        <v>12</v>
      </c>
      <c r="F5050">
        <v>1847800</v>
      </c>
    </row>
    <row r="5051" spans="1:6" x14ac:dyDescent="0.25">
      <c r="A5051">
        <v>1816853</v>
      </c>
      <c r="B5051" t="s">
        <v>170708</v>
      </c>
      <c r="C5051" t="s">
        <v>19541</v>
      </c>
      <c r="D5051" t="s">
        <v>57842</v>
      </c>
      <c r="E5051" t="s">
        <v>12</v>
      </c>
      <c r="F5051">
        <v>1848160</v>
      </c>
    </row>
    <row r="5052" spans="1:6" x14ac:dyDescent="0.25">
      <c r="A5052">
        <v>1711476</v>
      </c>
      <c r="B5052" t="s">
        <v>171024</v>
      </c>
      <c r="C5052" t="s">
        <v>122678</v>
      </c>
      <c r="D5052" t="s">
        <v>57842</v>
      </c>
      <c r="E5052" t="s">
        <v>12</v>
      </c>
      <c r="F5052">
        <v>1729595</v>
      </c>
    </row>
    <row r="5053" spans="1:6" x14ac:dyDescent="0.25">
      <c r="A5053">
        <v>1792947</v>
      </c>
      <c r="B5053" t="s">
        <v>170883</v>
      </c>
      <c r="C5053" t="s">
        <v>129018</v>
      </c>
      <c r="D5053" t="s">
        <v>34602</v>
      </c>
      <c r="E5053" t="s">
        <v>12</v>
      </c>
      <c r="F5053">
        <v>1849644</v>
      </c>
    </row>
    <row r="5054" spans="1:6" x14ac:dyDescent="0.25">
      <c r="A5054">
        <v>1817723</v>
      </c>
      <c r="B5054" t="s">
        <v>170700</v>
      </c>
      <c r="C5054" t="s">
        <v>130507</v>
      </c>
      <c r="D5054" t="s">
        <v>57842</v>
      </c>
      <c r="E5054" t="s">
        <v>12</v>
      </c>
      <c r="F5054">
        <v>1849020</v>
      </c>
    </row>
    <row r="5055" spans="1:6" x14ac:dyDescent="0.25">
      <c r="A5055">
        <v>1738826</v>
      </c>
      <c r="B5055" t="s">
        <v>170821</v>
      </c>
      <c r="C5055" t="s">
        <v>23310</v>
      </c>
      <c r="D5055" t="s">
        <v>614</v>
      </c>
      <c r="E5055" t="s">
        <v>12</v>
      </c>
      <c r="F5055">
        <v>1850259</v>
      </c>
    </row>
    <row r="5056" spans="1:6" x14ac:dyDescent="0.25">
      <c r="A5056">
        <v>1825771</v>
      </c>
      <c r="B5056" t="s">
        <v>170692</v>
      </c>
      <c r="C5056" t="s">
        <v>128247</v>
      </c>
      <c r="D5056" t="s">
        <v>57842</v>
      </c>
      <c r="E5056" t="s">
        <v>12</v>
      </c>
      <c r="F5056">
        <v>1850267</v>
      </c>
    </row>
    <row r="5057" spans="1:6" x14ac:dyDescent="0.25">
      <c r="A5057">
        <v>1844541</v>
      </c>
      <c r="B5057" t="s">
        <v>170719</v>
      </c>
      <c r="C5057" t="s">
        <v>128348</v>
      </c>
      <c r="D5057" t="s">
        <v>614</v>
      </c>
      <c r="E5057" t="s">
        <v>12</v>
      </c>
      <c r="F5057">
        <v>1850432</v>
      </c>
    </row>
    <row r="5058" spans="1:6" x14ac:dyDescent="0.25">
      <c r="A5058">
        <v>1789569</v>
      </c>
      <c r="B5058" t="s">
        <v>170698</v>
      </c>
      <c r="C5058" t="s">
        <v>116363</v>
      </c>
      <c r="D5058" t="s">
        <v>57842</v>
      </c>
      <c r="E5058" t="s">
        <v>12</v>
      </c>
      <c r="F5058">
        <v>1850257</v>
      </c>
    </row>
    <row r="5059" spans="1:6" x14ac:dyDescent="0.25">
      <c r="A5059">
        <v>1825768</v>
      </c>
      <c r="B5059" t="s">
        <v>170921</v>
      </c>
      <c r="C5059" t="s">
        <v>115696</v>
      </c>
      <c r="D5059" t="s">
        <v>57842</v>
      </c>
      <c r="E5059" t="s">
        <v>12</v>
      </c>
      <c r="F5059">
        <v>1850279</v>
      </c>
    </row>
    <row r="5060" spans="1:6" x14ac:dyDescent="0.25">
      <c r="A5060">
        <v>1680936</v>
      </c>
      <c r="B5060" t="s">
        <v>170837</v>
      </c>
      <c r="C5060" t="s">
        <v>127474</v>
      </c>
      <c r="D5060" t="s">
        <v>57842</v>
      </c>
      <c r="E5060" t="s">
        <v>12</v>
      </c>
      <c r="F5060">
        <v>1851122</v>
      </c>
    </row>
    <row r="5061" spans="1:6" x14ac:dyDescent="0.25">
      <c r="A5061">
        <v>1847768</v>
      </c>
      <c r="B5061" t="s">
        <v>170759</v>
      </c>
      <c r="C5061" t="s">
        <v>115731</v>
      </c>
      <c r="D5061" t="s">
        <v>57842</v>
      </c>
      <c r="E5061" t="s">
        <v>12</v>
      </c>
      <c r="F5061">
        <v>1850862</v>
      </c>
    </row>
    <row r="5062" spans="1:6" x14ac:dyDescent="0.25">
      <c r="A5062">
        <v>1680937</v>
      </c>
      <c r="B5062" t="s">
        <v>170761</v>
      </c>
      <c r="C5062" t="s">
        <v>117335</v>
      </c>
      <c r="D5062" t="s">
        <v>57842</v>
      </c>
      <c r="E5062" t="s">
        <v>12</v>
      </c>
      <c r="F5062">
        <v>1851124</v>
      </c>
    </row>
    <row r="5063" spans="1:6" x14ac:dyDescent="0.25">
      <c r="A5063">
        <v>1746653</v>
      </c>
      <c r="B5063" t="s">
        <v>170916</v>
      </c>
      <c r="C5063" t="s">
        <v>125266</v>
      </c>
      <c r="D5063" t="s">
        <v>57842</v>
      </c>
      <c r="E5063" t="s">
        <v>12</v>
      </c>
      <c r="F5063">
        <v>1850901</v>
      </c>
    </row>
    <row r="5064" spans="1:6" x14ac:dyDescent="0.25">
      <c r="A5064">
        <v>484292</v>
      </c>
      <c r="B5064" t="s">
        <v>170689</v>
      </c>
      <c r="C5064" t="s">
        <v>46081</v>
      </c>
      <c r="D5064" t="s">
        <v>57765</v>
      </c>
      <c r="E5064" t="s">
        <v>12</v>
      </c>
      <c r="F5064">
        <v>1850915</v>
      </c>
    </row>
    <row r="5065" spans="1:6" x14ac:dyDescent="0.25">
      <c r="A5065">
        <v>1795578</v>
      </c>
      <c r="B5065" t="s">
        <v>170919</v>
      </c>
      <c r="C5065" t="s">
        <v>126441</v>
      </c>
      <c r="D5065" t="s">
        <v>57842</v>
      </c>
      <c r="E5065" t="s">
        <v>12</v>
      </c>
      <c r="F5065">
        <v>1851095</v>
      </c>
    </row>
    <row r="5066" spans="1:6" x14ac:dyDescent="0.25">
      <c r="A5066">
        <v>1841273</v>
      </c>
      <c r="B5066" t="s">
        <v>170738</v>
      </c>
      <c r="C5066" t="s">
        <v>123319</v>
      </c>
      <c r="D5066" t="s">
        <v>34602</v>
      </c>
      <c r="E5066" t="s">
        <v>12</v>
      </c>
      <c r="F5066">
        <v>1850722</v>
      </c>
    </row>
    <row r="5067" spans="1:6" x14ac:dyDescent="0.25">
      <c r="A5067">
        <v>1828422</v>
      </c>
      <c r="B5067" t="s">
        <v>170636</v>
      </c>
      <c r="C5067" t="s">
        <v>120781</v>
      </c>
      <c r="D5067" t="s">
        <v>57842</v>
      </c>
      <c r="E5067" t="s">
        <v>12</v>
      </c>
      <c r="F5067">
        <v>1852633</v>
      </c>
    </row>
    <row r="5068" spans="1:6" x14ac:dyDescent="0.25">
      <c r="A5068">
        <v>1824398</v>
      </c>
      <c r="B5068" t="s">
        <v>171006</v>
      </c>
      <c r="C5068" t="s">
        <v>128216</v>
      </c>
      <c r="D5068" t="s">
        <v>57842</v>
      </c>
      <c r="E5068" t="s">
        <v>12</v>
      </c>
      <c r="F5068">
        <v>1852486</v>
      </c>
    </row>
    <row r="5069" spans="1:6" x14ac:dyDescent="0.25">
      <c r="A5069">
        <v>1833794</v>
      </c>
      <c r="B5069" t="s">
        <v>170646</v>
      </c>
      <c r="C5069" t="s">
        <v>132965</v>
      </c>
      <c r="D5069" t="s">
        <v>57842</v>
      </c>
      <c r="E5069" t="s">
        <v>12</v>
      </c>
      <c r="F5069">
        <v>1851592</v>
      </c>
    </row>
    <row r="5070" spans="1:6" x14ac:dyDescent="0.25">
      <c r="A5070">
        <v>1825129</v>
      </c>
      <c r="B5070" t="s">
        <v>170854</v>
      </c>
      <c r="C5070" t="s">
        <v>126762</v>
      </c>
      <c r="D5070" t="s">
        <v>57842</v>
      </c>
      <c r="E5070" t="s">
        <v>12</v>
      </c>
      <c r="F5070">
        <v>1851842</v>
      </c>
    </row>
    <row r="5071" spans="1:6" x14ac:dyDescent="0.25">
      <c r="A5071">
        <v>1846742</v>
      </c>
      <c r="B5071" t="s">
        <v>170962</v>
      </c>
      <c r="C5071" t="s">
        <v>123546</v>
      </c>
      <c r="D5071" t="s">
        <v>57842</v>
      </c>
      <c r="E5071" t="s">
        <v>12</v>
      </c>
      <c r="F5071">
        <v>1851984</v>
      </c>
    </row>
    <row r="5072" spans="1:6" x14ac:dyDescent="0.25">
      <c r="B5072" t="s">
        <v>170765</v>
      </c>
      <c r="C5072" t="s">
        <v>127466</v>
      </c>
      <c r="D5072" t="s">
        <v>57842</v>
      </c>
      <c r="E5072" t="s">
        <v>12</v>
      </c>
      <c r="F5072">
        <v>1852369</v>
      </c>
    </row>
    <row r="5073" spans="1:6" x14ac:dyDescent="0.25">
      <c r="A5073">
        <v>1825131</v>
      </c>
      <c r="B5073" t="s">
        <v>170743</v>
      </c>
      <c r="C5073" t="s">
        <v>123443</v>
      </c>
      <c r="D5073" t="s">
        <v>57842</v>
      </c>
      <c r="E5073" t="s">
        <v>12</v>
      </c>
      <c r="F5073">
        <v>1853165</v>
      </c>
    </row>
    <row r="5074" spans="1:6" x14ac:dyDescent="0.25">
      <c r="A5074">
        <v>1802492</v>
      </c>
      <c r="B5074" t="s">
        <v>170845</v>
      </c>
      <c r="C5074" t="s">
        <v>126524</v>
      </c>
      <c r="D5074" t="s">
        <v>57842</v>
      </c>
      <c r="E5074" t="s">
        <v>12</v>
      </c>
      <c r="F5074">
        <v>1853758</v>
      </c>
    </row>
    <row r="5075" spans="1:6" x14ac:dyDescent="0.25">
      <c r="A5075">
        <v>1845312</v>
      </c>
      <c r="B5075" t="s">
        <v>170886</v>
      </c>
      <c r="C5075" t="s">
        <v>120843</v>
      </c>
      <c r="D5075" t="s">
        <v>57842</v>
      </c>
      <c r="E5075" t="s">
        <v>12</v>
      </c>
      <c r="F5075">
        <v>1853566</v>
      </c>
    </row>
    <row r="5076" spans="1:6" x14ac:dyDescent="0.25">
      <c r="A5076">
        <v>1765670</v>
      </c>
      <c r="B5076" t="s">
        <v>170978</v>
      </c>
      <c r="C5076" t="s">
        <v>128191</v>
      </c>
      <c r="D5076" t="s">
        <v>614</v>
      </c>
      <c r="E5076" t="s">
        <v>12</v>
      </c>
      <c r="F5076">
        <v>1853099</v>
      </c>
    </row>
    <row r="5077" spans="1:6" x14ac:dyDescent="0.25">
      <c r="A5077">
        <v>1833657</v>
      </c>
      <c r="B5077" t="s">
        <v>170812</v>
      </c>
      <c r="C5077" t="s">
        <v>120741</v>
      </c>
      <c r="D5077" t="s">
        <v>57842</v>
      </c>
      <c r="E5077" t="s">
        <v>12</v>
      </c>
      <c r="F5077">
        <v>1853754</v>
      </c>
    </row>
    <row r="5078" spans="1:6" x14ac:dyDescent="0.25">
      <c r="A5078">
        <v>1836719</v>
      </c>
      <c r="B5078" t="s">
        <v>170704</v>
      </c>
      <c r="C5078" t="s">
        <v>118302</v>
      </c>
      <c r="D5078" t="s">
        <v>57842</v>
      </c>
      <c r="E5078" t="s">
        <v>12</v>
      </c>
      <c r="F5078">
        <v>1853169</v>
      </c>
    </row>
    <row r="5079" spans="1:6" x14ac:dyDescent="0.25">
      <c r="A5079">
        <v>1812805</v>
      </c>
      <c r="B5079" t="s">
        <v>170885</v>
      </c>
      <c r="C5079" t="s">
        <v>121654</v>
      </c>
      <c r="D5079" t="s">
        <v>34602</v>
      </c>
      <c r="E5079" t="s">
        <v>12</v>
      </c>
      <c r="F5079">
        <v>1854060</v>
      </c>
    </row>
    <row r="5080" spans="1:6" x14ac:dyDescent="0.25">
      <c r="A5080">
        <v>1852133</v>
      </c>
      <c r="B5080" t="s">
        <v>170721</v>
      </c>
      <c r="C5080" t="s">
        <v>170096</v>
      </c>
      <c r="D5080" t="s">
        <v>57842</v>
      </c>
      <c r="E5080" t="s">
        <v>12</v>
      </c>
      <c r="F5080">
        <v>1853458</v>
      </c>
    </row>
    <row r="5081" spans="1:6" x14ac:dyDescent="0.25">
      <c r="A5081">
        <v>1840887</v>
      </c>
      <c r="B5081" t="s">
        <v>170666</v>
      </c>
      <c r="C5081" t="s">
        <v>130606</v>
      </c>
      <c r="D5081" t="s">
        <v>57842</v>
      </c>
      <c r="E5081" t="s">
        <v>12</v>
      </c>
      <c r="F5081">
        <v>1853462</v>
      </c>
    </row>
    <row r="5082" spans="1:6" x14ac:dyDescent="0.25">
      <c r="A5082">
        <v>1702313</v>
      </c>
      <c r="B5082" t="s">
        <v>171031</v>
      </c>
      <c r="C5082" t="s">
        <v>36201</v>
      </c>
      <c r="D5082" t="s">
        <v>57842</v>
      </c>
      <c r="E5082" t="s">
        <v>12</v>
      </c>
      <c r="F5082">
        <v>1854861</v>
      </c>
    </row>
    <row r="5083" spans="1:6" x14ac:dyDescent="0.25">
      <c r="A5083">
        <v>1702314</v>
      </c>
      <c r="B5083" t="s">
        <v>170775</v>
      </c>
      <c r="C5083" t="s">
        <v>36201</v>
      </c>
      <c r="D5083" t="s">
        <v>57842</v>
      </c>
      <c r="E5083" t="s">
        <v>12</v>
      </c>
      <c r="F5083">
        <v>1854395</v>
      </c>
    </row>
    <row r="5084" spans="1:6" x14ac:dyDescent="0.25">
      <c r="A5084">
        <v>1847562</v>
      </c>
      <c r="B5084" t="s">
        <v>170868</v>
      </c>
      <c r="C5084" t="s">
        <v>118207</v>
      </c>
      <c r="D5084" t="s">
        <v>57842</v>
      </c>
      <c r="E5084" t="s">
        <v>12</v>
      </c>
      <c r="F5084">
        <v>1855016</v>
      </c>
    </row>
    <row r="5085" spans="1:6" x14ac:dyDescent="0.25">
      <c r="A5085">
        <v>1702313</v>
      </c>
      <c r="B5085" t="s">
        <v>170727</v>
      </c>
      <c r="C5085" t="s">
        <v>36201</v>
      </c>
      <c r="D5085" t="s">
        <v>57842</v>
      </c>
      <c r="E5085" t="s">
        <v>12</v>
      </c>
      <c r="F5085">
        <v>1854794</v>
      </c>
    </row>
    <row r="5086" spans="1:6" x14ac:dyDescent="0.25">
      <c r="A5086">
        <v>1813419</v>
      </c>
      <c r="B5086" t="s">
        <v>170659</v>
      </c>
      <c r="C5086" t="s">
        <v>121735</v>
      </c>
      <c r="D5086" t="s">
        <v>57842</v>
      </c>
      <c r="E5086" t="s">
        <v>12</v>
      </c>
      <c r="F5086">
        <v>1856357</v>
      </c>
    </row>
    <row r="5087" spans="1:6" x14ac:dyDescent="0.25">
      <c r="A5087">
        <v>1853153</v>
      </c>
      <c r="B5087" t="s">
        <v>171038</v>
      </c>
      <c r="C5087" t="s">
        <v>170453</v>
      </c>
      <c r="D5087" t="s">
        <v>34602</v>
      </c>
      <c r="E5087" t="s">
        <v>12</v>
      </c>
      <c r="F5087">
        <v>1855521</v>
      </c>
    </row>
    <row r="5088" spans="1:6" x14ac:dyDescent="0.25">
      <c r="A5088">
        <v>1727865</v>
      </c>
      <c r="B5088" t="s">
        <v>170716</v>
      </c>
      <c r="C5088" t="s">
        <v>122704</v>
      </c>
      <c r="D5088" t="s">
        <v>57842</v>
      </c>
      <c r="E5088" t="s">
        <v>12</v>
      </c>
      <c r="F5088">
        <v>1856352</v>
      </c>
    </row>
    <row r="5089" spans="1:6" x14ac:dyDescent="0.25">
      <c r="A5089">
        <v>1851017</v>
      </c>
      <c r="B5089" t="s">
        <v>170673</v>
      </c>
      <c r="C5089" t="s">
        <v>170117</v>
      </c>
      <c r="D5089" t="s">
        <v>57842</v>
      </c>
      <c r="E5089" t="s">
        <v>12</v>
      </c>
      <c r="F5089">
        <v>1856382</v>
      </c>
    </row>
    <row r="5090" spans="1:6" x14ac:dyDescent="0.25">
      <c r="A5090">
        <v>1852357</v>
      </c>
      <c r="B5090" t="s">
        <v>170731</v>
      </c>
      <c r="C5090" t="s">
        <v>170317</v>
      </c>
      <c r="D5090" t="s">
        <v>57842</v>
      </c>
      <c r="E5090" t="s">
        <v>12</v>
      </c>
      <c r="F5090">
        <v>1855673</v>
      </c>
    </row>
    <row r="5091" spans="1:6" x14ac:dyDescent="0.25">
      <c r="B5091" t="s">
        <v>170820</v>
      </c>
      <c r="C5091" t="s">
        <v>157677</v>
      </c>
      <c r="D5091" t="s">
        <v>57842</v>
      </c>
      <c r="E5091" t="s">
        <v>12</v>
      </c>
      <c r="F5091">
        <v>1856409</v>
      </c>
    </row>
    <row r="5092" spans="1:6" x14ac:dyDescent="0.25">
      <c r="A5092">
        <v>1471257</v>
      </c>
      <c r="B5092" t="s">
        <v>171019</v>
      </c>
      <c r="C5092" t="s">
        <v>171020</v>
      </c>
      <c r="D5092" t="s">
        <v>57842</v>
      </c>
      <c r="E5092" t="s">
        <v>12</v>
      </c>
      <c r="F5092">
        <v>1856933</v>
      </c>
    </row>
    <row r="5093" spans="1:6" x14ac:dyDescent="0.25">
      <c r="A5093">
        <v>1785021</v>
      </c>
      <c r="B5093" t="s">
        <v>171200</v>
      </c>
      <c r="C5093" t="s">
        <v>125646</v>
      </c>
      <c r="D5093" t="s">
        <v>57842</v>
      </c>
      <c r="E5093" t="s">
        <v>12</v>
      </c>
      <c r="F5093">
        <v>1857455</v>
      </c>
    </row>
    <row r="5094" spans="1:6" x14ac:dyDescent="0.25">
      <c r="A5094">
        <v>1803539</v>
      </c>
      <c r="B5094" t="s">
        <v>170983</v>
      </c>
      <c r="C5094" t="s">
        <v>126482</v>
      </c>
      <c r="D5094" t="s">
        <v>57842</v>
      </c>
      <c r="E5094" t="s">
        <v>12</v>
      </c>
      <c r="F5094">
        <v>1856981</v>
      </c>
    </row>
    <row r="5095" spans="1:6" x14ac:dyDescent="0.25">
      <c r="A5095">
        <v>1857544</v>
      </c>
      <c r="B5095" t="s">
        <v>171178</v>
      </c>
      <c r="C5095" t="s">
        <v>171179</v>
      </c>
      <c r="D5095" t="s">
        <v>57842</v>
      </c>
      <c r="E5095" t="s">
        <v>12</v>
      </c>
      <c r="F5095">
        <v>1857569</v>
      </c>
    </row>
    <row r="5096" spans="1:6" x14ac:dyDescent="0.25">
      <c r="A5096">
        <v>1721169</v>
      </c>
      <c r="B5096" t="s">
        <v>171040</v>
      </c>
      <c r="C5096" t="s">
        <v>120141</v>
      </c>
      <c r="D5096" t="s">
        <v>57842</v>
      </c>
      <c r="E5096" t="s">
        <v>12</v>
      </c>
      <c r="F5096">
        <v>1857138</v>
      </c>
    </row>
    <row r="5097" spans="1:6" x14ac:dyDescent="0.25">
      <c r="A5097">
        <v>1648850</v>
      </c>
      <c r="B5097" t="s">
        <v>171032</v>
      </c>
      <c r="C5097" t="s">
        <v>119832</v>
      </c>
      <c r="D5097" t="s">
        <v>57842</v>
      </c>
      <c r="E5097" t="s">
        <v>12</v>
      </c>
      <c r="F5097">
        <v>1856979</v>
      </c>
    </row>
    <row r="5098" spans="1:6" x14ac:dyDescent="0.25">
      <c r="A5098">
        <v>1857525</v>
      </c>
      <c r="B5098" t="s">
        <v>171153</v>
      </c>
      <c r="C5098" t="s">
        <v>22952</v>
      </c>
      <c r="D5098" t="s">
        <v>57842</v>
      </c>
      <c r="E5098" t="s">
        <v>12</v>
      </c>
      <c r="F5098">
        <v>1857567</v>
      </c>
    </row>
    <row r="5099" spans="1:6" x14ac:dyDescent="0.25">
      <c r="A5099">
        <v>1833772</v>
      </c>
      <c r="B5099" t="s">
        <v>171122</v>
      </c>
      <c r="C5099" t="s">
        <v>125781</v>
      </c>
      <c r="D5099" t="s">
        <v>57842</v>
      </c>
      <c r="E5099" t="s">
        <v>12</v>
      </c>
      <c r="F5099">
        <v>1857681</v>
      </c>
    </row>
    <row r="5100" spans="1:6" x14ac:dyDescent="0.25">
      <c r="A5100">
        <v>1844719</v>
      </c>
      <c r="B5100" t="s">
        <v>171224</v>
      </c>
      <c r="C5100" t="s">
        <v>120907</v>
      </c>
      <c r="D5100" t="s">
        <v>34602</v>
      </c>
      <c r="E5100" t="s">
        <v>12</v>
      </c>
      <c r="F5100">
        <v>1858391</v>
      </c>
    </row>
    <row r="5101" spans="1:6" x14ac:dyDescent="0.25">
      <c r="A5101">
        <v>1501498</v>
      </c>
      <c r="B5101" t="s">
        <v>171190</v>
      </c>
      <c r="C5101" t="s">
        <v>123602</v>
      </c>
      <c r="D5101" t="s">
        <v>34602</v>
      </c>
      <c r="E5101" t="s">
        <v>12</v>
      </c>
      <c r="F5101">
        <v>1858217</v>
      </c>
    </row>
    <row r="5102" spans="1:6" x14ac:dyDescent="0.25">
      <c r="A5102">
        <v>1842765</v>
      </c>
      <c r="B5102" t="s">
        <v>171083</v>
      </c>
      <c r="C5102" t="s">
        <v>130772</v>
      </c>
      <c r="D5102" t="s">
        <v>57842</v>
      </c>
      <c r="E5102" t="s">
        <v>12</v>
      </c>
      <c r="F5102">
        <v>1857661</v>
      </c>
    </row>
    <row r="5103" spans="1:6" x14ac:dyDescent="0.25">
      <c r="A5103">
        <v>510863</v>
      </c>
      <c r="B5103" t="s">
        <v>171141</v>
      </c>
      <c r="C5103" t="s">
        <v>123269</v>
      </c>
      <c r="D5103" t="s">
        <v>57842</v>
      </c>
      <c r="E5103" t="s">
        <v>12</v>
      </c>
      <c r="F5103">
        <v>1859620</v>
      </c>
    </row>
    <row r="5104" spans="1:6" x14ac:dyDescent="0.25">
      <c r="A5104">
        <v>1850180</v>
      </c>
      <c r="B5104" t="s">
        <v>171142</v>
      </c>
      <c r="C5104" t="s">
        <v>170416</v>
      </c>
      <c r="D5104" t="s">
        <v>57842</v>
      </c>
      <c r="E5104" t="s">
        <v>12</v>
      </c>
      <c r="F5104">
        <v>1858969</v>
      </c>
    </row>
    <row r="5105" spans="1:6" x14ac:dyDescent="0.25">
      <c r="A5105">
        <v>1846173</v>
      </c>
      <c r="B5105" t="s">
        <v>171148</v>
      </c>
      <c r="C5105" t="s">
        <v>132837</v>
      </c>
      <c r="D5105" t="s">
        <v>57842</v>
      </c>
      <c r="E5105" t="s">
        <v>12</v>
      </c>
      <c r="F5105">
        <v>1859598</v>
      </c>
    </row>
    <row r="5106" spans="1:6" x14ac:dyDescent="0.25">
      <c r="A5106">
        <v>1713554</v>
      </c>
      <c r="B5106" t="s">
        <v>171112</v>
      </c>
      <c r="C5106" t="s">
        <v>123646</v>
      </c>
      <c r="D5106" t="s">
        <v>614</v>
      </c>
      <c r="E5106" t="s">
        <v>12</v>
      </c>
      <c r="F5106">
        <v>1860567</v>
      </c>
    </row>
    <row r="5107" spans="1:6" x14ac:dyDescent="0.25">
      <c r="A5107">
        <v>1839647</v>
      </c>
      <c r="B5107" t="s">
        <v>171078</v>
      </c>
      <c r="C5107" t="s">
        <v>118233</v>
      </c>
      <c r="D5107" t="s">
        <v>57842</v>
      </c>
      <c r="E5107" t="s">
        <v>12</v>
      </c>
      <c r="F5107">
        <v>1860809</v>
      </c>
    </row>
    <row r="5108" spans="1:6" x14ac:dyDescent="0.25">
      <c r="A5108">
        <v>1660700</v>
      </c>
      <c r="B5108" t="s">
        <v>171209</v>
      </c>
      <c r="C5108" t="s">
        <v>128458</v>
      </c>
      <c r="D5108" t="s">
        <v>34602</v>
      </c>
      <c r="E5108" t="s">
        <v>12</v>
      </c>
      <c r="F5108">
        <v>1860736</v>
      </c>
    </row>
    <row r="5109" spans="1:6" x14ac:dyDescent="0.25">
      <c r="A5109">
        <v>1858959</v>
      </c>
      <c r="B5109" t="s">
        <v>171138</v>
      </c>
      <c r="C5109" t="s">
        <v>171139</v>
      </c>
      <c r="D5109" t="s">
        <v>34602</v>
      </c>
      <c r="E5109" t="s">
        <v>12</v>
      </c>
      <c r="F5109">
        <v>1860765</v>
      </c>
    </row>
    <row r="5110" spans="1:6" x14ac:dyDescent="0.25">
      <c r="A5110">
        <v>1854424</v>
      </c>
      <c r="B5110" t="s">
        <v>171241</v>
      </c>
      <c r="C5110" t="s">
        <v>39516</v>
      </c>
      <c r="D5110" t="s">
        <v>57842</v>
      </c>
      <c r="E5110" t="s">
        <v>12</v>
      </c>
      <c r="F5110">
        <v>1861420</v>
      </c>
    </row>
    <row r="5111" spans="1:6" x14ac:dyDescent="0.25">
      <c r="A5111">
        <v>1548506</v>
      </c>
      <c r="B5111" t="s">
        <v>171242</v>
      </c>
      <c r="C5111" t="s">
        <v>131972</v>
      </c>
      <c r="D5111" t="s">
        <v>57842</v>
      </c>
      <c r="E5111" t="s">
        <v>12</v>
      </c>
      <c r="F5111">
        <v>1861564</v>
      </c>
    </row>
    <row r="5112" spans="1:6" x14ac:dyDescent="0.25">
      <c r="B5112" t="s">
        <v>171236</v>
      </c>
      <c r="C5112" t="s">
        <v>126768</v>
      </c>
      <c r="D5112" t="s">
        <v>57842</v>
      </c>
      <c r="E5112" t="s">
        <v>12</v>
      </c>
      <c r="F5112">
        <v>1861400</v>
      </c>
    </row>
    <row r="5113" spans="1:6" x14ac:dyDescent="0.25">
      <c r="A5113">
        <v>1840554</v>
      </c>
      <c r="B5113" t="s">
        <v>171248</v>
      </c>
      <c r="C5113" t="s">
        <v>132994</v>
      </c>
      <c r="D5113" t="s">
        <v>57842</v>
      </c>
      <c r="E5113" t="s">
        <v>12</v>
      </c>
      <c r="F5113">
        <v>1861433</v>
      </c>
    </row>
    <row r="5114" spans="1:6" x14ac:dyDescent="0.25">
      <c r="A5114">
        <v>1840102</v>
      </c>
      <c r="B5114" t="s">
        <v>171114</v>
      </c>
      <c r="C5114" t="s">
        <v>132998</v>
      </c>
      <c r="D5114" t="s">
        <v>57842</v>
      </c>
      <c r="E5114" t="s">
        <v>12</v>
      </c>
      <c r="F5114">
        <v>1861272</v>
      </c>
    </row>
    <row r="5115" spans="1:6" x14ac:dyDescent="0.25">
      <c r="A5115">
        <v>1839539</v>
      </c>
      <c r="B5115" t="s">
        <v>171269</v>
      </c>
      <c r="C5115" t="s">
        <v>130678</v>
      </c>
      <c r="D5115" t="s">
        <v>34602</v>
      </c>
      <c r="E5115" t="s">
        <v>12</v>
      </c>
      <c r="F5115">
        <v>1861873</v>
      </c>
    </row>
    <row r="5116" spans="1:6" x14ac:dyDescent="0.25">
      <c r="A5116">
        <v>1833261</v>
      </c>
      <c r="B5116" t="s">
        <v>171265</v>
      </c>
      <c r="C5116" t="s">
        <v>123508</v>
      </c>
      <c r="D5116" t="s">
        <v>57842</v>
      </c>
      <c r="E5116" t="s">
        <v>12</v>
      </c>
      <c r="F5116">
        <v>1861547</v>
      </c>
    </row>
    <row r="5117" spans="1:6" x14ac:dyDescent="0.25">
      <c r="A5117">
        <v>1826289</v>
      </c>
      <c r="B5117" t="s">
        <v>171234</v>
      </c>
      <c r="C5117" t="s">
        <v>126031</v>
      </c>
      <c r="D5117" t="s">
        <v>57842</v>
      </c>
      <c r="E5117" t="s">
        <v>12</v>
      </c>
      <c r="F5117">
        <v>1861405</v>
      </c>
    </row>
    <row r="5118" spans="1:6" x14ac:dyDescent="0.25">
      <c r="A5118">
        <v>1817885</v>
      </c>
      <c r="B5118" t="s">
        <v>171262</v>
      </c>
      <c r="C5118" t="s">
        <v>124260</v>
      </c>
      <c r="D5118" t="s">
        <v>57842</v>
      </c>
      <c r="E5118" t="s">
        <v>12</v>
      </c>
      <c r="F5118">
        <v>1861882</v>
      </c>
    </row>
    <row r="5119" spans="1:6" x14ac:dyDescent="0.25">
      <c r="A5119">
        <v>1851870</v>
      </c>
      <c r="B5119" t="s">
        <v>172405</v>
      </c>
      <c r="C5119" t="s">
        <v>170460</v>
      </c>
      <c r="D5119" t="s">
        <v>57842</v>
      </c>
      <c r="E5119" t="s">
        <v>12</v>
      </c>
      <c r="F5119">
        <v>1862514</v>
      </c>
    </row>
    <row r="5120" spans="1:6" x14ac:dyDescent="0.25">
      <c r="A5120">
        <v>1561589</v>
      </c>
      <c r="B5120" t="s">
        <v>172406</v>
      </c>
      <c r="C5120" t="s">
        <v>123603</v>
      </c>
      <c r="D5120" t="s">
        <v>57842</v>
      </c>
      <c r="E5120" t="s">
        <v>12</v>
      </c>
      <c r="F5120">
        <v>1862735</v>
      </c>
    </row>
    <row r="5121" spans="1:6" x14ac:dyDescent="0.25">
      <c r="A5121">
        <v>1853131</v>
      </c>
      <c r="B5121" t="s">
        <v>171829</v>
      </c>
      <c r="C5121" t="s">
        <v>169618</v>
      </c>
      <c r="D5121" t="s">
        <v>57842</v>
      </c>
      <c r="E5121" t="s">
        <v>12</v>
      </c>
      <c r="F5121">
        <v>1862035</v>
      </c>
    </row>
    <row r="5122" spans="1:6" x14ac:dyDescent="0.25">
      <c r="A5122">
        <v>1743825</v>
      </c>
      <c r="B5122" t="s">
        <v>172407</v>
      </c>
      <c r="C5122" t="s">
        <v>23306</v>
      </c>
      <c r="D5122" t="s">
        <v>57842</v>
      </c>
      <c r="E5122" t="s">
        <v>12</v>
      </c>
      <c r="F5122">
        <v>1862512</v>
      </c>
    </row>
    <row r="5123" spans="1:6" x14ac:dyDescent="0.25">
      <c r="A5123">
        <v>1857333</v>
      </c>
      <c r="B5123" t="s">
        <v>212730</v>
      </c>
      <c r="C5123" t="s">
        <v>27685</v>
      </c>
      <c r="D5123" t="s">
        <v>57842</v>
      </c>
      <c r="E5123" t="s">
        <v>12</v>
      </c>
      <c r="F5123">
        <v>1863158</v>
      </c>
    </row>
    <row r="5124" spans="1:6" x14ac:dyDescent="0.25">
      <c r="A5124">
        <v>1863299</v>
      </c>
      <c r="B5124" t="s">
        <v>213013</v>
      </c>
      <c r="C5124" t="s">
        <v>212856</v>
      </c>
      <c r="D5124" t="s">
        <v>57842</v>
      </c>
      <c r="E5124" t="s">
        <v>12</v>
      </c>
      <c r="F5124">
        <v>18633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EAB0A-430B-4BF5-BB70-DA409FB05787}">
  <sheetPr codeName="Hoja10"/>
  <dimension ref="A1:H9766"/>
  <sheetViews>
    <sheetView workbookViewId="0">
      <selection sqref="A1:H9662"/>
    </sheetView>
  </sheetViews>
  <sheetFormatPr baseColWidth="10" defaultRowHeight="15" x14ac:dyDescent="0.25"/>
  <cols>
    <col min="1" max="1" width="10" bestFit="1" customWidth="1"/>
    <col min="2" max="3" width="81.140625" bestFit="1" customWidth="1"/>
    <col min="4" max="4" width="38.5703125" bestFit="1" customWidth="1"/>
    <col min="5" max="5" width="12" bestFit="1" customWidth="1"/>
    <col min="6" max="6" width="21.42578125" bestFit="1" customWidth="1"/>
    <col min="7" max="7" width="15.42578125" bestFit="1" customWidth="1"/>
    <col min="8" max="8" width="19" bestFit="1" customWidth="1"/>
    <col min="9" max="9" width="12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30833</v>
      </c>
      <c r="B2" t="s">
        <v>34004</v>
      </c>
      <c r="C2" t="s">
        <v>34005</v>
      </c>
      <c r="D2" t="s">
        <v>105074</v>
      </c>
      <c r="E2">
        <v>666400</v>
      </c>
      <c r="F2" t="s">
        <v>9</v>
      </c>
      <c r="G2" s="1">
        <v>45664</v>
      </c>
      <c r="H2">
        <v>1733352</v>
      </c>
    </row>
    <row r="3" spans="1:8" x14ac:dyDescent="0.25">
      <c r="A3" t="s">
        <v>118464</v>
      </c>
      <c r="B3" t="s">
        <v>46896</v>
      </c>
      <c r="C3" t="s">
        <v>46897</v>
      </c>
      <c r="D3" t="s">
        <v>105074</v>
      </c>
      <c r="E3">
        <v>666400</v>
      </c>
      <c r="F3" t="s">
        <v>9</v>
      </c>
      <c r="G3" s="1">
        <v>45664</v>
      </c>
      <c r="H3">
        <v>1733803</v>
      </c>
    </row>
    <row r="4" spans="1:8" x14ac:dyDescent="0.25">
      <c r="A4" t="s">
        <v>117443</v>
      </c>
      <c r="B4" t="s">
        <v>117444</v>
      </c>
      <c r="C4" t="s">
        <v>117445</v>
      </c>
      <c r="D4" t="s">
        <v>8</v>
      </c>
      <c r="E4">
        <v>2261000</v>
      </c>
      <c r="F4" t="s">
        <v>9</v>
      </c>
      <c r="G4" s="1">
        <v>45664</v>
      </c>
      <c r="H4">
        <v>1733857</v>
      </c>
    </row>
    <row r="5" spans="1:8" x14ac:dyDescent="0.25">
      <c r="A5" t="s">
        <v>117454</v>
      </c>
      <c r="B5" t="s">
        <v>113184</v>
      </c>
      <c r="C5" t="s">
        <v>6070</v>
      </c>
      <c r="D5" t="s">
        <v>167</v>
      </c>
      <c r="E5">
        <v>1585080</v>
      </c>
      <c r="F5" t="s">
        <v>9</v>
      </c>
      <c r="G5" s="1">
        <v>45664</v>
      </c>
      <c r="H5">
        <v>1733831</v>
      </c>
    </row>
    <row r="6" spans="1:8" x14ac:dyDescent="0.25">
      <c r="A6" t="s">
        <v>120140</v>
      </c>
      <c r="B6" t="s">
        <v>21376</v>
      </c>
      <c r="C6" t="s">
        <v>21377</v>
      </c>
      <c r="D6" t="s">
        <v>105074</v>
      </c>
      <c r="E6">
        <v>642600</v>
      </c>
      <c r="F6" t="s">
        <v>9</v>
      </c>
      <c r="G6" s="1">
        <v>45664</v>
      </c>
      <c r="H6">
        <v>1733100</v>
      </c>
    </row>
    <row r="7" spans="1:8" x14ac:dyDescent="0.25">
      <c r="A7" t="s">
        <v>128574</v>
      </c>
      <c r="B7" t="s">
        <v>128575</v>
      </c>
      <c r="C7" t="s">
        <v>106156</v>
      </c>
      <c r="D7" t="s">
        <v>44216</v>
      </c>
      <c r="E7">
        <v>1547000</v>
      </c>
      <c r="F7" t="s">
        <v>9</v>
      </c>
      <c r="G7" s="1">
        <v>45664</v>
      </c>
      <c r="H7">
        <v>1733490</v>
      </c>
    </row>
    <row r="8" spans="1:8" x14ac:dyDescent="0.25">
      <c r="A8" t="s">
        <v>125058</v>
      </c>
      <c r="B8" t="s">
        <v>115420</v>
      </c>
      <c r="C8" t="s">
        <v>3102</v>
      </c>
      <c r="D8" t="s">
        <v>35563</v>
      </c>
      <c r="E8">
        <v>4165000</v>
      </c>
      <c r="F8" t="s">
        <v>9</v>
      </c>
      <c r="G8" s="1">
        <v>45665</v>
      </c>
      <c r="H8">
        <v>1734870</v>
      </c>
    </row>
    <row r="9" spans="1:8" x14ac:dyDescent="0.25">
      <c r="A9" t="s">
        <v>129904</v>
      </c>
      <c r="B9" t="s">
        <v>113184</v>
      </c>
      <c r="C9" t="s">
        <v>48461</v>
      </c>
      <c r="D9" t="s">
        <v>167</v>
      </c>
      <c r="E9">
        <v>285600</v>
      </c>
      <c r="F9" t="s">
        <v>9</v>
      </c>
      <c r="G9" s="1">
        <v>45665</v>
      </c>
      <c r="H9">
        <v>1734283</v>
      </c>
    </row>
    <row r="10" spans="1:8" x14ac:dyDescent="0.25">
      <c r="A10" t="s">
        <v>126121</v>
      </c>
      <c r="B10" t="s">
        <v>126122</v>
      </c>
      <c r="C10" t="s">
        <v>126123</v>
      </c>
      <c r="D10" t="s">
        <v>8</v>
      </c>
      <c r="E10">
        <v>3570000</v>
      </c>
      <c r="F10" t="s">
        <v>9</v>
      </c>
      <c r="G10" s="1">
        <v>45665</v>
      </c>
      <c r="H10">
        <v>1734130</v>
      </c>
    </row>
    <row r="11" spans="1:8" x14ac:dyDescent="0.25">
      <c r="A11" t="s">
        <v>117427</v>
      </c>
      <c r="B11" t="s">
        <v>56278</v>
      </c>
      <c r="C11" t="s">
        <v>41090</v>
      </c>
      <c r="D11" t="s">
        <v>167</v>
      </c>
      <c r="E11">
        <v>571200</v>
      </c>
      <c r="F11" t="s">
        <v>9</v>
      </c>
      <c r="G11" s="1">
        <v>45665</v>
      </c>
      <c r="H11">
        <v>1734387</v>
      </c>
    </row>
    <row r="12" spans="1:8" x14ac:dyDescent="0.25">
      <c r="A12" t="s">
        <v>121102</v>
      </c>
      <c r="B12" t="s">
        <v>121103</v>
      </c>
      <c r="C12" t="s">
        <v>44612</v>
      </c>
      <c r="D12" t="s">
        <v>38</v>
      </c>
      <c r="E12">
        <v>1309000</v>
      </c>
      <c r="F12" t="s">
        <v>9</v>
      </c>
      <c r="G12" s="1">
        <v>45665</v>
      </c>
      <c r="H12">
        <v>1733876</v>
      </c>
    </row>
    <row r="13" spans="1:8" x14ac:dyDescent="0.25">
      <c r="A13" t="s">
        <v>120054</v>
      </c>
      <c r="B13" t="s">
        <v>35552</v>
      </c>
      <c r="C13" t="s">
        <v>44519</v>
      </c>
      <c r="D13" t="s">
        <v>167</v>
      </c>
      <c r="E13">
        <v>571200</v>
      </c>
      <c r="F13" t="s">
        <v>9</v>
      </c>
      <c r="G13" s="1">
        <v>45665</v>
      </c>
      <c r="H13">
        <v>1734869</v>
      </c>
    </row>
    <row r="14" spans="1:8" x14ac:dyDescent="0.25">
      <c r="A14" t="s">
        <v>117451</v>
      </c>
      <c r="B14" t="s">
        <v>117452</v>
      </c>
      <c r="C14" t="s">
        <v>4256</v>
      </c>
      <c r="D14" t="s">
        <v>8</v>
      </c>
      <c r="E14">
        <v>3332000</v>
      </c>
      <c r="F14" t="s">
        <v>9</v>
      </c>
      <c r="G14" s="1">
        <v>45665</v>
      </c>
      <c r="H14">
        <v>1734751</v>
      </c>
    </row>
    <row r="15" spans="1:8" x14ac:dyDescent="0.25">
      <c r="A15" t="s">
        <v>123655</v>
      </c>
      <c r="B15" t="s">
        <v>123656</v>
      </c>
      <c r="C15" t="s">
        <v>36980</v>
      </c>
      <c r="D15" t="s">
        <v>44216</v>
      </c>
      <c r="E15">
        <v>3300000</v>
      </c>
      <c r="F15" t="s">
        <v>9</v>
      </c>
      <c r="G15" s="1">
        <v>45665</v>
      </c>
      <c r="H15">
        <v>1734104</v>
      </c>
    </row>
    <row r="16" spans="1:8" x14ac:dyDescent="0.25">
      <c r="A16" t="s">
        <v>122660</v>
      </c>
      <c r="B16" t="s">
        <v>44990</v>
      </c>
      <c r="C16" t="s">
        <v>45915</v>
      </c>
      <c r="D16" t="s">
        <v>167</v>
      </c>
      <c r="E16">
        <v>1142400</v>
      </c>
      <c r="F16" t="s">
        <v>9</v>
      </c>
      <c r="G16" s="1">
        <v>45665</v>
      </c>
      <c r="H16">
        <v>1734267</v>
      </c>
    </row>
    <row r="17" spans="1:8" x14ac:dyDescent="0.25">
      <c r="A17" t="s">
        <v>132373</v>
      </c>
      <c r="B17" t="s">
        <v>114914</v>
      </c>
      <c r="C17" t="s">
        <v>4130</v>
      </c>
      <c r="D17" t="s">
        <v>4866</v>
      </c>
      <c r="E17">
        <v>12138000</v>
      </c>
      <c r="F17" t="s">
        <v>9</v>
      </c>
      <c r="G17" s="1">
        <v>45665</v>
      </c>
      <c r="H17">
        <v>1734896</v>
      </c>
    </row>
    <row r="18" spans="1:8" x14ac:dyDescent="0.25">
      <c r="A18" t="s">
        <v>118506</v>
      </c>
      <c r="B18" t="s">
        <v>36272</v>
      </c>
      <c r="C18" t="s">
        <v>54226</v>
      </c>
      <c r="D18" t="s">
        <v>105074</v>
      </c>
      <c r="E18">
        <v>666400</v>
      </c>
      <c r="F18" t="s">
        <v>9</v>
      </c>
      <c r="G18" s="1">
        <v>45665</v>
      </c>
      <c r="H18">
        <v>1734500</v>
      </c>
    </row>
    <row r="19" spans="1:8" x14ac:dyDescent="0.25">
      <c r="A19" t="s">
        <v>128467</v>
      </c>
      <c r="B19" t="s">
        <v>128468</v>
      </c>
      <c r="C19" t="s">
        <v>297</v>
      </c>
      <c r="D19" t="s">
        <v>113003</v>
      </c>
      <c r="E19">
        <v>1904000</v>
      </c>
      <c r="F19" t="s">
        <v>9</v>
      </c>
      <c r="G19" s="1">
        <v>45666</v>
      </c>
      <c r="H19">
        <v>1735453</v>
      </c>
    </row>
    <row r="20" spans="1:8" x14ac:dyDescent="0.25">
      <c r="A20" t="s">
        <v>118414</v>
      </c>
      <c r="B20" t="s">
        <v>118415</v>
      </c>
      <c r="C20" t="s">
        <v>1578</v>
      </c>
      <c r="D20" t="s">
        <v>62</v>
      </c>
      <c r="E20">
        <v>353430</v>
      </c>
      <c r="F20" t="s">
        <v>9</v>
      </c>
      <c r="G20" s="1">
        <v>45666</v>
      </c>
      <c r="H20">
        <v>1735323</v>
      </c>
    </row>
    <row r="21" spans="1:8" x14ac:dyDescent="0.25">
      <c r="A21" t="s">
        <v>130851</v>
      </c>
      <c r="B21" t="s">
        <v>130852</v>
      </c>
      <c r="C21" t="s">
        <v>15383</v>
      </c>
      <c r="D21" t="s">
        <v>105052</v>
      </c>
      <c r="E21">
        <v>2720578</v>
      </c>
      <c r="F21" t="s">
        <v>9</v>
      </c>
      <c r="G21" s="1">
        <v>45666</v>
      </c>
      <c r="H21">
        <v>1735611</v>
      </c>
    </row>
    <row r="22" spans="1:8" x14ac:dyDescent="0.25">
      <c r="A22" t="s">
        <v>129911</v>
      </c>
      <c r="B22" t="s">
        <v>109724</v>
      </c>
      <c r="C22" t="s">
        <v>13001</v>
      </c>
      <c r="D22" t="s">
        <v>167</v>
      </c>
      <c r="E22">
        <v>963900</v>
      </c>
      <c r="F22" t="s">
        <v>9</v>
      </c>
      <c r="G22" s="1">
        <v>45666</v>
      </c>
      <c r="H22">
        <v>1735443</v>
      </c>
    </row>
    <row r="23" spans="1:8" x14ac:dyDescent="0.25">
      <c r="A23" t="s">
        <v>129912</v>
      </c>
      <c r="B23" t="s">
        <v>129913</v>
      </c>
      <c r="C23" t="s">
        <v>116851</v>
      </c>
      <c r="D23" t="s">
        <v>184</v>
      </c>
      <c r="E23">
        <v>2082500</v>
      </c>
      <c r="F23" t="s">
        <v>9</v>
      </c>
      <c r="G23" s="1">
        <v>45666</v>
      </c>
      <c r="H23">
        <v>1735451</v>
      </c>
    </row>
    <row r="24" spans="1:8" x14ac:dyDescent="0.25">
      <c r="A24" t="s">
        <v>129924</v>
      </c>
      <c r="B24" t="s">
        <v>2529</v>
      </c>
      <c r="C24" t="s">
        <v>49602</v>
      </c>
      <c r="D24" t="s">
        <v>105074</v>
      </c>
      <c r="E24">
        <v>571200</v>
      </c>
      <c r="F24" t="s">
        <v>9</v>
      </c>
      <c r="G24" s="1">
        <v>45666</v>
      </c>
      <c r="H24">
        <v>1735164</v>
      </c>
    </row>
    <row r="25" spans="1:8" x14ac:dyDescent="0.25">
      <c r="A25" t="s">
        <v>129926</v>
      </c>
      <c r="B25" t="s">
        <v>44646</v>
      </c>
      <c r="C25" t="s">
        <v>44647</v>
      </c>
      <c r="D25" t="s">
        <v>44360</v>
      </c>
      <c r="E25">
        <v>261800</v>
      </c>
      <c r="F25" t="s">
        <v>9</v>
      </c>
      <c r="G25" s="1">
        <v>45666</v>
      </c>
      <c r="H25">
        <v>1735308</v>
      </c>
    </row>
    <row r="26" spans="1:8" x14ac:dyDescent="0.25">
      <c r="A26" t="s">
        <v>127533</v>
      </c>
      <c r="B26" t="s">
        <v>127534</v>
      </c>
      <c r="C26" t="s">
        <v>8719</v>
      </c>
      <c r="D26" t="s">
        <v>184</v>
      </c>
      <c r="E26">
        <v>1874250</v>
      </c>
      <c r="F26" t="s">
        <v>9</v>
      </c>
      <c r="G26" s="1">
        <v>45666</v>
      </c>
      <c r="H26">
        <v>1735625</v>
      </c>
    </row>
    <row r="27" spans="1:8" x14ac:dyDescent="0.25">
      <c r="A27" t="s">
        <v>125103</v>
      </c>
      <c r="B27" t="s">
        <v>125104</v>
      </c>
      <c r="C27" t="s">
        <v>125105</v>
      </c>
      <c r="D27" t="s">
        <v>167</v>
      </c>
      <c r="E27">
        <v>595000</v>
      </c>
      <c r="F27" t="s">
        <v>9</v>
      </c>
      <c r="G27" s="1">
        <v>45666</v>
      </c>
      <c r="H27">
        <v>1735144</v>
      </c>
    </row>
    <row r="28" spans="1:8" x14ac:dyDescent="0.25">
      <c r="A28" t="s">
        <v>127555</v>
      </c>
      <c r="B28" t="s">
        <v>40330</v>
      </c>
      <c r="C28" t="s">
        <v>40331</v>
      </c>
      <c r="D28" t="s">
        <v>105074</v>
      </c>
      <c r="E28">
        <v>666400</v>
      </c>
      <c r="F28" t="s">
        <v>9</v>
      </c>
      <c r="G28" s="1">
        <v>45666</v>
      </c>
      <c r="H28">
        <v>1735166</v>
      </c>
    </row>
    <row r="29" spans="1:8" x14ac:dyDescent="0.25">
      <c r="A29" t="s">
        <v>122627</v>
      </c>
      <c r="B29" t="s">
        <v>44426</v>
      </c>
      <c r="C29" t="s">
        <v>1855</v>
      </c>
      <c r="D29" t="s">
        <v>8724</v>
      </c>
      <c r="E29">
        <v>3272500</v>
      </c>
      <c r="F29" t="s">
        <v>9</v>
      </c>
      <c r="G29" s="1">
        <v>45666</v>
      </c>
      <c r="H29">
        <v>1735167</v>
      </c>
    </row>
    <row r="30" spans="1:8" x14ac:dyDescent="0.25">
      <c r="A30" t="s">
        <v>117460</v>
      </c>
      <c r="B30" t="s">
        <v>5142</v>
      </c>
      <c r="C30" t="s">
        <v>5143</v>
      </c>
      <c r="D30" t="s">
        <v>105074</v>
      </c>
      <c r="E30">
        <v>666400</v>
      </c>
      <c r="F30" t="s">
        <v>9</v>
      </c>
      <c r="G30" s="1">
        <v>45666</v>
      </c>
      <c r="H30">
        <v>1735596</v>
      </c>
    </row>
    <row r="31" spans="1:8" x14ac:dyDescent="0.25">
      <c r="A31" t="s">
        <v>132333</v>
      </c>
      <c r="B31" t="s">
        <v>33864</v>
      </c>
      <c r="C31" t="s">
        <v>2295</v>
      </c>
      <c r="D31" t="s">
        <v>105074</v>
      </c>
      <c r="E31">
        <v>928200</v>
      </c>
      <c r="F31" t="s">
        <v>9</v>
      </c>
      <c r="G31" s="1">
        <v>45666</v>
      </c>
      <c r="H31">
        <v>1735568</v>
      </c>
    </row>
    <row r="32" spans="1:8" x14ac:dyDescent="0.25">
      <c r="A32" t="s">
        <v>129982</v>
      </c>
      <c r="B32" t="s">
        <v>129983</v>
      </c>
      <c r="C32" t="s">
        <v>112990</v>
      </c>
      <c r="D32" t="s">
        <v>113003</v>
      </c>
      <c r="E32">
        <v>2023000</v>
      </c>
      <c r="F32" t="s">
        <v>9</v>
      </c>
      <c r="G32" s="1">
        <v>45666</v>
      </c>
      <c r="H32">
        <v>1734976</v>
      </c>
    </row>
    <row r="33" spans="1:8" x14ac:dyDescent="0.25">
      <c r="A33" t="s">
        <v>114802</v>
      </c>
      <c r="B33" t="s">
        <v>114803</v>
      </c>
      <c r="C33" t="s">
        <v>46060</v>
      </c>
      <c r="D33" t="s">
        <v>1252</v>
      </c>
      <c r="E33">
        <v>1785000</v>
      </c>
      <c r="F33" t="s">
        <v>9</v>
      </c>
      <c r="G33" s="1">
        <v>45666</v>
      </c>
      <c r="H33">
        <v>1735129</v>
      </c>
    </row>
    <row r="34" spans="1:8" x14ac:dyDescent="0.25">
      <c r="A34" t="s">
        <v>113197</v>
      </c>
      <c r="B34" t="s">
        <v>39056</v>
      </c>
      <c r="C34" t="s">
        <v>39057</v>
      </c>
      <c r="D34" t="s">
        <v>105074</v>
      </c>
      <c r="E34">
        <v>666400</v>
      </c>
      <c r="F34" t="s">
        <v>9</v>
      </c>
      <c r="G34" s="1">
        <v>45666</v>
      </c>
      <c r="H34">
        <v>1735613</v>
      </c>
    </row>
    <row r="35" spans="1:8" x14ac:dyDescent="0.25">
      <c r="A35" t="s">
        <v>121053</v>
      </c>
      <c r="B35" t="s">
        <v>121054</v>
      </c>
      <c r="C35" t="s">
        <v>121055</v>
      </c>
      <c r="D35" t="s">
        <v>1252</v>
      </c>
      <c r="E35">
        <v>8092000</v>
      </c>
      <c r="F35" t="s">
        <v>9</v>
      </c>
      <c r="G35" s="1">
        <v>45667</v>
      </c>
      <c r="H35">
        <v>1735758</v>
      </c>
    </row>
    <row r="36" spans="1:8" x14ac:dyDescent="0.25">
      <c r="A36" t="s">
        <v>121060</v>
      </c>
      <c r="B36" t="s">
        <v>121061</v>
      </c>
      <c r="C36" t="s">
        <v>121062</v>
      </c>
      <c r="D36" t="s">
        <v>105052</v>
      </c>
      <c r="E36">
        <v>5910135</v>
      </c>
      <c r="F36" t="s">
        <v>9</v>
      </c>
      <c r="G36" s="1">
        <v>45667</v>
      </c>
      <c r="H36">
        <v>1736048</v>
      </c>
    </row>
    <row r="37" spans="1:8" x14ac:dyDescent="0.25">
      <c r="A37" t="s">
        <v>128471</v>
      </c>
      <c r="B37" t="s">
        <v>128472</v>
      </c>
      <c r="C37" t="s">
        <v>121055</v>
      </c>
      <c r="D37" t="s">
        <v>1252</v>
      </c>
      <c r="E37">
        <v>30940000</v>
      </c>
      <c r="F37" t="s">
        <v>9</v>
      </c>
      <c r="G37" s="1">
        <v>45667</v>
      </c>
      <c r="H37">
        <v>1735768</v>
      </c>
    </row>
    <row r="38" spans="1:8" x14ac:dyDescent="0.25">
      <c r="A38" t="s">
        <v>127526</v>
      </c>
      <c r="B38" t="s">
        <v>51597</v>
      </c>
      <c r="C38" t="s">
        <v>34581</v>
      </c>
      <c r="D38" t="s">
        <v>35559</v>
      </c>
      <c r="E38">
        <v>856800</v>
      </c>
      <c r="F38" t="s">
        <v>9</v>
      </c>
      <c r="G38" s="1">
        <v>45667</v>
      </c>
      <c r="H38">
        <v>1736477</v>
      </c>
    </row>
    <row r="39" spans="1:8" x14ac:dyDescent="0.25">
      <c r="A39" t="s">
        <v>123640</v>
      </c>
      <c r="B39" t="s">
        <v>109073</v>
      </c>
      <c r="C39" t="s">
        <v>8304</v>
      </c>
      <c r="D39" t="s">
        <v>113070</v>
      </c>
      <c r="E39">
        <v>7373240</v>
      </c>
      <c r="F39" t="s">
        <v>9</v>
      </c>
      <c r="G39" s="1">
        <v>45667</v>
      </c>
      <c r="H39">
        <v>1736476</v>
      </c>
    </row>
    <row r="40" spans="1:8" x14ac:dyDescent="0.25">
      <c r="A40" t="s">
        <v>129937</v>
      </c>
      <c r="B40" t="s">
        <v>37995</v>
      </c>
      <c r="C40" t="s">
        <v>37996</v>
      </c>
      <c r="D40" t="s">
        <v>105074</v>
      </c>
      <c r="E40">
        <v>928200</v>
      </c>
      <c r="F40" t="s">
        <v>9</v>
      </c>
      <c r="G40" s="1">
        <v>45667</v>
      </c>
      <c r="H40">
        <v>1736343</v>
      </c>
    </row>
    <row r="41" spans="1:8" x14ac:dyDescent="0.25">
      <c r="A41" t="s">
        <v>122668</v>
      </c>
      <c r="B41" t="s">
        <v>122669</v>
      </c>
      <c r="C41" t="s">
        <v>110708</v>
      </c>
      <c r="D41" t="s">
        <v>105085</v>
      </c>
      <c r="E41">
        <v>6188000</v>
      </c>
      <c r="F41" t="s">
        <v>9</v>
      </c>
      <c r="G41" s="1">
        <v>45667</v>
      </c>
      <c r="H41">
        <v>1736049</v>
      </c>
    </row>
    <row r="42" spans="1:8" x14ac:dyDescent="0.25">
      <c r="A42" t="s">
        <v>120112</v>
      </c>
      <c r="B42" t="s">
        <v>120113</v>
      </c>
      <c r="C42" t="s">
        <v>48333</v>
      </c>
      <c r="D42" t="s">
        <v>105074</v>
      </c>
      <c r="E42">
        <v>1547000</v>
      </c>
      <c r="F42" t="s">
        <v>9</v>
      </c>
      <c r="G42" s="1">
        <v>45667</v>
      </c>
      <c r="H42">
        <v>1736455</v>
      </c>
    </row>
    <row r="43" spans="1:8" x14ac:dyDescent="0.25">
      <c r="A43" t="s">
        <v>127600</v>
      </c>
      <c r="B43" t="s">
        <v>17910</v>
      </c>
      <c r="C43" t="s">
        <v>81</v>
      </c>
      <c r="D43" t="s">
        <v>28</v>
      </c>
      <c r="E43">
        <v>3138030</v>
      </c>
      <c r="F43" t="s">
        <v>9</v>
      </c>
      <c r="G43" s="1">
        <v>45667</v>
      </c>
      <c r="H43">
        <v>1736349</v>
      </c>
    </row>
    <row r="44" spans="1:8" x14ac:dyDescent="0.25">
      <c r="A44" t="s">
        <v>122675</v>
      </c>
      <c r="B44" t="s">
        <v>122676</v>
      </c>
      <c r="C44" t="s">
        <v>662</v>
      </c>
      <c r="D44" t="s">
        <v>184</v>
      </c>
      <c r="E44">
        <v>1369987.5</v>
      </c>
      <c r="F44" t="s">
        <v>9</v>
      </c>
      <c r="G44" s="1">
        <v>45667</v>
      </c>
      <c r="H44">
        <v>1735775</v>
      </c>
    </row>
    <row r="45" spans="1:8" x14ac:dyDescent="0.25">
      <c r="A45" t="s">
        <v>127607</v>
      </c>
      <c r="B45" t="s">
        <v>2340</v>
      </c>
      <c r="C45" t="s">
        <v>81</v>
      </c>
      <c r="D45" t="s">
        <v>28</v>
      </c>
      <c r="E45">
        <v>2440690</v>
      </c>
      <c r="F45" t="s">
        <v>9</v>
      </c>
      <c r="G45" s="1">
        <v>45667</v>
      </c>
      <c r="H45">
        <v>1736300</v>
      </c>
    </row>
    <row r="46" spans="1:8" x14ac:dyDescent="0.25">
      <c r="A46" t="s">
        <v>130831</v>
      </c>
      <c r="B46" t="s">
        <v>113184</v>
      </c>
      <c r="C46" t="s">
        <v>45767</v>
      </c>
      <c r="D46" t="s">
        <v>167</v>
      </c>
      <c r="E46">
        <v>892500</v>
      </c>
      <c r="F46" t="s">
        <v>9</v>
      </c>
      <c r="G46" s="1">
        <v>45670</v>
      </c>
      <c r="H46">
        <v>1736875</v>
      </c>
    </row>
    <row r="47" spans="1:8" x14ac:dyDescent="0.25">
      <c r="A47" t="s">
        <v>113117</v>
      </c>
      <c r="B47" t="s">
        <v>44426</v>
      </c>
      <c r="C47" t="s">
        <v>105080</v>
      </c>
      <c r="D47" t="s">
        <v>8724</v>
      </c>
      <c r="E47">
        <v>535500</v>
      </c>
      <c r="F47" t="s">
        <v>9</v>
      </c>
      <c r="G47" s="1">
        <v>45670</v>
      </c>
      <c r="H47">
        <v>1737516</v>
      </c>
    </row>
    <row r="48" spans="1:8" x14ac:dyDescent="0.25">
      <c r="A48" t="s">
        <v>129905</v>
      </c>
      <c r="B48" t="s">
        <v>94</v>
      </c>
      <c r="C48" t="s">
        <v>94</v>
      </c>
      <c r="D48" t="s">
        <v>35563</v>
      </c>
      <c r="E48">
        <v>1582700</v>
      </c>
      <c r="F48" t="s">
        <v>9</v>
      </c>
      <c r="G48" s="1">
        <v>45670</v>
      </c>
      <c r="H48">
        <v>1737736</v>
      </c>
    </row>
    <row r="49" spans="1:8" x14ac:dyDescent="0.25">
      <c r="A49" t="s">
        <v>120010</v>
      </c>
      <c r="B49" t="s">
        <v>113184</v>
      </c>
      <c r="C49" t="s">
        <v>108616</v>
      </c>
      <c r="D49" t="s">
        <v>167</v>
      </c>
      <c r="E49">
        <v>357000</v>
      </c>
      <c r="F49" t="s">
        <v>9</v>
      </c>
      <c r="G49" s="1">
        <v>45670</v>
      </c>
      <c r="H49">
        <v>1736891</v>
      </c>
    </row>
    <row r="50" spans="1:8" x14ac:dyDescent="0.25">
      <c r="A50" t="s">
        <v>120028</v>
      </c>
      <c r="B50" t="s">
        <v>120029</v>
      </c>
      <c r="C50" t="s">
        <v>1573</v>
      </c>
      <c r="D50" t="s">
        <v>285</v>
      </c>
      <c r="E50">
        <v>456067.5</v>
      </c>
      <c r="F50" t="s">
        <v>9</v>
      </c>
      <c r="G50" s="1">
        <v>45670</v>
      </c>
      <c r="H50">
        <v>1737483</v>
      </c>
    </row>
    <row r="51" spans="1:8" x14ac:dyDescent="0.25">
      <c r="A51" t="s">
        <v>118451</v>
      </c>
      <c r="B51" t="s">
        <v>113907</v>
      </c>
      <c r="C51" t="s">
        <v>44226</v>
      </c>
      <c r="D51" t="s">
        <v>44216</v>
      </c>
      <c r="E51">
        <v>4462500</v>
      </c>
      <c r="F51" t="s">
        <v>9</v>
      </c>
      <c r="G51" s="1">
        <v>45670</v>
      </c>
      <c r="H51">
        <v>1737017</v>
      </c>
    </row>
    <row r="52" spans="1:8" x14ac:dyDescent="0.25">
      <c r="A52" t="s">
        <v>117459</v>
      </c>
      <c r="B52" t="s">
        <v>46063</v>
      </c>
      <c r="C52" t="s">
        <v>46064</v>
      </c>
      <c r="D52" t="s">
        <v>167</v>
      </c>
      <c r="E52">
        <v>3570000</v>
      </c>
      <c r="F52" t="s">
        <v>9</v>
      </c>
      <c r="G52" s="1">
        <v>45670</v>
      </c>
      <c r="H52">
        <v>1737544</v>
      </c>
    </row>
    <row r="53" spans="1:8" x14ac:dyDescent="0.25">
      <c r="A53" t="s">
        <v>132319</v>
      </c>
      <c r="B53" t="s">
        <v>132320</v>
      </c>
      <c r="C53" t="s">
        <v>111058</v>
      </c>
      <c r="D53" t="s">
        <v>421</v>
      </c>
      <c r="E53">
        <v>2002900</v>
      </c>
      <c r="F53" t="s">
        <v>9</v>
      </c>
      <c r="G53" s="1">
        <v>45670</v>
      </c>
      <c r="H53">
        <v>1737485</v>
      </c>
    </row>
    <row r="54" spans="1:8" x14ac:dyDescent="0.25">
      <c r="A54" t="s">
        <v>114797</v>
      </c>
      <c r="B54" t="s">
        <v>114798</v>
      </c>
      <c r="C54" t="s">
        <v>109042</v>
      </c>
      <c r="D54" t="s">
        <v>44216</v>
      </c>
      <c r="E54">
        <v>1368500</v>
      </c>
      <c r="F54" t="s">
        <v>9</v>
      </c>
      <c r="G54" s="1">
        <v>45670</v>
      </c>
      <c r="H54">
        <v>1737496</v>
      </c>
    </row>
    <row r="55" spans="1:8" x14ac:dyDescent="0.25">
      <c r="A55" t="s">
        <v>122664</v>
      </c>
      <c r="B55" t="s">
        <v>122665</v>
      </c>
      <c r="C55" t="s">
        <v>2271</v>
      </c>
      <c r="D55" t="s">
        <v>44360</v>
      </c>
      <c r="E55">
        <v>297500</v>
      </c>
      <c r="F55" t="s">
        <v>9</v>
      </c>
      <c r="G55" s="1">
        <v>45670</v>
      </c>
      <c r="H55">
        <v>1737774</v>
      </c>
    </row>
    <row r="56" spans="1:8" x14ac:dyDescent="0.25">
      <c r="A56" t="s">
        <v>115893</v>
      </c>
      <c r="B56" t="s">
        <v>113147</v>
      </c>
      <c r="C56" t="s">
        <v>115894</v>
      </c>
      <c r="D56" t="s">
        <v>113023</v>
      </c>
      <c r="E56">
        <v>202300</v>
      </c>
      <c r="F56" t="s">
        <v>9</v>
      </c>
      <c r="G56" s="1">
        <v>45670</v>
      </c>
      <c r="H56">
        <v>1737193</v>
      </c>
    </row>
    <row r="57" spans="1:8" x14ac:dyDescent="0.25">
      <c r="A57" t="s">
        <v>122672</v>
      </c>
      <c r="B57" t="s">
        <v>45050</v>
      </c>
      <c r="C57" t="s">
        <v>18045</v>
      </c>
      <c r="D57" t="s">
        <v>8724</v>
      </c>
      <c r="E57">
        <v>1547000</v>
      </c>
      <c r="F57" t="s">
        <v>9</v>
      </c>
      <c r="G57" s="1">
        <v>45670</v>
      </c>
      <c r="H57">
        <v>1737031</v>
      </c>
    </row>
    <row r="58" spans="1:8" x14ac:dyDescent="0.25">
      <c r="A58" t="s">
        <v>130002</v>
      </c>
      <c r="B58" t="s">
        <v>125605</v>
      </c>
      <c r="C58" t="s">
        <v>15331</v>
      </c>
      <c r="D58" t="s">
        <v>1252</v>
      </c>
      <c r="E58">
        <v>2380000</v>
      </c>
      <c r="F58" t="s">
        <v>9</v>
      </c>
      <c r="G58" s="1">
        <v>45670</v>
      </c>
      <c r="H58">
        <v>1737230</v>
      </c>
    </row>
    <row r="59" spans="1:8" x14ac:dyDescent="0.25">
      <c r="A59" t="s">
        <v>130003</v>
      </c>
      <c r="B59" t="s">
        <v>130004</v>
      </c>
      <c r="C59" t="s">
        <v>2900</v>
      </c>
      <c r="D59" t="s">
        <v>38</v>
      </c>
      <c r="E59">
        <v>8389500</v>
      </c>
      <c r="F59" t="s">
        <v>9</v>
      </c>
      <c r="G59" s="1">
        <v>45670</v>
      </c>
      <c r="H59">
        <v>1737345</v>
      </c>
    </row>
    <row r="60" spans="1:8" x14ac:dyDescent="0.25">
      <c r="A60" t="s">
        <v>130906</v>
      </c>
      <c r="B60" t="s">
        <v>130907</v>
      </c>
      <c r="C60" t="s">
        <v>37838</v>
      </c>
      <c r="D60" t="s">
        <v>62</v>
      </c>
      <c r="E60">
        <v>1094800</v>
      </c>
      <c r="F60" t="s">
        <v>9</v>
      </c>
      <c r="G60" s="1">
        <v>45670</v>
      </c>
      <c r="H60">
        <v>1737484</v>
      </c>
    </row>
    <row r="61" spans="1:8" x14ac:dyDescent="0.25">
      <c r="A61" t="s">
        <v>27698</v>
      </c>
      <c r="B61" t="s">
        <v>129884</v>
      </c>
      <c r="C61" t="s">
        <v>48279</v>
      </c>
      <c r="D61" t="s">
        <v>35559</v>
      </c>
      <c r="E61">
        <v>190400</v>
      </c>
      <c r="F61" t="s">
        <v>9</v>
      </c>
      <c r="G61" s="1">
        <v>45671</v>
      </c>
      <c r="H61">
        <v>1738311</v>
      </c>
    </row>
    <row r="62" spans="1:8" x14ac:dyDescent="0.25">
      <c r="A62" t="s">
        <v>33776</v>
      </c>
      <c r="B62" t="s">
        <v>121073</v>
      </c>
      <c r="C62" t="s">
        <v>121074</v>
      </c>
      <c r="D62" t="s">
        <v>8</v>
      </c>
      <c r="E62">
        <v>6783000</v>
      </c>
      <c r="F62" t="s">
        <v>9</v>
      </c>
      <c r="G62" s="1">
        <v>45671</v>
      </c>
      <c r="H62">
        <v>1737863</v>
      </c>
    </row>
    <row r="63" spans="1:8" x14ac:dyDescent="0.25">
      <c r="A63" t="s">
        <v>121079</v>
      </c>
      <c r="B63" t="s">
        <v>121080</v>
      </c>
      <c r="C63" t="s">
        <v>113171</v>
      </c>
      <c r="D63" t="s">
        <v>4866</v>
      </c>
      <c r="E63">
        <v>28560000</v>
      </c>
      <c r="F63" t="s">
        <v>9</v>
      </c>
      <c r="G63" s="1">
        <v>45671</v>
      </c>
      <c r="H63">
        <v>1738016</v>
      </c>
    </row>
    <row r="64" spans="1:8" x14ac:dyDescent="0.25">
      <c r="A64" t="s">
        <v>128497</v>
      </c>
      <c r="B64" t="s">
        <v>128498</v>
      </c>
      <c r="C64" t="s">
        <v>128499</v>
      </c>
      <c r="D64" t="s">
        <v>4866</v>
      </c>
      <c r="E64">
        <v>2082500</v>
      </c>
      <c r="F64" t="s">
        <v>9</v>
      </c>
      <c r="G64" s="1">
        <v>45671</v>
      </c>
      <c r="H64">
        <v>1738425</v>
      </c>
    </row>
    <row r="65" spans="1:8" x14ac:dyDescent="0.25">
      <c r="A65" t="s">
        <v>121112</v>
      </c>
      <c r="B65" t="s">
        <v>121113</v>
      </c>
      <c r="C65" t="s">
        <v>113171</v>
      </c>
      <c r="D65" t="s">
        <v>4866</v>
      </c>
      <c r="E65">
        <v>10174500</v>
      </c>
      <c r="F65" t="s">
        <v>9</v>
      </c>
      <c r="G65" s="1">
        <v>45671</v>
      </c>
      <c r="H65">
        <v>1737799</v>
      </c>
    </row>
    <row r="66" spans="1:8" x14ac:dyDescent="0.25">
      <c r="A66" t="s">
        <v>127560</v>
      </c>
      <c r="B66" t="s">
        <v>5037</v>
      </c>
      <c r="C66" t="s">
        <v>105605</v>
      </c>
      <c r="D66" t="s">
        <v>8724</v>
      </c>
      <c r="E66">
        <v>3213000</v>
      </c>
      <c r="F66" t="s">
        <v>9</v>
      </c>
      <c r="G66" s="1">
        <v>45671</v>
      </c>
      <c r="H66">
        <v>1738006</v>
      </c>
    </row>
    <row r="67" spans="1:8" x14ac:dyDescent="0.25">
      <c r="A67" t="s">
        <v>113161</v>
      </c>
      <c r="B67" t="s">
        <v>113162</v>
      </c>
      <c r="C67" t="s">
        <v>44321</v>
      </c>
      <c r="D67" t="s">
        <v>44216</v>
      </c>
      <c r="E67">
        <v>1785000</v>
      </c>
      <c r="F67" t="s">
        <v>9</v>
      </c>
      <c r="G67" s="1">
        <v>45671</v>
      </c>
      <c r="H67">
        <v>1738594</v>
      </c>
    </row>
    <row r="68" spans="1:8" x14ac:dyDescent="0.25">
      <c r="A68" t="s">
        <v>117466</v>
      </c>
      <c r="B68" t="s">
        <v>112777</v>
      </c>
      <c r="C68" t="s">
        <v>14153</v>
      </c>
      <c r="D68" t="s">
        <v>167</v>
      </c>
      <c r="E68">
        <v>928200</v>
      </c>
      <c r="F68" t="s">
        <v>9</v>
      </c>
      <c r="G68" s="1">
        <v>45671</v>
      </c>
      <c r="H68">
        <v>1738276</v>
      </c>
    </row>
    <row r="69" spans="1:8" x14ac:dyDescent="0.25">
      <c r="A69" t="s">
        <v>121116</v>
      </c>
      <c r="B69" t="s">
        <v>121117</v>
      </c>
      <c r="C69" t="s">
        <v>44215</v>
      </c>
      <c r="D69" t="s">
        <v>44216</v>
      </c>
      <c r="E69">
        <v>1500000</v>
      </c>
      <c r="F69" t="s">
        <v>9</v>
      </c>
      <c r="G69" s="1">
        <v>45671</v>
      </c>
      <c r="H69">
        <v>1738283</v>
      </c>
    </row>
    <row r="70" spans="1:8" x14ac:dyDescent="0.25">
      <c r="A70" t="s">
        <v>122634</v>
      </c>
      <c r="B70" t="s">
        <v>122635</v>
      </c>
      <c r="C70" t="s">
        <v>1418</v>
      </c>
      <c r="D70" t="s">
        <v>1607</v>
      </c>
      <c r="E70">
        <v>2018240</v>
      </c>
      <c r="F70" t="s">
        <v>9</v>
      </c>
      <c r="G70" s="1">
        <v>45671</v>
      </c>
      <c r="H70">
        <v>1738435</v>
      </c>
    </row>
    <row r="71" spans="1:8" x14ac:dyDescent="0.25">
      <c r="A71" t="s">
        <v>114784</v>
      </c>
      <c r="B71" t="s">
        <v>114785</v>
      </c>
      <c r="C71" t="s">
        <v>105228</v>
      </c>
      <c r="D71" t="s">
        <v>184</v>
      </c>
      <c r="E71">
        <v>3510500</v>
      </c>
      <c r="F71" t="s">
        <v>9</v>
      </c>
      <c r="G71" s="1">
        <v>45671</v>
      </c>
      <c r="H71">
        <v>1738659</v>
      </c>
    </row>
    <row r="72" spans="1:8" x14ac:dyDescent="0.25">
      <c r="A72" t="s">
        <v>114806</v>
      </c>
      <c r="B72" t="s">
        <v>45859</v>
      </c>
      <c r="C72" t="s">
        <v>45860</v>
      </c>
      <c r="D72" t="s">
        <v>105074</v>
      </c>
      <c r="E72">
        <v>666400</v>
      </c>
      <c r="F72" t="s">
        <v>9</v>
      </c>
      <c r="G72" s="1">
        <v>45671</v>
      </c>
      <c r="H72">
        <v>1737845</v>
      </c>
    </row>
    <row r="73" spans="1:8" x14ac:dyDescent="0.25">
      <c r="A73" t="s">
        <v>118404</v>
      </c>
      <c r="B73" t="s">
        <v>118405</v>
      </c>
      <c r="C73" t="s">
        <v>113116</v>
      </c>
      <c r="D73" t="s">
        <v>113023</v>
      </c>
      <c r="E73">
        <v>5331200</v>
      </c>
      <c r="F73" t="s">
        <v>9</v>
      </c>
      <c r="G73" s="1">
        <v>45672</v>
      </c>
      <c r="H73">
        <v>1739478</v>
      </c>
    </row>
    <row r="74" spans="1:8" x14ac:dyDescent="0.25">
      <c r="A74" t="s">
        <v>132255</v>
      </c>
      <c r="B74" t="s">
        <v>108421</v>
      </c>
      <c r="C74" t="s">
        <v>3284</v>
      </c>
      <c r="D74" t="s">
        <v>167</v>
      </c>
      <c r="E74">
        <v>297500</v>
      </c>
      <c r="F74" t="s">
        <v>9</v>
      </c>
      <c r="G74" s="1">
        <v>45672</v>
      </c>
      <c r="H74">
        <v>1738968</v>
      </c>
    </row>
    <row r="75" spans="1:8" x14ac:dyDescent="0.25">
      <c r="A75" t="s">
        <v>117386</v>
      </c>
      <c r="B75" t="s">
        <v>105655</v>
      </c>
      <c r="C75" t="s">
        <v>105656</v>
      </c>
      <c r="D75" t="s">
        <v>35563</v>
      </c>
      <c r="E75">
        <v>928200</v>
      </c>
      <c r="F75" t="s">
        <v>9</v>
      </c>
      <c r="G75" s="1">
        <v>45672</v>
      </c>
      <c r="H75">
        <v>1739325</v>
      </c>
    </row>
    <row r="76" spans="1:8" x14ac:dyDescent="0.25">
      <c r="A76" t="s">
        <v>132258</v>
      </c>
      <c r="C76" t="s">
        <v>46337</v>
      </c>
      <c r="D76" t="s">
        <v>44</v>
      </c>
      <c r="E76">
        <v>380800</v>
      </c>
      <c r="F76" t="s">
        <v>9</v>
      </c>
      <c r="G76" s="1">
        <v>45672</v>
      </c>
      <c r="H76">
        <v>1739497</v>
      </c>
    </row>
    <row r="77" spans="1:8" x14ac:dyDescent="0.25">
      <c r="A77" t="s">
        <v>10019</v>
      </c>
      <c r="B77" t="s">
        <v>114813</v>
      </c>
      <c r="C77" t="s">
        <v>106163</v>
      </c>
      <c r="D77" t="s">
        <v>169598</v>
      </c>
      <c r="E77">
        <v>35678580</v>
      </c>
      <c r="F77" t="s">
        <v>9</v>
      </c>
      <c r="G77" s="1">
        <v>45672</v>
      </c>
      <c r="H77">
        <v>1738795</v>
      </c>
    </row>
    <row r="78" spans="1:8" x14ac:dyDescent="0.25">
      <c r="A78" t="s">
        <v>128505</v>
      </c>
      <c r="B78" t="s">
        <v>128506</v>
      </c>
      <c r="C78" t="s">
        <v>34699</v>
      </c>
      <c r="D78" t="s">
        <v>105052</v>
      </c>
      <c r="E78">
        <v>4636240</v>
      </c>
      <c r="F78" t="s">
        <v>9</v>
      </c>
      <c r="G78" s="1">
        <v>45672</v>
      </c>
      <c r="H78">
        <v>1739666</v>
      </c>
    </row>
    <row r="79" spans="1:8" x14ac:dyDescent="0.25">
      <c r="A79" t="s">
        <v>117471</v>
      </c>
      <c r="B79" t="s">
        <v>117472</v>
      </c>
      <c r="C79" t="s">
        <v>117473</v>
      </c>
      <c r="D79" t="s">
        <v>169598</v>
      </c>
      <c r="E79">
        <v>696150</v>
      </c>
      <c r="F79" t="s">
        <v>9</v>
      </c>
      <c r="G79" s="1">
        <v>45672</v>
      </c>
      <c r="H79">
        <v>1738959</v>
      </c>
    </row>
    <row r="80" spans="1:8" x14ac:dyDescent="0.25">
      <c r="A80" t="s">
        <v>26229</v>
      </c>
      <c r="B80" t="s">
        <v>113179</v>
      </c>
      <c r="C80" t="s">
        <v>161</v>
      </c>
      <c r="D80" t="s">
        <v>162</v>
      </c>
      <c r="E80">
        <v>9208382</v>
      </c>
      <c r="F80" t="s">
        <v>9</v>
      </c>
      <c r="G80" s="1">
        <v>45672</v>
      </c>
      <c r="H80">
        <v>1738961</v>
      </c>
    </row>
    <row r="81" spans="1:8" x14ac:dyDescent="0.25">
      <c r="A81" t="s">
        <v>128526</v>
      </c>
      <c r="B81" t="s">
        <v>128527</v>
      </c>
      <c r="C81" t="s">
        <v>22180</v>
      </c>
      <c r="D81" t="s">
        <v>105173</v>
      </c>
      <c r="E81">
        <v>351050</v>
      </c>
      <c r="F81" t="s">
        <v>9</v>
      </c>
      <c r="G81" s="1">
        <v>45672</v>
      </c>
      <c r="H81">
        <v>1739463</v>
      </c>
    </row>
    <row r="82" spans="1:8" x14ac:dyDescent="0.25">
      <c r="A82" t="s">
        <v>118477</v>
      </c>
      <c r="B82" t="s">
        <v>44358</v>
      </c>
      <c r="C82" t="s">
        <v>105186</v>
      </c>
      <c r="D82" t="s">
        <v>8724</v>
      </c>
      <c r="E82">
        <v>3177300</v>
      </c>
      <c r="F82" t="s">
        <v>9</v>
      </c>
      <c r="G82" s="1">
        <v>45672</v>
      </c>
      <c r="H82">
        <v>1739019</v>
      </c>
    </row>
    <row r="83" spans="1:8" x14ac:dyDescent="0.25">
      <c r="A83" t="s">
        <v>128529</v>
      </c>
      <c r="B83" t="s">
        <v>108120</v>
      </c>
      <c r="C83" t="s">
        <v>108121</v>
      </c>
      <c r="D83" t="s">
        <v>421</v>
      </c>
      <c r="E83">
        <v>2142000</v>
      </c>
      <c r="F83" t="s">
        <v>9</v>
      </c>
      <c r="G83" s="1">
        <v>45672</v>
      </c>
      <c r="H83">
        <v>1739153</v>
      </c>
    </row>
    <row r="84" spans="1:8" x14ac:dyDescent="0.25">
      <c r="A84" t="s">
        <v>121785</v>
      </c>
      <c r="B84" t="s">
        <v>121786</v>
      </c>
      <c r="C84" t="s">
        <v>121787</v>
      </c>
      <c r="D84" t="s">
        <v>113023</v>
      </c>
      <c r="E84">
        <v>1368500</v>
      </c>
      <c r="F84" t="s">
        <v>9</v>
      </c>
      <c r="G84" s="1">
        <v>45672</v>
      </c>
      <c r="H84">
        <v>1739160</v>
      </c>
    </row>
    <row r="85" spans="1:8" x14ac:dyDescent="0.25">
      <c r="A85" t="s">
        <v>129969</v>
      </c>
      <c r="B85" t="s">
        <v>107871</v>
      </c>
      <c r="C85" t="s">
        <v>45190</v>
      </c>
      <c r="D85" t="s">
        <v>167</v>
      </c>
      <c r="E85">
        <v>642600</v>
      </c>
      <c r="F85" t="s">
        <v>9</v>
      </c>
      <c r="G85" s="1">
        <v>45672</v>
      </c>
      <c r="H85">
        <v>1739210</v>
      </c>
    </row>
    <row r="86" spans="1:8" x14ac:dyDescent="0.25">
      <c r="A86" t="s">
        <v>26360</v>
      </c>
      <c r="B86" t="s">
        <v>40750</v>
      </c>
      <c r="C86" t="s">
        <v>115811</v>
      </c>
      <c r="D86" t="s">
        <v>421</v>
      </c>
      <c r="E86">
        <v>6664000</v>
      </c>
      <c r="F86" t="s">
        <v>9</v>
      </c>
      <c r="G86" s="1">
        <v>45672</v>
      </c>
      <c r="H86">
        <v>1738978</v>
      </c>
    </row>
    <row r="87" spans="1:8" x14ac:dyDescent="0.25">
      <c r="A87" t="s">
        <v>122647</v>
      </c>
      <c r="B87" t="s">
        <v>122648</v>
      </c>
      <c r="C87" t="s">
        <v>1025</v>
      </c>
      <c r="D87" t="s">
        <v>169598</v>
      </c>
      <c r="E87">
        <v>691747</v>
      </c>
      <c r="F87" t="s">
        <v>9</v>
      </c>
      <c r="G87" s="1">
        <v>45672</v>
      </c>
      <c r="H87">
        <v>1739486</v>
      </c>
    </row>
    <row r="88" spans="1:8" x14ac:dyDescent="0.25">
      <c r="A88" t="s">
        <v>130890</v>
      </c>
      <c r="B88" t="s">
        <v>130891</v>
      </c>
      <c r="C88" t="s">
        <v>44249</v>
      </c>
      <c r="D88" t="s">
        <v>105052</v>
      </c>
      <c r="E88">
        <v>575960</v>
      </c>
      <c r="F88" t="s">
        <v>9</v>
      </c>
      <c r="G88" s="1">
        <v>45672</v>
      </c>
      <c r="H88">
        <v>1739487</v>
      </c>
    </row>
    <row r="89" spans="1:8" x14ac:dyDescent="0.25">
      <c r="A89" t="s">
        <v>120093</v>
      </c>
      <c r="B89" t="s">
        <v>109602</v>
      </c>
      <c r="C89" t="s">
        <v>16711</v>
      </c>
      <c r="D89" t="s">
        <v>167</v>
      </c>
      <c r="E89">
        <v>2975000</v>
      </c>
      <c r="F89" t="s">
        <v>9</v>
      </c>
      <c r="G89" s="1">
        <v>45672</v>
      </c>
      <c r="H89">
        <v>1739627</v>
      </c>
    </row>
    <row r="90" spans="1:8" x14ac:dyDescent="0.25">
      <c r="A90" t="s">
        <v>4543</v>
      </c>
      <c r="B90" t="s">
        <v>48097</v>
      </c>
      <c r="C90" t="s">
        <v>7399</v>
      </c>
      <c r="D90" t="s">
        <v>8724</v>
      </c>
      <c r="E90">
        <v>2582300</v>
      </c>
      <c r="F90" t="s">
        <v>9</v>
      </c>
      <c r="G90" s="1">
        <v>45673</v>
      </c>
      <c r="H90">
        <v>1739899</v>
      </c>
    </row>
    <row r="91" spans="1:8" x14ac:dyDescent="0.25">
      <c r="A91" t="s">
        <v>117387</v>
      </c>
      <c r="B91" t="s">
        <v>117388</v>
      </c>
      <c r="C91" t="s">
        <v>105163</v>
      </c>
      <c r="D91" t="s">
        <v>23589</v>
      </c>
      <c r="E91">
        <v>4284000</v>
      </c>
      <c r="F91" t="s">
        <v>9</v>
      </c>
      <c r="G91" s="1">
        <v>45673</v>
      </c>
      <c r="H91">
        <v>1739892</v>
      </c>
    </row>
    <row r="92" spans="1:8" x14ac:dyDescent="0.25">
      <c r="A92" t="s">
        <v>123628</v>
      </c>
      <c r="B92" t="s">
        <v>5037</v>
      </c>
      <c r="C92" t="s">
        <v>123601</v>
      </c>
      <c r="D92" t="s">
        <v>8724</v>
      </c>
      <c r="E92">
        <v>2677500</v>
      </c>
      <c r="F92" t="s">
        <v>9</v>
      </c>
      <c r="G92" s="1">
        <v>45673</v>
      </c>
      <c r="H92">
        <v>1739734</v>
      </c>
    </row>
    <row r="93" spans="1:8" x14ac:dyDescent="0.25">
      <c r="A93" t="s">
        <v>121783</v>
      </c>
      <c r="B93" t="s">
        <v>118485</v>
      </c>
      <c r="C93" t="s">
        <v>118486</v>
      </c>
      <c r="D93" t="s">
        <v>113023</v>
      </c>
      <c r="E93">
        <v>2490.67</v>
      </c>
      <c r="F93" t="s">
        <v>9</v>
      </c>
      <c r="G93" s="1">
        <v>45673</v>
      </c>
      <c r="H93">
        <v>1740048</v>
      </c>
    </row>
    <row r="94" spans="1:8" x14ac:dyDescent="0.25">
      <c r="A94" t="s">
        <v>132273</v>
      </c>
      <c r="B94" t="s">
        <v>121050</v>
      </c>
      <c r="C94" t="s">
        <v>3194</v>
      </c>
      <c r="D94" t="s">
        <v>105074</v>
      </c>
      <c r="E94">
        <v>333200</v>
      </c>
      <c r="F94" t="s">
        <v>9</v>
      </c>
      <c r="G94" s="1">
        <v>45673</v>
      </c>
      <c r="H94">
        <v>1739874</v>
      </c>
    </row>
    <row r="95" spans="1:8" x14ac:dyDescent="0.25">
      <c r="A95" t="s">
        <v>14798</v>
      </c>
      <c r="B95" t="s">
        <v>44426</v>
      </c>
      <c r="C95" t="s">
        <v>1855</v>
      </c>
      <c r="D95" t="s">
        <v>8724</v>
      </c>
      <c r="E95">
        <v>1666000</v>
      </c>
      <c r="F95" t="s">
        <v>9</v>
      </c>
      <c r="G95" s="1">
        <v>45673</v>
      </c>
      <c r="H95">
        <v>1740292</v>
      </c>
    </row>
    <row r="96" spans="1:8" x14ac:dyDescent="0.25">
      <c r="A96" t="s">
        <v>115878</v>
      </c>
      <c r="B96" t="s">
        <v>106184</v>
      </c>
      <c r="C96" t="s">
        <v>106185</v>
      </c>
      <c r="D96" t="s">
        <v>105074</v>
      </c>
      <c r="E96">
        <v>333200</v>
      </c>
      <c r="F96" t="s">
        <v>9</v>
      </c>
      <c r="G96" s="1">
        <v>45673</v>
      </c>
      <c r="H96">
        <v>1740595</v>
      </c>
    </row>
    <row r="97" spans="1:8" x14ac:dyDescent="0.25">
      <c r="A97" t="s">
        <v>123667</v>
      </c>
      <c r="B97" t="s">
        <v>123668</v>
      </c>
      <c r="C97" t="s">
        <v>57566</v>
      </c>
      <c r="D97" t="s">
        <v>44369</v>
      </c>
      <c r="E97">
        <v>2975000</v>
      </c>
      <c r="F97" t="s">
        <v>9</v>
      </c>
      <c r="G97" s="1">
        <v>45673</v>
      </c>
      <c r="H97">
        <v>1740576</v>
      </c>
    </row>
    <row r="98" spans="1:8" x14ac:dyDescent="0.25">
      <c r="A98" t="s">
        <v>125143</v>
      </c>
      <c r="B98" t="s">
        <v>125144</v>
      </c>
      <c r="C98" t="s">
        <v>44569</v>
      </c>
      <c r="D98" t="s">
        <v>1607</v>
      </c>
      <c r="E98">
        <v>3398273</v>
      </c>
      <c r="F98" t="s">
        <v>9</v>
      </c>
      <c r="G98" s="1">
        <v>45673</v>
      </c>
      <c r="H98">
        <v>1740008</v>
      </c>
    </row>
    <row r="99" spans="1:8" x14ac:dyDescent="0.25">
      <c r="A99" t="s">
        <v>121135</v>
      </c>
      <c r="B99" t="s">
        <v>121136</v>
      </c>
      <c r="C99" t="s">
        <v>1539</v>
      </c>
      <c r="D99" t="s">
        <v>1252</v>
      </c>
      <c r="E99">
        <v>4165000</v>
      </c>
      <c r="F99" t="s">
        <v>9</v>
      </c>
      <c r="G99" s="1">
        <v>45673</v>
      </c>
      <c r="H99">
        <v>1740247</v>
      </c>
    </row>
    <row r="100" spans="1:8" x14ac:dyDescent="0.25">
      <c r="A100" t="s">
        <v>123683</v>
      </c>
      <c r="B100" t="s">
        <v>123684</v>
      </c>
      <c r="C100" t="s">
        <v>57566</v>
      </c>
      <c r="D100" t="s">
        <v>44369</v>
      </c>
      <c r="E100">
        <v>2975000</v>
      </c>
      <c r="F100" t="s">
        <v>9</v>
      </c>
      <c r="G100" s="1">
        <v>45673</v>
      </c>
      <c r="H100">
        <v>1740572</v>
      </c>
    </row>
    <row r="101" spans="1:8" x14ac:dyDescent="0.25">
      <c r="A101" t="s">
        <v>123687</v>
      </c>
      <c r="B101" t="s">
        <v>123688</v>
      </c>
      <c r="C101" t="s">
        <v>57566</v>
      </c>
      <c r="D101" t="s">
        <v>44369</v>
      </c>
      <c r="E101">
        <v>2975000</v>
      </c>
      <c r="F101" t="s">
        <v>9</v>
      </c>
      <c r="G101" s="1">
        <v>45673</v>
      </c>
      <c r="H101">
        <v>1740581</v>
      </c>
    </row>
    <row r="102" spans="1:8" x14ac:dyDescent="0.25">
      <c r="A102" t="s">
        <v>118497</v>
      </c>
      <c r="B102" t="s">
        <v>118498</v>
      </c>
      <c r="C102" t="s">
        <v>57566</v>
      </c>
      <c r="D102" t="s">
        <v>44369</v>
      </c>
      <c r="E102">
        <v>2975000</v>
      </c>
      <c r="F102" t="s">
        <v>9</v>
      </c>
      <c r="G102" s="1">
        <v>45673</v>
      </c>
      <c r="H102">
        <v>1740597</v>
      </c>
    </row>
    <row r="103" spans="1:8" x14ac:dyDescent="0.25">
      <c r="A103" t="s">
        <v>114828</v>
      </c>
      <c r="B103" t="s">
        <v>113184</v>
      </c>
      <c r="C103" t="s">
        <v>14994</v>
      </c>
      <c r="D103" t="s">
        <v>167</v>
      </c>
      <c r="E103">
        <v>1927800</v>
      </c>
      <c r="F103" t="s">
        <v>9</v>
      </c>
      <c r="G103" s="1">
        <v>45673</v>
      </c>
      <c r="H103">
        <v>1740205</v>
      </c>
    </row>
    <row r="104" spans="1:8" x14ac:dyDescent="0.25">
      <c r="A104" t="s">
        <v>126096</v>
      </c>
      <c r="B104" t="s">
        <v>113272</v>
      </c>
      <c r="C104" t="s">
        <v>126097</v>
      </c>
      <c r="D104" t="s">
        <v>167</v>
      </c>
      <c r="E104">
        <v>333200</v>
      </c>
      <c r="F104" t="s">
        <v>9</v>
      </c>
      <c r="G104" s="1">
        <v>45674</v>
      </c>
      <c r="H104">
        <v>1741478</v>
      </c>
    </row>
    <row r="105" spans="1:8" x14ac:dyDescent="0.25">
      <c r="A105" t="s">
        <v>125059</v>
      </c>
      <c r="B105" t="s">
        <v>122559</v>
      </c>
      <c r="C105" t="s">
        <v>115761</v>
      </c>
      <c r="D105" t="s">
        <v>105052</v>
      </c>
      <c r="E105">
        <v>357000</v>
      </c>
      <c r="F105" t="s">
        <v>9</v>
      </c>
      <c r="G105" s="1">
        <v>45674</v>
      </c>
      <c r="H105">
        <v>1741072</v>
      </c>
    </row>
    <row r="106" spans="1:8" x14ac:dyDescent="0.25">
      <c r="A106" t="s">
        <v>122576</v>
      </c>
      <c r="B106" t="s">
        <v>122577</v>
      </c>
      <c r="C106" t="s">
        <v>109094</v>
      </c>
      <c r="D106" t="s">
        <v>105085</v>
      </c>
      <c r="E106">
        <v>2439500</v>
      </c>
      <c r="F106" t="s">
        <v>9</v>
      </c>
      <c r="G106" s="1">
        <v>45674</v>
      </c>
      <c r="H106">
        <v>1741053</v>
      </c>
    </row>
    <row r="107" spans="1:8" x14ac:dyDescent="0.25">
      <c r="A107" t="s">
        <v>121784</v>
      </c>
      <c r="B107" t="s">
        <v>113200</v>
      </c>
      <c r="C107" t="s">
        <v>20342</v>
      </c>
      <c r="D107" t="s">
        <v>1252</v>
      </c>
      <c r="E107">
        <v>12197500</v>
      </c>
      <c r="F107" t="s">
        <v>9</v>
      </c>
      <c r="G107" s="1">
        <v>45674</v>
      </c>
      <c r="H107">
        <v>1741041</v>
      </c>
    </row>
    <row r="108" spans="1:8" x14ac:dyDescent="0.25">
      <c r="A108" t="s">
        <v>122630</v>
      </c>
      <c r="B108" t="s">
        <v>118509</v>
      </c>
      <c r="C108" t="s">
        <v>37844</v>
      </c>
      <c r="D108" t="s">
        <v>38</v>
      </c>
      <c r="E108">
        <v>3510500</v>
      </c>
      <c r="F108" t="s">
        <v>9</v>
      </c>
      <c r="G108" s="1">
        <v>45674</v>
      </c>
      <c r="H108">
        <v>1740927</v>
      </c>
    </row>
    <row r="109" spans="1:8" x14ac:dyDescent="0.25">
      <c r="A109" t="s">
        <v>37744</v>
      </c>
      <c r="C109" t="s">
        <v>80064</v>
      </c>
      <c r="D109" t="s">
        <v>35559</v>
      </c>
      <c r="E109">
        <v>2142000</v>
      </c>
      <c r="F109" t="s">
        <v>9</v>
      </c>
      <c r="G109" s="1">
        <v>45674</v>
      </c>
      <c r="H109">
        <v>1741633</v>
      </c>
    </row>
    <row r="110" spans="1:8" x14ac:dyDescent="0.25">
      <c r="A110" t="s">
        <v>126144</v>
      </c>
      <c r="B110" t="s">
        <v>113230</v>
      </c>
      <c r="C110" t="s">
        <v>40641</v>
      </c>
      <c r="D110" t="s">
        <v>8724</v>
      </c>
      <c r="E110">
        <v>1071000</v>
      </c>
      <c r="F110" t="s">
        <v>9</v>
      </c>
      <c r="G110" s="1">
        <v>45674</v>
      </c>
      <c r="H110">
        <v>1741108</v>
      </c>
    </row>
    <row r="111" spans="1:8" x14ac:dyDescent="0.25">
      <c r="A111" t="s">
        <v>121137</v>
      </c>
      <c r="B111" t="s">
        <v>121138</v>
      </c>
      <c r="C111" t="s">
        <v>121139</v>
      </c>
      <c r="D111" t="s">
        <v>113023</v>
      </c>
      <c r="E111">
        <v>2975000</v>
      </c>
      <c r="F111" t="s">
        <v>9</v>
      </c>
      <c r="G111" s="1">
        <v>45674</v>
      </c>
      <c r="H111">
        <v>1741364</v>
      </c>
    </row>
    <row r="112" spans="1:8" x14ac:dyDescent="0.25">
      <c r="A112" t="s">
        <v>127599</v>
      </c>
      <c r="B112" t="s">
        <v>5037</v>
      </c>
      <c r="C112" t="s">
        <v>3300</v>
      </c>
      <c r="D112" t="s">
        <v>8724</v>
      </c>
      <c r="E112">
        <v>2499000</v>
      </c>
      <c r="F112" t="s">
        <v>9</v>
      </c>
      <c r="G112" s="1">
        <v>45674</v>
      </c>
      <c r="H112">
        <v>1741469</v>
      </c>
    </row>
    <row r="113" spans="1:8" x14ac:dyDescent="0.25">
      <c r="A113" t="s">
        <v>132366</v>
      </c>
      <c r="B113" t="s">
        <v>132367</v>
      </c>
      <c r="C113" t="s">
        <v>3279</v>
      </c>
      <c r="D113" t="s">
        <v>285</v>
      </c>
      <c r="E113">
        <v>1428000</v>
      </c>
      <c r="F113" t="s">
        <v>9</v>
      </c>
      <c r="G113" s="1">
        <v>45674</v>
      </c>
      <c r="H113">
        <v>1740779</v>
      </c>
    </row>
    <row r="114" spans="1:8" x14ac:dyDescent="0.25">
      <c r="A114" t="s">
        <v>122069</v>
      </c>
      <c r="B114" t="s">
        <v>122070</v>
      </c>
      <c r="C114" t="s">
        <v>116872</v>
      </c>
      <c r="D114" t="s">
        <v>285</v>
      </c>
      <c r="E114">
        <v>6000000</v>
      </c>
      <c r="F114" t="s">
        <v>9</v>
      </c>
      <c r="G114" s="1">
        <v>45675</v>
      </c>
      <c r="H114">
        <v>1475857</v>
      </c>
    </row>
    <row r="115" spans="1:8" x14ac:dyDescent="0.25">
      <c r="A115" t="s">
        <v>114702</v>
      </c>
      <c r="B115" t="s">
        <v>106847</v>
      </c>
      <c r="C115" t="s">
        <v>36295</v>
      </c>
      <c r="D115" t="s">
        <v>105074</v>
      </c>
      <c r="E115">
        <v>928200</v>
      </c>
      <c r="F115" t="s">
        <v>9</v>
      </c>
      <c r="G115" s="1">
        <v>45677</v>
      </c>
      <c r="H115">
        <v>1742307</v>
      </c>
    </row>
    <row r="116" spans="1:8" x14ac:dyDescent="0.25">
      <c r="A116" t="s">
        <v>125048</v>
      </c>
      <c r="B116" t="s">
        <v>125049</v>
      </c>
      <c r="C116" t="s">
        <v>53825</v>
      </c>
      <c r="D116" t="s">
        <v>105074</v>
      </c>
      <c r="E116">
        <v>333200</v>
      </c>
      <c r="F116" t="s">
        <v>9</v>
      </c>
      <c r="G116" s="1">
        <v>45677</v>
      </c>
      <c r="H116">
        <v>1742628</v>
      </c>
    </row>
    <row r="117" spans="1:8" x14ac:dyDescent="0.25">
      <c r="A117" t="s">
        <v>132261</v>
      </c>
      <c r="B117" t="s">
        <v>132262</v>
      </c>
      <c r="C117" t="s">
        <v>105155</v>
      </c>
      <c r="D117" t="s">
        <v>38</v>
      </c>
      <c r="E117">
        <v>5474000</v>
      </c>
      <c r="F117" t="s">
        <v>9</v>
      </c>
      <c r="G117" s="1">
        <v>45677</v>
      </c>
      <c r="H117">
        <v>1742660</v>
      </c>
    </row>
    <row r="118" spans="1:8" x14ac:dyDescent="0.25">
      <c r="A118" t="s">
        <v>117389</v>
      </c>
      <c r="B118" t="s">
        <v>40299</v>
      </c>
      <c r="C118" t="s">
        <v>36278</v>
      </c>
      <c r="D118" t="s">
        <v>62</v>
      </c>
      <c r="E118">
        <v>519435</v>
      </c>
      <c r="F118" t="s">
        <v>9</v>
      </c>
      <c r="G118" s="1">
        <v>45677</v>
      </c>
      <c r="H118">
        <v>1741993</v>
      </c>
    </row>
    <row r="119" spans="1:8" x14ac:dyDescent="0.25">
      <c r="A119" t="s">
        <v>14300</v>
      </c>
      <c r="B119" t="s">
        <v>115720</v>
      </c>
      <c r="C119" t="s">
        <v>1539</v>
      </c>
      <c r="D119" t="s">
        <v>1252</v>
      </c>
      <c r="E119">
        <v>10403456</v>
      </c>
      <c r="F119" t="s">
        <v>9</v>
      </c>
      <c r="G119" s="1">
        <v>45677</v>
      </c>
      <c r="H119">
        <v>1742126</v>
      </c>
    </row>
    <row r="120" spans="1:8" x14ac:dyDescent="0.25">
      <c r="A120" t="s">
        <v>117398</v>
      </c>
      <c r="B120" t="s">
        <v>45057</v>
      </c>
      <c r="C120" t="s">
        <v>45058</v>
      </c>
      <c r="D120" t="s">
        <v>105074</v>
      </c>
      <c r="E120">
        <v>666400</v>
      </c>
      <c r="F120" t="s">
        <v>9</v>
      </c>
      <c r="G120" s="1">
        <v>45677</v>
      </c>
      <c r="H120">
        <v>1741830</v>
      </c>
    </row>
    <row r="121" spans="1:8" x14ac:dyDescent="0.25">
      <c r="A121" t="s">
        <v>126105</v>
      </c>
      <c r="B121" t="s">
        <v>126106</v>
      </c>
      <c r="C121" t="s">
        <v>126107</v>
      </c>
      <c r="D121" t="s">
        <v>167</v>
      </c>
      <c r="E121">
        <v>273700</v>
      </c>
      <c r="F121" t="s">
        <v>9</v>
      </c>
      <c r="G121" s="1">
        <v>45677</v>
      </c>
      <c r="H121">
        <v>1742425</v>
      </c>
    </row>
    <row r="122" spans="1:8" x14ac:dyDescent="0.25">
      <c r="A122" t="s">
        <v>10040</v>
      </c>
      <c r="B122" t="s">
        <v>114591</v>
      </c>
      <c r="C122" t="s">
        <v>114592</v>
      </c>
      <c r="D122" t="s">
        <v>35563</v>
      </c>
      <c r="E122">
        <v>309400</v>
      </c>
      <c r="F122" t="s">
        <v>9</v>
      </c>
      <c r="G122" s="1">
        <v>45677</v>
      </c>
      <c r="H122">
        <v>1742644</v>
      </c>
    </row>
    <row r="123" spans="1:8" x14ac:dyDescent="0.25">
      <c r="A123" t="s">
        <v>120070</v>
      </c>
      <c r="B123" t="s">
        <v>16813</v>
      </c>
      <c r="C123" t="s">
        <v>16814</v>
      </c>
      <c r="D123" t="s">
        <v>421</v>
      </c>
      <c r="E123">
        <v>1761200</v>
      </c>
      <c r="F123" t="s">
        <v>9</v>
      </c>
      <c r="G123" s="1">
        <v>45677</v>
      </c>
      <c r="H123">
        <v>1741807</v>
      </c>
    </row>
    <row r="124" spans="1:8" x14ac:dyDescent="0.25">
      <c r="A124" t="s">
        <v>113112</v>
      </c>
      <c r="B124" t="s">
        <v>113113</v>
      </c>
      <c r="C124" t="s">
        <v>56776</v>
      </c>
      <c r="D124" t="s">
        <v>113070</v>
      </c>
      <c r="E124">
        <v>2499</v>
      </c>
      <c r="F124" t="s">
        <v>9</v>
      </c>
      <c r="G124" s="1">
        <v>45678</v>
      </c>
      <c r="H124">
        <v>1743804</v>
      </c>
    </row>
    <row r="125" spans="1:8" x14ac:dyDescent="0.25">
      <c r="A125" t="s">
        <v>10601</v>
      </c>
      <c r="B125" t="s">
        <v>121069</v>
      </c>
      <c r="C125" t="s">
        <v>118440</v>
      </c>
      <c r="D125" t="s">
        <v>4866</v>
      </c>
      <c r="E125">
        <v>4165000</v>
      </c>
      <c r="F125" t="s">
        <v>9</v>
      </c>
      <c r="G125" s="1">
        <v>45678</v>
      </c>
      <c r="H125">
        <v>1743051</v>
      </c>
    </row>
    <row r="126" spans="1:8" x14ac:dyDescent="0.25">
      <c r="A126" t="s">
        <v>121072</v>
      </c>
      <c r="B126" t="s">
        <v>121071</v>
      </c>
      <c r="C126" t="s">
        <v>19249</v>
      </c>
      <c r="D126" t="s">
        <v>1607</v>
      </c>
      <c r="E126">
        <v>1183574</v>
      </c>
      <c r="F126" t="s">
        <v>9</v>
      </c>
      <c r="G126" s="1">
        <v>45678</v>
      </c>
      <c r="H126">
        <v>1743768</v>
      </c>
    </row>
    <row r="127" spans="1:8" x14ac:dyDescent="0.25">
      <c r="A127" t="s">
        <v>122570</v>
      </c>
      <c r="B127" t="s">
        <v>5037</v>
      </c>
      <c r="C127" t="s">
        <v>105605</v>
      </c>
      <c r="D127" t="s">
        <v>8724</v>
      </c>
      <c r="E127">
        <v>1606500</v>
      </c>
      <c r="F127" t="s">
        <v>9</v>
      </c>
      <c r="G127" s="1">
        <v>45678</v>
      </c>
      <c r="H127">
        <v>1743026</v>
      </c>
    </row>
    <row r="128" spans="1:8" x14ac:dyDescent="0.25">
      <c r="A128" t="s">
        <v>114714</v>
      </c>
      <c r="B128" t="s">
        <v>114715</v>
      </c>
      <c r="C128" t="s">
        <v>105163</v>
      </c>
      <c r="D128" t="s">
        <v>23589</v>
      </c>
      <c r="E128">
        <v>3451000</v>
      </c>
      <c r="F128" t="s">
        <v>9</v>
      </c>
      <c r="G128" s="1">
        <v>45678</v>
      </c>
      <c r="H128">
        <v>1742767</v>
      </c>
    </row>
    <row r="129" spans="1:8" x14ac:dyDescent="0.25">
      <c r="A129" t="s">
        <v>120000</v>
      </c>
      <c r="B129" t="s">
        <v>120001</v>
      </c>
      <c r="C129" t="s">
        <v>44612</v>
      </c>
      <c r="D129" t="s">
        <v>38</v>
      </c>
      <c r="E129">
        <v>1404200</v>
      </c>
      <c r="F129" t="s">
        <v>9</v>
      </c>
      <c r="G129" s="1">
        <v>45678</v>
      </c>
      <c r="H129">
        <v>1743221</v>
      </c>
    </row>
    <row r="130" spans="1:8" x14ac:dyDescent="0.25">
      <c r="A130" t="s">
        <v>121085</v>
      </c>
      <c r="B130" t="s">
        <v>121086</v>
      </c>
      <c r="C130" t="s">
        <v>10496</v>
      </c>
      <c r="D130" t="s">
        <v>162</v>
      </c>
      <c r="E130">
        <v>3880828</v>
      </c>
      <c r="F130" t="s">
        <v>9</v>
      </c>
      <c r="G130" s="1">
        <v>45678</v>
      </c>
      <c r="H130">
        <v>1742914</v>
      </c>
    </row>
    <row r="131" spans="1:8" x14ac:dyDescent="0.25">
      <c r="A131" t="s">
        <v>38055</v>
      </c>
      <c r="B131" t="s">
        <v>128504</v>
      </c>
      <c r="C131" t="s">
        <v>120822</v>
      </c>
      <c r="D131" t="s">
        <v>113003</v>
      </c>
      <c r="E131">
        <v>1666000</v>
      </c>
      <c r="F131" t="s">
        <v>9</v>
      </c>
      <c r="G131" s="1">
        <v>45678</v>
      </c>
      <c r="H131">
        <v>1743789</v>
      </c>
    </row>
    <row r="132" spans="1:8" x14ac:dyDescent="0.25">
      <c r="A132" t="s">
        <v>118454</v>
      </c>
      <c r="B132" t="s">
        <v>118455</v>
      </c>
      <c r="C132" t="s">
        <v>46325</v>
      </c>
      <c r="D132" t="s">
        <v>285</v>
      </c>
      <c r="E132">
        <v>4284000</v>
      </c>
      <c r="F132" t="s">
        <v>9</v>
      </c>
      <c r="G132" s="1">
        <v>45678</v>
      </c>
      <c r="H132">
        <v>1743217</v>
      </c>
    </row>
    <row r="133" spans="1:8" x14ac:dyDescent="0.25">
      <c r="A133" t="s">
        <v>130868</v>
      </c>
      <c r="B133" t="s">
        <v>130869</v>
      </c>
      <c r="C133" t="s">
        <v>34201</v>
      </c>
      <c r="D133" t="s">
        <v>105085</v>
      </c>
      <c r="E133">
        <v>2189600</v>
      </c>
      <c r="F133" t="s">
        <v>9</v>
      </c>
      <c r="G133" s="1">
        <v>45678</v>
      </c>
      <c r="H133">
        <v>1743492</v>
      </c>
    </row>
    <row r="134" spans="1:8" x14ac:dyDescent="0.25">
      <c r="A134" t="s">
        <v>120152</v>
      </c>
      <c r="B134" t="s">
        <v>45008</v>
      </c>
      <c r="C134" t="s">
        <v>14304</v>
      </c>
      <c r="D134" t="s">
        <v>35559</v>
      </c>
      <c r="E134">
        <v>4795700</v>
      </c>
      <c r="F134" t="s">
        <v>9</v>
      </c>
      <c r="G134" s="1">
        <v>45678</v>
      </c>
      <c r="H134">
        <v>1743839</v>
      </c>
    </row>
    <row r="135" spans="1:8" x14ac:dyDescent="0.25">
      <c r="A135" t="s">
        <v>125248</v>
      </c>
      <c r="B135" t="s">
        <v>57167</v>
      </c>
      <c r="C135" t="s">
        <v>36134</v>
      </c>
      <c r="D135" t="s">
        <v>35563</v>
      </c>
      <c r="E135">
        <v>1356600</v>
      </c>
      <c r="F135" t="s">
        <v>9</v>
      </c>
      <c r="G135" s="1">
        <v>45678</v>
      </c>
      <c r="H135">
        <v>1743813</v>
      </c>
    </row>
    <row r="136" spans="1:8" x14ac:dyDescent="0.25">
      <c r="A136" t="s">
        <v>120225</v>
      </c>
      <c r="B136" t="s">
        <v>46911</v>
      </c>
      <c r="C136" t="s">
        <v>17775</v>
      </c>
      <c r="D136" t="s">
        <v>167</v>
      </c>
      <c r="E136">
        <v>1927800</v>
      </c>
      <c r="F136" t="s">
        <v>9</v>
      </c>
      <c r="G136" s="1">
        <v>45678</v>
      </c>
      <c r="H136">
        <v>1743830</v>
      </c>
    </row>
    <row r="137" spans="1:8" x14ac:dyDescent="0.25">
      <c r="A137" t="s">
        <v>4548</v>
      </c>
      <c r="B137" t="s">
        <v>30764</v>
      </c>
      <c r="C137" t="s">
        <v>30765</v>
      </c>
      <c r="D137" t="s">
        <v>35559</v>
      </c>
      <c r="E137">
        <v>285600</v>
      </c>
      <c r="F137" t="s">
        <v>9</v>
      </c>
      <c r="G137" s="1">
        <v>45679</v>
      </c>
      <c r="H137">
        <v>1744279</v>
      </c>
    </row>
    <row r="138" spans="1:8" x14ac:dyDescent="0.25">
      <c r="A138" t="s">
        <v>117566</v>
      </c>
      <c r="B138" t="s">
        <v>117567</v>
      </c>
      <c r="C138" t="s">
        <v>117568</v>
      </c>
      <c r="D138" t="s">
        <v>958</v>
      </c>
      <c r="E138">
        <v>5355000</v>
      </c>
      <c r="F138" t="s">
        <v>9</v>
      </c>
      <c r="G138" s="1">
        <v>45679</v>
      </c>
      <c r="H138">
        <v>1744468</v>
      </c>
    </row>
    <row r="139" spans="1:8" x14ac:dyDescent="0.25">
      <c r="A139" t="s">
        <v>121170</v>
      </c>
      <c r="B139" t="s">
        <v>121171</v>
      </c>
      <c r="C139" t="s">
        <v>121172</v>
      </c>
      <c r="D139" t="s">
        <v>113023</v>
      </c>
      <c r="E139">
        <v>1190000</v>
      </c>
      <c r="F139" t="s">
        <v>9</v>
      </c>
      <c r="G139" s="1">
        <v>45679</v>
      </c>
      <c r="H139">
        <v>1744730</v>
      </c>
    </row>
    <row r="140" spans="1:8" x14ac:dyDescent="0.25">
      <c r="A140" t="s">
        <v>130050</v>
      </c>
      <c r="B140" t="s">
        <v>130051</v>
      </c>
      <c r="C140" t="s">
        <v>113148</v>
      </c>
      <c r="D140" t="s">
        <v>113023</v>
      </c>
      <c r="E140">
        <v>142800</v>
      </c>
      <c r="F140" t="s">
        <v>9</v>
      </c>
      <c r="G140" s="1">
        <v>45679</v>
      </c>
      <c r="H140">
        <v>1744410</v>
      </c>
    </row>
    <row r="141" spans="1:8" x14ac:dyDescent="0.25">
      <c r="A141" t="s">
        <v>130942</v>
      </c>
      <c r="B141" t="s">
        <v>113084</v>
      </c>
      <c r="C141" t="s">
        <v>130943</v>
      </c>
      <c r="D141" t="s">
        <v>62</v>
      </c>
      <c r="E141">
        <v>3397450</v>
      </c>
      <c r="F141" t="s">
        <v>9</v>
      </c>
      <c r="G141" s="1">
        <v>45679</v>
      </c>
      <c r="H141">
        <v>1743962</v>
      </c>
    </row>
    <row r="142" spans="1:8" x14ac:dyDescent="0.25">
      <c r="A142" t="s">
        <v>120195</v>
      </c>
      <c r="B142" t="s">
        <v>120196</v>
      </c>
      <c r="C142" t="s">
        <v>120197</v>
      </c>
      <c r="D142" t="s">
        <v>113055</v>
      </c>
      <c r="E142">
        <v>4284000</v>
      </c>
      <c r="F142" t="s">
        <v>9</v>
      </c>
      <c r="G142" s="1">
        <v>45679</v>
      </c>
      <c r="H142">
        <v>1744724</v>
      </c>
    </row>
    <row r="143" spans="1:8" x14ac:dyDescent="0.25">
      <c r="A143" t="s">
        <v>130067</v>
      </c>
      <c r="B143" t="s">
        <v>130068</v>
      </c>
      <c r="C143" t="s">
        <v>105124</v>
      </c>
      <c r="D143" t="s">
        <v>105052</v>
      </c>
      <c r="E143">
        <v>226100</v>
      </c>
      <c r="F143" t="s">
        <v>9</v>
      </c>
      <c r="G143" s="1">
        <v>45679</v>
      </c>
      <c r="H143">
        <v>1744112</v>
      </c>
    </row>
    <row r="144" spans="1:8" x14ac:dyDescent="0.25">
      <c r="A144" t="s">
        <v>123732</v>
      </c>
      <c r="B144" t="s">
        <v>115840</v>
      </c>
      <c r="C144" t="s">
        <v>1556</v>
      </c>
      <c r="D144" t="s">
        <v>8</v>
      </c>
      <c r="E144">
        <v>4403000</v>
      </c>
      <c r="F144" t="s">
        <v>9</v>
      </c>
      <c r="G144" s="1">
        <v>45679</v>
      </c>
      <c r="H144">
        <v>1744414</v>
      </c>
    </row>
    <row r="145" spans="1:8" x14ac:dyDescent="0.25">
      <c r="A145" t="s">
        <v>123733</v>
      </c>
      <c r="B145" t="s">
        <v>123734</v>
      </c>
      <c r="C145" t="s">
        <v>123735</v>
      </c>
      <c r="D145" t="s">
        <v>113023</v>
      </c>
      <c r="E145">
        <v>214200</v>
      </c>
      <c r="F145" t="s">
        <v>9</v>
      </c>
      <c r="G145" s="1">
        <v>45679</v>
      </c>
      <c r="H145">
        <v>1744580</v>
      </c>
    </row>
    <row r="146" spans="1:8" x14ac:dyDescent="0.25">
      <c r="A146" t="s">
        <v>123744</v>
      </c>
      <c r="B146" t="s">
        <v>123745</v>
      </c>
      <c r="C146" t="s">
        <v>1090</v>
      </c>
      <c r="D146" t="s">
        <v>8</v>
      </c>
      <c r="E146">
        <v>5950000</v>
      </c>
      <c r="F146" t="s">
        <v>9</v>
      </c>
      <c r="G146" s="1">
        <v>45679</v>
      </c>
      <c r="H146">
        <v>1744083</v>
      </c>
    </row>
    <row r="147" spans="1:8" x14ac:dyDescent="0.25">
      <c r="A147" t="s">
        <v>130096</v>
      </c>
      <c r="B147" t="s">
        <v>130097</v>
      </c>
      <c r="C147" t="s">
        <v>3235</v>
      </c>
      <c r="D147" t="s">
        <v>8</v>
      </c>
      <c r="E147">
        <v>11424000</v>
      </c>
      <c r="F147" t="s">
        <v>9</v>
      </c>
      <c r="G147" s="1">
        <v>45679</v>
      </c>
      <c r="H147">
        <v>1744596</v>
      </c>
    </row>
    <row r="148" spans="1:8" x14ac:dyDescent="0.25">
      <c r="A148" t="s">
        <v>117550</v>
      </c>
      <c r="B148" t="s">
        <v>117551</v>
      </c>
      <c r="C148" t="s">
        <v>44483</v>
      </c>
      <c r="D148" t="s">
        <v>285</v>
      </c>
      <c r="E148">
        <v>13000000</v>
      </c>
      <c r="F148" t="s">
        <v>9</v>
      </c>
      <c r="G148" s="1">
        <v>45680</v>
      </c>
      <c r="H148">
        <v>1722080</v>
      </c>
    </row>
    <row r="149" spans="1:8" x14ac:dyDescent="0.25">
      <c r="A149" t="s">
        <v>127648</v>
      </c>
      <c r="B149" t="s">
        <v>5037</v>
      </c>
      <c r="C149" t="s">
        <v>105152</v>
      </c>
      <c r="D149" t="s">
        <v>8724</v>
      </c>
      <c r="E149">
        <v>577150</v>
      </c>
      <c r="F149" t="s">
        <v>9</v>
      </c>
      <c r="G149" s="1">
        <v>45680</v>
      </c>
      <c r="H149">
        <v>1745287</v>
      </c>
    </row>
    <row r="150" spans="1:8" x14ac:dyDescent="0.25">
      <c r="A150" t="s">
        <v>117583</v>
      </c>
      <c r="B150" t="s">
        <v>117584</v>
      </c>
      <c r="C150" t="s">
        <v>2763</v>
      </c>
      <c r="D150" t="s">
        <v>1607</v>
      </c>
      <c r="E150">
        <v>386750</v>
      </c>
      <c r="F150" t="s">
        <v>9</v>
      </c>
      <c r="G150" s="1">
        <v>45680</v>
      </c>
      <c r="H150">
        <v>1746072</v>
      </c>
    </row>
    <row r="151" spans="1:8" x14ac:dyDescent="0.25">
      <c r="A151" t="s">
        <v>120178</v>
      </c>
      <c r="B151" t="s">
        <v>114668</v>
      </c>
      <c r="C151" t="s">
        <v>39972</v>
      </c>
      <c r="D151" t="s">
        <v>38</v>
      </c>
      <c r="E151">
        <v>1285200</v>
      </c>
      <c r="F151" t="s">
        <v>9</v>
      </c>
      <c r="G151" s="1">
        <v>45680</v>
      </c>
      <c r="H151">
        <v>1745700</v>
      </c>
    </row>
    <row r="152" spans="1:8" x14ac:dyDescent="0.25">
      <c r="A152" t="s">
        <v>131488</v>
      </c>
      <c r="B152" t="s">
        <v>131140</v>
      </c>
      <c r="C152" t="s">
        <v>46061</v>
      </c>
      <c r="D152" t="s">
        <v>4866</v>
      </c>
      <c r="E152">
        <v>5474000</v>
      </c>
      <c r="F152" t="s">
        <v>9</v>
      </c>
      <c r="G152" s="1">
        <v>45680</v>
      </c>
      <c r="H152">
        <v>1745705</v>
      </c>
    </row>
    <row r="153" spans="1:8" x14ac:dyDescent="0.25">
      <c r="A153" t="s">
        <v>115970</v>
      </c>
      <c r="B153" t="s">
        <v>115971</v>
      </c>
      <c r="C153" t="s">
        <v>161</v>
      </c>
      <c r="D153" t="s">
        <v>28</v>
      </c>
      <c r="E153">
        <v>2975000</v>
      </c>
      <c r="F153" t="s">
        <v>9</v>
      </c>
      <c r="G153" s="1">
        <v>45680</v>
      </c>
      <c r="H153">
        <v>1745489</v>
      </c>
    </row>
    <row r="154" spans="1:8" x14ac:dyDescent="0.25">
      <c r="A154" t="s">
        <v>122758</v>
      </c>
      <c r="B154" t="s">
        <v>119431</v>
      </c>
      <c r="C154" t="s">
        <v>119432</v>
      </c>
      <c r="D154" t="s">
        <v>35559</v>
      </c>
      <c r="E154">
        <v>2570400</v>
      </c>
      <c r="F154" t="s">
        <v>9</v>
      </c>
      <c r="G154" s="1">
        <v>45680</v>
      </c>
      <c r="H154">
        <v>1745840</v>
      </c>
    </row>
    <row r="155" spans="1:8" x14ac:dyDescent="0.25">
      <c r="A155" t="s">
        <v>123748</v>
      </c>
      <c r="B155" t="s">
        <v>44429</v>
      </c>
      <c r="C155" t="s">
        <v>37612</v>
      </c>
      <c r="D155" t="s">
        <v>113070</v>
      </c>
      <c r="E155">
        <v>7723100</v>
      </c>
      <c r="F155" t="s">
        <v>9</v>
      </c>
      <c r="G155" s="1">
        <v>45680</v>
      </c>
      <c r="H155">
        <v>1746038</v>
      </c>
    </row>
    <row r="156" spans="1:8" x14ac:dyDescent="0.25">
      <c r="A156" t="s">
        <v>6867</v>
      </c>
      <c r="B156" t="s">
        <v>113291</v>
      </c>
      <c r="C156" t="s">
        <v>118556</v>
      </c>
      <c r="D156" t="s">
        <v>44216</v>
      </c>
      <c r="E156">
        <v>5236000</v>
      </c>
      <c r="F156" t="s">
        <v>9</v>
      </c>
      <c r="G156" s="1">
        <v>45680</v>
      </c>
      <c r="H156">
        <v>1745683</v>
      </c>
    </row>
    <row r="157" spans="1:8" x14ac:dyDescent="0.25">
      <c r="A157" t="s">
        <v>127706</v>
      </c>
      <c r="B157" t="s">
        <v>127707</v>
      </c>
      <c r="C157" t="s">
        <v>106244</v>
      </c>
      <c r="D157" t="s">
        <v>1252</v>
      </c>
      <c r="E157">
        <v>3391500</v>
      </c>
      <c r="F157" t="s">
        <v>9</v>
      </c>
      <c r="G157" s="1">
        <v>45680</v>
      </c>
      <c r="H157">
        <v>1745436</v>
      </c>
    </row>
    <row r="158" spans="1:8" x14ac:dyDescent="0.25">
      <c r="A158" t="s">
        <v>121233</v>
      </c>
      <c r="B158" t="s">
        <v>121234</v>
      </c>
      <c r="C158" t="s">
        <v>36152</v>
      </c>
      <c r="D158" t="s">
        <v>958</v>
      </c>
      <c r="E158">
        <v>1071000</v>
      </c>
      <c r="F158" t="s">
        <v>9</v>
      </c>
      <c r="G158" s="1">
        <v>45680</v>
      </c>
      <c r="H158">
        <v>1746043</v>
      </c>
    </row>
    <row r="159" spans="1:8" x14ac:dyDescent="0.25">
      <c r="A159" t="s">
        <v>125189</v>
      </c>
      <c r="B159" t="s">
        <v>125190</v>
      </c>
      <c r="C159" t="s">
        <v>55369</v>
      </c>
      <c r="D159" t="s">
        <v>1607</v>
      </c>
      <c r="E159">
        <v>2449020</v>
      </c>
      <c r="F159" t="s">
        <v>9</v>
      </c>
      <c r="G159" s="1">
        <v>45681</v>
      </c>
      <c r="H159">
        <v>1746303</v>
      </c>
    </row>
    <row r="160" spans="1:8" x14ac:dyDescent="0.25">
      <c r="A160" t="s">
        <v>130034</v>
      </c>
      <c r="B160" t="s">
        <v>130035</v>
      </c>
      <c r="C160" t="s">
        <v>1699</v>
      </c>
      <c r="D160" t="s">
        <v>559</v>
      </c>
      <c r="E160">
        <v>1166200</v>
      </c>
      <c r="F160" t="s">
        <v>9</v>
      </c>
      <c r="G160" s="1">
        <v>45681</v>
      </c>
      <c r="H160">
        <v>1746257</v>
      </c>
    </row>
    <row r="161" spans="1:8" x14ac:dyDescent="0.25">
      <c r="A161" t="s">
        <v>114866</v>
      </c>
      <c r="B161" t="s">
        <v>113021</v>
      </c>
      <c r="C161" t="s">
        <v>114867</v>
      </c>
      <c r="D161" t="s">
        <v>113023</v>
      </c>
      <c r="E161">
        <v>351050</v>
      </c>
      <c r="F161" t="s">
        <v>9</v>
      </c>
      <c r="G161" s="1">
        <v>45681</v>
      </c>
      <c r="H161">
        <v>1747084</v>
      </c>
    </row>
    <row r="162" spans="1:8" x14ac:dyDescent="0.25">
      <c r="A162" t="s">
        <v>120174</v>
      </c>
      <c r="B162" t="s">
        <v>54021</v>
      </c>
      <c r="C162" t="s">
        <v>54022</v>
      </c>
      <c r="D162" t="s">
        <v>35563</v>
      </c>
      <c r="E162">
        <v>928200</v>
      </c>
      <c r="F162" t="s">
        <v>9</v>
      </c>
      <c r="G162" s="1">
        <v>45681</v>
      </c>
      <c r="H162">
        <v>1746636</v>
      </c>
    </row>
    <row r="163" spans="1:8" x14ac:dyDescent="0.25">
      <c r="A163" t="s">
        <v>130940</v>
      </c>
      <c r="B163" t="s">
        <v>130941</v>
      </c>
      <c r="C163" t="s">
        <v>1699</v>
      </c>
      <c r="D163" t="s">
        <v>559</v>
      </c>
      <c r="E163">
        <v>1166200</v>
      </c>
      <c r="F163" t="s">
        <v>9</v>
      </c>
      <c r="G163" s="1">
        <v>45681</v>
      </c>
      <c r="H163">
        <v>1746261</v>
      </c>
    </row>
    <row r="164" spans="1:8" x14ac:dyDescent="0.25">
      <c r="A164" t="s">
        <v>125215</v>
      </c>
      <c r="B164" t="s">
        <v>117336</v>
      </c>
      <c r="C164" t="s">
        <v>14038</v>
      </c>
      <c r="D164" t="s">
        <v>162</v>
      </c>
      <c r="E164">
        <v>10515792</v>
      </c>
      <c r="F164" t="s">
        <v>9</v>
      </c>
      <c r="G164" s="1">
        <v>45681</v>
      </c>
      <c r="H164">
        <v>1746947</v>
      </c>
    </row>
    <row r="165" spans="1:8" x14ac:dyDescent="0.25">
      <c r="A165" t="s">
        <v>114883</v>
      </c>
      <c r="B165" t="s">
        <v>114884</v>
      </c>
      <c r="C165" t="s">
        <v>414</v>
      </c>
      <c r="D165" t="s">
        <v>162</v>
      </c>
      <c r="E165">
        <v>5816166.5999999996</v>
      </c>
      <c r="F165" t="s">
        <v>9</v>
      </c>
      <c r="G165" s="1">
        <v>45681</v>
      </c>
      <c r="H165">
        <v>1746644</v>
      </c>
    </row>
    <row r="166" spans="1:8" x14ac:dyDescent="0.25">
      <c r="A166" t="s">
        <v>130062</v>
      </c>
      <c r="B166" t="s">
        <v>117336</v>
      </c>
      <c r="C166" t="s">
        <v>14038</v>
      </c>
      <c r="D166" t="s">
        <v>162</v>
      </c>
      <c r="E166">
        <v>5007520</v>
      </c>
      <c r="F166" t="s">
        <v>9</v>
      </c>
      <c r="G166" s="1">
        <v>45681</v>
      </c>
      <c r="H166">
        <v>1746953</v>
      </c>
    </row>
    <row r="167" spans="1:8" x14ac:dyDescent="0.25">
      <c r="A167" t="s">
        <v>127678</v>
      </c>
      <c r="B167" t="s">
        <v>21973</v>
      </c>
      <c r="C167" t="s">
        <v>21974</v>
      </c>
      <c r="D167" t="s">
        <v>35559</v>
      </c>
      <c r="E167">
        <v>571200</v>
      </c>
      <c r="F167" t="s">
        <v>9</v>
      </c>
      <c r="G167" s="1">
        <v>45681</v>
      </c>
      <c r="H167">
        <v>1747129</v>
      </c>
    </row>
    <row r="168" spans="1:8" x14ac:dyDescent="0.25">
      <c r="A168" t="s">
        <v>130076</v>
      </c>
      <c r="B168" t="s">
        <v>114836</v>
      </c>
      <c r="C168" t="s">
        <v>414</v>
      </c>
      <c r="D168" t="s">
        <v>162</v>
      </c>
      <c r="E168">
        <v>17879280.699999999</v>
      </c>
      <c r="F168" t="s">
        <v>9</v>
      </c>
      <c r="G168" s="1">
        <v>45681</v>
      </c>
      <c r="H168">
        <v>1746645</v>
      </c>
    </row>
    <row r="169" spans="1:8" x14ac:dyDescent="0.25">
      <c r="A169" t="s">
        <v>130078</v>
      </c>
      <c r="B169" t="s">
        <v>114777</v>
      </c>
      <c r="C169" t="s">
        <v>414</v>
      </c>
      <c r="D169" t="s">
        <v>162</v>
      </c>
      <c r="E169">
        <v>5879137.4500000002</v>
      </c>
      <c r="F169" t="s">
        <v>9</v>
      </c>
      <c r="G169" s="1">
        <v>45681</v>
      </c>
      <c r="H169">
        <v>1746689</v>
      </c>
    </row>
    <row r="170" spans="1:8" x14ac:dyDescent="0.25">
      <c r="A170" t="s">
        <v>113303</v>
      </c>
      <c r="B170" t="s">
        <v>113304</v>
      </c>
      <c r="C170" t="s">
        <v>47638</v>
      </c>
      <c r="D170" t="s">
        <v>44361</v>
      </c>
      <c r="E170">
        <v>4165000</v>
      </c>
      <c r="F170" t="s">
        <v>9</v>
      </c>
      <c r="G170" s="1">
        <v>45681</v>
      </c>
      <c r="H170">
        <v>1746799</v>
      </c>
    </row>
    <row r="171" spans="1:8" x14ac:dyDescent="0.25">
      <c r="A171" t="s">
        <v>132457</v>
      </c>
      <c r="B171" t="s">
        <v>122382</v>
      </c>
      <c r="C171" t="s">
        <v>115825</v>
      </c>
      <c r="D171" t="s">
        <v>62</v>
      </c>
      <c r="E171">
        <v>633080</v>
      </c>
      <c r="F171" t="s">
        <v>9</v>
      </c>
      <c r="G171" s="1">
        <v>45681</v>
      </c>
      <c r="H171">
        <v>1746591</v>
      </c>
    </row>
    <row r="172" spans="1:8" x14ac:dyDescent="0.25">
      <c r="A172" t="s">
        <v>120237</v>
      </c>
      <c r="B172" t="s">
        <v>120238</v>
      </c>
      <c r="C172" t="s">
        <v>414</v>
      </c>
      <c r="D172" t="s">
        <v>162</v>
      </c>
      <c r="E172">
        <v>5879137.4500000002</v>
      </c>
      <c r="F172" t="s">
        <v>9</v>
      </c>
      <c r="G172" s="1">
        <v>45681</v>
      </c>
      <c r="H172">
        <v>1746677</v>
      </c>
    </row>
    <row r="173" spans="1:8" x14ac:dyDescent="0.25">
      <c r="A173" t="s">
        <v>114863</v>
      </c>
      <c r="B173" t="s">
        <v>113218</v>
      </c>
      <c r="C173" t="s">
        <v>111534</v>
      </c>
      <c r="D173" t="s">
        <v>421</v>
      </c>
      <c r="E173">
        <v>357000</v>
      </c>
      <c r="F173" t="s">
        <v>9</v>
      </c>
      <c r="G173" s="1">
        <v>45684</v>
      </c>
      <c r="H173">
        <v>1748426</v>
      </c>
    </row>
    <row r="174" spans="1:8" x14ac:dyDescent="0.25">
      <c r="A174" t="s">
        <v>130030</v>
      </c>
      <c r="B174" t="s">
        <v>130031</v>
      </c>
      <c r="C174" t="s">
        <v>105055</v>
      </c>
      <c r="D174" t="s">
        <v>38</v>
      </c>
      <c r="E174">
        <v>3927000</v>
      </c>
      <c r="F174" t="s">
        <v>9</v>
      </c>
      <c r="G174" s="1">
        <v>45684</v>
      </c>
      <c r="H174">
        <v>1748248</v>
      </c>
    </row>
    <row r="175" spans="1:8" x14ac:dyDescent="0.25">
      <c r="A175" t="s">
        <v>132404</v>
      </c>
      <c r="B175" t="s">
        <v>132405</v>
      </c>
      <c r="C175" t="s">
        <v>132406</v>
      </c>
      <c r="D175" t="s">
        <v>113055</v>
      </c>
      <c r="E175">
        <v>5831000</v>
      </c>
      <c r="F175" t="s">
        <v>9</v>
      </c>
      <c r="G175" s="1">
        <v>45684</v>
      </c>
      <c r="H175">
        <v>1747492</v>
      </c>
    </row>
    <row r="176" spans="1:8" x14ac:dyDescent="0.25">
      <c r="A176" t="s">
        <v>115948</v>
      </c>
      <c r="B176" t="s">
        <v>115949</v>
      </c>
      <c r="C176" t="s">
        <v>7265</v>
      </c>
      <c r="D176" t="s">
        <v>1607</v>
      </c>
      <c r="E176">
        <v>19275867.52</v>
      </c>
      <c r="F176" t="s">
        <v>9</v>
      </c>
      <c r="G176" s="1">
        <v>45684</v>
      </c>
      <c r="H176">
        <v>1747672</v>
      </c>
    </row>
    <row r="177" spans="1:8" x14ac:dyDescent="0.25">
      <c r="A177" t="s">
        <v>117596</v>
      </c>
      <c r="B177" t="s">
        <v>5037</v>
      </c>
      <c r="C177" t="s">
        <v>44452</v>
      </c>
      <c r="D177" t="s">
        <v>8724</v>
      </c>
      <c r="E177">
        <v>535500</v>
      </c>
      <c r="F177" t="s">
        <v>9</v>
      </c>
      <c r="G177" s="1">
        <v>45684</v>
      </c>
      <c r="H177">
        <v>1747624</v>
      </c>
    </row>
    <row r="178" spans="1:8" x14ac:dyDescent="0.25">
      <c r="A178" t="s">
        <v>115960</v>
      </c>
      <c r="B178" t="s">
        <v>115961</v>
      </c>
      <c r="C178" t="s">
        <v>105054</v>
      </c>
      <c r="D178" t="s">
        <v>958</v>
      </c>
      <c r="E178">
        <v>1904000</v>
      </c>
      <c r="F178" t="s">
        <v>9</v>
      </c>
      <c r="G178" s="1">
        <v>45684</v>
      </c>
      <c r="H178">
        <v>1748306</v>
      </c>
    </row>
    <row r="179" spans="1:8" x14ac:dyDescent="0.25">
      <c r="A179" t="s">
        <v>130053</v>
      </c>
      <c r="B179" t="s">
        <v>130054</v>
      </c>
      <c r="C179" t="s">
        <v>44215</v>
      </c>
      <c r="D179" t="s">
        <v>44216</v>
      </c>
      <c r="E179">
        <v>4046000</v>
      </c>
      <c r="F179" t="s">
        <v>9</v>
      </c>
      <c r="G179" s="1">
        <v>45684</v>
      </c>
      <c r="H179">
        <v>1747277</v>
      </c>
    </row>
    <row r="180" spans="1:8" x14ac:dyDescent="0.25">
      <c r="A180" t="s">
        <v>130970</v>
      </c>
      <c r="B180" t="s">
        <v>130971</v>
      </c>
      <c r="C180" t="s">
        <v>113045</v>
      </c>
      <c r="D180" t="s">
        <v>44353</v>
      </c>
      <c r="E180">
        <v>370000</v>
      </c>
      <c r="F180" t="s">
        <v>9</v>
      </c>
      <c r="G180" s="1">
        <v>45684</v>
      </c>
      <c r="H180">
        <v>1748233</v>
      </c>
    </row>
    <row r="181" spans="1:8" x14ac:dyDescent="0.25">
      <c r="A181" t="s">
        <v>128626</v>
      </c>
      <c r="B181" t="s">
        <v>121066</v>
      </c>
      <c r="C181" t="s">
        <v>44215</v>
      </c>
      <c r="D181" t="s">
        <v>44216</v>
      </c>
      <c r="E181">
        <v>2975000</v>
      </c>
      <c r="F181" t="s">
        <v>9</v>
      </c>
      <c r="G181" s="1">
        <v>45684</v>
      </c>
      <c r="H181">
        <v>1748428</v>
      </c>
    </row>
    <row r="182" spans="1:8" x14ac:dyDescent="0.25">
      <c r="A182" t="s">
        <v>130092</v>
      </c>
      <c r="B182" t="s">
        <v>130054</v>
      </c>
      <c r="C182" t="s">
        <v>44215</v>
      </c>
      <c r="D182" t="s">
        <v>44216</v>
      </c>
      <c r="E182">
        <v>3689000</v>
      </c>
      <c r="F182" t="s">
        <v>9</v>
      </c>
      <c r="G182" s="1">
        <v>45684</v>
      </c>
      <c r="H182">
        <v>1747497</v>
      </c>
    </row>
    <row r="183" spans="1:8" x14ac:dyDescent="0.25">
      <c r="A183" t="s">
        <v>123752</v>
      </c>
      <c r="B183" t="s">
        <v>123753</v>
      </c>
      <c r="C183" t="s">
        <v>119133</v>
      </c>
      <c r="D183" t="s">
        <v>105074</v>
      </c>
      <c r="E183">
        <v>1038870</v>
      </c>
      <c r="F183" t="s">
        <v>9</v>
      </c>
      <c r="G183" s="1">
        <v>45684</v>
      </c>
      <c r="H183">
        <v>1748004</v>
      </c>
    </row>
    <row r="184" spans="1:8" x14ac:dyDescent="0.25">
      <c r="A184" t="s">
        <v>126172</v>
      </c>
      <c r="B184" t="s">
        <v>123817</v>
      </c>
      <c r="C184" t="s">
        <v>5656</v>
      </c>
      <c r="D184" t="s">
        <v>162</v>
      </c>
      <c r="E184">
        <v>25350570</v>
      </c>
      <c r="F184" t="s">
        <v>9</v>
      </c>
      <c r="G184" s="1">
        <v>45685</v>
      </c>
      <c r="H184">
        <v>1749515</v>
      </c>
    </row>
    <row r="185" spans="1:8" x14ac:dyDescent="0.25">
      <c r="A185" t="s">
        <v>35097</v>
      </c>
      <c r="B185" t="s">
        <v>49761</v>
      </c>
      <c r="C185" t="s">
        <v>49762</v>
      </c>
      <c r="D185" t="s">
        <v>167</v>
      </c>
      <c r="E185">
        <v>273700</v>
      </c>
      <c r="F185" t="s">
        <v>9</v>
      </c>
      <c r="G185" s="1">
        <v>45685</v>
      </c>
      <c r="H185">
        <v>1749628</v>
      </c>
    </row>
    <row r="186" spans="1:8" x14ac:dyDescent="0.25">
      <c r="A186" t="s">
        <v>132424</v>
      </c>
      <c r="B186" t="s">
        <v>132425</v>
      </c>
      <c r="C186" t="s">
        <v>53179</v>
      </c>
      <c r="D186" t="s">
        <v>285</v>
      </c>
      <c r="E186">
        <v>1428000</v>
      </c>
      <c r="F186" t="s">
        <v>9</v>
      </c>
      <c r="G186" s="1">
        <v>45685</v>
      </c>
      <c r="H186">
        <v>1749743</v>
      </c>
    </row>
    <row r="187" spans="1:8" x14ac:dyDescent="0.25">
      <c r="A187" t="s">
        <v>132426</v>
      </c>
      <c r="B187" t="s">
        <v>106193</v>
      </c>
      <c r="C187" t="s">
        <v>106194</v>
      </c>
      <c r="D187" t="s">
        <v>105074</v>
      </c>
      <c r="E187">
        <v>333200</v>
      </c>
      <c r="F187" t="s">
        <v>9</v>
      </c>
      <c r="G187" s="1">
        <v>45685</v>
      </c>
      <c r="H187">
        <v>1749930</v>
      </c>
    </row>
    <row r="188" spans="1:8" x14ac:dyDescent="0.25">
      <c r="A188" t="s">
        <v>120200</v>
      </c>
      <c r="B188" t="s">
        <v>34710</v>
      </c>
      <c r="C188" t="s">
        <v>34711</v>
      </c>
      <c r="D188" t="s">
        <v>105074</v>
      </c>
      <c r="E188">
        <v>999600</v>
      </c>
      <c r="F188" t="s">
        <v>9</v>
      </c>
      <c r="G188" s="1">
        <v>45685</v>
      </c>
      <c r="H188">
        <v>1748984</v>
      </c>
    </row>
    <row r="189" spans="1:8" x14ac:dyDescent="0.25">
      <c r="A189" t="s">
        <v>115964</v>
      </c>
      <c r="B189" t="s">
        <v>115965</v>
      </c>
      <c r="C189" t="s">
        <v>115966</v>
      </c>
      <c r="D189" t="s">
        <v>285</v>
      </c>
      <c r="E189">
        <v>3332000</v>
      </c>
      <c r="F189" t="s">
        <v>9</v>
      </c>
      <c r="G189" s="1">
        <v>45685</v>
      </c>
      <c r="H189">
        <v>1749635</v>
      </c>
    </row>
    <row r="190" spans="1:8" x14ac:dyDescent="0.25">
      <c r="A190" t="s">
        <v>129925</v>
      </c>
      <c r="B190" t="s">
        <v>108820</v>
      </c>
      <c r="C190" t="s">
        <v>44597</v>
      </c>
      <c r="D190" t="s">
        <v>35559</v>
      </c>
      <c r="E190">
        <v>571200</v>
      </c>
      <c r="F190" t="s">
        <v>9</v>
      </c>
      <c r="G190" s="1">
        <v>45686</v>
      </c>
      <c r="H190">
        <v>1750428</v>
      </c>
    </row>
    <row r="191" spans="1:8" x14ac:dyDescent="0.25">
      <c r="A191" t="s">
        <v>122724</v>
      </c>
      <c r="B191" t="s">
        <v>122725</v>
      </c>
      <c r="C191" t="s">
        <v>7701</v>
      </c>
      <c r="D191" t="s">
        <v>162</v>
      </c>
      <c r="E191">
        <v>3910340</v>
      </c>
      <c r="F191" t="s">
        <v>9</v>
      </c>
      <c r="G191" s="1">
        <v>45686</v>
      </c>
      <c r="H191">
        <v>1750396</v>
      </c>
    </row>
    <row r="192" spans="1:8" x14ac:dyDescent="0.25">
      <c r="A192" t="s">
        <v>116529</v>
      </c>
      <c r="B192" t="s">
        <v>116530</v>
      </c>
      <c r="C192" t="s">
        <v>116531</v>
      </c>
      <c r="D192" t="s">
        <v>113023</v>
      </c>
      <c r="E192">
        <v>178.5</v>
      </c>
      <c r="F192" t="s">
        <v>9</v>
      </c>
      <c r="G192" s="1">
        <v>45686</v>
      </c>
      <c r="H192">
        <v>1750310</v>
      </c>
    </row>
    <row r="193" spans="1:8" x14ac:dyDescent="0.25">
      <c r="A193" t="s">
        <v>113251</v>
      </c>
      <c r="B193" t="s">
        <v>113252</v>
      </c>
      <c r="C193" t="s">
        <v>36007</v>
      </c>
      <c r="D193" t="s">
        <v>162</v>
      </c>
      <c r="E193">
        <v>3903200</v>
      </c>
      <c r="F193" t="s">
        <v>9</v>
      </c>
      <c r="G193" s="1">
        <v>45686</v>
      </c>
      <c r="H193">
        <v>1751206</v>
      </c>
    </row>
    <row r="194" spans="1:8" x14ac:dyDescent="0.25">
      <c r="A194" t="s">
        <v>122739</v>
      </c>
      <c r="B194" t="s">
        <v>35847</v>
      </c>
      <c r="C194" t="s">
        <v>35848</v>
      </c>
      <c r="D194" t="s">
        <v>105074</v>
      </c>
      <c r="E194">
        <v>666400</v>
      </c>
      <c r="F194" t="s">
        <v>9</v>
      </c>
      <c r="G194" s="1">
        <v>45686</v>
      </c>
      <c r="H194">
        <v>1750370</v>
      </c>
    </row>
    <row r="195" spans="1:8" x14ac:dyDescent="0.25">
      <c r="A195" t="s">
        <v>132438</v>
      </c>
      <c r="B195" t="s">
        <v>132439</v>
      </c>
      <c r="C195" t="s">
        <v>110429</v>
      </c>
      <c r="D195" t="s">
        <v>44369</v>
      </c>
      <c r="E195">
        <v>1904000</v>
      </c>
      <c r="F195" t="s">
        <v>9</v>
      </c>
      <c r="G195" s="1">
        <v>45686</v>
      </c>
      <c r="H195">
        <v>1751214</v>
      </c>
    </row>
    <row r="196" spans="1:8" x14ac:dyDescent="0.25">
      <c r="A196" t="s">
        <v>114894</v>
      </c>
      <c r="B196" t="s">
        <v>48721</v>
      </c>
      <c r="C196" t="s">
        <v>34592</v>
      </c>
      <c r="D196" t="s">
        <v>105074</v>
      </c>
      <c r="E196">
        <v>2856000</v>
      </c>
      <c r="F196" t="s">
        <v>9</v>
      </c>
      <c r="G196" s="1">
        <v>45686</v>
      </c>
      <c r="H196">
        <v>1751239</v>
      </c>
    </row>
    <row r="197" spans="1:8" x14ac:dyDescent="0.25">
      <c r="A197" t="s">
        <v>125249</v>
      </c>
      <c r="B197" t="s">
        <v>113977</v>
      </c>
      <c r="C197" t="s">
        <v>113978</v>
      </c>
      <c r="D197" t="s">
        <v>113003</v>
      </c>
      <c r="E197">
        <v>4165000</v>
      </c>
      <c r="F197" t="s">
        <v>9</v>
      </c>
      <c r="G197" s="1">
        <v>45686</v>
      </c>
      <c r="H197">
        <v>1751210</v>
      </c>
    </row>
    <row r="198" spans="1:8" x14ac:dyDescent="0.25">
      <c r="A198" t="s">
        <v>127689</v>
      </c>
      <c r="B198" t="s">
        <v>127690</v>
      </c>
      <c r="C198" t="s">
        <v>7701</v>
      </c>
      <c r="D198" t="s">
        <v>162</v>
      </c>
      <c r="E198">
        <v>3910340</v>
      </c>
      <c r="F198" t="s">
        <v>9</v>
      </c>
      <c r="G198" s="1">
        <v>45686</v>
      </c>
      <c r="H198">
        <v>1751222</v>
      </c>
    </row>
    <row r="199" spans="1:8" x14ac:dyDescent="0.25">
      <c r="A199" t="s">
        <v>118560</v>
      </c>
      <c r="B199" t="s">
        <v>113465</v>
      </c>
      <c r="C199" t="s">
        <v>44409</v>
      </c>
      <c r="D199" t="s">
        <v>62</v>
      </c>
      <c r="E199">
        <v>3094000</v>
      </c>
      <c r="F199" t="s">
        <v>9</v>
      </c>
      <c r="G199" s="1">
        <v>45686</v>
      </c>
      <c r="H199">
        <v>1750362</v>
      </c>
    </row>
    <row r="200" spans="1:8" x14ac:dyDescent="0.25">
      <c r="A200" t="s">
        <v>117611</v>
      </c>
      <c r="B200" t="s">
        <v>117612</v>
      </c>
      <c r="C200" t="s">
        <v>117613</v>
      </c>
      <c r="D200" t="s">
        <v>113023</v>
      </c>
      <c r="E200">
        <v>321300</v>
      </c>
      <c r="F200" t="s">
        <v>9</v>
      </c>
      <c r="G200" s="1">
        <v>45686</v>
      </c>
      <c r="H200">
        <v>1751196</v>
      </c>
    </row>
    <row r="201" spans="1:8" x14ac:dyDescent="0.25">
      <c r="A201" t="s">
        <v>127698</v>
      </c>
      <c r="B201" t="s">
        <v>105825</v>
      </c>
      <c r="C201" t="s">
        <v>44597</v>
      </c>
      <c r="D201" t="s">
        <v>35559</v>
      </c>
      <c r="E201">
        <v>285600</v>
      </c>
      <c r="F201" t="s">
        <v>9</v>
      </c>
      <c r="G201" s="1">
        <v>45686</v>
      </c>
      <c r="H201">
        <v>1750337</v>
      </c>
    </row>
    <row r="202" spans="1:8" x14ac:dyDescent="0.25">
      <c r="A202" t="s">
        <v>114908</v>
      </c>
      <c r="B202" t="s">
        <v>35582</v>
      </c>
      <c r="C202" t="s">
        <v>35583</v>
      </c>
      <c r="D202" t="s">
        <v>105074</v>
      </c>
      <c r="E202">
        <v>666400</v>
      </c>
      <c r="F202" t="s">
        <v>9</v>
      </c>
      <c r="G202" s="1">
        <v>45686</v>
      </c>
      <c r="H202">
        <v>1750375</v>
      </c>
    </row>
    <row r="203" spans="1:8" x14ac:dyDescent="0.25">
      <c r="A203" t="s">
        <v>130026</v>
      </c>
      <c r="B203" t="s">
        <v>130027</v>
      </c>
      <c r="C203" t="s">
        <v>118476</v>
      </c>
      <c r="D203" t="s">
        <v>184</v>
      </c>
      <c r="E203">
        <v>1865325</v>
      </c>
      <c r="F203" t="s">
        <v>9</v>
      </c>
      <c r="G203" s="1">
        <v>45687</v>
      </c>
      <c r="H203">
        <v>1751841</v>
      </c>
    </row>
    <row r="204" spans="1:8" x14ac:dyDescent="0.25">
      <c r="A204" t="s">
        <v>130039</v>
      </c>
      <c r="B204" t="s">
        <v>5037</v>
      </c>
      <c r="C204" t="s">
        <v>10496</v>
      </c>
      <c r="D204" t="s">
        <v>8724</v>
      </c>
      <c r="E204">
        <v>577150</v>
      </c>
      <c r="F204" t="s">
        <v>9</v>
      </c>
      <c r="G204" s="1">
        <v>45687</v>
      </c>
      <c r="H204">
        <v>1751796</v>
      </c>
    </row>
    <row r="205" spans="1:8" x14ac:dyDescent="0.25">
      <c r="A205" t="s">
        <v>117574</v>
      </c>
      <c r="B205" t="s">
        <v>113061</v>
      </c>
      <c r="C205" t="s">
        <v>16454</v>
      </c>
      <c r="D205" t="s">
        <v>113070</v>
      </c>
      <c r="E205">
        <v>11126500</v>
      </c>
      <c r="F205" t="s">
        <v>9</v>
      </c>
      <c r="G205" s="1">
        <v>45687</v>
      </c>
      <c r="H205">
        <v>1751843</v>
      </c>
    </row>
    <row r="206" spans="1:8" x14ac:dyDescent="0.25">
      <c r="A206" t="s">
        <v>128589</v>
      </c>
      <c r="B206" t="s">
        <v>113021</v>
      </c>
      <c r="C206" t="s">
        <v>128590</v>
      </c>
      <c r="D206" t="s">
        <v>113023</v>
      </c>
      <c r="E206">
        <v>2261000</v>
      </c>
      <c r="F206" t="s">
        <v>9</v>
      </c>
      <c r="G206" s="1">
        <v>45687</v>
      </c>
      <c r="H206">
        <v>1751844</v>
      </c>
    </row>
    <row r="207" spans="1:8" x14ac:dyDescent="0.25">
      <c r="A207" t="s">
        <v>113244</v>
      </c>
      <c r="B207" t="s">
        <v>113245</v>
      </c>
      <c r="C207" t="s">
        <v>113246</v>
      </c>
      <c r="D207" t="s">
        <v>38</v>
      </c>
      <c r="E207">
        <v>2261000</v>
      </c>
      <c r="F207" t="s">
        <v>9</v>
      </c>
      <c r="G207" s="1">
        <v>45687</v>
      </c>
      <c r="H207">
        <v>1751966</v>
      </c>
    </row>
    <row r="208" spans="1:8" x14ac:dyDescent="0.25">
      <c r="A208" t="s">
        <v>114871</v>
      </c>
      <c r="B208" t="s">
        <v>114872</v>
      </c>
      <c r="C208" t="s">
        <v>114873</v>
      </c>
      <c r="D208" t="s">
        <v>958</v>
      </c>
      <c r="E208">
        <v>1666000</v>
      </c>
      <c r="F208" t="s">
        <v>9</v>
      </c>
      <c r="G208" s="1">
        <v>45687</v>
      </c>
      <c r="H208">
        <v>1751971</v>
      </c>
    </row>
    <row r="209" spans="1:8" x14ac:dyDescent="0.25">
      <c r="A209" t="s">
        <v>117587</v>
      </c>
      <c r="B209" t="s">
        <v>49631</v>
      </c>
      <c r="C209" t="s">
        <v>49632</v>
      </c>
      <c r="D209" t="s">
        <v>35559</v>
      </c>
      <c r="E209">
        <v>297500</v>
      </c>
      <c r="F209" t="s">
        <v>9</v>
      </c>
      <c r="G209" s="1">
        <v>45687</v>
      </c>
      <c r="H209">
        <v>1752033</v>
      </c>
    </row>
    <row r="210" spans="1:8" x14ac:dyDescent="0.25">
      <c r="A210" t="s">
        <v>128593</v>
      </c>
      <c r="B210" t="s">
        <v>44432</v>
      </c>
      <c r="C210" t="s">
        <v>21716</v>
      </c>
      <c r="D210" t="s">
        <v>113070</v>
      </c>
      <c r="E210">
        <v>9442650</v>
      </c>
      <c r="F210" t="s">
        <v>9</v>
      </c>
      <c r="G210" s="1">
        <v>45687</v>
      </c>
      <c r="H210">
        <v>1752034</v>
      </c>
    </row>
    <row r="211" spans="1:8" x14ac:dyDescent="0.25">
      <c r="A211" t="s">
        <v>120183</v>
      </c>
      <c r="B211" t="s">
        <v>120184</v>
      </c>
      <c r="C211" t="s">
        <v>51687</v>
      </c>
      <c r="D211" t="s">
        <v>105074</v>
      </c>
      <c r="E211">
        <v>666400</v>
      </c>
      <c r="F211" t="s">
        <v>9</v>
      </c>
      <c r="G211" s="1">
        <v>45687</v>
      </c>
      <c r="H211">
        <v>1751681</v>
      </c>
    </row>
    <row r="212" spans="1:8" x14ac:dyDescent="0.25">
      <c r="A212" t="s">
        <v>130070</v>
      </c>
      <c r="B212" t="s">
        <v>130071</v>
      </c>
      <c r="C212" t="s">
        <v>23689</v>
      </c>
      <c r="D212" t="s">
        <v>8</v>
      </c>
      <c r="E212">
        <v>2380000</v>
      </c>
      <c r="F212" t="s">
        <v>9</v>
      </c>
      <c r="G212" s="1">
        <v>45687</v>
      </c>
      <c r="H212">
        <v>1751281</v>
      </c>
    </row>
    <row r="213" spans="1:8" x14ac:dyDescent="0.25">
      <c r="A213" t="s">
        <v>113293</v>
      </c>
      <c r="B213" t="s">
        <v>113294</v>
      </c>
      <c r="C213" t="s">
        <v>105455</v>
      </c>
      <c r="D213" t="s">
        <v>105052</v>
      </c>
      <c r="E213">
        <v>3451000</v>
      </c>
      <c r="F213" t="s">
        <v>9</v>
      </c>
      <c r="G213" s="1">
        <v>45687</v>
      </c>
      <c r="H213">
        <v>1752042</v>
      </c>
    </row>
    <row r="214" spans="1:8" x14ac:dyDescent="0.25">
      <c r="A214" t="s">
        <v>122761</v>
      </c>
      <c r="B214" t="s">
        <v>122762</v>
      </c>
      <c r="C214" t="s">
        <v>46271</v>
      </c>
      <c r="D214" t="s">
        <v>167</v>
      </c>
      <c r="E214">
        <v>595000</v>
      </c>
      <c r="F214" t="s">
        <v>9</v>
      </c>
      <c r="G214" s="1">
        <v>45687</v>
      </c>
      <c r="H214">
        <v>1751811</v>
      </c>
    </row>
    <row r="215" spans="1:8" x14ac:dyDescent="0.25">
      <c r="A215" t="s">
        <v>130091</v>
      </c>
      <c r="B215" t="s">
        <v>106492</v>
      </c>
      <c r="C215" t="s">
        <v>56210</v>
      </c>
      <c r="D215" t="s">
        <v>35559</v>
      </c>
      <c r="E215">
        <v>297500</v>
      </c>
      <c r="F215" t="s">
        <v>9</v>
      </c>
      <c r="G215" s="1">
        <v>45687</v>
      </c>
      <c r="H215">
        <v>1752046</v>
      </c>
    </row>
    <row r="216" spans="1:8" x14ac:dyDescent="0.25">
      <c r="A216" t="s">
        <v>131516</v>
      </c>
      <c r="B216" t="s">
        <v>131517</v>
      </c>
      <c r="C216" t="s">
        <v>1699</v>
      </c>
      <c r="D216" t="s">
        <v>559</v>
      </c>
      <c r="E216">
        <v>1166200</v>
      </c>
      <c r="F216" t="s">
        <v>9</v>
      </c>
      <c r="G216" s="1">
        <v>45688</v>
      </c>
      <c r="H216">
        <v>1752160</v>
      </c>
    </row>
    <row r="217" spans="1:8" x14ac:dyDescent="0.25">
      <c r="A217" t="s">
        <v>1941</v>
      </c>
      <c r="B217" t="s">
        <v>45324</v>
      </c>
      <c r="C217" t="s">
        <v>81</v>
      </c>
      <c r="D217" t="s">
        <v>28</v>
      </c>
      <c r="E217">
        <v>952000</v>
      </c>
      <c r="F217" t="s">
        <v>9</v>
      </c>
      <c r="G217" s="1">
        <v>45688</v>
      </c>
      <c r="H217">
        <v>1752997</v>
      </c>
    </row>
    <row r="218" spans="1:8" x14ac:dyDescent="0.25">
      <c r="A218" t="s">
        <v>113024</v>
      </c>
      <c r="B218" t="s">
        <v>113025</v>
      </c>
      <c r="C218" t="s">
        <v>37835</v>
      </c>
      <c r="D218" t="s">
        <v>105052</v>
      </c>
      <c r="E218">
        <v>25769926</v>
      </c>
      <c r="F218" t="s">
        <v>9</v>
      </c>
      <c r="G218" s="1">
        <v>45688</v>
      </c>
      <c r="H218">
        <v>1753142</v>
      </c>
    </row>
    <row r="219" spans="1:8" x14ac:dyDescent="0.25">
      <c r="A219" t="s">
        <v>124341</v>
      </c>
      <c r="B219" t="s">
        <v>117514</v>
      </c>
      <c r="C219" t="s">
        <v>1099</v>
      </c>
      <c r="D219" t="s">
        <v>1252</v>
      </c>
      <c r="E219">
        <v>435540000</v>
      </c>
      <c r="F219" t="s">
        <v>9</v>
      </c>
      <c r="G219" s="1">
        <v>45688</v>
      </c>
      <c r="H219">
        <v>1752519</v>
      </c>
    </row>
    <row r="220" spans="1:8" x14ac:dyDescent="0.25">
      <c r="A220" t="s">
        <v>121012</v>
      </c>
      <c r="B220" t="s">
        <v>121013</v>
      </c>
      <c r="C220" t="s">
        <v>113182</v>
      </c>
      <c r="D220" t="s">
        <v>105060</v>
      </c>
      <c r="E220">
        <v>2261000</v>
      </c>
      <c r="F220" t="s">
        <v>9</v>
      </c>
      <c r="G220" s="1">
        <v>45688</v>
      </c>
      <c r="H220">
        <v>1752369</v>
      </c>
    </row>
    <row r="221" spans="1:8" x14ac:dyDescent="0.25">
      <c r="A221" t="s">
        <v>128434</v>
      </c>
      <c r="B221" t="s">
        <v>105266</v>
      </c>
      <c r="C221" t="s">
        <v>34724</v>
      </c>
      <c r="D221" t="s">
        <v>105074</v>
      </c>
      <c r="E221">
        <v>999600</v>
      </c>
      <c r="F221" t="s">
        <v>9</v>
      </c>
      <c r="G221" s="1">
        <v>45691</v>
      </c>
      <c r="H221">
        <v>1753391</v>
      </c>
    </row>
    <row r="222" spans="1:8" x14ac:dyDescent="0.25">
      <c r="A222" t="s">
        <v>126050</v>
      </c>
      <c r="B222" t="s">
        <v>126051</v>
      </c>
      <c r="C222" t="s">
        <v>126052</v>
      </c>
      <c r="D222" t="s">
        <v>285</v>
      </c>
      <c r="E222">
        <v>750000</v>
      </c>
      <c r="F222" t="s">
        <v>9</v>
      </c>
      <c r="G222" s="1">
        <v>45691</v>
      </c>
      <c r="H222">
        <v>1753292</v>
      </c>
    </row>
    <row r="223" spans="1:8" x14ac:dyDescent="0.25">
      <c r="A223" t="s">
        <v>123575</v>
      </c>
      <c r="B223" t="s">
        <v>123576</v>
      </c>
      <c r="C223" t="s">
        <v>44215</v>
      </c>
      <c r="D223" t="s">
        <v>44216</v>
      </c>
      <c r="E223">
        <v>6482000</v>
      </c>
      <c r="F223" t="s">
        <v>9</v>
      </c>
      <c r="G223" s="1">
        <v>45691</v>
      </c>
      <c r="H223">
        <v>1753539</v>
      </c>
    </row>
    <row r="224" spans="1:8" x14ac:dyDescent="0.25">
      <c r="A224" t="s">
        <v>113017</v>
      </c>
      <c r="B224" t="s">
        <v>113018</v>
      </c>
      <c r="C224" t="s">
        <v>3875</v>
      </c>
      <c r="D224" t="s">
        <v>38</v>
      </c>
      <c r="E224">
        <v>18326000</v>
      </c>
      <c r="F224" t="s">
        <v>9</v>
      </c>
      <c r="G224" s="1">
        <v>45691</v>
      </c>
      <c r="H224">
        <v>1753379</v>
      </c>
    </row>
    <row r="225" spans="1:8" x14ac:dyDescent="0.25">
      <c r="A225" t="s">
        <v>130812</v>
      </c>
      <c r="B225" t="s">
        <v>130813</v>
      </c>
      <c r="C225" t="s">
        <v>113010</v>
      </c>
      <c r="D225" t="s">
        <v>44216</v>
      </c>
      <c r="E225">
        <v>1785000</v>
      </c>
      <c r="F225" t="s">
        <v>9</v>
      </c>
      <c r="G225" s="1">
        <v>45691</v>
      </c>
      <c r="H225">
        <v>1753741</v>
      </c>
    </row>
    <row r="226" spans="1:8" x14ac:dyDescent="0.25">
      <c r="A226" t="s">
        <v>28095</v>
      </c>
      <c r="B226" t="s">
        <v>120999</v>
      </c>
      <c r="C226" t="s">
        <v>118388</v>
      </c>
      <c r="D226" t="s">
        <v>38</v>
      </c>
      <c r="E226">
        <v>3427200</v>
      </c>
      <c r="F226" t="s">
        <v>9</v>
      </c>
      <c r="G226" s="1">
        <v>45691</v>
      </c>
      <c r="H226">
        <v>1754078</v>
      </c>
    </row>
    <row r="227" spans="1:8" x14ac:dyDescent="0.25">
      <c r="A227" t="s">
        <v>126787</v>
      </c>
      <c r="B227" t="s">
        <v>113272</v>
      </c>
      <c r="C227" t="s">
        <v>125350</v>
      </c>
      <c r="D227" t="s">
        <v>35563</v>
      </c>
      <c r="E227">
        <v>285600</v>
      </c>
      <c r="F227" t="s">
        <v>9</v>
      </c>
      <c r="G227" s="1">
        <v>45691</v>
      </c>
      <c r="H227">
        <v>1753308</v>
      </c>
    </row>
    <row r="228" spans="1:8" x14ac:dyDescent="0.25">
      <c r="A228" t="s">
        <v>124342</v>
      </c>
      <c r="B228" t="s">
        <v>117480</v>
      </c>
      <c r="C228" t="s">
        <v>117481</v>
      </c>
      <c r="D228" t="s">
        <v>105173</v>
      </c>
      <c r="E228">
        <v>793730</v>
      </c>
      <c r="F228" t="s">
        <v>9</v>
      </c>
      <c r="G228" s="1">
        <v>45691</v>
      </c>
      <c r="H228">
        <v>1753373</v>
      </c>
    </row>
    <row r="229" spans="1:8" x14ac:dyDescent="0.25">
      <c r="A229" t="s">
        <v>121853</v>
      </c>
      <c r="B229" t="s">
        <v>14628</v>
      </c>
      <c r="C229" t="s">
        <v>14629</v>
      </c>
      <c r="D229" t="s">
        <v>167</v>
      </c>
      <c r="E229">
        <v>297500</v>
      </c>
      <c r="F229" t="s">
        <v>9</v>
      </c>
      <c r="G229" s="1">
        <v>45691</v>
      </c>
      <c r="H229">
        <v>1753608</v>
      </c>
    </row>
    <row r="230" spans="1:8" x14ac:dyDescent="0.25">
      <c r="A230" t="s">
        <v>121854</v>
      </c>
      <c r="B230" t="s">
        <v>121855</v>
      </c>
      <c r="C230" t="s">
        <v>119204</v>
      </c>
      <c r="D230" t="s">
        <v>285</v>
      </c>
      <c r="E230">
        <v>1547000</v>
      </c>
      <c r="F230" t="s">
        <v>9</v>
      </c>
      <c r="G230" s="1">
        <v>45691</v>
      </c>
      <c r="H230">
        <v>1753304</v>
      </c>
    </row>
    <row r="231" spans="1:8" x14ac:dyDescent="0.25">
      <c r="A231" t="s">
        <v>121039</v>
      </c>
      <c r="B231" t="s">
        <v>121040</v>
      </c>
      <c r="C231" t="s">
        <v>47989</v>
      </c>
      <c r="D231" t="s">
        <v>958</v>
      </c>
      <c r="E231">
        <v>3403400</v>
      </c>
      <c r="F231" t="s">
        <v>9</v>
      </c>
      <c r="G231" s="1">
        <v>45691</v>
      </c>
      <c r="H231">
        <v>1620363</v>
      </c>
    </row>
    <row r="232" spans="1:8" x14ac:dyDescent="0.25">
      <c r="A232" t="s">
        <v>129138</v>
      </c>
      <c r="B232" t="s">
        <v>129139</v>
      </c>
      <c r="C232" t="s">
        <v>20794</v>
      </c>
      <c r="D232" t="s">
        <v>2216</v>
      </c>
      <c r="E232">
        <v>1785000</v>
      </c>
      <c r="F232" t="s">
        <v>9</v>
      </c>
      <c r="G232" s="1">
        <v>45692</v>
      </c>
      <c r="H232">
        <v>1753755</v>
      </c>
    </row>
    <row r="233" spans="1:8" x14ac:dyDescent="0.25">
      <c r="A233" t="s">
        <v>77741</v>
      </c>
      <c r="B233" t="s">
        <v>130809</v>
      </c>
      <c r="C233" t="s">
        <v>9971</v>
      </c>
      <c r="D233" t="s">
        <v>167</v>
      </c>
      <c r="E233">
        <v>416500</v>
      </c>
      <c r="F233" t="s">
        <v>9</v>
      </c>
      <c r="G233" s="1">
        <v>45692</v>
      </c>
      <c r="H233">
        <v>1754336</v>
      </c>
    </row>
    <row r="234" spans="1:8" x14ac:dyDescent="0.25">
      <c r="A234" t="s">
        <v>113976</v>
      </c>
      <c r="B234" t="s">
        <v>113977</v>
      </c>
      <c r="C234" t="s">
        <v>113978</v>
      </c>
      <c r="D234" t="s">
        <v>113003</v>
      </c>
      <c r="E234">
        <v>4165000</v>
      </c>
      <c r="F234" t="s">
        <v>9</v>
      </c>
      <c r="G234" s="1">
        <v>45692</v>
      </c>
      <c r="H234">
        <v>1755109</v>
      </c>
    </row>
    <row r="235" spans="1:8" x14ac:dyDescent="0.25">
      <c r="A235" t="s">
        <v>123580</v>
      </c>
      <c r="B235" t="s">
        <v>5037</v>
      </c>
      <c r="C235" t="s">
        <v>3866</v>
      </c>
      <c r="D235" t="s">
        <v>8724</v>
      </c>
      <c r="E235">
        <v>1570800</v>
      </c>
      <c r="F235" t="s">
        <v>9</v>
      </c>
      <c r="G235" s="1">
        <v>45692</v>
      </c>
      <c r="H235">
        <v>1754939</v>
      </c>
    </row>
    <row r="236" spans="1:8" x14ac:dyDescent="0.25">
      <c r="A236" t="s">
        <v>131531</v>
      </c>
      <c r="B236" t="s">
        <v>131532</v>
      </c>
      <c r="C236" t="s">
        <v>161</v>
      </c>
      <c r="D236" t="s">
        <v>162</v>
      </c>
      <c r="E236">
        <v>2052095.5</v>
      </c>
      <c r="F236" t="s">
        <v>9</v>
      </c>
      <c r="G236" s="1">
        <v>45692</v>
      </c>
      <c r="H236">
        <v>1755079</v>
      </c>
    </row>
    <row r="237" spans="1:8" x14ac:dyDescent="0.25">
      <c r="A237" t="s">
        <v>121003</v>
      </c>
      <c r="B237" t="s">
        <v>121004</v>
      </c>
      <c r="C237" t="s">
        <v>45232</v>
      </c>
      <c r="D237" t="s">
        <v>62</v>
      </c>
      <c r="E237">
        <v>545020</v>
      </c>
      <c r="F237" t="s">
        <v>9</v>
      </c>
      <c r="G237" s="1">
        <v>45692</v>
      </c>
      <c r="H237">
        <v>1754760</v>
      </c>
    </row>
    <row r="238" spans="1:8" x14ac:dyDescent="0.25">
      <c r="A238" t="s">
        <v>126775</v>
      </c>
      <c r="B238" t="s">
        <v>126776</v>
      </c>
      <c r="C238" t="s">
        <v>2438</v>
      </c>
      <c r="D238" t="s">
        <v>184</v>
      </c>
      <c r="E238">
        <v>2082500</v>
      </c>
      <c r="F238" t="s">
        <v>9</v>
      </c>
      <c r="G238" s="1">
        <v>45692</v>
      </c>
      <c r="H238">
        <v>1754758</v>
      </c>
    </row>
    <row r="239" spans="1:8" x14ac:dyDescent="0.25">
      <c r="A239" t="s">
        <v>130816</v>
      </c>
      <c r="B239" t="s">
        <v>130817</v>
      </c>
      <c r="C239" t="s">
        <v>17028</v>
      </c>
      <c r="D239" t="s">
        <v>38</v>
      </c>
      <c r="E239">
        <v>4165000</v>
      </c>
      <c r="F239" t="s">
        <v>9</v>
      </c>
      <c r="G239" s="1">
        <v>45692</v>
      </c>
      <c r="H239">
        <v>1754624</v>
      </c>
    </row>
    <row r="240" spans="1:8" x14ac:dyDescent="0.25">
      <c r="A240" t="s">
        <v>116585</v>
      </c>
      <c r="B240" t="s">
        <v>116586</v>
      </c>
      <c r="C240" t="s">
        <v>228</v>
      </c>
      <c r="D240" t="s">
        <v>2216</v>
      </c>
      <c r="E240">
        <v>1725500</v>
      </c>
      <c r="F240" t="s">
        <v>9</v>
      </c>
      <c r="G240" s="1">
        <v>45692</v>
      </c>
      <c r="H240">
        <v>1754747</v>
      </c>
    </row>
    <row r="241" spans="1:8" x14ac:dyDescent="0.25">
      <c r="A241" t="s">
        <v>124343</v>
      </c>
      <c r="B241" t="s">
        <v>122480</v>
      </c>
      <c r="C241" t="s">
        <v>122481</v>
      </c>
      <c r="D241" t="s">
        <v>38</v>
      </c>
      <c r="E241">
        <v>1428000</v>
      </c>
      <c r="F241" t="s">
        <v>9</v>
      </c>
      <c r="G241" s="1">
        <v>45692</v>
      </c>
      <c r="H241">
        <v>1754878</v>
      </c>
    </row>
    <row r="242" spans="1:8" x14ac:dyDescent="0.25">
      <c r="A242" t="s">
        <v>113997</v>
      </c>
      <c r="B242" t="s">
        <v>26525</v>
      </c>
      <c r="C242" t="s">
        <v>113998</v>
      </c>
      <c r="D242" t="s">
        <v>169598</v>
      </c>
      <c r="E242">
        <v>845418.84</v>
      </c>
      <c r="F242" t="s">
        <v>9</v>
      </c>
      <c r="G242" s="1">
        <v>45692</v>
      </c>
      <c r="H242">
        <v>1754894</v>
      </c>
    </row>
    <row r="243" spans="1:8" x14ac:dyDescent="0.25">
      <c r="A243" t="s">
        <v>119236</v>
      </c>
      <c r="B243" t="s">
        <v>119237</v>
      </c>
      <c r="C243" t="s">
        <v>48040</v>
      </c>
      <c r="D243" t="s">
        <v>105060</v>
      </c>
      <c r="E243">
        <v>2975000</v>
      </c>
      <c r="F243" t="s">
        <v>9</v>
      </c>
      <c r="G243" s="1">
        <v>45692</v>
      </c>
      <c r="H243">
        <v>1754606</v>
      </c>
    </row>
    <row r="244" spans="1:8" x14ac:dyDescent="0.25">
      <c r="A244" t="s">
        <v>118578</v>
      </c>
      <c r="B244" t="s">
        <v>118579</v>
      </c>
      <c r="C244" t="s">
        <v>52255</v>
      </c>
      <c r="D244" t="s">
        <v>35563</v>
      </c>
      <c r="E244">
        <v>714000</v>
      </c>
      <c r="F244" t="s">
        <v>9</v>
      </c>
      <c r="G244" s="1">
        <v>45693</v>
      </c>
      <c r="H244">
        <v>1756053</v>
      </c>
    </row>
    <row r="245" spans="1:8" x14ac:dyDescent="0.25">
      <c r="A245" t="s">
        <v>121796</v>
      </c>
      <c r="B245" t="s">
        <v>189</v>
      </c>
      <c r="C245" t="s">
        <v>55019</v>
      </c>
      <c r="D245" t="s">
        <v>105173</v>
      </c>
      <c r="E245">
        <v>276080</v>
      </c>
      <c r="F245" t="s">
        <v>9</v>
      </c>
      <c r="G245" s="1">
        <v>45693</v>
      </c>
      <c r="H245">
        <v>1755710</v>
      </c>
    </row>
    <row r="246" spans="1:8" x14ac:dyDescent="0.25">
      <c r="A246" t="s">
        <v>123802</v>
      </c>
      <c r="B246" t="s">
        <v>113061</v>
      </c>
      <c r="C246" t="s">
        <v>4499</v>
      </c>
      <c r="D246" t="s">
        <v>3074</v>
      </c>
      <c r="E246">
        <v>2380000</v>
      </c>
      <c r="F246" t="s">
        <v>9</v>
      </c>
      <c r="G246" s="1">
        <v>45693</v>
      </c>
      <c r="H246">
        <v>1755669</v>
      </c>
    </row>
    <row r="247" spans="1:8" x14ac:dyDescent="0.25">
      <c r="A247" t="s">
        <v>116047</v>
      </c>
      <c r="B247" t="s">
        <v>44426</v>
      </c>
      <c r="C247" t="s">
        <v>36064</v>
      </c>
      <c r="D247" t="s">
        <v>8724</v>
      </c>
      <c r="E247">
        <v>1172150</v>
      </c>
      <c r="F247" t="s">
        <v>9</v>
      </c>
      <c r="G247" s="1">
        <v>45693</v>
      </c>
      <c r="H247">
        <v>1755946</v>
      </c>
    </row>
    <row r="248" spans="1:8" x14ac:dyDescent="0.25">
      <c r="A248" t="s">
        <v>125335</v>
      </c>
      <c r="B248" t="s">
        <v>112787</v>
      </c>
      <c r="C248" t="s">
        <v>3862</v>
      </c>
      <c r="D248" t="s">
        <v>35563</v>
      </c>
      <c r="E248">
        <v>785400</v>
      </c>
      <c r="F248" t="s">
        <v>9</v>
      </c>
      <c r="G248" s="1">
        <v>45693</v>
      </c>
      <c r="H248">
        <v>1755715</v>
      </c>
    </row>
    <row r="249" spans="1:8" x14ac:dyDescent="0.25">
      <c r="A249" t="s">
        <v>128697</v>
      </c>
      <c r="B249" t="s">
        <v>106361</v>
      </c>
      <c r="C249" t="s">
        <v>106362</v>
      </c>
      <c r="D249" t="s">
        <v>44360</v>
      </c>
      <c r="E249">
        <v>261800</v>
      </c>
      <c r="F249" t="s">
        <v>9</v>
      </c>
      <c r="G249" s="1">
        <v>45693</v>
      </c>
      <c r="H249">
        <v>1755719</v>
      </c>
    </row>
    <row r="250" spans="1:8" x14ac:dyDescent="0.25">
      <c r="A250" t="s">
        <v>115013</v>
      </c>
      <c r="B250" t="s">
        <v>115014</v>
      </c>
      <c r="C250" t="s">
        <v>115015</v>
      </c>
      <c r="D250" t="s">
        <v>8724</v>
      </c>
      <c r="E250">
        <v>1707650</v>
      </c>
      <c r="F250" t="s">
        <v>9</v>
      </c>
      <c r="G250" s="1">
        <v>45693</v>
      </c>
      <c r="H250">
        <v>1756107</v>
      </c>
    </row>
    <row r="251" spans="1:8" x14ac:dyDescent="0.25">
      <c r="A251" t="s">
        <v>115022</v>
      </c>
      <c r="B251" t="s">
        <v>115023</v>
      </c>
      <c r="C251" t="s">
        <v>586</v>
      </c>
      <c r="D251" t="s">
        <v>8</v>
      </c>
      <c r="E251">
        <v>4046000</v>
      </c>
      <c r="F251" t="s">
        <v>9</v>
      </c>
      <c r="G251" s="1">
        <v>45693</v>
      </c>
      <c r="H251">
        <v>1755620</v>
      </c>
    </row>
    <row r="252" spans="1:8" x14ac:dyDescent="0.25">
      <c r="A252" t="s">
        <v>126396</v>
      </c>
      <c r="B252" t="s">
        <v>115241</v>
      </c>
      <c r="C252" t="s">
        <v>57557</v>
      </c>
      <c r="D252" t="s">
        <v>3074</v>
      </c>
      <c r="E252">
        <v>1000000</v>
      </c>
      <c r="F252" t="s">
        <v>9</v>
      </c>
      <c r="G252" s="1">
        <v>45693</v>
      </c>
      <c r="H252">
        <v>1755626</v>
      </c>
    </row>
    <row r="253" spans="1:8" x14ac:dyDescent="0.25">
      <c r="A253" t="s">
        <v>118761</v>
      </c>
      <c r="B253" t="s">
        <v>118762</v>
      </c>
      <c r="C253" t="s">
        <v>1202</v>
      </c>
      <c r="D253" t="s">
        <v>1607</v>
      </c>
      <c r="E253">
        <v>1094324</v>
      </c>
      <c r="F253" t="s">
        <v>9</v>
      </c>
      <c r="G253" s="1">
        <v>45693</v>
      </c>
      <c r="H253">
        <v>1756315</v>
      </c>
    </row>
    <row r="254" spans="1:8" x14ac:dyDescent="0.25">
      <c r="A254" t="s">
        <v>125433</v>
      </c>
      <c r="B254" t="s">
        <v>125434</v>
      </c>
      <c r="C254" t="s">
        <v>586</v>
      </c>
      <c r="D254" t="s">
        <v>8</v>
      </c>
      <c r="E254">
        <v>4046000</v>
      </c>
      <c r="F254" t="s">
        <v>9</v>
      </c>
      <c r="G254" s="1">
        <v>45693</v>
      </c>
      <c r="H254">
        <v>1755651</v>
      </c>
    </row>
    <row r="255" spans="1:8" x14ac:dyDescent="0.25">
      <c r="A255" t="s">
        <v>113556</v>
      </c>
      <c r="B255" t="s">
        <v>113557</v>
      </c>
      <c r="C255" t="s">
        <v>1539</v>
      </c>
      <c r="D255" t="s">
        <v>1252</v>
      </c>
      <c r="E255">
        <v>18890551.469999999</v>
      </c>
      <c r="F255" t="s">
        <v>9</v>
      </c>
      <c r="G255" s="1">
        <v>45693</v>
      </c>
      <c r="H255">
        <v>1755483</v>
      </c>
    </row>
    <row r="256" spans="1:8" x14ac:dyDescent="0.25">
      <c r="A256" t="s">
        <v>127892</v>
      </c>
      <c r="B256" t="s">
        <v>45587</v>
      </c>
      <c r="C256" t="s">
        <v>37772</v>
      </c>
      <c r="D256" t="s">
        <v>44360</v>
      </c>
      <c r="E256">
        <v>3843700</v>
      </c>
      <c r="F256" t="s">
        <v>9</v>
      </c>
      <c r="G256" s="1">
        <v>45693</v>
      </c>
      <c r="H256">
        <v>1755711</v>
      </c>
    </row>
    <row r="257" spans="1:8" x14ac:dyDescent="0.25">
      <c r="A257" t="s">
        <v>115135</v>
      </c>
      <c r="B257" t="s">
        <v>113184</v>
      </c>
      <c r="C257" t="s">
        <v>171</v>
      </c>
      <c r="D257" t="s">
        <v>28</v>
      </c>
      <c r="E257">
        <v>1201900</v>
      </c>
      <c r="F257" t="s">
        <v>9</v>
      </c>
      <c r="G257" s="1">
        <v>45693</v>
      </c>
      <c r="H257">
        <v>1756067</v>
      </c>
    </row>
    <row r="258" spans="1:8" x14ac:dyDescent="0.25">
      <c r="A258" t="s">
        <v>126053</v>
      </c>
      <c r="B258" t="s">
        <v>113061</v>
      </c>
      <c r="C258" t="s">
        <v>45418</v>
      </c>
      <c r="D258" t="s">
        <v>3074</v>
      </c>
      <c r="E258">
        <v>8300250</v>
      </c>
      <c r="F258" t="s">
        <v>9</v>
      </c>
      <c r="G258" s="1">
        <v>45694</v>
      </c>
      <c r="H258">
        <v>1754226</v>
      </c>
    </row>
    <row r="259" spans="1:8" x14ac:dyDescent="0.25">
      <c r="A259" t="s">
        <v>114941</v>
      </c>
      <c r="B259" t="s">
        <v>114942</v>
      </c>
      <c r="C259" t="s">
        <v>7701</v>
      </c>
      <c r="D259" t="s">
        <v>162</v>
      </c>
      <c r="E259">
        <v>2140510.12</v>
      </c>
      <c r="F259" t="s">
        <v>9</v>
      </c>
      <c r="G259" s="1">
        <v>45694</v>
      </c>
      <c r="H259">
        <v>1756483</v>
      </c>
    </row>
    <row r="260" spans="1:8" x14ac:dyDescent="0.25">
      <c r="A260" t="s">
        <v>123808</v>
      </c>
      <c r="B260" t="s">
        <v>123809</v>
      </c>
      <c r="C260" t="s">
        <v>38543</v>
      </c>
      <c r="D260" t="s">
        <v>184</v>
      </c>
      <c r="E260">
        <v>5890500</v>
      </c>
      <c r="F260" t="s">
        <v>9</v>
      </c>
      <c r="G260" s="1">
        <v>45694</v>
      </c>
      <c r="H260">
        <v>1756869</v>
      </c>
    </row>
    <row r="261" spans="1:8" x14ac:dyDescent="0.25">
      <c r="A261" t="s">
        <v>113386</v>
      </c>
      <c r="B261" t="s">
        <v>113387</v>
      </c>
      <c r="C261" t="s">
        <v>113388</v>
      </c>
      <c r="D261" t="s">
        <v>105063</v>
      </c>
      <c r="E261">
        <v>24709160</v>
      </c>
      <c r="F261" t="s">
        <v>9</v>
      </c>
      <c r="G261" s="1">
        <v>45694</v>
      </c>
      <c r="H261">
        <v>1756792</v>
      </c>
    </row>
    <row r="262" spans="1:8" x14ac:dyDescent="0.25">
      <c r="A262" t="s">
        <v>126313</v>
      </c>
      <c r="B262" t="s">
        <v>126314</v>
      </c>
      <c r="C262" t="s">
        <v>1539</v>
      </c>
      <c r="D262" t="s">
        <v>1252</v>
      </c>
      <c r="E262">
        <v>6429855.9800000004</v>
      </c>
      <c r="F262" t="s">
        <v>9</v>
      </c>
      <c r="G262" s="1">
        <v>45694</v>
      </c>
      <c r="H262">
        <v>1756757</v>
      </c>
    </row>
    <row r="263" spans="1:8" x14ac:dyDescent="0.25">
      <c r="A263" t="s">
        <v>131045</v>
      </c>
      <c r="B263" t="s">
        <v>131046</v>
      </c>
      <c r="C263" t="s">
        <v>7436</v>
      </c>
      <c r="D263" t="s">
        <v>1607</v>
      </c>
      <c r="E263">
        <v>454342</v>
      </c>
      <c r="F263" t="s">
        <v>9</v>
      </c>
      <c r="G263" s="1">
        <v>45694</v>
      </c>
      <c r="H263">
        <v>1756868</v>
      </c>
    </row>
    <row r="264" spans="1:8" x14ac:dyDescent="0.25">
      <c r="A264" t="s">
        <v>117734</v>
      </c>
      <c r="B264" t="s">
        <v>117514</v>
      </c>
      <c r="C264" t="s">
        <v>1099</v>
      </c>
      <c r="D264" t="s">
        <v>1252</v>
      </c>
      <c r="E264">
        <v>422450000</v>
      </c>
      <c r="F264" t="s">
        <v>9</v>
      </c>
      <c r="G264" s="1">
        <v>45694</v>
      </c>
      <c r="H264">
        <v>1757364</v>
      </c>
    </row>
    <row r="265" spans="1:8" x14ac:dyDescent="0.25">
      <c r="A265" t="s">
        <v>130207</v>
      </c>
      <c r="B265" t="s">
        <v>56471</v>
      </c>
      <c r="C265" t="s">
        <v>56472</v>
      </c>
      <c r="D265" t="s">
        <v>35559</v>
      </c>
      <c r="E265">
        <v>273700</v>
      </c>
      <c r="F265" t="s">
        <v>9</v>
      </c>
      <c r="G265" s="1">
        <v>45694</v>
      </c>
      <c r="H265">
        <v>1757093</v>
      </c>
    </row>
    <row r="266" spans="1:8" x14ac:dyDescent="0.25">
      <c r="A266" t="s">
        <v>125382</v>
      </c>
      <c r="B266" t="s">
        <v>38918</v>
      </c>
      <c r="C266" t="s">
        <v>38919</v>
      </c>
      <c r="D266" t="s">
        <v>167</v>
      </c>
      <c r="E266">
        <v>1118600</v>
      </c>
      <c r="F266" t="s">
        <v>9</v>
      </c>
      <c r="G266" s="1">
        <v>45694</v>
      </c>
      <c r="H266">
        <v>1756847</v>
      </c>
    </row>
    <row r="267" spans="1:8" x14ac:dyDescent="0.25">
      <c r="A267" t="s">
        <v>120377</v>
      </c>
      <c r="B267" t="s">
        <v>114942</v>
      </c>
      <c r="C267" t="s">
        <v>7701</v>
      </c>
      <c r="D267" t="s">
        <v>162</v>
      </c>
      <c r="E267">
        <v>4052145.16</v>
      </c>
      <c r="F267" t="s">
        <v>9</v>
      </c>
      <c r="G267" s="1">
        <v>45694</v>
      </c>
      <c r="H267">
        <v>1756627</v>
      </c>
    </row>
    <row r="268" spans="1:8" x14ac:dyDescent="0.25">
      <c r="A268" t="s">
        <v>131113</v>
      </c>
      <c r="B268" t="s">
        <v>131114</v>
      </c>
      <c r="C268" t="s">
        <v>118743</v>
      </c>
      <c r="D268" t="s">
        <v>38</v>
      </c>
      <c r="E268">
        <v>4165000</v>
      </c>
      <c r="F268" t="s">
        <v>9</v>
      </c>
      <c r="G268" s="1">
        <v>45694</v>
      </c>
      <c r="H268">
        <v>1756454</v>
      </c>
    </row>
    <row r="269" spans="1:8" x14ac:dyDescent="0.25">
      <c r="A269" t="s">
        <v>115076</v>
      </c>
      <c r="B269" t="s">
        <v>115077</v>
      </c>
      <c r="C269" t="s">
        <v>1592</v>
      </c>
      <c r="D269" t="s">
        <v>8</v>
      </c>
      <c r="E269">
        <v>952000</v>
      </c>
      <c r="F269" t="s">
        <v>9</v>
      </c>
      <c r="G269" s="1">
        <v>45694</v>
      </c>
      <c r="H269">
        <v>1756457</v>
      </c>
    </row>
    <row r="270" spans="1:8" x14ac:dyDescent="0.25">
      <c r="A270" t="s">
        <v>120381</v>
      </c>
      <c r="B270" t="s">
        <v>34555</v>
      </c>
      <c r="C270" t="s">
        <v>34556</v>
      </c>
      <c r="D270" t="s">
        <v>35563</v>
      </c>
      <c r="E270">
        <v>999600</v>
      </c>
      <c r="F270" t="s">
        <v>9</v>
      </c>
      <c r="G270" s="1">
        <v>45694</v>
      </c>
      <c r="H270">
        <v>1757225</v>
      </c>
    </row>
    <row r="271" spans="1:8" x14ac:dyDescent="0.25">
      <c r="A271" t="s">
        <v>120405</v>
      </c>
      <c r="B271" t="s">
        <v>108604</v>
      </c>
      <c r="C271" t="s">
        <v>120406</v>
      </c>
      <c r="D271" t="s">
        <v>167</v>
      </c>
      <c r="E271">
        <v>2820300</v>
      </c>
      <c r="F271" t="s">
        <v>9</v>
      </c>
      <c r="G271" s="1">
        <v>45694</v>
      </c>
      <c r="H271">
        <v>1756822</v>
      </c>
    </row>
    <row r="272" spans="1:8" x14ac:dyDescent="0.25">
      <c r="A272" t="s">
        <v>114919</v>
      </c>
      <c r="B272" t="s">
        <v>114920</v>
      </c>
      <c r="C272" t="s">
        <v>45937</v>
      </c>
      <c r="D272" t="s">
        <v>1252</v>
      </c>
      <c r="E272">
        <v>2856000</v>
      </c>
      <c r="F272" t="s">
        <v>9</v>
      </c>
      <c r="G272" s="1">
        <v>45695</v>
      </c>
      <c r="H272">
        <v>1757742</v>
      </c>
    </row>
    <row r="273" spans="1:8" x14ac:dyDescent="0.25">
      <c r="A273" t="s">
        <v>131027</v>
      </c>
      <c r="B273" t="s">
        <v>118698</v>
      </c>
      <c r="C273" t="s">
        <v>1539</v>
      </c>
      <c r="D273" t="s">
        <v>1252</v>
      </c>
      <c r="E273">
        <v>16621920</v>
      </c>
      <c r="F273" t="s">
        <v>9</v>
      </c>
      <c r="G273" s="1">
        <v>45695</v>
      </c>
      <c r="H273">
        <v>1757747</v>
      </c>
    </row>
    <row r="274" spans="1:8" x14ac:dyDescent="0.25">
      <c r="A274" t="s">
        <v>132517</v>
      </c>
      <c r="B274" t="s">
        <v>132518</v>
      </c>
      <c r="C274" t="s">
        <v>662</v>
      </c>
      <c r="D274" t="s">
        <v>184</v>
      </c>
      <c r="E274">
        <v>1226592.5</v>
      </c>
      <c r="F274" t="s">
        <v>9</v>
      </c>
      <c r="G274" s="1">
        <v>45695</v>
      </c>
      <c r="H274">
        <v>1758785</v>
      </c>
    </row>
    <row r="275" spans="1:8" x14ac:dyDescent="0.25">
      <c r="A275" t="s">
        <v>131492</v>
      </c>
      <c r="B275" t="s">
        <v>5037</v>
      </c>
      <c r="C275" t="s">
        <v>7715</v>
      </c>
      <c r="D275" t="s">
        <v>8724</v>
      </c>
      <c r="E275">
        <v>8305000</v>
      </c>
      <c r="F275" t="s">
        <v>9</v>
      </c>
      <c r="G275" s="1">
        <v>45695</v>
      </c>
      <c r="H275">
        <v>1758748</v>
      </c>
    </row>
    <row r="276" spans="1:8" x14ac:dyDescent="0.25">
      <c r="A276" t="s">
        <v>128705</v>
      </c>
      <c r="B276" t="s">
        <v>128706</v>
      </c>
      <c r="C276" t="s">
        <v>44215</v>
      </c>
      <c r="D276" t="s">
        <v>44216</v>
      </c>
      <c r="E276">
        <v>5950000</v>
      </c>
      <c r="F276" t="s">
        <v>9</v>
      </c>
      <c r="G276" s="1">
        <v>45695</v>
      </c>
      <c r="H276">
        <v>1758738</v>
      </c>
    </row>
    <row r="277" spans="1:8" x14ac:dyDescent="0.25">
      <c r="A277" t="s">
        <v>120321</v>
      </c>
      <c r="B277" t="s">
        <v>110644</v>
      </c>
      <c r="C277" t="s">
        <v>662</v>
      </c>
      <c r="D277" t="s">
        <v>184</v>
      </c>
      <c r="E277">
        <v>1657670</v>
      </c>
      <c r="F277" t="s">
        <v>9</v>
      </c>
      <c r="G277" s="1">
        <v>45695</v>
      </c>
      <c r="H277">
        <v>1758794</v>
      </c>
    </row>
    <row r="278" spans="1:8" x14ac:dyDescent="0.25">
      <c r="A278" t="s">
        <v>126374</v>
      </c>
      <c r="B278" t="s">
        <v>126375</v>
      </c>
      <c r="C278" t="s">
        <v>113049</v>
      </c>
      <c r="D278" t="s">
        <v>233</v>
      </c>
      <c r="E278">
        <v>1939700</v>
      </c>
      <c r="F278" t="s">
        <v>9</v>
      </c>
      <c r="G278" s="1">
        <v>45695</v>
      </c>
      <c r="H278">
        <v>1758165</v>
      </c>
    </row>
    <row r="279" spans="1:8" x14ac:dyDescent="0.25">
      <c r="A279" t="s">
        <v>115087</v>
      </c>
      <c r="B279" t="s">
        <v>115088</v>
      </c>
      <c r="C279" t="s">
        <v>1902</v>
      </c>
      <c r="D279" t="s">
        <v>1607</v>
      </c>
      <c r="E279">
        <v>354501</v>
      </c>
      <c r="F279" t="s">
        <v>9</v>
      </c>
      <c r="G279" s="1">
        <v>45695</v>
      </c>
      <c r="H279">
        <v>1758957</v>
      </c>
    </row>
    <row r="280" spans="1:8" x14ac:dyDescent="0.25">
      <c r="A280" t="s">
        <v>113938</v>
      </c>
      <c r="B280" t="s">
        <v>113939</v>
      </c>
      <c r="C280" t="s">
        <v>113940</v>
      </c>
      <c r="D280" t="s">
        <v>105173</v>
      </c>
      <c r="E280">
        <v>279650</v>
      </c>
      <c r="F280" t="s">
        <v>9</v>
      </c>
      <c r="G280" s="1">
        <v>45695</v>
      </c>
      <c r="H280">
        <v>1758770</v>
      </c>
    </row>
    <row r="281" spans="1:8" x14ac:dyDescent="0.25">
      <c r="A281" t="s">
        <v>120423</v>
      </c>
      <c r="B281" t="s">
        <v>120424</v>
      </c>
      <c r="C281" t="s">
        <v>3395</v>
      </c>
      <c r="D281" t="s">
        <v>162</v>
      </c>
      <c r="E281">
        <v>1780240</v>
      </c>
      <c r="F281" t="s">
        <v>9</v>
      </c>
      <c r="G281" s="1">
        <v>45695</v>
      </c>
      <c r="H281">
        <v>1758049</v>
      </c>
    </row>
    <row r="282" spans="1:8" x14ac:dyDescent="0.25">
      <c r="A282" t="s">
        <v>118774</v>
      </c>
      <c r="B282" t="s">
        <v>118775</v>
      </c>
      <c r="C282" t="s">
        <v>118776</v>
      </c>
      <c r="D282" t="s">
        <v>113144</v>
      </c>
      <c r="E282">
        <v>9163000</v>
      </c>
      <c r="F282" t="s">
        <v>9</v>
      </c>
      <c r="G282" s="1">
        <v>45695</v>
      </c>
      <c r="H282">
        <v>1758173</v>
      </c>
    </row>
    <row r="283" spans="1:8" x14ac:dyDescent="0.25">
      <c r="A283" t="s">
        <v>123906</v>
      </c>
      <c r="B283" t="s">
        <v>37774</v>
      </c>
      <c r="C283" t="s">
        <v>37775</v>
      </c>
      <c r="D283" t="s">
        <v>105074</v>
      </c>
      <c r="E283">
        <v>642600</v>
      </c>
      <c r="F283" t="s">
        <v>9</v>
      </c>
      <c r="G283" s="1">
        <v>45697</v>
      </c>
      <c r="H283">
        <v>1759100</v>
      </c>
    </row>
    <row r="284" spans="1:8" x14ac:dyDescent="0.25">
      <c r="A284" t="s">
        <v>122779</v>
      </c>
      <c r="B284" t="s">
        <v>122780</v>
      </c>
      <c r="C284" t="s">
        <v>44676</v>
      </c>
      <c r="D284" t="s">
        <v>8</v>
      </c>
      <c r="E284">
        <v>1904000</v>
      </c>
      <c r="F284" t="s">
        <v>9</v>
      </c>
      <c r="G284" s="1">
        <v>45698</v>
      </c>
      <c r="H284">
        <v>1759372</v>
      </c>
    </row>
    <row r="285" spans="1:8" x14ac:dyDescent="0.25">
      <c r="A285" t="s">
        <v>127741</v>
      </c>
      <c r="B285" t="s">
        <v>113184</v>
      </c>
      <c r="C285" t="s">
        <v>51492</v>
      </c>
      <c r="D285" t="s">
        <v>167</v>
      </c>
      <c r="E285">
        <v>572866</v>
      </c>
      <c r="F285" t="s">
        <v>9</v>
      </c>
      <c r="G285" s="1">
        <v>45698</v>
      </c>
      <c r="H285">
        <v>1759878</v>
      </c>
    </row>
    <row r="286" spans="1:8" x14ac:dyDescent="0.25">
      <c r="A286" t="s">
        <v>121330</v>
      </c>
      <c r="B286" t="s">
        <v>121331</v>
      </c>
      <c r="C286" t="s">
        <v>1115</v>
      </c>
      <c r="D286" t="s">
        <v>8</v>
      </c>
      <c r="E286">
        <v>3332000</v>
      </c>
      <c r="F286" t="s">
        <v>9</v>
      </c>
      <c r="G286" s="1">
        <v>45698</v>
      </c>
      <c r="H286">
        <v>1760047</v>
      </c>
    </row>
    <row r="287" spans="1:8" x14ac:dyDescent="0.25">
      <c r="A287" t="s">
        <v>121803</v>
      </c>
      <c r="B287" t="s">
        <v>47078</v>
      </c>
      <c r="C287" t="s">
        <v>8641</v>
      </c>
      <c r="D287" t="s">
        <v>421</v>
      </c>
      <c r="E287">
        <v>1642200</v>
      </c>
      <c r="F287" t="s">
        <v>9</v>
      </c>
      <c r="G287" s="1">
        <v>45698</v>
      </c>
      <c r="H287">
        <v>1759428</v>
      </c>
    </row>
    <row r="288" spans="1:8" x14ac:dyDescent="0.25">
      <c r="A288" t="s">
        <v>128724</v>
      </c>
      <c r="B288" t="s">
        <v>128725</v>
      </c>
      <c r="C288" t="s">
        <v>128726</v>
      </c>
      <c r="D288" t="s">
        <v>44360</v>
      </c>
      <c r="E288">
        <v>1332800</v>
      </c>
      <c r="F288" t="s">
        <v>9</v>
      </c>
      <c r="G288" s="1">
        <v>45698</v>
      </c>
      <c r="H288">
        <v>1760172</v>
      </c>
    </row>
    <row r="289" spans="1:8" x14ac:dyDescent="0.25">
      <c r="A289" t="s">
        <v>116095</v>
      </c>
      <c r="B289" t="s">
        <v>116096</v>
      </c>
      <c r="C289" t="s">
        <v>106561</v>
      </c>
      <c r="D289" t="s">
        <v>958</v>
      </c>
      <c r="E289">
        <v>4641000</v>
      </c>
      <c r="F289" t="s">
        <v>9</v>
      </c>
      <c r="G289" s="1">
        <v>45698</v>
      </c>
      <c r="H289">
        <v>1759941</v>
      </c>
    </row>
    <row r="290" spans="1:8" x14ac:dyDescent="0.25">
      <c r="A290" t="s">
        <v>128736</v>
      </c>
      <c r="B290" t="s">
        <v>123921</v>
      </c>
      <c r="C290" t="s">
        <v>123922</v>
      </c>
      <c r="D290" t="s">
        <v>285</v>
      </c>
      <c r="E290">
        <v>4000000</v>
      </c>
      <c r="F290" t="s">
        <v>9</v>
      </c>
      <c r="G290" s="1">
        <v>45698</v>
      </c>
      <c r="H290">
        <v>1759408</v>
      </c>
    </row>
    <row r="291" spans="1:8" x14ac:dyDescent="0.25">
      <c r="A291" t="s">
        <v>123888</v>
      </c>
      <c r="B291" t="s">
        <v>123889</v>
      </c>
      <c r="C291" t="s">
        <v>116824</v>
      </c>
      <c r="D291" t="s">
        <v>285</v>
      </c>
      <c r="E291">
        <v>4500000.01</v>
      </c>
      <c r="F291" t="s">
        <v>9</v>
      </c>
      <c r="G291" s="1">
        <v>45698</v>
      </c>
      <c r="H291">
        <v>1759375</v>
      </c>
    </row>
    <row r="292" spans="1:8" x14ac:dyDescent="0.25">
      <c r="A292" t="s">
        <v>118705</v>
      </c>
      <c r="B292" t="s">
        <v>118706</v>
      </c>
      <c r="C292" t="s">
        <v>118707</v>
      </c>
      <c r="D292" t="s">
        <v>44369</v>
      </c>
      <c r="E292">
        <v>2142000</v>
      </c>
      <c r="F292" t="s">
        <v>9</v>
      </c>
      <c r="G292" s="1">
        <v>45698</v>
      </c>
      <c r="H292">
        <v>1759499</v>
      </c>
    </row>
    <row r="293" spans="1:8" x14ac:dyDescent="0.25">
      <c r="A293" t="s">
        <v>121377</v>
      </c>
      <c r="C293" t="s">
        <v>15408</v>
      </c>
      <c r="D293" t="s">
        <v>167</v>
      </c>
      <c r="E293">
        <v>642600</v>
      </c>
      <c r="F293" t="s">
        <v>9</v>
      </c>
      <c r="G293" s="1">
        <v>45698</v>
      </c>
      <c r="H293">
        <v>1759865</v>
      </c>
    </row>
    <row r="294" spans="1:8" x14ac:dyDescent="0.25">
      <c r="A294" t="s">
        <v>122914</v>
      </c>
      <c r="B294" t="s">
        <v>122915</v>
      </c>
      <c r="C294" t="s">
        <v>34782</v>
      </c>
      <c r="D294" t="s">
        <v>162</v>
      </c>
      <c r="E294">
        <v>300000</v>
      </c>
      <c r="F294" t="s">
        <v>9</v>
      </c>
      <c r="G294" s="1">
        <v>45698</v>
      </c>
      <c r="H294">
        <v>1759433</v>
      </c>
    </row>
    <row r="295" spans="1:8" x14ac:dyDescent="0.25">
      <c r="A295" t="s">
        <v>123920</v>
      </c>
      <c r="B295" t="s">
        <v>123921</v>
      </c>
      <c r="C295" t="s">
        <v>123922</v>
      </c>
      <c r="D295" t="s">
        <v>285</v>
      </c>
      <c r="E295">
        <v>4000000</v>
      </c>
      <c r="F295" t="s">
        <v>9</v>
      </c>
      <c r="G295" s="1">
        <v>45698</v>
      </c>
      <c r="H295">
        <v>1759403</v>
      </c>
    </row>
    <row r="296" spans="1:8" x14ac:dyDescent="0.25">
      <c r="A296" t="s">
        <v>113492</v>
      </c>
      <c r="B296" t="s">
        <v>113015</v>
      </c>
      <c r="C296" t="s">
        <v>45868</v>
      </c>
      <c r="D296" t="s">
        <v>62</v>
      </c>
      <c r="E296">
        <v>4403238</v>
      </c>
      <c r="F296" t="s">
        <v>9</v>
      </c>
      <c r="G296" s="1">
        <v>45698</v>
      </c>
      <c r="H296">
        <v>1759464</v>
      </c>
    </row>
    <row r="297" spans="1:8" x14ac:dyDescent="0.25">
      <c r="A297" t="s">
        <v>127877</v>
      </c>
      <c r="B297" t="s">
        <v>127878</v>
      </c>
      <c r="C297" t="s">
        <v>1057</v>
      </c>
      <c r="D297" t="s">
        <v>38</v>
      </c>
      <c r="E297">
        <v>1071000</v>
      </c>
      <c r="F297" t="s">
        <v>9</v>
      </c>
      <c r="G297" s="1">
        <v>45698</v>
      </c>
      <c r="H297">
        <v>1759400</v>
      </c>
    </row>
    <row r="298" spans="1:8" x14ac:dyDescent="0.25">
      <c r="A298" t="s">
        <v>120253</v>
      </c>
      <c r="B298" t="s">
        <v>120254</v>
      </c>
      <c r="C298" t="s">
        <v>1670</v>
      </c>
      <c r="D298" t="s">
        <v>184</v>
      </c>
      <c r="E298">
        <v>1368500</v>
      </c>
      <c r="F298" t="s">
        <v>9</v>
      </c>
      <c r="G298" s="1">
        <v>45699</v>
      </c>
      <c r="H298">
        <v>1760691</v>
      </c>
    </row>
    <row r="299" spans="1:8" x14ac:dyDescent="0.25">
      <c r="A299" t="s">
        <v>117635</v>
      </c>
      <c r="B299" t="s">
        <v>117636</v>
      </c>
      <c r="C299" t="s">
        <v>45509</v>
      </c>
      <c r="D299" t="s">
        <v>44361</v>
      </c>
      <c r="E299">
        <v>3391500</v>
      </c>
      <c r="F299" t="s">
        <v>9</v>
      </c>
      <c r="G299" s="1">
        <v>45699</v>
      </c>
      <c r="H299">
        <v>1761702</v>
      </c>
    </row>
    <row r="300" spans="1:8" x14ac:dyDescent="0.25">
      <c r="A300" t="s">
        <v>120266</v>
      </c>
      <c r="B300" t="s">
        <v>117199</v>
      </c>
      <c r="C300" t="s">
        <v>117200</v>
      </c>
      <c r="D300" t="s">
        <v>1252</v>
      </c>
      <c r="E300">
        <v>23410156</v>
      </c>
      <c r="F300" t="s">
        <v>9</v>
      </c>
      <c r="G300" s="1">
        <v>45699</v>
      </c>
      <c r="H300">
        <v>1760207</v>
      </c>
    </row>
    <row r="301" spans="1:8" x14ac:dyDescent="0.25">
      <c r="A301" t="s">
        <v>120296</v>
      </c>
      <c r="B301" t="s">
        <v>120297</v>
      </c>
      <c r="C301" t="s">
        <v>115832</v>
      </c>
      <c r="D301" t="s">
        <v>44361</v>
      </c>
      <c r="E301">
        <v>1699999.49</v>
      </c>
      <c r="F301" t="s">
        <v>9</v>
      </c>
      <c r="G301" s="1">
        <v>45699</v>
      </c>
      <c r="H301">
        <v>1761414</v>
      </c>
    </row>
    <row r="302" spans="1:8" x14ac:dyDescent="0.25">
      <c r="A302" t="s">
        <v>4817</v>
      </c>
      <c r="B302" t="s">
        <v>118616</v>
      </c>
      <c r="C302" t="s">
        <v>109804</v>
      </c>
      <c r="D302" t="s">
        <v>233</v>
      </c>
      <c r="E302">
        <v>1939700</v>
      </c>
      <c r="F302" t="s">
        <v>9</v>
      </c>
      <c r="G302" s="1">
        <v>45699</v>
      </c>
      <c r="H302">
        <v>1761440</v>
      </c>
    </row>
    <row r="303" spans="1:8" x14ac:dyDescent="0.25">
      <c r="A303" t="s">
        <v>122843</v>
      </c>
      <c r="B303" t="s">
        <v>47403</v>
      </c>
      <c r="C303" t="s">
        <v>47404</v>
      </c>
      <c r="D303" t="s">
        <v>44360</v>
      </c>
      <c r="E303">
        <v>333200</v>
      </c>
      <c r="F303" t="s">
        <v>9</v>
      </c>
      <c r="G303" s="1">
        <v>45699</v>
      </c>
      <c r="H303">
        <v>1761689</v>
      </c>
    </row>
    <row r="304" spans="1:8" x14ac:dyDescent="0.25">
      <c r="A304" t="s">
        <v>127785</v>
      </c>
      <c r="B304" t="s">
        <v>127786</v>
      </c>
      <c r="C304" t="s">
        <v>23786</v>
      </c>
      <c r="D304" t="s">
        <v>2216</v>
      </c>
      <c r="E304">
        <v>3986500</v>
      </c>
      <c r="F304" t="s">
        <v>9</v>
      </c>
      <c r="G304" s="1">
        <v>45699</v>
      </c>
      <c r="H304">
        <v>1761160</v>
      </c>
    </row>
    <row r="305" spans="1:8" x14ac:dyDescent="0.25">
      <c r="A305" t="s">
        <v>113442</v>
      </c>
      <c r="B305" t="s">
        <v>113443</v>
      </c>
      <c r="C305" t="s">
        <v>113444</v>
      </c>
      <c r="D305" t="s">
        <v>113023</v>
      </c>
      <c r="E305">
        <v>642600</v>
      </c>
      <c r="F305" t="s">
        <v>9</v>
      </c>
      <c r="G305" s="1">
        <v>45699</v>
      </c>
      <c r="H305">
        <v>1760422</v>
      </c>
    </row>
    <row r="306" spans="1:8" x14ac:dyDescent="0.25">
      <c r="A306" t="s">
        <v>37920</v>
      </c>
      <c r="B306" t="s">
        <v>111925</v>
      </c>
      <c r="C306" t="s">
        <v>45863</v>
      </c>
      <c r="D306" t="s">
        <v>44360</v>
      </c>
      <c r="E306">
        <v>321300</v>
      </c>
      <c r="F306" t="s">
        <v>9</v>
      </c>
      <c r="G306" s="1">
        <v>45699</v>
      </c>
      <c r="H306">
        <v>1761695</v>
      </c>
    </row>
    <row r="307" spans="1:8" x14ac:dyDescent="0.25">
      <c r="A307" t="s">
        <v>131117</v>
      </c>
      <c r="B307" t="s">
        <v>113355</v>
      </c>
      <c r="C307" t="s">
        <v>113356</v>
      </c>
      <c r="D307" t="s">
        <v>113023</v>
      </c>
      <c r="E307">
        <v>249900</v>
      </c>
      <c r="F307" t="s">
        <v>9</v>
      </c>
      <c r="G307" s="1">
        <v>45699</v>
      </c>
      <c r="H307">
        <v>1760226</v>
      </c>
    </row>
    <row r="308" spans="1:8" x14ac:dyDescent="0.25">
      <c r="A308" t="s">
        <v>118739</v>
      </c>
      <c r="B308" t="s">
        <v>118740</v>
      </c>
      <c r="C308" t="s">
        <v>44348</v>
      </c>
      <c r="D308" t="s">
        <v>105052</v>
      </c>
      <c r="E308">
        <v>682703</v>
      </c>
      <c r="F308" t="s">
        <v>9</v>
      </c>
      <c r="G308" s="1">
        <v>45699</v>
      </c>
      <c r="H308">
        <v>1760911</v>
      </c>
    </row>
    <row r="309" spans="1:8" x14ac:dyDescent="0.25">
      <c r="A309" t="s">
        <v>117793</v>
      </c>
      <c r="B309" t="s">
        <v>52218</v>
      </c>
      <c r="C309" t="s">
        <v>52219</v>
      </c>
      <c r="D309" t="s">
        <v>35563</v>
      </c>
      <c r="E309">
        <v>273700</v>
      </c>
      <c r="F309" t="s">
        <v>9</v>
      </c>
      <c r="G309" s="1">
        <v>45699</v>
      </c>
      <c r="H309">
        <v>1760754</v>
      </c>
    </row>
    <row r="310" spans="1:8" x14ac:dyDescent="0.25">
      <c r="A310" t="s">
        <v>127864</v>
      </c>
      <c r="B310" t="s">
        <v>55035</v>
      </c>
      <c r="C310" t="s">
        <v>55036</v>
      </c>
      <c r="D310" t="s">
        <v>35563</v>
      </c>
      <c r="E310">
        <v>333200</v>
      </c>
      <c r="F310" t="s">
        <v>9</v>
      </c>
      <c r="G310" s="1">
        <v>45699</v>
      </c>
      <c r="H310">
        <v>1761667</v>
      </c>
    </row>
    <row r="311" spans="1:8" x14ac:dyDescent="0.25">
      <c r="A311" t="s">
        <v>131168</v>
      </c>
      <c r="B311" t="s">
        <v>131044</v>
      </c>
      <c r="C311" t="s">
        <v>126130</v>
      </c>
      <c r="D311" t="s">
        <v>113023</v>
      </c>
      <c r="E311">
        <v>1178100</v>
      </c>
      <c r="F311" t="s">
        <v>9</v>
      </c>
      <c r="G311" s="1">
        <v>45699</v>
      </c>
      <c r="H311">
        <v>1760719</v>
      </c>
    </row>
    <row r="312" spans="1:8" x14ac:dyDescent="0.25">
      <c r="A312" t="s">
        <v>36256</v>
      </c>
      <c r="B312" t="s">
        <v>106237</v>
      </c>
      <c r="C312" t="s">
        <v>106238</v>
      </c>
      <c r="D312" t="s">
        <v>44360</v>
      </c>
      <c r="E312">
        <v>547400</v>
      </c>
      <c r="F312" t="s">
        <v>9</v>
      </c>
      <c r="G312" s="1">
        <v>45700</v>
      </c>
      <c r="H312">
        <v>1762657</v>
      </c>
    </row>
    <row r="313" spans="1:8" x14ac:dyDescent="0.25">
      <c r="A313" t="s">
        <v>126231</v>
      </c>
      <c r="B313" t="s">
        <v>126232</v>
      </c>
      <c r="C313" t="s">
        <v>105124</v>
      </c>
      <c r="D313" t="s">
        <v>105052</v>
      </c>
      <c r="E313">
        <v>892500</v>
      </c>
      <c r="F313" t="s">
        <v>9</v>
      </c>
      <c r="G313" s="1">
        <v>45700</v>
      </c>
      <c r="H313">
        <v>1762829</v>
      </c>
    </row>
    <row r="314" spans="1:8" x14ac:dyDescent="0.25">
      <c r="A314" t="s">
        <v>113333</v>
      </c>
      <c r="B314" t="s">
        <v>113334</v>
      </c>
      <c r="C314" t="s">
        <v>39033</v>
      </c>
      <c r="D314" t="s">
        <v>958</v>
      </c>
      <c r="E314">
        <v>2261000</v>
      </c>
      <c r="F314" t="s">
        <v>9</v>
      </c>
      <c r="G314" s="1">
        <v>45700</v>
      </c>
      <c r="H314">
        <v>1762393</v>
      </c>
    </row>
    <row r="315" spans="1:8" x14ac:dyDescent="0.25">
      <c r="A315" t="s">
        <v>40718</v>
      </c>
      <c r="B315" t="s">
        <v>127755</v>
      </c>
      <c r="C315" t="s">
        <v>114088</v>
      </c>
      <c r="D315" t="s">
        <v>8</v>
      </c>
      <c r="E315">
        <v>13090000</v>
      </c>
      <c r="F315" t="s">
        <v>9</v>
      </c>
      <c r="G315" s="1">
        <v>45700</v>
      </c>
      <c r="H315">
        <v>1762644</v>
      </c>
    </row>
    <row r="316" spans="1:8" x14ac:dyDescent="0.25">
      <c r="A316" t="s">
        <v>41221</v>
      </c>
      <c r="B316" t="s">
        <v>19009</v>
      </c>
      <c r="C316" t="s">
        <v>13266</v>
      </c>
      <c r="D316" t="s">
        <v>44360</v>
      </c>
      <c r="E316">
        <v>286790</v>
      </c>
      <c r="F316" t="s">
        <v>9</v>
      </c>
      <c r="G316" s="1">
        <v>45700</v>
      </c>
      <c r="H316">
        <v>1762495</v>
      </c>
    </row>
    <row r="317" spans="1:8" x14ac:dyDescent="0.25">
      <c r="A317" t="s">
        <v>43806</v>
      </c>
      <c r="B317" t="s">
        <v>20933</v>
      </c>
      <c r="C317" t="s">
        <v>20933</v>
      </c>
      <c r="D317" t="s">
        <v>35563</v>
      </c>
      <c r="E317">
        <v>8146740</v>
      </c>
      <c r="F317" t="s">
        <v>9</v>
      </c>
      <c r="G317" s="1">
        <v>45700</v>
      </c>
      <c r="H317">
        <v>1762224</v>
      </c>
    </row>
    <row r="318" spans="1:8" x14ac:dyDescent="0.25">
      <c r="A318" t="s">
        <v>132550</v>
      </c>
      <c r="B318" t="s">
        <v>110493</v>
      </c>
      <c r="C318" t="s">
        <v>53851</v>
      </c>
      <c r="D318" t="s">
        <v>44360</v>
      </c>
      <c r="E318">
        <v>573580</v>
      </c>
      <c r="F318" t="s">
        <v>9</v>
      </c>
      <c r="G318" s="1">
        <v>45700</v>
      </c>
      <c r="H318">
        <v>1762230</v>
      </c>
    </row>
    <row r="319" spans="1:8" x14ac:dyDescent="0.25">
      <c r="A319" t="s">
        <v>43179</v>
      </c>
      <c r="B319" t="s">
        <v>115098</v>
      </c>
      <c r="C319" t="s">
        <v>7586</v>
      </c>
      <c r="D319" t="s">
        <v>1607</v>
      </c>
      <c r="E319">
        <v>28035567</v>
      </c>
      <c r="F319" t="s">
        <v>9</v>
      </c>
      <c r="G319" s="1">
        <v>45700</v>
      </c>
      <c r="H319">
        <v>1762234</v>
      </c>
    </row>
    <row r="320" spans="1:8" x14ac:dyDescent="0.25">
      <c r="A320" t="s">
        <v>38527</v>
      </c>
      <c r="B320" t="s">
        <v>23240</v>
      </c>
      <c r="C320" t="s">
        <v>23240</v>
      </c>
      <c r="D320" t="s">
        <v>35563</v>
      </c>
      <c r="E320">
        <v>309400</v>
      </c>
      <c r="F320" t="s">
        <v>9</v>
      </c>
      <c r="G320" s="1">
        <v>45700</v>
      </c>
      <c r="H320">
        <v>1762837</v>
      </c>
    </row>
    <row r="321" spans="1:8" x14ac:dyDescent="0.25">
      <c r="A321" t="s">
        <v>27971</v>
      </c>
      <c r="B321" t="s">
        <v>126373</v>
      </c>
      <c r="C321" t="s">
        <v>48499</v>
      </c>
      <c r="D321" t="s">
        <v>4866</v>
      </c>
      <c r="E321">
        <v>12078500</v>
      </c>
      <c r="F321" t="s">
        <v>9</v>
      </c>
      <c r="G321" s="1">
        <v>45700</v>
      </c>
      <c r="H321">
        <v>1762806</v>
      </c>
    </row>
    <row r="322" spans="1:8" x14ac:dyDescent="0.25">
      <c r="A322" t="s">
        <v>43174</v>
      </c>
      <c r="B322" t="s">
        <v>115084</v>
      </c>
      <c r="C322" t="s">
        <v>115085</v>
      </c>
      <c r="D322" t="s">
        <v>421</v>
      </c>
      <c r="E322">
        <v>3932000</v>
      </c>
      <c r="F322" t="s">
        <v>9</v>
      </c>
      <c r="G322" s="1">
        <v>45700</v>
      </c>
      <c r="H322">
        <v>1762633</v>
      </c>
    </row>
    <row r="323" spans="1:8" x14ac:dyDescent="0.25">
      <c r="A323" t="s">
        <v>120394</v>
      </c>
      <c r="B323" t="s">
        <v>120395</v>
      </c>
      <c r="C323" t="s">
        <v>44612</v>
      </c>
      <c r="D323" t="s">
        <v>38</v>
      </c>
      <c r="E323">
        <v>1999200</v>
      </c>
      <c r="F323" t="s">
        <v>9</v>
      </c>
      <c r="G323" s="1">
        <v>45700</v>
      </c>
      <c r="H323">
        <v>1762836</v>
      </c>
    </row>
    <row r="324" spans="1:8" x14ac:dyDescent="0.25">
      <c r="A324" t="s">
        <v>43182</v>
      </c>
      <c r="B324" t="s">
        <v>44478</v>
      </c>
      <c r="C324" t="s">
        <v>113550</v>
      </c>
      <c r="D324" t="s">
        <v>105125</v>
      </c>
      <c r="E324">
        <v>3879400</v>
      </c>
      <c r="F324" t="s">
        <v>9</v>
      </c>
      <c r="G324" s="1">
        <v>45700</v>
      </c>
      <c r="H324">
        <v>1761848</v>
      </c>
    </row>
    <row r="325" spans="1:8" x14ac:dyDescent="0.25">
      <c r="A325" t="s">
        <v>127893</v>
      </c>
      <c r="B325" t="s">
        <v>127894</v>
      </c>
      <c r="C325" t="s">
        <v>114088</v>
      </c>
      <c r="D325" t="s">
        <v>8</v>
      </c>
      <c r="E325">
        <v>13090000</v>
      </c>
      <c r="F325" t="s">
        <v>9</v>
      </c>
      <c r="G325" s="1">
        <v>45700</v>
      </c>
      <c r="H325">
        <v>1762523</v>
      </c>
    </row>
    <row r="326" spans="1:8" x14ac:dyDescent="0.25">
      <c r="A326" t="s">
        <v>113314</v>
      </c>
      <c r="B326" t="s">
        <v>113315</v>
      </c>
      <c r="C326" t="s">
        <v>113316</v>
      </c>
      <c r="D326" t="s">
        <v>105060</v>
      </c>
      <c r="E326">
        <v>2023000</v>
      </c>
      <c r="F326" t="s">
        <v>9</v>
      </c>
      <c r="G326" s="1">
        <v>45701</v>
      </c>
      <c r="H326">
        <v>1763807</v>
      </c>
    </row>
    <row r="327" spans="1:8" x14ac:dyDescent="0.25">
      <c r="A327" t="s">
        <v>117620</v>
      </c>
      <c r="B327" t="s">
        <v>48089</v>
      </c>
      <c r="C327" t="s">
        <v>44431</v>
      </c>
      <c r="D327" t="s">
        <v>28</v>
      </c>
      <c r="E327">
        <v>856800</v>
      </c>
      <c r="F327" t="s">
        <v>9</v>
      </c>
      <c r="G327" s="1">
        <v>45701</v>
      </c>
      <c r="H327">
        <v>1763117</v>
      </c>
    </row>
    <row r="328" spans="1:8" x14ac:dyDescent="0.25">
      <c r="A328" t="s">
        <v>127730</v>
      </c>
      <c r="B328" t="s">
        <v>113980</v>
      </c>
      <c r="C328" t="s">
        <v>113044</v>
      </c>
      <c r="D328" t="s">
        <v>162</v>
      </c>
      <c r="E328">
        <v>8202908</v>
      </c>
      <c r="F328" t="s">
        <v>9</v>
      </c>
      <c r="G328" s="1">
        <v>45701</v>
      </c>
      <c r="H328">
        <v>1763816</v>
      </c>
    </row>
    <row r="329" spans="1:8" x14ac:dyDescent="0.25">
      <c r="A329" t="s">
        <v>132499</v>
      </c>
      <c r="B329" t="s">
        <v>46329</v>
      </c>
      <c r="C329" t="s">
        <v>132500</v>
      </c>
      <c r="D329" t="s">
        <v>62</v>
      </c>
      <c r="E329">
        <v>621180</v>
      </c>
      <c r="F329" t="s">
        <v>9</v>
      </c>
      <c r="G329" s="1">
        <v>45701</v>
      </c>
      <c r="H329">
        <v>1763955</v>
      </c>
    </row>
    <row r="330" spans="1:8" x14ac:dyDescent="0.25">
      <c r="A330" t="s">
        <v>34816</v>
      </c>
      <c r="B330" t="s">
        <v>117675</v>
      </c>
      <c r="C330" t="s">
        <v>117676</v>
      </c>
      <c r="D330" t="s">
        <v>167</v>
      </c>
      <c r="E330">
        <v>1785000</v>
      </c>
      <c r="F330" t="s">
        <v>9</v>
      </c>
      <c r="G330" s="1">
        <v>45701</v>
      </c>
      <c r="H330">
        <v>1762948</v>
      </c>
    </row>
    <row r="331" spans="1:8" x14ac:dyDescent="0.25">
      <c r="A331" t="s">
        <v>114976</v>
      </c>
      <c r="B331" t="s">
        <v>114977</v>
      </c>
      <c r="C331" t="s">
        <v>639</v>
      </c>
      <c r="D331" t="s">
        <v>1607</v>
      </c>
      <c r="E331">
        <v>1086470</v>
      </c>
      <c r="F331" t="s">
        <v>9</v>
      </c>
      <c r="G331" s="1">
        <v>45701</v>
      </c>
      <c r="H331">
        <v>1763543</v>
      </c>
    </row>
    <row r="332" spans="1:8" x14ac:dyDescent="0.25">
      <c r="A332" t="s">
        <v>123823</v>
      </c>
      <c r="B332" t="s">
        <v>115020</v>
      </c>
      <c r="C332" t="s">
        <v>39083</v>
      </c>
      <c r="D332" t="s">
        <v>167</v>
      </c>
      <c r="E332">
        <v>714000</v>
      </c>
      <c r="F332" t="s">
        <v>9</v>
      </c>
      <c r="G332" s="1">
        <v>45701</v>
      </c>
      <c r="H332">
        <v>1763594</v>
      </c>
    </row>
    <row r="333" spans="1:8" x14ac:dyDescent="0.25">
      <c r="A333" t="s">
        <v>118626</v>
      </c>
      <c r="B333" t="s">
        <v>113922</v>
      </c>
      <c r="C333" t="s">
        <v>10190</v>
      </c>
      <c r="D333" t="s">
        <v>105052</v>
      </c>
      <c r="E333">
        <v>1624350</v>
      </c>
      <c r="F333" t="s">
        <v>9</v>
      </c>
      <c r="G333" s="1">
        <v>45701</v>
      </c>
      <c r="H333">
        <v>1763973</v>
      </c>
    </row>
    <row r="334" spans="1:8" x14ac:dyDescent="0.25">
      <c r="A334" t="s">
        <v>117679</v>
      </c>
      <c r="B334" t="s">
        <v>9645</v>
      </c>
      <c r="C334" t="s">
        <v>34844</v>
      </c>
      <c r="D334" t="s">
        <v>169598</v>
      </c>
      <c r="E334">
        <v>1825993.12</v>
      </c>
      <c r="F334" t="s">
        <v>9</v>
      </c>
      <c r="G334" s="1">
        <v>45701</v>
      </c>
      <c r="H334">
        <v>1763577</v>
      </c>
    </row>
    <row r="335" spans="1:8" x14ac:dyDescent="0.25">
      <c r="A335" t="s">
        <v>122894</v>
      </c>
      <c r="B335" t="s">
        <v>2383</v>
      </c>
      <c r="C335" t="s">
        <v>2384</v>
      </c>
      <c r="D335" t="s">
        <v>113697</v>
      </c>
      <c r="E335">
        <v>285600</v>
      </c>
      <c r="F335" t="s">
        <v>9</v>
      </c>
      <c r="G335" s="1">
        <v>45701</v>
      </c>
      <c r="H335">
        <v>1763384</v>
      </c>
    </row>
    <row r="336" spans="1:8" x14ac:dyDescent="0.25">
      <c r="A336" t="s">
        <v>131101</v>
      </c>
      <c r="B336" t="s">
        <v>131102</v>
      </c>
      <c r="C336" t="s">
        <v>131103</v>
      </c>
      <c r="D336" t="s">
        <v>105060</v>
      </c>
      <c r="E336">
        <v>2023000</v>
      </c>
      <c r="F336" t="s">
        <v>9</v>
      </c>
      <c r="G336" s="1">
        <v>45701</v>
      </c>
      <c r="H336">
        <v>1763821</v>
      </c>
    </row>
    <row r="337" spans="1:8" x14ac:dyDescent="0.25">
      <c r="A337" t="s">
        <v>127829</v>
      </c>
      <c r="B337" t="s">
        <v>117675</v>
      </c>
      <c r="C337" t="s">
        <v>117676</v>
      </c>
      <c r="D337" t="s">
        <v>167</v>
      </c>
      <c r="E337">
        <v>1820700</v>
      </c>
      <c r="F337" t="s">
        <v>9</v>
      </c>
      <c r="G337" s="1">
        <v>45701</v>
      </c>
      <c r="H337">
        <v>1762950</v>
      </c>
    </row>
    <row r="338" spans="1:8" x14ac:dyDescent="0.25">
      <c r="A338" t="s">
        <v>123907</v>
      </c>
      <c r="B338" t="s">
        <v>115020</v>
      </c>
      <c r="C338" t="s">
        <v>123908</v>
      </c>
      <c r="D338" t="s">
        <v>35563</v>
      </c>
      <c r="E338">
        <v>690200</v>
      </c>
      <c r="F338" t="s">
        <v>9</v>
      </c>
      <c r="G338" s="1">
        <v>45701</v>
      </c>
      <c r="H338">
        <v>1763979</v>
      </c>
    </row>
    <row r="339" spans="1:8" x14ac:dyDescent="0.25">
      <c r="A339" t="s">
        <v>118731</v>
      </c>
      <c r="B339" t="s">
        <v>118732</v>
      </c>
      <c r="C339" t="s">
        <v>81</v>
      </c>
      <c r="D339" t="s">
        <v>162</v>
      </c>
      <c r="E339">
        <v>9520000</v>
      </c>
      <c r="F339" t="s">
        <v>9</v>
      </c>
      <c r="G339" s="1">
        <v>45701</v>
      </c>
      <c r="H339">
        <v>1763843</v>
      </c>
    </row>
    <row r="340" spans="1:8" x14ac:dyDescent="0.25">
      <c r="A340" t="s">
        <v>128799</v>
      </c>
      <c r="B340" t="s">
        <v>113546</v>
      </c>
      <c r="C340" t="s">
        <v>113547</v>
      </c>
      <c r="D340" t="s">
        <v>285</v>
      </c>
      <c r="E340">
        <v>4500000.01</v>
      </c>
      <c r="F340" t="s">
        <v>9</v>
      </c>
      <c r="G340" s="1">
        <v>45701</v>
      </c>
      <c r="H340">
        <v>1763251</v>
      </c>
    </row>
    <row r="341" spans="1:8" x14ac:dyDescent="0.25">
      <c r="A341" t="s">
        <v>128811</v>
      </c>
      <c r="B341" t="s">
        <v>128812</v>
      </c>
      <c r="C341" t="s">
        <v>113337</v>
      </c>
      <c r="D341" t="s">
        <v>113003</v>
      </c>
      <c r="E341">
        <v>17850000</v>
      </c>
      <c r="F341" t="s">
        <v>9</v>
      </c>
      <c r="G341" s="1">
        <v>45701</v>
      </c>
      <c r="H341">
        <v>1763243</v>
      </c>
    </row>
    <row r="342" spans="1:8" x14ac:dyDescent="0.25">
      <c r="A342" t="s">
        <v>132636</v>
      </c>
      <c r="B342" t="s">
        <v>114977</v>
      </c>
      <c r="C342" t="s">
        <v>639</v>
      </c>
      <c r="D342" t="s">
        <v>1607</v>
      </c>
      <c r="E342">
        <v>1967070</v>
      </c>
      <c r="F342" t="s">
        <v>9</v>
      </c>
      <c r="G342" s="1">
        <v>45701</v>
      </c>
      <c r="H342">
        <v>1763536</v>
      </c>
    </row>
    <row r="343" spans="1:8" x14ac:dyDescent="0.25">
      <c r="A343" t="s">
        <v>113553</v>
      </c>
      <c r="B343" t="s">
        <v>113554</v>
      </c>
      <c r="C343" t="s">
        <v>53937</v>
      </c>
      <c r="D343" t="s">
        <v>113003</v>
      </c>
      <c r="E343">
        <v>1463700</v>
      </c>
      <c r="F343" t="s">
        <v>9</v>
      </c>
      <c r="G343" s="1">
        <v>45701</v>
      </c>
      <c r="H343">
        <v>1763110</v>
      </c>
    </row>
    <row r="344" spans="1:8" x14ac:dyDescent="0.25">
      <c r="A344" t="s">
        <v>118801</v>
      </c>
      <c r="B344" t="s">
        <v>118802</v>
      </c>
      <c r="C344" t="s">
        <v>108131</v>
      </c>
      <c r="D344" t="s">
        <v>38</v>
      </c>
      <c r="E344">
        <v>372400</v>
      </c>
      <c r="F344" t="s">
        <v>9</v>
      </c>
      <c r="G344" s="1">
        <v>45701</v>
      </c>
      <c r="H344">
        <v>1763227</v>
      </c>
    </row>
    <row r="345" spans="1:8" x14ac:dyDescent="0.25">
      <c r="A345" t="s">
        <v>122844</v>
      </c>
      <c r="B345" t="s">
        <v>44358</v>
      </c>
      <c r="C345" t="s">
        <v>11093</v>
      </c>
      <c r="D345" t="s">
        <v>8724</v>
      </c>
      <c r="E345">
        <v>1999200</v>
      </c>
      <c r="F345" t="s">
        <v>9</v>
      </c>
      <c r="G345" s="1">
        <v>45702</v>
      </c>
      <c r="H345">
        <v>1764011</v>
      </c>
    </row>
    <row r="346" spans="1:8" x14ac:dyDescent="0.25">
      <c r="A346" t="s">
        <v>114990</v>
      </c>
      <c r="B346" t="s">
        <v>114991</v>
      </c>
      <c r="C346" t="s">
        <v>44722</v>
      </c>
      <c r="D346" t="s">
        <v>421</v>
      </c>
      <c r="E346">
        <v>285600</v>
      </c>
      <c r="F346" t="s">
        <v>9</v>
      </c>
      <c r="G346" s="1">
        <v>45702</v>
      </c>
      <c r="H346">
        <v>1764538</v>
      </c>
    </row>
    <row r="347" spans="1:8" x14ac:dyDescent="0.25">
      <c r="A347" t="s">
        <v>128684</v>
      </c>
      <c r="B347" t="s">
        <v>113015</v>
      </c>
      <c r="C347" t="s">
        <v>35684</v>
      </c>
      <c r="D347" t="s">
        <v>62</v>
      </c>
      <c r="E347">
        <v>909160</v>
      </c>
      <c r="F347" t="s">
        <v>9</v>
      </c>
      <c r="G347" s="1">
        <v>45702</v>
      </c>
      <c r="H347">
        <v>1764932</v>
      </c>
    </row>
    <row r="348" spans="1:8" x14ac:dyDescent="0.25">
      <c r="A348" t="s">
        <v>123841</v>
      </c>
      <c r="B348" t="s">
        <v>121386</v>
      </c>
      <c r="C348" t="s">
        <v>123842</v>
      </c>
      <c r="D348" t="s">
        <v>62</v>
      </c>
      <c r="E348">
        <v>2317644</v>
      </c>
      <c r="F348" t="s">
        <v>9</v>
      </c>
      <c r="G348" s="1">
        <v>45702</v>
      </c>
      <c r="H348">
        <v>1764968</v>
      </c>
    </row>
    <row r="349" spans="1:8" x14ac:dyDescent="0.25">
      <c r="A349" t="s">
        <v>114999</v>
      </c>
      <c r="B349" t="s">
        <v>115000</v>
      </c>
      <c r="C349" t="s">
        <v>106871</v>
      </c>
      <c r="D349" t="s">
        <v>105052</v>
      </c>
      <c r="E349">
        <v>479570</v>
      </c>
      <c r="F349" t="s">
        <v>9</v>
      </c>
      <c r="G349" s="1">
        <v>45702</v>
      </c>
      <c r="H349">
        <v>1765302</v>
      </c>
    </row>
    <row r="350" spans="1:8" x14ac:dyDescent="0.25">
      <c r="A350" t="s">
        <v>123894</v>
      </c>
      <c r="B350" t="s">
        <v>46345</v>
      </c>
      <c r="C350" t="s">
        <v>46346</v>
      </c>
      <c r="D350" t="s">
        <v>105074</v>
      </c>
      <c r="E350">
        <v>333200</v>
      </c>
      <c r="F350" t="s">
        <v>9</v>
      </c>
      <c r="G350" s="1">
        <v>45702</v>
      </c>
      <c r="H350">
        <v>1764013</v>
      </c>
    </row>
    <row r="351" spans="1:8" x14ac:dyDescent="0.25">
      <c r="A351" t="s">
        <v>126351</v>
      </c>
      <c r="B351" t="s">
        <v>126352</v>
      </c>
      <c r="C351" t="s">
        <v>54704</v>
      </c>
      <c r="D351" t="s">
        <v>105052</v>
      </c>
      <c r="E351">
        <v>8979740</v>
      </c>
      <c r="F351" t="s">
        <v>9</v>
      </c>
      <c r="G351" s="1">
        <v>45702</v>
      </c>
      <c r="H351">
        <v>1765307</v>
      </c>
    </row>
    <row r="352" spans="1:8" x14ac:dyDescent="0.25">
      <c r="A352" t="s">
        <v>128767</v>
      </c>
      <c r="B352" t="s">
        <v>128768</v>
      </c>
      <c r="C352" t="s">
        <v>128769</v>
      </c>
      <c r="D352" t="s">
        <v>421</v>
      </c>
      <c r="E352">
        <v>285600</v>
      </c>
      <c r="F352" t="s">
        <v>9</v>
      </c>
      <c r="G352" s="1">
        <v>45702</v>
      </c>
      <c r="H352">
        <v>1764549</v>
      </c>
    </row>
    <row r="353" spans="1:8" x14ac:dyDescent="0.25">
      <c r="A353" t="s">
        <v>120425</v>
      </c>
      <c r="B353" t="s">
        <v>120426</v>
      </c>
      <c r="C353" t="s">
        <v>9072</v>
      </c>
      <c r="D353" t="s">
        <v>958</v>
      </c>
      <c r="E353">
        <v>714000</v>
      </c>
      <c r="F353" t="s">
        <v>9</v>
      </c>
      <c r="G353" s="1">
        <v>45702</v>
      </c>
      <c r="H353">
        <v>1764512</v>
      </c>
    </row>
    <row r="354" spans="1:8" x14ac:dyDescent="0.25">
      <c r="A354" t="s">
        <v>121435</v>
      </c>
      <c r="B354" t="s">
        <v>121436</v>
      </c>
      <c r="C354" t="s">
        <v>121437</v>
      </c>
      <c r="D354" t="s">
        <v>105052</v>
      </c>
      <c r="E354">
        <v>357000</v>
      </c>
      <c r="F354" t="s">
        <v>9</v>
      </c>
      <c r="G354" s="1">
        <v>45702</v>
      </c>
      <c r="H354">
        <v>1764168</v>
      </c>
    </row>
    <row r="355" spans="1:8" x14ac:dyDescent="0.25">
      <c r="A355" t="s">
        <v>117807</v>
      </c>
      <c r="B355" t="s">
        <v>106585</v>
      </c>
      <c r="C355" t="s">
        <v>106586</v>
      </c>
      <c r="D355" t="s">
        <v>35563</v>
      </c>
      <c r="E355">
        <v>618800</v>
      </c>
      <c r="F355" t="s">
        <v>9</v>
      </c>
      <c r="G355" s="1">
        <v>45702</v>
      </c>
      <c r="H355">
        <v>1765179</v>
      </c>
    </row>
    <row r="356" spans="1:8" x14ac:dyDescent="0.25">
      <c r="A356" t="s">
        <v>125441</v>
      </c>
      <c r="B356" t="s">
        <v>125442</v>
      </c>
      <c r="C356" t="s">
        <v>125443</v>
      </c>
      <c r="D356" t="s">
        <v>2216</v>
      </c>
      <c r="E356">
        <v>1428000</v>
      </c>
      <c r="F356" t="s">
        <v>9</v>
      </c>
      <c r="G356" s="1">
        <v>45702</v>
      </c>
      <c r="H356">
        <v>1764681</v>
      </c>
    </row>
    <row r="357" spans="1:8" x14ac:dyDescent="0.25">
      <c r="A357" t="s">
        <v>131186</v>
      </c>
      <c r="B357" t="s">
        <v>27355</v>
      </c>
      <c r="C357" t="s">
        <v>3624</v>
      </c>
      <c r="D357" t="s">
        <v>184</v>
      </c>
      <c r="E357">
        <v>1963500</v>
      </c>
      <c r="F357" t="s">
        <v>9</v>
      </c>
      <c r="G357" s="1">
        <v>45702</v>
      </c>
      <c r="H357">
        <v>1764342</v>
      </c>
    </row>
    <row r="358" spans="1:8" x14ac:dyDescent="0.25">
      <c r="A358" t="s">
        <v>127709</v>
      </c>
      <c r="B358" t="s">
        <v>127710</v>
      </c>
      <c r="C358" t="s">
        <v>127711</v>
      </c>
      <c r="D358" t="s">
        <v>8</v>
      </c>
      <c r="E358">
        <v>3570000</v>
      </c>
      <c r="F358" t="s">
        <v>9</v>
      </c>
      <c r="G358" s="1">
        <v>45705</v>
      </c>
      <c r="H358">
        <v>1765680</v>
      </c>
    </row>
    <row r="359" spans="1:8" x14ac:dyDescent="0.25">
      <c r="A359" t="s">
        <v>117701</v>
      </c>
      <c r="B359" t="s">
        <v>117702</v>
      </c>
      <c r="C359" t="s">
        <v>398</v>
      </c>
      <c r="D359" t="s">
        <v>38</v>
      </c>
      <c r="E359">
        <v>5355000</v>
      </c>
      <c r="F359" t="s">
        <v>9</v>
      </c>
      <c r="G359" s="1">
        <v>45705</v>
      </c>
      <c r="H359">
        <v>1766302</v>
      </c>
    </row>
    <row r="360" spans="1:8" x14ac:dyDescent="0.25">
      <c r="A360" t="s">
        <v>127895</v>
      </c>
      <c r="B360" t="s">
        <v>127896</v>
      </c>
      <c r="C360" t="s">
        <v>120247</v>
      </c>
      <c r="D360" t="s">
        <v>113055</v>
      </c>
      <c r="E360">
        <v>1481.55</v>
      </c>
      <c r="F360" t="s">
        <v>9</v>
      </c>
      <c r="G360" s="1">
        <v>45705</v>
      </c>
      <c r="H360">
        <v>1765982</v>
      </c>
    </row>
    <row r="361" spans="1:8" x14ac:dyDescent="0.25">
      <c r="A361" t="s">
        <v>130991</v>
      </c>
      <c r="B361" t="s">
        <v>130992</v>
      </c>
      <c r="C361" t="s">
        <v>130993</v>
      </c>
      <c r="D361" t="s">
        <v>285</v>
      </c>
      <c r="E361">
        <v>2000000</v>
      </c>
      <c r="F361" t="s">
        <v>9</v>
      </c>
      <c r="G361" s="1">
        <v>45706</v>
      </c>
      <c r="H361">
        <v>1766724</v>
      </c>
    </row>
    <row r="362" spans="1:8" x14ac:dyDescent="0.25">
      <c r="A362" t="s">
        <v>128649</v>
      </c>
      <c r="B362" t="s">
        <v>128650</v>
      </c>
      <c r="C362" t="s">
        <v>8058</v>
      </c>
      <c r="D362" t="s">
        <v>113003</v>
      </c>
      <c r="E362">
        <v>3570000</v>
      </c>
      <c r="F362" t="s">
        <v>9</v>
      </c>
      <c r="G362" s="1">
        <v>45706</v>
      </c>
      <c r="H362">
        <v>1767092</v>
      </c>
    </row>
    <row r="363" spans="1:8" x14ac:dyDescent="0.25">
      <c r="A363" t="s">
        <v>123773</v>
      </c>
      <c r="B363" t="s">
        <v>123774</v>
      </c>
      <c r="C363" t="s">
        <v>13657</v>
      </c>
      <c r="D363" t="s">
        <v>1607</v>
      </c>
      <c r="E363">
        <v>1967070</v>
      </c>
      <c r="F363" t="s">
        <v>9</v>
      </c>
      <c r="G363" s="1">
        <v>45706</v>
      </c>
      <c r="H363">
        <v>1767485</v>
      </c>
    </row>
    <row r="364" spans="1:8" x14ac:dyDescent="0.25">
      <c r="A364" t="s">
        <v>117639</v>
      </c>
      <c r="B364" t="s">
        <v>117640</v>
      </c>
      <c r="C364" t="s">
        <v>8779</v>
      </c>
      <c r="D364" t="s">
        <v>44360</v>
      </c>
      <c r="E364">
        <v>202300</v>
      </c>
      <c r="F364" t="s">
        <v>9</v>
      </c>
      <c r="G364" s="1">
        <v>45706</v>
      </c>
      <c r="H364">
        <v>1767615</v>
      </c>
    </row>
    <row r="365" spans="1:8" x14ac:dyDescent="0.25">
      <c r="A365" t="s">
        <v>125297</v>
      </c>
      <c r="B365" t="s">
        <v>120408</v>
      </c>
      <c r="C365" t="s">
        <v>37296</v>
      </c>
      <c r="D365" t="s">
        <v>167</v>
      </c>
      <c r="E365">
        <v>840800</v>
      </c>
      <c r="F365" t="s">
        <v>9</v>
      </c>
      <c r="G365" s="1">
        <v>45706</v>
      </c>
      <c r="H365">
        <v>1767760</v>
      </c>
    </row>
    <row r="366" spans="1:8" x14ac:dyDescent="0.25">
      <c r="A366" t="s">
        <v>115003</v>
      </c>
      <c r="B366" t="s">
        <v>115004</v>
      </c>
      <c r="C366" t="s">
        <v>115005</v>
      </c>
      <c r="D366" t="s">
        <v>3074</v>
      </c>
      <c r="E366">
        <v>3500</v>
      </c>
      <c r="F366" t="s">
        <v>9</v>
      </c>
      <c r="G366" s="1">
        <v>45706</v>
      </c>
      <c r="H366">
        <v>1766729</v>
      </c>
    </row>
    <row r="367" spans="1:8" x14ac:dyDescent="0.25">
      <c r="A367" t="s">
        <v>123856</v>
      </c>
      <c r="B367" t="s">
        <v>123857</v>
      </c>
      <c r="C367" t="s">
        <v>121265</v>
      </c>
      <c r="D367" t="s">
        <v>4866</v>
      </c>
      <c r="E367">
        <v>2261000</v>
      </c>
      <c r="F367" t="s">
        <v>9</v>
      </c>
      <c r="G367" s="1">
        <v>45706</v>
      </c>
      <c r="H367">
        <v>1767278</v>
      </c>
    </row>
    <row r="368" spans="1:8" x14ac:dyDescent="0.25">
      <c r="A368" t="s">
        <v>113419</v>
      </c>
      <c r="B368" t="s">
        <v>113420</v>
      </c>
      <c r="C368" t="s">
        <v>39907</v>
      </c>
      <c r="D368" t="s">
        <v>1252</v>
      </c>
      <c r="E368">
        <v>4760000</v>
      </c>
      <c r="F368" t="s">
        <v>9</v>
      </c>
      <c r="G368" s="1">
        <v>45706</v>
      </c>
      <c r="H368">
        <v>1767273</v>
      </c>
    </row>
    <row r="369" spans="1:8" x14ac:dyDescent="0.25">
      <c r="A369" t="s">
        <v>127790</v>
      </c>
      <c r="B369" t="s">
        <v>5037</v>
      </c>
      <c r="C369" t="s">
        <v>13657</v>
      </c>
      <c r="D369" t="s">
        <v>8724</v>
      </c>
      <c r="E369">
        <v>10388700</v>
      </c>
      <c r="F369" t="s">
        <v>9</v>
      </c>
      <c r="G369" s="1">
        <v>45706</v>
      </c>
      <c r="H369">
        <v>1767362</v>
      </c>
    </row>
    <row r="370" spans="1:8" x14ac:dyDescent="0.25">
      <c r="A370" t="s">
        <v>116086</v>
      </c>
      <c r="B370" t="s">
        <v>116087</v>
      </c>
      <c r="C370" t="s">
        <v>8058</v>
      </c>
      <c r="D370" t="s">
        <v>113003</v>
      </c>
      <c r="E370">
        <v>3094000</v>
      </c>
      <c r="F370" t="s">
        <v>9</v>
      </c>
      <c r="G370" s="1">
        <v>45706</v>
      </c>
      <c r="H370">
        <v>1767097</v>
      </c>
    </row>
    <row r="371" spans="1:8" x14ac:dyDescent="0.25">
      <c r="A371" t="s">
        <v>130186</v>
      </c>
      <c r="B371" t="s">
        <v>130187</v>
      </c>
      <c r="C371" t="s">
        <v>38797</v>
      </c>
      <c r="D371" t="s">
        <v>4866</v>
      </c>
      <c r="E371">
        <v>590000</v>
      </c>
      <c r="F371" t="s">
        <v>9</v>
      </c>
      <c r="G371" s="1">
        <v>45706</v>
      </c>
      <c r="H371">
        <v>1766974</v>
      </c>
    </row>
    <row r="372" spans="1:8" x14ac:dyDescent="0.25">
      <c r="A372" t="s">
        <v>120355</v>
      </c>
      <c r="B372" t="s">
        <v>120356</v>
      </c>
      <c r="C372" t="s">
        <v>110745</v>
      </c>
      <c r="D372" t="s">
        <v>105060</v>
      </c>
      <c r="E372">
        <v>1000000</v>
      </c>
      <c r="F372" t="s">
        <v>9</v>
      </c>
      <c r="G372" s="1">
        <v>45706</v>
      </c>
      <c r="H372">
        <v>1767733</v>
      </c>
    </row>
    <row r="373" spans="1:8" x14ac:dyDescent="0.25">
      <c r="A373" t="s">
        <v>120376</v>
      </c>
      <c r="B373" t="s">
        <v>120156</v>
      </c>
      <c r="C373" t="s">
        <v>1708</v>
      </c>
      <c r="D373" t="s">
        <v>44360</v>
      </c>
      <c r="E373">
        <v>297500</v>
      </c>
      <c r="F373" t="s">
        <v>9</v>
      </c>
      <c r="G373" s="1">
        <v>45706</v>
      </c>
      <c r="H373">
        <v>1767505</v>
      </c>
    </row>
    <row r="374" spans="1:8" x14ac:dyDescent="0.25">
      <c r="A374" t="s">
        <v>37324</v>
      </c>
      <c r="B374" t="s">
        <v>131156</v>
      </c>
      <c r="C374" t="s">
        <v>46217</v>
      </c>
      <c r="D374" t="s">
        <v>162</v>
      </c>
      <c r="E374">
        <v>7425600</v>
      </c>
      <c r="F374" t="s">
        <v>9</v>
      </c>
      <c r="G374" s="1">
        <v>45706</v>
      </c>
      <c r="H374">
        <v>1767754</v>
      </c>
    </row>
    <row r="375" spans="1:8" x14ac:dyDescent="0.25">
      <c r="A375" t="s">
        <v>120435</v>
      </c>
      <c r="B375" t="s">
        <v>115012</v>
      </c>
      <c r="C375" t="s">
        <v>4865</v>
      </c>
      <c r="D375" t="s">
        <v>285</v>
      </c>
      <c r="E375">
        <v>1190000</v>
      </c>
      <c r="F375" t="s">
        <v>9</v>
      </c>
      <c r="G375" s="1">
        <v>45706</v>
      </c>
      <c r="H375">
        <v>1766841</v>
      </c>
    </row>
    <row r="376" spans="1:8" x14ac:dyDescent="0.25">
      <c r="A376" t="s">
        <v>115123</v>
      </c>
      <c r="B376" t="s">
        <v>115124</v>
      </c>
      <c r="C376" t="s">
        <v>36285</v>
      </c>
      <c r="D376" t="s">
        <v>8</v>
      </c>
      <c r="E376">
        <v>2737000</v>
      </c>
      <c r="F376" t="s">
        <v>9</v>
      </c>
      <c r="G376" s="1">
        <v>45706</v>
      </c>
      <c r="H376">
        <v>1766712</v>
      </c>
    </row>
    <row r="377" spans="1:8" x14ac:dyDescent="0.25">
      <c r="A377" t="s">
        <v>128809</v>
      </c>
      <c r="B377" t="s">
        <v>121383</v>
      </c>
      <c r="C377" t="s">
        <v>111060</v>
      </c>
      <c r="D377" t="s">
        <v>184</v>
      </c>
      <c r="E377">
        <v>9103500</v>
      </c>
      <c r="F377" t="s">
        <v>9</v>
      </c>
      <c r="G377" s="1">
        <v>45706</v>
      </c>
      <c r="H377">
        <v>1767871</v>
      </c>
    </row>
    <row r="378" spans="1:8" x14ac:dyDescent="0.25">
      <c r="A378" t="s">
        <v>122751</v>
      </c>
      <c r="B378" t="s">
        <v>20716</v>
      </c>
      <c r="C378" t="s">
        <v>20717</v>
      </c>
      <c r="D378" t="s">
        <v>35563</v>
      </c>
      <c r="E378">
        <v>1239980</v>
      </c>
      <c r="F378" t="s">
        <v>9</v>
      </c>
      <c r="G378" s="1">
        <v>45707</v>
      </c>
      <c r="H378">
        <v>1748432</v>
      </c>
    </row>
    <row r="379" spans="1:8" x14ac:dyDescent="0.25">
      <c r="A379" t="s">
        <v>117625</v>
      </c>
      <c r="B379" t="s">
        <v>26525</v>
      </c>
      <c r="C379" t="s">
        <v>117626</v>
      </c>
      <c r="D379" t="s">
        <v>169598</v>
      </c>
      <c r="E379">
        <v>130900</v>
      </c>
      <c r="F379" t="s">
        <v>9</v>
      </c>
      <c r="G379" s="1">
        <v>45707</v>
      </c>
      <c r="H379">
        <v>1769309</v>
      </c>
    </row>
    <row r="380" spans="1:8" x14ac:dyDescent="0.25">
      <c r="A380" t="s">
        <v>132549</v>
      </c>
      <c r="B380" t="s">
        <v>115020</v>
      </c>
      <c r="C380" t="s">
        <v>115050</v>
      </c>
      <c r="D380" t="s">
        <v>113565</v>
      </c>
      <c r="E380">
        <v>674968</v>
      </c>
      <c r="F380" t="s">
        <v>9</v>
      </c>
      <c r="G380" s="1">
        <v>45707</v>
      </c>
      <c r="H380">
        <v>1768209</v>
      </c>
    </row>
    <row r="381" spans="1:8" x14ac:dyDescent="0.25">
      <c r="A381" t="s">
        <v>116540</v>
      </c>
      <c r="B381" t="s">
        <v>113355</v>
      </c>
      <c r="C381" t="s">
        <v>116541</v>
      </c>
      <c r="D381" t="s">
        <v>113023</v>
      </c>
      <c r="E381">
        <v>22621900</v>
      </c>
      <c r="F381" t="s">
        <v>9</v>
      </c>
      <c r="G381" s="1">
        <v>45707</v>
      </c>
      <c r="H381">
        <v>1768975</v>
      </c>
    </row>
    <row r="382" spans="1:8" x14ac:dyDescent="0.25">
      <c r="A382" t="s">
        <v>117627</v>
      </c>
      <c r="B382" t="s">
        <v>45530</v>
      </c>
      <c r="C382" t="s">
        <v>45531</v>
      </c>
      <c r="D382" t="s">
        <v>167</v>
      </c>
      <c r="E382">
        <v>285600</v>
      </c>
      <c r="F382" t="s">
        <v>9</v>
      </c>
      <c r="G382" s="1">
        <v>45708</v>
      </c>
      <c r="H382">
        <v>1769433</v>
      </c>
    </row>
    <row r="383" spans="1:8" x14ac:dyDescent="0.25">
      <c r="A383" t="s">
        <v>132553</v>
      </c>
      <c r="B383" t="s">
        <v>110051</v>
      </c>
      <c r="C383" t="s">
        <v>110052</v>
      </c>
      <c r="D383" t="s">
        <v>44360</v>
      </c>
      <c r="E383">
        <v>11989250</v>
      </c>
      <c r="F383" t="s">
        <v>9</v>
      </c>
      <c r="G383" s="1">
        <v>45708</v>
      </c>
      <c r="H383">
        <v>1769569</v>
      </c>
    </row>
    <row r="384" spans="1:8" x14ac:dyDescent="0.25">
      <c r="A384" t="s">
        <v>128733</v>
      </c>
      <c r="B384" t="s">
        <v>128734</v>
      </c>
      <c r="C384" t="s">
        <v>44409</v>
      </c>
      <c r="D384" t="s">
        <v>169598</v>
      </c>
      <c r="E384">
        <v>3320100</v>
      </c>
      <c r="F384" t="s">
        <v>9</v>
      </c>
      <c r="G384" s="1">
        <v>45708</v>
      </c>
      <c r="H384">
        <v>1769573</v>
      </c>
    </row>
    <row r="385" spans="1:8" x14ac:dyDescent="0.25">
      <c r="A385" t="s">
        <v>113507</v>
      </c>
      <c r="B385" t="s">
        <v>113508</v>
      </c>
      <c r="C385" t="s">
        <v>105111</v>
      </c>
      <c r="D385" t="s">
        <v>958</v>
      </c>
      <c r="E385">
        <v>2142000</v>
      </c>
      <c r="F385" t="s">
        <v>9</v>
      </c>
      <c r="G385" s="1">
        <v>45708</v>
      </c>
      <c r="H385">
        <v>1769746</v>
      </c>
    </row>
    <row r="386" spans="1:8" x14ac:dyDescent="0.25">
      <c r="A386" t="s">
        <v>115110</v>
      </c>
      <c r="B386" t="s">
        <v>1654</v>
      </c>
      <c r="C386" t="s">
        <v>27713</v>
      </c>
      <c r="D386" t="s">
        <v>35563</v>
      </c>
      <c r="E386">
        <v>618800</v>
      </c>
      <c r="F386" t="s">
        <v>9</v>
      </c>
      <c r="G386" s="1">
        <v>45708</v>
      </c>
      <c r="H386">
        <v>1770091</v>
      </c>
    </row>
    <row r="387" spans="1:8" x14ac:dyDescent="0.25">
      <c r="A387" t="s">
        <v>122934</v>
      </c>
      <c r="B387" t="s">
        <v>122935</v>
      </c>
      <c r="C387" t="s">
        <v>47677</v>
      </c>
      <c r="D387" t="s">
        <v>285</v>
      </c>
      <c r="E387">
        <v>2118200</v>
      </c>
      <c r="F387" t="s">
        <v>9</v>
      </c>
      <c r="G387" s="1">
        <v>45708</v>
      </c>
      <c r="H387">
        <v>1769442</v>
      </c>
    </row>
    <row r="388" spans="1:8" x14ac:dyDescent="0.25">
      <c r="A388" t="s">
        <v>120413</v>
      </c>
      <c r="B388" t="s">
        <v>113184</v>
      </c>
      <c r="C388" t="s">
        <v>171</v>
      </c>
      <c r="D388" t="s">
        <v>167</v>
      </c>
      <c r="E388">
        <v>1316140</v>
      </c>
      <c r="F388" t="s">
        <v>9</v>
      </c>
      <c r="G388" s="1">
        <v>45708</v>
      </c>
      <c r="H388">
        <v>1770080</v>
      </c>
    </row>
    <row r="389" spans="1:8" x14ac:dyDescent="0.25">
      <c r="A389" t="s">
        <v>126401</v>
      </c>
      <c r="B389" t="s">
        <v>126402</v>
      </c>
      <c r="C389" t="s">
        <v>2203</v>
      </c>
      <c r="D389" t="s">
        <v>2216</v>
      </c>
      <c r="E389">
        <v>8568000</v>
      </c>
      <c r="F389" t="s">
        <v>9</v>
      </c>
      <c r="G389" s="1">
        <v>45708</v>
      </c>
      <c r="H389">
        <v>1770020</v>
      </c>
    </row>
    <row r="390" spans="1:8" x14ac:dyDescent="0.25">
      <c r="A390" t="s">
        <v>113269</v>
      </c>
      <c r="B390" t="s">
        <v>113270</v>
      </c>
      <c r="C390" t="s">
        <v>113182</v>
      </c>
      <c r="D390" t="s">
        <v>105060</v>
      </c>
      <c r="E390">
        <v>3451000</v>
      </c>
      <c r="F390" t="s">
        <v>9</v>
      </c>
      <c r="G390" s="1">
        <v>45709</v>
      </c>
      <c r="H390">
        <v>1744726</v>
      </c>
    </row>
    <row r="391" spans="1:8" x14ac:dyDescent="0.25">
      <c r="A391" t="s">
        <v>118561</v>
      </c>
      <c r="B391" t="s">
        <v>118562</v>
      </c>
      <c r="C391" t="s">
        <v>113182</v>
      </c>
      <c r="D391" t="s">
        <v>105060</v>
      </c>
      <c r="E391">
        <v>3451000</v>
      </c>
      <c r="F391" t="s">
        <v>9</v>
      </c>
      <c r="G391" s="1">
        <v>45709</v>
      </c>
      <c r="H391">
        <v>1744711</v>
      </c>
    </row>
    <row r="392" spans="1:8" x14ac:dyDescent="0.25">
      <c r="A392" t="s">
        <v>113317</v>
      </c>
      <c r="B392" t="s">
        <v>113318</v>
      </c>
      <c r="C392" t="s">
        <v>111059</v>
      </c>
      <c r="D392" t="s">
        <v>1252</v>
      </c>
      <c r="E392">
        <v>4165000</v>
      </c>
      <c r="F392" t="s">
        <v>9</v>
      </c>
      <c r="G392" s="1">
        <v>45709</v>
      </c>
      <c r="H392">
        <v>1771468</v>
      </c>
    </row>
    <row r="393" spans="1:8" x14ac:dyDescent="0.25">
      <c r="A393" t="s">
        <v>123778</v>
      </c>
      <c r="B393" t="s">
        <v>123779</v>
      </c>
      <c r="C393" t="s">
        <v>123780</v>
      </c>
      <c r="D393" t="s">
        <v>4866</v>
      </c>
      <c r="E393">
        <v>2082500</v>
      </c>
      <c r="F393" t="s">
        <v>9</v>
      </c>
      <c r="G393" s="1">
        <v>45709</v>
      </c>
      <c r="H393">
        <v>1771616</v>
      </c>
    </row>
    <row r="394" spans="1:8" x14ac:dyDescent="0.25">
      <c r="A394" t="s">
        <v>125301</v>
      </c>
      <c r="B394" t="s">
        <v>106639</v>
      </c>
      <c r="C394" t="s">
        <v>554</v>
      </c>
      <c r="D394" t="s">
        <v>421</v>
      </c>
      <c r="E394">
        <v>297500</v>
      </c>
      <c r="F394" t="s">
        <v>9</v>
      </c>
      <c r="G394" s="1">
        <v>45709</v>
      </c>
      <c r="H394">
        <v>1770772</v>
      </c>
    </row>
    <row r="395" spans="1:8" x14ac:dyDescent="0.25">
      <c r="A395" t="s">
        <v>132525</v>
      </c>
      <c r="B395" t="s">
        <v>120497</v>
      </c>
      <c r="C395" t="s">
        <v>15349</v>
      </c>
      <c r="D395" t="s">
        <v>1607</v>
      </c>
      <c r="E395">
        <v>3796100</v>
      </c>
      <c r="F395" t="s">
        <v>9</v>
      </c>
      <c r="G395" s="1">
        <v>45709</v>
      </c>
      <c r="H395">
        <v>1770552</v>
      </c>
    </row>
    <row r="396" spans="1:8" x14ac:dyDescent="0.25">
      <c r="A396" t="s">
        <v>122845</v>
      </c>
      <c r="B396" t="s">
        <v>117480</v>
      </c>
      <c r="C396" t="s">
        <v>117481</v>
      </c>
      <c r="D396" t="s">
        <v>105173</v>
      </c>
      <c r="E396">
        <v>8627500</v>
      </c>
      <c r="F396" t="s">
        <v>9</v>
      </c>
      <c r="G396" s="1">
        <v>45709</v>
      </c>
      <c r="H396">
        <v>1770944</v>
      </c>
    </row>
    <row r="397" spans="1:8" x14ac:dyDescent="0.25">
      <c r="A397" t="s">
        <v>14214</v>
      </c>
      <c r="B397" t="s">
        <v>131083</v>
      </c>
      <c r="C397" t="s">
        <v>324</v>
      </c>
      <c r="D397" t="s">
        <v>1607</v>
      </c>
      <c r="E397">
        <v>1523557</v>
      </c>
      <c r="F397" t="s">
        <v>9</v>
      </c>
      <c r="G397" s="1">
        <v>45709</v>
      </c>
      <c r="H397">
        <v>1771636</v>
      </c>
    </row>
    <row r="398" spans="1:8" x14ac:dyDescent="0.25">
      <c r="A398" t="s">
        <v>38616</v>
      </c>
      <c r="B398" t="s">
        <v>123935</v>
      </c>
      <c r="C398" t="s">
        <v>1526</v>
      </c>
      <c r="D398" t="s">
        <v>56</v>
      </c>
      <c r="E398">
        <v>19759950</v>
      </c>
      <c r="F398" t="s">
        <v>9</v>
      </c>
      <c r="G398" s="1">
        <v>45709</v>
      </c>
      <c r="H398">
        <v>1771401</v>
      </c>
    </row>
    <row r="399" spans="1:8" x14ac:dyDescent="0.25">
      <c r="A399" t="s">
        <v>128803</v>
      </c>
      <c r="B399" t="s">
        <v>38234</v>
      </c>
      <c r="C399" t="s">
        <v>36185</v>
      </c>
      <c r="D399" t="s">
        <v>62</v>
      </c>
      <c r="E399">
        <v>3522400</v>
      </c>
      <c r="F399" t="s">
        <v>9</v>
      </c>
      <c r="G399" s="1">
        <v>45709</v>
      </c>
      <c r="H399">
        <v>1770536</v>
      </c>
    </row>
    <row r="400" spans="1:8" x14ac:dyDescent="0.25">
      <c r="A400" t="s">
        <v>40422</v>
      </c>
      <c r="B400" t="s">
        <v>116019</v>
      </c>
      <c r="C400" t="s">
        <v>47928</v>
      </c>
      <c r="D400" t="s">
        <v>62</v>
      </c>
      <c r="E400">
        <v>5314540</v>
      </c>
      <c r="F400" t="s">
        <v>9</v>
      </c>
      <c r="G400" s="1">
        <v>45709</v>
      </c>
      <c r="H400">
        <v>1770929</v>
      </c>
    </row>
    <row r="401" spans="1:8" x14ac:dyDescent="0.25">
      <c r="A401" t="s">
        <v>130259</v>
      </c>
      <c r="B401" t="s">
        <v>114936</v>
      </c>
      <c r="C401" t="s">
        <v>130260</v>
      </c>
      <c r="D401" t="s">
        <v>44353</v>
      </c>
      <c r="E401">
        <v>370000</v>
      </c>
      <c r="F401" t="s">
        <v>9</v>
      </c>
      <c r="G401" s="1">
        <v>45709</v>
      </c>
      <c r="H401">
        <v>1770522</v>
      </c>
    </row>
    <row r="402" spans="1:8" x14ac:dyDescent="0.25">
      <c r="A402" t="s">
        <v>39070</v>
      </c>
      <c r="B402" t="s">
        <v>12911</v>
      </c>
      <c r="C402" t="s">
        <v>45365</v>
      </c>
      <c r="D402" t="s">
        <v>113565</v>
      </c>
      <c r="E402">
        <v>1244740</v>
      </c>
      <c r="F402" t="s">
        <v>9</v>
      </c>
      <c r="G402" s="1">
        <v>45712</v>
      </c>
      <c r="H402">
        <v>1771944</v>
      </c>
    </row>
    <row r="403" spans="1:8" x14ac:dyDescent="0.25">
      <c r="A403" t="s">
        <v>121261</v>
      </c>
      <c r="B403" t="s">
        <v>121262</v>
      </c>
      <c r="C403" t="s">
        <v>111059</v>
      </c>
      <c r="D403" t="s">
        <v>1252</v>
      </c>
      <c r="E403">
        <v>4165000</v>
      </c>
      <c r="F403" t="s">
        <v>9</v>
      </c>
      <c r="G403" s="1">
        <v>45712</v>
      </c>
      <c r="H403">
        <v>1772776</v>
      </c>
    </row>
    <row r="404" spans="1:8" x14ac:dyDescent="0.25">
      <c r="A404" t="s">
        <v>117696</v>
      </c>
      <c r="B404" t="s">
        <v>14162</v>
      </c>
      <c r="C404" t="s">
        <v>44335</v>
      </c>
      <c r="D404" t="s">
        <v>421</v>
      </c>
      <c r="E404">
        <v>1190000</v>
      </c>
      <c r="F404" t="s">
        <v>9</v>
      </c>
      <c r="G404" s="1">
        <v>45712</v>
      </c>
      <c r="H404">
        <v>1772293</v>
      </c>
    </row>
    <row r="405" spans="1:8" x14ac:dyDescent="0.25">
      <c r="A405" t="s">
        <v>113405</v>
      </c>
      <c r="B405" t="s">
        <v>113406</v>
      </c>
      <c r="C405" t="s">
        <v>113407</v>
      </c>
      <c r="D405" t="s">
        <v>421</v>
      </c>
      <c r="E405">
        <v>2142000</v>
      </c>
      <c r="F405" t="s">
        <v>9</v>
      </c>
      <c r="G405" s="1">
        <v>45712</v>
      </c>
      <c r="H405">
        <v>1772720</v>
      </c>
    </row>
    <row r="406" spans="1:8" x14ac:dyDescent="0.25">
      <c r="A406" t="s">
        <v>121334</v>
      </c>
      <c r="B406" t="s">
        <v>121335</v>
      </c>
      <c r="C406" t="s">
        <v>121336</v>
      </c>
      <c r="D406" t="s">
        <v>44369</v>
      </c>
      <c r="E406">
        <v>1190000</v>
      </c>
      <c r="F406" t="s">
        <v>9</v>
      </c>
      <c r="G406" s="1">
        <v>45712</v>
      </c>
      <c r="H406">
        <v>1772255</v>
      </c>
    </row>
    <row r="407" spans="1:8" x14ac:dyDescent="0.25">
      <c r="A407" t="s">
        <v>117737</v>
      </c>
      <c r="B407" t="s">
        <v>115091</v>
      </c>
      <c r="C407" t="s">
        <v>30796</v>
      </c>
      <c r="D407" t="s">
        <v>1607</v>
      </c>
      <c r="E407">
        <v>330701</v>
      </c>
      <c r="F407" t="s">
        <v>9</v>
      </c>
      <c r="G407" s="1">
        <v>45712</v>
      </c>
      <c r="H407">
        <v>1771976</v>
      </c>
    </row>
    <row r="408" spans="1:8" x14ac:dyDescent="0.25">
      <c r="A408" t="s">
        <v>130192</v>
      </c>
      <c r="B408" t="s">
        <v>130193</v>
      </c>
      <c r="C408" t="s">
        <v>662</v>
      </c>
      <c r="D408" t="s">
        <v>184</v>
      </c>
      <c r="E408">
        <v>1226592.5</v>
      </c>
      <c r="F408" t="s">
        <v>9</v>
      </c>
      <c r="G408" s="1">
        <v>45712</v>
      </c>
      <c r="H408">
        <v>1772131</v>
      </c>
    </row>
    <row r="409" spans="1:8" x14ac:dyDescent="0.25">
      <c r="A409" t="s">
        <v>128745</v>
      </c>
      <c r="B409" t="s">
        <v>105803</v>
      </c>
      <c r="C409" t="s">
        <v>105804</v>
      </c>
      <c r="D409" t="s">
        <v>113368</v>
      </c>
      <c r="E409">
        <v>838950</v>
      </c>
      <c r="F409" t="s">
        <v>9</v>
      </c>
      <c r="G409" s="1">
        <v>45712</v>
      </c>
      <c r="H409">
        <v>1772768</v>
      </c>
    </row>
    <row r="410" spans="1:8" x14ac:dyDescent="0.25">
      <c r="A410" t="s">
        <v>128751</v>
      </c>
      <c r="B410" t="s">
        <v>128752</v>
      </c>
      <c r="C410" t="s">
        <v>128753</v>
      </c>
      <c r="D410" t="s">
        <v>958</v>
      </c>
      <c r="E410">
        <v>833000</v>
      </c>
      <c r="F410" t="s">
        <v>9</v>
      </c>
      <c r="G410" s="1">
        <v>45712</v>
      </c>
      <c r="H410">
        <v>1772120</v>
      </c>
    </row>
    <row r="411" spans="1:8" x14ac:dyDescent="0.25">
      <c r="A411" t="s">
        <v>37164</v>
      </c>
      <c r="B411" t="s">
        <v>117694</v>
      </c>
      <c r="C411" t="s">
        <v>117695</v>
      </c>
      <c r="D411" t="s">
        <v>38</v>
      </c>
      <c r="E411">
        <v>1844500</v>
      </c>
      <c r="F411" t="s">
        <v>9</v>
      </c>
      <c r="G411" s="1">
        <v>45712</v>
      </c>
      <c r="H411">
        <v>1772108</v>
      </c>
    </row>
    <row r="412" spans="1:8" x14ac:dyDescent="0.25">
      <c r="A412" t="s">
        <v>118777</v>
      </c>
      <c r="B412" t="s">
        <v>118778</v>
      </c>
      <c r="C412" t="s">
        <v>111059</v>
      </c>
      <c r="D412" t="s">
        <v>1252</v>
      </c>
      <c r="E412">
        <v>4760000</v>
      </c>
      <c r="F412" t="s">
        <v>9</v>
      </c>
      <c r="G412" s="1">
        <v>45712</v>
      </c>
      <c r="H412">
        <v>1772657</v>
      </c>
    </row>
    <row r="413" spans="1:8" x14ac:dyDescent="0.25">
      <c r="A413" t="s">
        <v>127890</v>
      </c>
      <c r="B413" t="s">
        <v>127891</v>
      </c>
      <c r="C413" t="s">
        <v>23882</v>
      </c>
      <c r="D413" t="s">
        <v>113003</v>
      </c>
      <c r="E413">
        <v>14994000</v>
      </c>
      <c r="F413" t="s">
        <v>9</v>
      </c>
      <c r="G413" s="1">
        <v>45712</v>
      </c>
      <c r="H413">
        <v>1769428</v>
      </c>
    </row>
    <row r="414" spans="1:8" x14ac:dyDescent="0.25">
      <c r="A414" t="s">
        <v>16459</v>
      </c>
      <c r="B414" t="s">
        <v>132496</v>
      </c>
      <c r="C414" t="s">
        <v>4865</v>
      </c>
      <c r="D414" t="s">
        <v>285</v>
      </c>
      <c r="E414">
        <v>2380000</v>
      </c>
      <c r="F414" t="s">
        <v>9</v>
      </c>
      <c r="G414" s="1">
        <v>45713</v>
      </c>
      <c r="H414">
        <v>1772951</v>
      </c>
    </row>
    <row r="415" spans="1:8" x14ac:dyDescent="0.25">
      <c r="A415" t="s">
        <v>36251</v>
      </c>
      <c r="B415" t="s">
        <v>36766</v>
      </c>
      <c r="C415" t="s">
        <v>44488</v>
      </c>
      <c r="D415" t="s">
        <v>62</v>
      </c>
      <c r="E415">
        <v>3034500</v>
      </c>
      <c r="F415" t="s">
        <v>9</v>
      </c>
      <c r="G415" s="1">
        <v>45713</v>
      </c>
      <c r="H415">
        <v>1773123</v>
      </c>
    </row>
    <row r="416" spans="1:8" x14ac:dyDescent="0.25">
      <c r="A416" t="s">
        <v>116536</v>
      </c>
      <c r="B416" t="s">
        <v>116537</v>
      </c>
      <c r="C416" t="s">
        <v>107150</v>
      </c>
      <c r="D416" t="s">
        <v>162</v>
      </c>
      <c r="E416">
        <v>31606400</v>
      </c>
      <c r="F416" t="s">
        <v>9</v>
      </c>
      <c r="G416" s="1">
        <v>45713</v>
      </c>
      <c r="H416">
        <v>1774130</v>
      </c>
    </row>
    <row r="417" spans="1:8" x14ac:dyDescent="0.25">
      <c r="A417" t="s">
        <v>114945</v>
      </c>
      <c r="B417" t="s">
        <v>114946</v>
      </c>
      <c r="C417" t="s">
        <v>114947</v>
      </c>
      <c r="D417" t="s">
        <v>44361</v>
      </c>
      <c r="E417">
        <v>1666000</v>
      </c>
      <c r="F417" t="s">
        <v>9</v>
      </c>
      <c r="G417" s="1">
        <v>45713</v>
      </c>
      <c r="H417">
        <v>1773408</v>
      </c>
    </row>
    <row r="418" spans="1:8" x14ac:dyDescent="0.25">
      <c r="A418" t="s">
        <v>38528</v>
      </c>
      <c r="B418" t="s">
        <v>113059</v>
      </c>
      <c r="C418" t="s">
        <v>36153</v>
      </c>
      <c r="D418" t="s">
        <v>1252</v>
      </c>
      <c r="E418">
        <v>9996000</v>
      </c>
      <c r="F418" t="s">
        <v>9</v>
      </c>
      <c r="G418" s="1">
        <v>45713</v>
      </c>
      <c r="H418">
        <v>1774429</v>
      </c>
    </row>
    <row r="419" spans="1:8" x14ac:dyDescent="0.25">
      <c r="A419" t="s">
        <v>37375</v>
      </c>
      <c r="B419" t="s">
        <v>123803</v>
      </c>
      <c r="C419" t="s">
        <v>118743</v>
      </c>
      <c r="D419" t="s">
        <v>38</v>
      </c>
      <c r="E419">
        <v>3986500</v>
      </c>
      <c r="F419" t="s">
        <v>9</v>
      </c>
      <c r="G419" s="1">
        <v>45713</v>
      </c>
      <c r="H419">
        <v>1774614</v>
      </c>
    </row>
    <row r="420" spans="1:8" x14ac:dyDescent="0.25">
      <c r="A420" t="s">
        <v>131031</v>
      </c>
      <c r="B420" t="s">
        <v>131032</v>
      </c>
      <c r="C420" t="s">
        <v>116051</v>
      </c>
      <c r="D420" t="s">
        <v>113003</v>
      </c>
      <c r="E420">
        <v>7675500</v>
      </c>
      <c r="F420" t="s">
        <v>9</v>
      </c>
      <c r="G420" s="1">
        <v>45713</v>
      </c>
      <c r="H420">
        <v>1774154</v>
      </c>
    </row>
    <row r="421" spans="1:8" x14ac:dyDescent="0.25">
      <c r="A421" t="s">
        <v>38911</v>
      </c>
      <c r="B421" t="s">
        <v>118623</v>
      </c>
      <c r="C421" t="s">
        <v>105456</v>
      </c>
      <c r="D421" t="s">
        <v>8</v>
      </c>
      <c r="E421">
        <v>4641000</v>
      </c>
      <c r="F421" t="s">
        <v>9</v>
      </c>
      <c r="G421" s="1">
        <v>45713</v>
      </c>
      <c r="H421">
        <v>1774298</v>
      </c>
    </row>
    <row r="422" spans="1:8" x14ac:dyDescent="0.25">
      <c r="A422" t="s">
        <v>4969</v>
      </c>
      <c r="B422" t="s">
        <v>122849</v>
      </c>
      <c r="C422" t="s">
        <v>122850</v>
      </c>
      <c r="D422" t="s">
        <v>184</v>
      </c>
      <c r="E422">
        <v>5117000</v>
      </c>
      <c r="F422" t="s">
        <v>9</v>
      </c>
      <c r="G422" s="1">
        <v>45713</v>
      </c>
      <c r="H422">
        <v>1774427</v>
      </c>
    </row>
    <row r="423" spans="1:8" x14ac:dyDescent="0.25">
      <c r="A423" t="s">
        <v>23727</v>
      </c>
      <c r="B423" t="s">
        <v>126333</v>
      </c>
      <c r="C423" t="s">
        <v>4351</v>
      </c>
      <c r="D423" t="s">
        <v>44361</v>
      </c>
      <c r="E423">
        <v>2261000</v>
      </c>
      <c r="F423" t="s">
        <v>9</v>
      </c>
      <c r="G423" s="1">
        <v>45713</v>
      </c>
      <c r="H423">
        <v>1774461</v>
      </c>
    </row>
    <row r="424" spans="1:8" x14ac:dyDescent="0.25">
      <c r="A424" t="s">
        <v>117748</v>
      </c>
      <c r="B424" t="s">
        <v>5037</v>
      </c>
      <c r="C424" t="s">
        <v>114436</v>
      </c>
      <c r="D424" t="s">
        <v>8724</v>
      </c>
      <c r="E424">
        <v>535500</v>
      </c>
      <c r="F424" t="s">
        <v>9</v>
      </c>
      <c r="G424" s="1">
        <v>45713</v>
      </c>
      <c r="H424">
        <v>1772808</v>
      </c>
    </row>
    <row r="425" spans="1:8" x14ac:dyDescent="0.25">
      <c r="A425" t="s">
        <v>32309</v>
      </c>
      <c r="B425" t="s">
        <v>118701</v>
      </c>
      <c r="C425" t="s">
        <v>118702</v>
      </c>
      <c r="D425" t="s">
        <v>4866</v>
      </c>
      <c r="E425">
        <v>10710000</v>
      </c>
      <c r="F425" t="s">
        <v>9</v>
      </c>
      <c r="G425" s="1">
        <v>45713</v>
      </c>
      <c r="H425">
        <v>1772933</v>
      </c>
    </row>
    <row r="426" spans="1:8" x14ac:dyDescent="0.25">
      <c r="A426" t="s">
        <v>127830</v>
      </c>
      <c r="B426" t="s">
        <v>26224</v>
      </c>
      <c r="C426" t="s">
        <v>26225</v>
      </c>
      <c r="D426" t="s">
        <v>113368</v>
      </c>
      <c r="E426">
        <v>249900</v>
      </c>
      <c r="F426" t="s">
        <v>9</v>
      </c>
      <c r="G426" s="1">
        <v>45713</v>
      </c>
      <c r="H426">
        <v>1774131</v>
      </c>
    </row>
    <row r="427" spans="1:8" x14ac:dyDescent="0.25">
      <c r="A427" t="s">
        <v>675</v>
      </c>
      <c r="B427" t="s">
        <v>126737</v>
      </c>
      <c r="C427" t="s">
        <v>45791</v>
      </c>
      <c r="D427" t="s">
        <v>44361</v>
      </c>
      <c r="E427">
        <v>2023000</v>
      </c>
      <c r="F427" t="s">
        <v>9</v>
      </c>
      <c r="G427" s="1">
        <v>45713</v>
      </c>
      <c r="H427">
        <v>1774584</v>
      </c>
    </row>
    <row r="428" spans="1:8" x14ac:dyDescent="0.25">
      <c r="A428" t="s">
        <v>131142</v>
      </c>
      <c r="B428" t="s">
        <v>126432</v>
      </c>
      <c r="C428" t="s">
        <v>113542</v>
      </c>
      <c r="D428" t="s">
        <v>1252</v>
      </c>
      <c r="E428">
        <v>17850000</v>
      </c>
      <c r="F428" t="s">
        <v>9</v>
      </c>
      <c r="G428" s="1">
        <v>45713</v>
      </c>
      <c r="H428">
        <v>1773262</v>
      </c>
    </row>
    <row r="429" spans="1:8" x14ac:dyDescent="0.25">
      <c r="A429" t="s">
        <v>115115</v>
      </c>
      <c r="B429" t="s">
        <v>15089</v>
      </c>
      <c r="C429" t="s">
        <v>81</v>
      </c>
      <c r="D429" t="s">
        <v>28</v>
      </c>
      <c r="E429">
        <v>2249100</v>
      </c>
      <c r="F429" t="s">
        <v>9</v>
      </c>
      <c r="G429" s="1">
        <v>45713</v>
      </c>
      <c r="H429">
        <v>1773889</v>
      </c>
    </row>
    <row r="430" spans="1:8" x14ac:dyDescent="0.25">
      <c r="A430" t="s">
        <v>39880</v>
      </c>
      <c r="B430" t="s">
        <v>114886</v>
      </c>
      <c r="C430" t="s">
        <v>7586</v>
      </c>
      <c r="D430" t="s">
        <v>1607</v>
      </c>
      <c r="E430">
        <v>3748500</v>
      </c>
      <c r="F430" t="s">
        <v>9</v>
      </c>
      <c r="G430" s="1">
        <v>45714</v>
      </c>
      <c r="H430">
        <v>1745600</v>
      </c>
    </row>
    <row r="431" spans="1:8" x14ac:dyDescent="0.25">
      <c r="A431" t="s">
        <v>128670</v>
      </c>
      <c r="B431" t="s">
        <v>128671</v>
      </c>
      <c r="C431" t="s">
        <v>8714</v>
      </c>
      <c r="D431" t="s">
        <v>105074</v>
      </c>
      <c r="E431">
        <v>2082500</v>
      </c>
      <c r="F431" t="s">
        <v>9</v>
      </c>
      <c r="G431" s="1">
        <v>45714</v>
      </c>
      <c r="H431">
        <v>1775356</v>
      </c>
    </row>
    <row r="432" spans="1:8" x14ac:dyDescent="0.25">
      <c r="A432" t="s">
        <v>113395</v>
      </c>
      <c r="B432" t="s">
        <v>113396</v>
      </c>
      <c r="C432" t="s">
        <v>23326</v>
      </c>
      <c r="D432" t="s">
        <v>1252</v>
      </c>
      <c r="E432">
        <v>10819030.18</v>
      </c>
      <c r="F432" t="s">
        <v>9</v>
      </c>
      <c r="G432" s="1">
        <v>45714</v>
      </c>
      <c r="H432">
        <v>1775285</v>
      </c>
    </row>
    <row r="433" spans="1:8" x14ac:dyDescent="0.25">
      <c r="A433" t="s">
        <v>121326</v>
      </c>
      <c r="B433" t="s">
        <v>121298</v>
      </c>
      <c r="C433" t="s">
        <v>113483</v>
      </c>
      <c r="D433" t="s">
        <v>38</v>
      </c>
      <c r="E433">
        <v>8687000</v>
      </c>
      <c r="F433" t="s">
        <v>9</v>
      </c>
      <c r="G433" s="1">
        <v>45714</v>
      </c>
      <c r="H433">
        <v>1774621</v>
      </c>
    </row>
    <row r="434" spans="1:8" x14ac:dyDescent="0.25">
      <c r="A434" t="s">
        <v>127776</v>
      </c>
      <c r="B434" t="s">
        <v>127777</v>
      </c>
      <c r="C434" t="s">
        <v>37304</v>
      </c>
      <c r="D434" t="s">
        <v>105052</v>
      </c>
      <c r="E434">
        <v>259777</v>
      </c>
      <c r="F434" t="s">
        <v>9</v>
      </c>
      <c r="G434" s="1">
        <v>45714</v>
      </c>
      <c r="H434">
        <v>1775164</v>
      </c>
    </row>
    <row r="435" spans="1:8" x14ac:dyDescent="0.25">
      <c r="A435" t="s">
        <v>132536</v>
      </c>
      <c r="B435" t="s">
        <v>132537</v>
      </c>
      <c r="C435" t="s">
        <v>124813</v>
      </c>
      <c r="D435" t="s">
        <v>285</v>
      </c>
      <c r="E435">
        <v>178500</v>
      </c>
      <c r="F435" t="s">
        <v>9</v>
      </c>
      <c r="G435" s="1">
        <v>45714</v>
      </c>
      <c r="H435">
        <v>1774764</v>
      </c>
    </row>
    <row r="436" spans="1:8" x14ac:dyDescent="0.25">
      <c r="A436" t="s">
        <v>113417</v>
      </c>
      <c r="B436" t="s">
        <v>113418</v>
      </c>
      <c r="C436" t="s">
        <v>53737</v>
      </c>
      <c r="D436" t="s">
        <v>35563</v>
      </c>
      <c r="E436">
        <v>321300</v>
      </c>
      <c r="F436" t="s">
        <v>9</v>
      </c>
      <c r="G436" s="1">
        <v>45714</v>
      </c>
      <c r="H436">
        <v>1774797</v>
      </c>
    </row>
    <row r="437" spans="1:8" x14ac:dyDescent="0.25">
      <c r="A437" t="s">
        <v>113426</v>
      </c>
      <c r="B437" t="s">
        <v>113427</v>
      </c>
      <c r="C437" t="s">
        <v>161</v>
      </c>
      <c r="D437" t="s">
        <v>38</v>
      </c>
      <c r="E437">
        <v>3808000</v>
      </c>
      <c r="F437" t="s">
        <v>9</v>
      </c>
      <c r="G437" s="1">
        <v>45714</v>
      </c>
      <c r="H437">
        <v>1775345</v>
      </c>
    </row>
    <row r="438" spans="1:8" x14ac:dyDescent="0.25">
      <c r="A438" t="s">
        <v>115035</v>
      </c>
      <c r="B438" t="s">
        <v>115036</v>
      </c>
      <c r="C438" t="s">
        <v>115037</v>
      </c>
      <c r="D438" t="s">
        <v>1252</v>
      </c>
      <c r="E438">
        <v>42007000</v>
      </c>
      <c r="F438" t="s">
        <v>9</v>
      </c>
      <c r="G438" s="1">
        <v>45714</v>
      </c>
      <c r="H438">
        <v>1775145</v>
      </c>
    </row>
    <row r="439" spans="1:8" x14ac:dyDescent="0.25">
      <c r="A439" t="s">
        <v>132572</v>
      </c>
      <c r="B439" t="s">
        <v>11372</v>
      </c>
      <c r="C439" t="s">
        <v>11372</v>
      </c>
      <c r="D439" t="s">
        <v>35563</v>
      </c>
      <c r="E439">
        <v>630700</v>
      </c>
      <c r="F439" t="s">
        <v>9</v>
      </c>
      <c r="G439" s="1">
        <v>45714</v>
      </c>
      <c r="H439">
        <v>1775357</v>
      </c>
    </row>
    <row r="440" spans="1:8" x14ac:dyDescent="0.25">
      <c r="A440" t="s">
        <v>118719</v>
      </c>
      <c r="B440" t="s">
        <v>118720</v>
      </c>
      <c r="C440" t="s">
        <v>107456</v>
      </c>
      <c r="D440" t="s">
        <v>285</v>
      </c>
      <c r="E440">
        <v>3534300</v>
      </c>
      <c r="F440" t="s">
        <v>9</v>
      </c>
      <c r="G440" s="1">
        <v>45714</v>
      </c>
      <c r="H440">
        <v>1774996</v>
      </c>
    </row>
    <row r="441" spans="1:8" x14ac:dyDescent="0.25">
      <c r="A441" t="s">
        <v>113481</v>
      </c>
      <c r="B441" t="s">
        <v>113482</v>
      </c>
      <c r="C441" t="s">
        <v>113483</v>
      </c>
      <c r="D441" t="s">
        <v>38</v>
      </c>
      <c r="E441">
        <v>4998000</v>
      </c>
      <c r="F441" t="s">
        <v>9</v>
      </c>
      <c r="G441" s="1">
        <v>45714</v>
      </c>
      <c r="H441">
        <v>1775331</v>
      </c>
    </row>
    <row r="442" spans="1:8" x14ac:dyDescent="0.25">
      <c r="A442" t="s">
        <v>127872</v>
      </c>
      <c r="B442" t="s">
        <v>118384</v>
      </c>
      <c r="C442" t="s">
        <v>109071</v>
      </c>
      <c r="D442" t="s">
        <v>167</v>
      </c>
      <c r="E442">
        <v>297500</v>
      </c>
      <c r="F442" t="s">
        <v>9</v>
      </c>
      <c r="G442" s="1">
        <v>45714</v>
      </c>
      <c r="H442">
        <v>1775166</v>
      </c>
    </row>
    <row r="443" spans="1:8" x14ac:dyDescent="0.25">
      <c r="A443" t="s">
        <v>125444</v>
      </c>
      <c r="B443" t="s">
        <v>125445</v>
      </c>
      <c r="C443" t="s">
        <v>4865</v>
      </c>
      <c r="D443" t="s">
        <v>285</v>
      </c>
      <c r="E443">
        <v>1785000</v>
      </c>
      <c r="F443" t="s">
        <v>9</v>
      </c>
      <c r="G443" s="1">
        <v>45714</v>
      </c>
      <c r="H443">
        <v>1775324</v>
      </c>
    </row>
    <row r="444" spans="1:8" x14ac:dyDescent="0.25">
      <c r="A444" t="s">
        <v>127761</v>
      </c>
      <c r="B444" t="s">
        <v>123144</v>
      </c>
      <c r="C444" t="s">
        <v>34782</v>
      </c>
      <c r="D444" t="s">
        <v>162</v>
      </c>
      <c r="E444">
        <v>11084790.5</v>
      </c>
      <c r="F444" t="s">
        <v>9</v>
      </c>
      <c r="G444" s="1">
        <v>45715</v>
      </c>
      <c r="H444">
        <v>1775911</v>
      </c>
    </row>
    <row r="445" spans="1:8" x14ac:dyDescent="0.25">
      <c r="A445" t="s">
        <v>130158</v>
      </c>
      <c r="B445" t="s">
        <v>130159</v>
      </c>
      <c r="C445" t="s">
        <v>108149</v>
      </c>
      <c r="D445" t="s">
        <v>105125</v>
      </c>
      <c r="E445">
        <v>15046360</v>
      </c>
      <c r="F445" t="s">
        <v>9</v>
      </c>
      <c r="G445" s="1">
        <v>45715</v>
      </c>
      <c r="H445">
        <v>1775740</v>
      </c>
    </row>
    <row r="446" spans="1:8" x14ac:dyDescent="0.25">
      <c r="A446" t="s">
        <v>132545</v>
      </c>
      <c r="B446" t="s">
        <v>8773</v>
      </c>
      <c r="C446" t="s">
        <v>26770</v>
      </c>
      <c r="D446" t="s">
        <v>113565</v>
      </c>
      <c r="E446">
        <v>1545810</v>
      </c>
      <c r="F446" t="s">
        <v>9</v>
      </c>
      <c r="G446" s="1">
        <v>45715</v>
      </c>
      <c r="H446">
        <v>1775791</v>
      </c>
    </row>
    <row r="447" spans="1:8" x14ac:dyDescent="0.25">
      <c r="A447" t="s">
        <v>116084</v>
      </c>
      <c r="B447" t="s">
        <v>116085</v>
      </c>
      <c r="C447" t="s">
        <v>2808</v>
      </c>
      <c r="D447" t="s">
        <v>421</v>
      </c>
      <c r="E447">
        <v>4522000</v>
      </c>
      <c r="F447" t="s">
        <v>9</v>
      </c>
      <c r="G447" s="1">
        <v>45715</v>
      </c>
      <c r="H447">
        <v>1776933</v>
      </c>
    </row>
    <row r="448" spans="1:8" x14ac:dyDescent="0.25">
      <c r="A448" t="s">
        <v>131072</v>
      </c>
      <c r="B448" t="s">
        <v>128453</v>
      </c>
      <c r="C448" t="s">
        <v>128454</v>
      </c>
      <c r="D448" t="s">
        <v>105074</v>
      </c>
      <c r="E448">
        <v>2618000</v>
      </c>
      <c r="F448" t="s">
        <v>9</v>
      </c>
      <c r="G448" s="1">
        <v>45715</v>
      </c>
      <c r="H448">
        <v>1776197</v>
      </c>
    </row>
    <row r="449" spans="1:8" x14ac:dyDescent="0.25">
      <c r="A449" t="s">
        <v>122903</v>
      </c>
      <c r="B449" t="s">
        <v>110922</v>
      </c>
      <c r="C449" t="s">
        <v>110454</v>
      </c>
      <c r="D449" t="s">
        <v>44360</v>
      </c>
      <c r="E449">
        <v>573580</v>
      </c>
      <c r="F449" t="s">
        <v>9</v>
      </c>
      <c r="G449" s="1">
        <v>45715</v>
      </c>
      <c r="H449">
        <v>1776732</v>
      </c>
    </row>
    <row r="450" spans="1:8" x14ac:dyDescent="0.25">
      <c r="A450" t="s">
        <v>120385</v>
      </c>
      <c r="B450" t="s">
        <v>120386</v>
      </c>
      <c r="C450" t="s">
        <v>120387</v>
      </c>
      <c r="D450" t="s">
        <v>105060</v>
      </c>
      <c r="E450">
        <v>3000000</v>
      </c>
      <c r="F450" t="s">
        <v>9</v>
      </c>
      <c r="G450" s="1">
        <v>45715</v>
      </c>
      <c r="H450">
        <v>1776209</v>
      </c>
    </row>
    <row r="451" spans="1:8" x14ac:dyDescent="0.25">
      <c r="A451" t="s">
        <v>131147</v>
      </c>
      <c r="B451" t="s">
        <v>131148</v>
      </c>
      <c r="C451" t="s">
        <v>49679</v>
      </c>
      <c r="D451" t="s">
        <v>105052</v>
      </c>
      <c r="E451">
        <v>4284000</v>
      </c>
      <c r="F451" t="s">
        <v>9</v>
      </c>
      <c r="G451" s="1">
        <v>45715</v>
      </c>
      <c r="H451">
        <v>1776046</v>
      </c>
    </row>
    <row r="452" spans="1:8" x14ac:dyDescent="0.25">
      <c r="A452" t="s">
        <v>123950</v>
      </c>
      <c r="B452" t="s">
        <v>5037</v>
      </c>
      <c r="C452" t="s">
        <v>123951</v>
      </c>
      <c r="D452" t="s">
        <v>8724</v>
      </c>
      <c r="E452">
        <v>5474000</v>
      </c>
      <c r="F452" t="s">
        <v>9</v>
      </c>
      <c r="G452" s="1">
        <v>45715</v>
      </c>
      <c r="H452">
        <v>1775731</v>
      </c>
    </row>
    <row r="453" spans="1:8" x14ac:dyDescent="0.25">
      <c r="A453" t="s">
        <v>120434</v>
      </c>
      <c r="B453" t="s">
        <v>13049</v>
      </c>
      <c r="C453" t="s">
        <v>2808</v>
      </c>
      <c r="D453" t="s">
        <v>421</v>
      </c>
      <c r="E453">
        <v>333200</v>
      </c>
      <c r="F453" t="s">
        <v>9</v>
      </c>
      <c r="G453" s="1">
        <v>45715</v>
      </c>
      <c r="H453">
        <v>1777294</v>
      </c>
    </row>
    <row r="454" spans="1:8" x14ac:dyDescent="0.25">
      <c r="A454" t="s">
        <v>125284</v>
      </c>
      <c r="B454" t="s">
        <v>106415</v>
      </c>
      <c r="C454" t="s">
        <v>56819</v>
      </c>
      <c r="D454" t="s">
        <v>44360</v>
      </c>
      <c r="E454">
        <v>249900</v>
      </c>
      <c r="F454" t="s">
        <v>9</v>
      </c>
      <c r="G454" s="1">
        <v>45716</v>
      </c>
      <c r="H454">
        <v>1778790</v>
      </c>
    </row>
    <row r="455" spans="1:8" x14ac:dyDescent="0.25">
      <c r="A455" t="s">
        <v>131025</v>
      </c>
      <c r="B455" t="s">
        <v>131026</v>
      </c>
      <c r="C455" t="s">
        <v>45645</v>
      </c>
      <c r="D455" t="s">
        <v>105060</v>
      </c>
      <c r="E455">
        <v>1904000</v>
      </c>
      <c r="F455" t="s">
        <v>9</v>
      </c>
      <c r="G455" s="1">
        <v>45716</v>
      </c>
      <c r="H455">
        <v>1777718</v>
      </c>
    </row>
    <row r="456" spans="1:8" x14ac:dyDescent="0.25">
      <c r="A456" t="s">
        <v>117659</v>
      </c>
      <c r="B456" t="s">
        <v>117660</v>
      </c>
      <c r="C456" t="s">
        <v>46351</v>
      </c>
      <c r="D456" t="s">
        <v>113023</v>
      </c>
      <c r="E456">
        <v>297500</v>
      </c>
      <c r="F456" t="s">
        <v>9</v>
      </c>
      <c r="G456" s="1">
        <v>45716</v>
      </c>
      <c r="H456">
        <v>1777740</v>
      </c>
    </row>
    <row r="457" spans="1:8" x14ac:dyDescent="0.25">
      <c r="A457" t="s">
        <v>121324</v>
      </c>
      <c r="B457" t="s">
        <v>113230</v>
      </c>
      <c r="C457" t="s">
        <v>121325</v>
      </c>
      <c r="D457" t="s">
        <v>8724</v>
      </c>
      <c r="E457">
        <v>589050</v>
      </c>
      <c r="F457" t="s">
        <v>9</v>
      </c>
      <c r="G457" s="1">
        <v>45716</v>
      </c>
      <c r="H457">
        <v>1777870</v>
      </c>
    </row>
    <row r="458" spans="1:8" x14ac:dyDescent="0.25">
      <c r="A458" t="s">
        <v>131049</v>
      </c>
      <c r="B458" t="s">
        <v>48609</v>
      </c>
      <c r="C458" t="s">
        <v>22087</v>
      </c>
      <c r="D458" t="s">
        <v>113368</v>
      </c>
      <c r="E458">
        <v>535500</v>
      </c>
      <c r="F458" t="s">
        <v>9</v>
      </c>
      <c r="G458" s="1">
        <v>45716</v>
      </c>
      <c r="H458">
        <v>1778809</v>
      </c>
    </row>
    <row r="459" spans="1:8" x14ac:dyDescent="0.25">
      <c r="A459" t="s">
        <v>115002</v>
      </c>
      <c r="B459" t="s">
        <v>113418</v>
      </c>
      <c r="C459" t="s">
        <v>38348</v>
      </c>
      <c r="D459" t="s">
        <v>113368</v>
      </c>
      <c r="E459">
        <v>1661240</v>
      </c>
      <c r="F459" t="s">
        <v>9</v>
      </c>
      <c r="G459" s="1">
        <v>45716</v>
      </c>
      <c r="H459">
        <v>1777717</v>
      </c>
    </row>
    <row r="460" spans="1:8" x14ac:dyDescent="0.25">
      <c r="A460" t="s">
        <v>118677</v>
      </c>
      <c r="B460" t="s">
        <v>118678</v>
      </c>
      <c r="C460" t="s">
        <v>5443</v>
      </c>
      <c r="D460" t="s">
        <v>8</v>
      </c>
      <c r="E460">
        <v>3094000</v>
      </c>
      <c r="F460" t="s">
        <v>9</v>
      </c>
      <c r="G460" s="1">
        <v>45716</v>
      </c>
      <c r="H460">
        <v>1777906</v>
      </c>
    </row>
    <row r="461" spans="1:8" x14ac:dyDescent="0.25">
      <c r="A461" t="s">
        <v>132589</v>
      </c>
      <c r="B461" t="s">
        <v>108175</v>
      </c>
      <c r="C461" t="s">
        <v>108176</v>
      </c>
      <c r="D461" t="s">
        <v>44360</v>
      </c>
      <c r="E461">
        <v>1428000</v>
      </c>
      <c r="F461" t="s">
        <v>9</v>
      </c>
      <c r="G461" s="1">
        <v>45716</v>
      </c>
      <c r="H461">
        <v>1777721</v>
      </c>
    </row>
    <row r="462" spans="1:8" x14ac:dyDescent="0.25">
      <c r="A462" t="s">
        <v>121396</v>
      </c>
      <c r="B462" t="s">
        <v>121397</v>
      </c>
      <c r="C462" t="s">
        <v>49557</v>
      </c>
      <c r="D462" t="s">
        <v>1252</v>
      </c>
      <c r="E462">
        <v>6330800</v>
      </c>
      <c r="F462" t="s">
        <v>9</v>
      </c>
      <c r="G462" s="1">
        <v>45716</v>
      </c>
      <c r="H462">
        <v>1778027</v>
      </c>
    </row>
    <row r="463" spans="1:8" x14ac:dyDescent="0.25">
      <c r="A463" t="s">
        <v>120399</v>
      </c>
      <c r="B463" t="s">
        <v>120400</v>
      </c>
      <c r="C463" t="s">
        <v>106063</v>
      </c>
      <c r="D463" t="s">
        <v>113055</v>
      </c>
      <c r="E463">
        <v>294.33999999999997</v>
      </c>
      <c r="F463" t="s">
        <v>9</v>
      </c>
      <c r="G463" s="1">
        <v>45716</v>
      </c>
      <c r="H463">
        <v>1778016</v>
      </c>
    </row>
    <row r="464" spans="1:8" x14ac:dyDescent="0.25">
      <c r="A464" t="s">
        <v>121422</v>
      </c>
      <c r="B464" t="s">
        <v>121423</v>
      </c>
      <c r="C464" t="s">
        <v>34201</v>
      </c>
      <c r="D464" t="s">
        <v>4866</v>
      </c>
      <c r="E464">
        <v>4006016</v>
      </c>
      <c r="F464" t="s">
        <v>9</v>
      </c>
      <c r="G464" s="1">
        <v>45716</v>
      </c>
      <c r="H464">
        <v>1778686</v>
      </c>
    </row>
    <row r="465" spans="1:8" x14ac:dyDescent="0.25">
      <c r="A465" t="s">
        <v>126418</v>
      </c>
      <c r="B465" t="s">
        <v>126419</v>
      </c>
      <c r="C465" t="s">
        <v>1005</v>
      </c>
      <c r="D465" t="s">
        <v>1607</v>
      </c>
      <c r="E465">
        <v>1273895</v>
      </c>
      <c r="F465" t="s">
        <v>9</v>
      </c>
      <c r="G465" s="1">
        <v>45716</v>
      </c>
      <c r="H465">
        <v>1778039</v>
      </c>
    </row>
    <row r="466" spans="1:8" x14ac:dyDescent="0.25">
      <c r="A466" t="s">
        <v>130823</v>
      </c>
      <c r="B466" t="s">
        <v>130824</v>
      </c>
      <c r="C466" t="s">
        <v>130825</v>
      </c>
      <c r="D466" t="s">
        <v>285</v>
      </c>
      <c r="E466">
        <v>1600000.01</v>
      </c>
      <c r="F466" t="s">
        <v>9</v>
      </c>
      <c r="G466" s="1">
        <v>45719</v>
      </c>
      <c r="H466">
        <v>1599928</v>
      </c>
    </row>
    <row r="467" spans="1:8" x14ac:dyDescent="0.25">
      <c r="A467" t="s">
        <v>125302</v>
      </c>
      <c r="B467" t="s">
        <v>117708</v>
      </c>
      <c r="C467" t="s">
        <v>662</v>
      </c>
      <c r="D467" t="s">
        <v>184</v>
      </c>
      <c r="E467">
        <v>1226592.5</v>
      </c>
      <c r="F467" t="s">
        <v>9</v>
      </c>
      <c r="G467" s="1">
        <v>45719</v>
      </c>
      <c r="H467">
        <v>1781571</v>
      </c>
    </row>
    <row r="468" spans="1:8" x14ac:dyDescent="0.25">
      <c r="A468" t="s">
        <v>127750</v>
      </c>
      <c r="B468" t="s">
        <v>127751</v>
      </c>
      <c r="C468" t="s">
        <v>1670</v>
      </c>
      <c r="D468" t="s">
        <v>184</v>
      </c>
      <c r="E468">
        <v>1368500</v>
      </c>
      <c r="F468" t="s">
        <v>9</v>
      </c>
      <c r="G468" s="1">
        <v>45719</v>
      </c>
      <c r="H468">
        <v>1779769</v>
      </c>
    </row>
    <row r="469" spans="1:8" x14ac:dyDescent="0.25">
      <c r="A469" t="s">
        <v>116088</v>
      </c>
      <c r="B469" t="s">
        <v>80093</v>
      </c>
      <c r="C469" t="s">
        <v>29039</v>
      </c>
      <c r="D469" t="s">
        <v>44360</v>
      </c>
      <c r="E469">
        <v>309400</v>
      </c>
      <c r="F469" t="s">
        <v>9</v>
      </c>
      <c r="G469" s="1">
        <v>45719</v>
      </c>
      <c r="H469">
        <v>1779335</v>
      </c>
    </row>
    <row r="470" spans="1:8" x14ac:dyDescent="0.25">
      <c r="A470" t="s">
        <v>115032</v>
      </c>
      <c r="B470" t="s">
        <v>115033</v>
      </c>
      <c r="C470" t="s">
        <v>105181</v>
      </c>
      <c r="D470" t="s">
        <v>105052</v>
      </c>
      <c r="E470">
        <v>535500</v>
      </c>
      <c r="F470" t="s">
        <v>9</v>
      </c>
      <c r="G470" s="1">
        <v>45719</v>
      </c>
      <c r="H470">
        <v>1779189</v>
      </c>
    </row>
    <row r="471" spans="1:8" x14ac:dyDescent="0.25">
      <c r="A471" t="s">
        <v>115038</v>
      </c>
      <c r="B471" t="s">
        <v>115039</v>
      </c>
      <c r="C471" t="s">
        <v>115040</v>
      </c>
      <c r="D471" t="s">
        <v>8</v>
      </c>
      <c r="E471">
        <v>11900000</v>
      </c>
      <c r="F471" t="s">
        <v>9</v>
      </c>
      <c r="G471" s="1">
        <v>45719</v>
      </c>
      <c r="H471">
        <v>1779778</v>
      </c>
    </row>
    <row r="472" spans="1:8" x14ac:dyDescent="0.25">
      <c r="A472" t="s">
        <v>130222</v>
      </c>
      <c r="B472" t="s">
        <v>130223</v>
      </c>
      <c r="C472" t="s">
        <v>45051</v>
      </c>
      <c r="D472" t="s">
        <v>35563</v>
      </c>
      <c r="E472">
        <v>928200</v>
      </c>
      <c r="F472" t="s">
        <v>9</v>
      </c>
      <c r="G472" s="1">
        <v>45719</v>
      </c>
      <c r="H472">
        <v>1781557</v>
      </c>
    </row>
    <row r="473" spans="1:8" x14ac:dyDescent="0.25">
      <c r="A473" t="s">
        <v>130127</v>
      </c>
      <c r="B473" t="s">
        <v>130128</v>
      </c>
      <c r="C473" t="s">
        <v>8714</v>
      </c>
      <c r="D473" t="s">
        <v>105074</v>
      </c>
      <c r="E473">
        <v>297500</v>
      </c>
      <c r="F473" t="s">
        <v>9</v>
      </c>
      <c r="G473" s="1">
        <v>45720</v>
      </c>
      <c r="H473">
        <v>1774128</v>
      </c>
    </row>
    <row r="474" spans="1:8" x14ac:dyDescent="0.25">
      <c r="A474" t="s">
        <v>120352</v>
      </c>
      <c r="B474" t="s">
        <v>120353</v>
      </c>
      <c r="C474" t="s">
        <v>120354</v>
      </c>
      <c r="D474" t="s">
        <v>44361</v>
      </c>
      <c r="E474">
        <v>1785000</v>
      </c>
      <c r="F474" t="s">
        <v>9</v>
      </c>
      <c r="G474" s="1">
        <v>45720</v>
      </c>
      <c r="H474">
        <v>1781959</v>
      </c>
    </row>
    <row r="475" spans="1:8" x14ac:dyDescent="0.25">
      <c r="A475" t="s">
        <v>125375</v>
      </c>
      <c r="B475" t="s">
        <v>125376</v>
      </c>
      <c r="C475" t="s">
        <v>114084</v>
      </c>
      <c r="D475" t="s">
        <v>44360</v>
      </c>
      <c r="E475">
        <v>333200</v>
      </c>
      <c r="F475" t="s">
        <v>9</v>
      </c>
      <c r="G475" s="1">
        <v>45720</v>
      </c>
      <c r="H475">
        <v>1781940</v>
      </c>
    </row>
    <row r="476" spans="1:8" x14ac:dyDescent="0.25">
      <c r="A476" t="s">
        <v>118703</v>
      </c>
      <c r="B476" t="s">
        <v>118704</v>
      </c>
      <c r="C476" t="s">
        <v>105071</v>
      </c>
      <c r="D476" t="s">
        <v>8</v>
      </c>
      <c r="E476">
        <v>23800000</v>
      </c>
      <c r="F476" t="s">
        <v>9</v>
      </c>
      <c r="G476" s="1">
        <v>45720</v>
      </c>
      <c r="H476">
        <v>1781970</v>
      </c>
    </row>
    <row r="477" spans="1:8" x14ac:dyDescent="0.25">
      <c r="A477" t="s">
        <v>123897</v>
      </c>
      <c r="B477" t="s">
        <v>123898</v>
      </c>
      <c r="C477" t="s">
        <v>123899</v>
      </c>
      <c r="D477" t="s">
        <v>44216</v>
      </c>
      <c r="E477">
        <v>30000000</v>
      </c>
      <c r="F477" t="s">
        <v>9</v>
      </c>
      <c r="G477" s="1">
        <v>45720</v>
      </c>
      <c r="H477">
        <v>1782177</v>
      </c>
    </row>
    <row r="478" spans="1:8" x14ac:dyDescent="0.25">
      <c r="A478" t="s">
        <v>126345</v>
      </c>
      <c r="C478" t="s">
        <v>126346</v>
      </c>
      <c r="D478" t="s">
        <v>113565</v>
      </c>
      <c r="E478">
        <v>1297814</v>
      </c>
      <c r="F478" t="s">
        <v>9</v>
      </c>
      <c r="G478" s="1">
        <v>45720</v>
      </c>
      <c r="H478">
        <v>1782282</v>
      </c>
    </row>
    <row r="479" spans="1:8" x14ac:dyDescent="0.25">
      <c r="A479" t="s">
        <v>125378</v>
      </c>
      <c r="B479" t="s">
        <v>51445</v>
      </c>
      <c r="C479" t="s">
        <v>47795</v>
      </c>
      <c r="D479" t="s">
        <v>105173</v>
      </c>
      <c r="E479">
        <v>279650</v>
      </c>
      <c r="F479" t="s">
        <v>9</v>
      </c>
      <c r="G479" s="1">
        <v>45720</v>
      </c>
      <c r="H479">
        <v>1782284</v>
      </c>
    </row>
    <row r="480" spans="1:8" x14ac:dyDescent="0.25">
      <c r="A480" t="s">
        <v>130208</v>
      </c>
      <c r="B480" t="s">
        <v>115098</v>
      </c>
      <c r="C480" t="s">
        <v>7586</v>
      </c>
      <c r="D480" t="s">
        <v>1607</v>
      </c>
      <c r="E480">
        <v>2023000</v>
      </c>
      <c r="F480" t="s">
        <v>9</v>
      </c>
      <c r="G480" s="1">
        <v>45720</v>
      </c>
      <c r="H480">
        <v>1782301</v>
      </c>
    </row>
    <row r="481" spans="1:8" x14ac:dyDescent="0.25">
      <c r="A481" t="s">
        <v>117768</v>
      </c>
      <c r="B481" t="s">
        <v>117769</v>
      </c>
      <c r="C481" t="s">
        <v>4465</v>
      </c>
      <c r="D481" t="s">
        <v>184</v>
      </c>
      <c r="E481">
        <v>1898050</v>
      </c>
      <c r="F481" t="s">
        <v>9</v>
      </c>
      <c r="G481" s="1">
        <v>45720</v>
      </c>
      <c r="H481">
        <v>1782466</v>
      </c>
    </row>
    <row r="482" spans="1:8" x14ac:dyDescent="0.25">
      <c r="A482" t="s">
        <v>120382</v>
      </c>
      <c r="B482" t="s">
        <v>51563</v>
      </c>
      <c r="C482" t="s">
        <v>14234</v>
      </c>
      <c r="D482" t="s">
        <v>167</v>
      </c>
      <c r="E482">
        <v>7604100</v>
      </c>
      <c r="F482" t="s">
        <v>9</v>
      </c>
      <c r="G482" s="1">
        <v>45720</v>
      </c>
      <c r="H482">
        <v>1781880</v>
      </c>
    </row>
    <row r="483" spans="1:8" x14ac:dyDescent="0.25">
      <c r="A483" t="s">
        <v>115081</v>
      </c>
      <c r="B483" t="s">
        <v>115082</v>
      </c>
      <c r="C483" t="s">
        <v>106066</v>
      </c>
      <c r="D483" t="s">
        <v>285</v>
      </c>
      <c r="E483">
        <v>1154681.99</v>
      </c>
      <c r="F483" t="s">
        <v>9</v>
      </c>
      <c r="G483" s="1">
        <v>45720</v>
      </c>
      <c r="H483">
        <v>1781627</v>
      </c>
    </row>
    <row r="484" spans="1:8" x14ac:dyDescent="0.25">
      <c r="A484" t="s">
        <v>36844</v>
      </c>
      <c r="B484" t="s">
        <v>115727</v>
      </c>
      <c r="C484" t="s">
        <v>115728</v>
      </c>
      <c r="D484" t="s">
        <v>28</v>
      </c>
      <c r="E484">
        <v>1190000</v>
      </c>
      <c r="F484" t="s">
        <v>9</v>
      </c>
      <c r="G484" s="1">
        <v>45720</v>
      </c>
      <c r="H484">
        <v>1782528</v>
      </c>
    </row>
    <row r="485" spans="1:8" x14ac:dyDescent="0.25">
      <c r="A485" t="s">
        <v>117784</v>
      </c>
      <c r="B485" t="s">
        <v>117785</v>
      </c>
      <c r="C485" t="s">
        <v>7097</v>
      </c>
      <c r="D485" t="s">
        <v>559</v>
      </c>
      <c r="E485">
        <v>2082500</v>
      </c>
      <c r="F485" t="s">
        <v>9</v>
      </c>
      <c r="G485" s="1">
        <v>45720</v>
      </c>
      <c r="H485">
        <v>1781883</v>
      </c>
    </row>
    <row r="486" spans="1:8" x14ac:dyDescent="0.25">
      <c r="A486" t="s">
        <v>122773</v>
      </c>
      <c r="B486" t="s">
        <v>122774</v>
      </c>
      <c r="C486" t="s">
        <v>4287</v>
      </c>
      <c r="D486" t="s">
        <v>2216</v>
      </c>
      <c r="E486">
        <v>2142000</v>
      </c>
      <c r="F486" t="s">
        <v>9</v>
      </c>
      <c r="G486" s="1">
        <v>45721</v>
      </c>
      <c r="H486">
        <v>1782540</v>
      </c>
    </row>
    <row r="487" spans="1:8" x14ac:dyDescent="0.25">
      <c r="A487" t="s">
        <v>36252</v>
      </c>
      <c r="B487" t="s">
        <v>121244</v>
      </c>
      <c r="C487" t="s">
        <v>113458</v>
      </c>
      <c r="D487" t="s">
        <v>184</v>
      </c>
      <c r="E487">
        <v>1487500</v>
      </c>
      <c r="F487" t="s">
        <v>9</v>
      </c>
      <c r="G487" s="1">
        <v>45721</v>
      </c>
      <c r="H487">
        <v>1783256</v>
      </c>
    </row>
    <row r="488" spans="1:8" x14ac:dyDescent="0.25">
      <c r="A488" t="s">
        <v>40420</v>
      </c>
      <c r="B488" t="s">
        <v>123767</v>
      </c>
      <c r="C488" t="s">
        <v>3875</v>
      </c>
      <c r="D488" t="s">
        <v>559</v>
      </c>
      <c r="E488">
        <v>3927000</v>
      </c>
      <c r="F488" t="s">
        <v>9</v>
      </c>
      <c r="G488" s="1">
        <v>45721</v>
      </c>
      <c r="H488">
        <v>1782541</v>
      </c>
    </row>
    <row r="489" spans="1:8" x14ac:dyDescent="0.25">
      <c r="A489" t="s">
        <v>40730</v>
      </c>
      <c r="B489" t="s">
        <v>116010</v>
      </c>
      <c r="C489" t="s">
        <v>116011</v>
      </c>
      <c r="D489" t="s">
        <v>421</v>
      </c>
      <c r="E489">
        <v>1071000</v>
      </c>
      <c r="F489" t="s">
        <v>9</v>
      </c>
      <c r="G489" s="1">
        <v>45721</v>
      </c>
      <c r="H489">
        <v>1783268</v>
      </c>
    </row>
    <row r="490" spans="1:8" x14ac:dyDescent="0.25">
      <c r="A490" t="s">
        <v>122816</v>
      </c>
      <c r="B490" t="s">
        <v>122817</v>
      </c>
      <c r="C490" t="s">
        <v>122818</v>
      </c>
      <c r="D490" t="s">
        <v>233</v>
      </c>
      <c r="E490">
        <v>1606500</v>
      </c>
      <c r="F490" t="s">
        <v>9</v>
      </c>
      <c r="G490" s="1">
        <v>45721</v>
      </c>
      <c r="H490">
        <v>1783006</v>
      </c>
    </row>
    <row r="491" spans="1:8" x14ac:dyDescent="0.25">
      <c r="A491" t="s">
        <v>118606</v>
      </c>
      <c r="B491" t="s">
        <v>118607</v>
      </c>
      <c r="C491" t="s">
        <v>113171</v>
      </c>
      <c r="D491" t="s">
        <v>1252</v>
      </c>
      <c r="E491">
        <v>14280000</v>
      </c>
      <c r="F491" t="s">
        <v>9</v>
      </c>
      <c r="G491" s="1">
        <v>45721</v>
      </c>
      <c r="H491">
        <v>1783133</v>
      </c>
    </row>
    <row r="492" spans="1:8" x14ac:dyDescent="0.25">
      <c r="A492" t="s">
        <v>118608</v>
      </c>
      <c r="B492" t="s">
        <v>118609</v>
      </c>
      <c r="C492" t="s">
        <v>114031</v>
      </c>
      <c r="D492" t="s">
        <v>1607</v>
      </c>
      <c r="E492">
        <v>1747336.5</v>
      </c>
      <c r="F492" t="s">
        <v>9</v>
      </c>
      <c r="G492" s="1">
        <v>45721</v>
      </c>
      <c r="H492">
        <v>1782869</v>
      </c>
    </row>
    <row r="493" spans="1:8" x14ac:dyDescent="0.25">
      <c r="A493" t="s">
        <v>120339</v>
      </c>
      <c r="B493" t="s">
        <v>48200</v>
      </c>
      <c r="C493" t="s">
        <v>113480</v>
      </c>
      <c r="D493" t="s">
        <v>44361</v>
      </c>
      <c r="E493">
        <v>1547000</v>
      </c>
      <c r="F493" t="s">
        <v>9</v>
      </c>
      <c r="G493" s="1">
        <v>45721</v>
      </c>
      <c r="H493">
        <v>1782583</v>
      </c>
    </row>
    <row r="494" spans="1:8" x14ac:dyDescent="0.25">
      <c r="A494" t="s">
        <v>128739</v>
      </c>
      <c r="B494" t="s">
        <v>30419</v>
      </c>
      <c r="C494" t="s">
        <v>30419</v>
      </c>
      <c r="D494" t="s">
        <v>113700</v>
      </c>
      <c r="E494">
        <v>581503.02</v>
      </c>
      <c r="F494" t="s">
        <v>9</v>
      </c>
      <c r="G494" s="1">
        <v>45721</v>
      </c>
      <c r="H494">
        <v>1782874</v>
      </c>
    </row>
    <row r="495" spans="1:8" x14ac:dyDescent="0.25">
      <c r="A495" t="s">
        <v>132558</v>
      </c>
      <c r="B495" t="s">
        <v>132559</v>
      </c>
      <c r="C495" t="s">
        <v>3502</v>
      </c>
      <c r="D495" t="s">
        <v>285</v>
      </c>
      <c r="E495">
        <v>7500000</v>
      </c>
      <c r="F495" t="s">
        <v>9</v>
      </c>
      <c r="G495" s="1">
        <v>45721</v>
      </c>
      <c r="H495">
        <v>1782609</v>
      </c>
    </row>
    <row r="496" spans="1:8" x14ac:dyDescent="0.25">
      <c r="A496" t="s">
        <v>131094</v>
      </c>
      <c r="B496" t="s">
        <v>131095</v>
      </c>
      <c r="C496" t="s">
        <v>46060</v>
      </c>
      <c r="D496" t="s">
        <v>1252</v>
      </c>
      <c r="E496">
        <v>3570000</v>
      </c>
      <c r="F496" t="s">
        <v>9</v>
      </c>
      <c r="G496" s="1">
        <v>45721</v>
      </c>
      <c r="H496">
        <v>1782618</v>
      </c>
    </row>
    <row r="497" spans="1:8" x14ac:dyDescent="0.25">
      <c r="A497" t="s">
        <v>122895</v>
      </c>
      <c r="B497" t="s">
        <v>122896</v>
      </c>
      <c r="C497" t="s">
        <v>46060</v>
      </c>
      <c r="D497" t="s">
        <v>1252</v>
      </c>
      <c r="E497">
        <v>1547000</v>
      </c>
      <c r="F497" t="s">
        <v>9</v>
      </c>
      <c r="G497" s="1">
        <v>45721</v>
      </c>
      <c r="H497">
        <v>1782994</v>
      </c>
    </row>
    <row r="498" spans="1:8" x14ac:dyDescent="0.25">
      <c r="A498" t="s">
        <v>121375</v>
      </c>
      <c r="B498" t="s">
        <v>121376</v>
      </c>
      <c r="C498" t="s">
        <v>113171</v>
      </c>
      <c r="D498" t="s">
        <v>1252</v>
      </c>
      <c r="E498">
        <v>14280000</v>
      </c>
      <c r="F498" t="s">
        <v>9</v>
      </c>
      <c r="G498" s="1">
        <v>45721</v>
      </c>
      <c r="H498">
        <v>1783122</v>
      </c>
    </row>
    <row r="499" spans="1:8" x14ac:dyDescent="0.25">
      <c r="A499" t="s">
        <v>117774</v>
      </c>
      <c r="B499" t="s">
        <v>117775</v>
      </c>
      <c r="C499" t="s">
        <v>1099</v>
      </c>
      <c r="D499" t="s">
        <v>1252</v>
      </c>
      <c r="E499">
        <v>5950000</v>
      </c>
      <c r="F499" t="s">
        <v>9</v>
      </c>
      <c r="G499" s="1">
        <v>45721</v>
      </c>
      <c r="H499">
        <v>1782507</v>
      </c>
    </row>
    <row r="500" spans="1:8" x14ac:dyDescent="0.25">
      <c r="A500" t="s">
        <v>116127</v>
      </c>
      <c r="B500" t="s">
        <v>5037</v>
      </c>
      <c r="C500" t="s">
        <v>44345</v>
      </c>
      <c r="D500" t="s">
        <v>8724</v>
      </c>
      <c r="E500">
        <v>618800</v>
      </c>
      <c r="F500" t="s">
        <v>9</v>
      </c>
      <c r="G500" s="1">
        <v>45721</v>
      </c>
      <c r="H500">
        <v>1782524</v>
      </c>
    </row>
    <row r="501" spans="1:8" x14ac:dyDescent="0.25">
      <c r="A501" t="s">
        <v>125275</v>
      </c>
      <c r="B501" t="s">
        <v>125276</v>
      </c>
      <c r="C501" t="s">
        <v>37171</v>
      </c>
      <c r="D501" t="s">
        <v>184</v>
      </c>
      <c r="E501">
        <v>2838150</v>
      </c>
      <c r="F501" t="s">
        <v>9</v>
      </c>
      <c r="G501" s="1">
        <v>45722</v>
      </c>
      <c r="H501">
        <v>1783776</v>
      </c>
    </row>
    <row r="502" spans="1:8" x14ac:dyDescent="0.25">
      <c r="A502" t="s">
        <v>121246</v>
      </c>
      <c r="B502" t="s">
        <v>121247</v>
      </c>
      <c r="C502" t="s">
        <v>121248</v>
      </c>
      <c r="D502" t="s">
        <v>44361</v>
      </c>
      <c r="E502">
        <v>9044000</v>
      </c>
      <c r="F502" t="s">
        <v>9</v>
      </c>
      <c r="G502" s="1">
        <v>45722</v>
      </c>
      <c r="H502">
        <v>1783792</v>
      </c>
    </row>
    <row r="503" spans="1:8" x14ac:dyDescent="0.25">
      <c r="A503" t="s">
        <v>37373</v>
      </c>
      <c r="B503" t="s">
        <v>128646</v>
      </c>
      <c r="C503" t="s">
        <v>9072</v>
      </c>
      <c r="D503" t="s">
        <v>958</v>
      </c>
      <c r="E503">
        <v>2380000</v>
      </c>
      <c r="F503" t="s">
        <v>9</v>
      </c>
      <c r="G503" s="1">
        <v>45722</v>
      </c>
      <c r="H503">
        <v>1783417</v>
      </c>
    </row>
    <row r="504" spans="1:8" x14ac:dyDescent="0.25">
      <c r="A504" t="s">
        <v>130988</v>
      </c>
      <c r="B504" t="s">
        <v>44636</v>
      </c>
      <c r="C504" t="s">
        <v>34607</v>
      </c>
      <c r="D504" t="s">
        <v>105074</v>
      </c>
      <c r="E504">
        <v>2463300</v>
      </c>
      <c r="F504" t="s">
        <v>9</v>
      </c>
      <c r="G504" s="1">
        <v>45722</v>
      </c>
      <c r="H504">
        <v>1783962</v>
      </c>
    </row>
    <row r="505" spans="1:8" x14ac:dyDescent="0.25">
      <c r="A505" t="s">
        <v>130989</v>
      </c>
      <c r="B505" t="s">
        <v>130990</v>
      </c>
      <c r="C505" t="s">
        <v>121293</v>
      </c>
      <c r="D505" t="s">
        <v>44369</v>
      </c>
      <c r="E505">
        <v>1992060</v>
      </c>
      <c r="F505" t="s">
        <v>9</v>
      </c>
      <c r="G505" s="1">
        <v>45722</v>
      </c>
      <c r="H505">
        <v>1783569</v>
      </c>
    </row>
    <row r="506" spans="1:8" x14ac:dyDescent="0.25">
      <c r="A506" t="s">
        <v>128652</v>
      </c>
      <c r="B506" t="s">
        <v>47994</v>
      </c>
      <c r="C506" t="s">
        <v>45868</v>
      </c>
      <c r="D506" t="s">
        <v>62</v>
      </c>
      <c r="E506">
        <v>722925</v>
      </c>
      <c r="F506" t="s">
        <v>9</v>
      </c>
      <c r="G506" s="1">
        <v>45722</v>
      </c>
      <c r="H506">
        <v>1784106</v>
      </c>
    </row>
    <row r="507" spans="1:8" x14ac:dyDescent="0.25">
      <c r="A507" t="s">
        <v>114927</v>
      </c>
      <c r="B507" t="s">
        <v>114928</v>
      </c>
      <c r="C507" t="s">
        <v>44215</v>
      </c>
      <c r="D507" t="s">
        <v>44216</v>
      </c>
      <c r="E507">
        <v>1309000</v>
      </c>
      <c r="F507" t="s">
        <v>9</v>
      </c>
      <c r="G507" s="1">
        <v>45722</v>
      </c>
      <c r="H507">
        <v>1783768</v>
      </c>
    </row>
    <row r="508" spans="1:8" x14ac:dyDescent="0.25">
      <c r="A508" t="s">
        <v>122821</v>
      </c>
      <c r="B508" t="s">
        <v>122822</v>
      </c>
      <c r="C508" t="s">
        <v>114861</v>
      </c>
      <c r="D508" t="s">
        <v>105063</v>
      </c>
      <c r="E508">
        <v>9341500</v>
      </c>
      <c r="F508" t="s">
        <v>9</v>
      </c>
      <c r="G508" s="1">
        <v>45722</v>
      </c>
      <c r="H508">
        <v>1783603</v>
      </c>
    </row>
    <row r="509" spans="1:8" x14ac:dyDescent="0.25">
      <c r="A509" t="s">
        <v>118599</v>
      </c>
      <c r="B509" t="s">
        <v>47994</v>
      </c>
      <c r="C509" t="s">
        <v>13623</v>
      </c>
      <c r="D509" t="s">
        <v>62</v>
      </c>
      <c r="E509">
        <v>599760</v>
      </c>
      <c r="F509" t="s">
        <v>9</v>
      </c>
      <c r="G509" s="1">
        <v>45722</v>
      </c>
      <c r="H509">
        <v>1784119</v>
      </c>
    </row>
    <row r="510" spans="1:8" x14ac:dyDescent="0.25">
      <c r="A510" t="s">
        <v>121291</v>
      </c>
      <c r="B510" t="s">
        <v>121292</v>
      </c>
      <c r="C510" t="s">
        <v>121293</v>
      </c>
      <c r="D510" t="s">
        <v>44369</v>
      </c>
      <c r="E510">
        <v>1992060</v>
      </c>
      <c r="F510" t="s">
        <v>9</v>
      </c>
      <c r="G510" s="1">
        <v>45722</v>
      </c>
      <c r="H510">
        <v>1783587</v>
      </c>
    </row>
    <row r="511" spans="1:8" x14ac:dyDescent="0.25">
      <c r="A511" t="s">
        <v>117657</v>
      </c>
      <c r="B511" t="s">
        <v>117658</v>
      </c>
      <c r="C511" t="s">
        <v>45485</v>
      </c>
      <c r="D511" t="s">
        <v>38</v>
      </c>
      <c r="E511">
        <v>1190000</v>
      </c>
      <c r="F511" t="s">
        <v>9</v>
      </c>
      <c r="G511" s="1">
        <v>45722</v>
      </c>
      <c r="H511">
        <v>1783299</v>
      </c>
    </row>
    <row r="512" spans="1:8" x14ac:dyDescent="0.25">
      <c r="A512" t="s">
        <v>117663</v>
      </c>
      <c r="B512" t="s">
        <v>117664</v>
      </c>
      <c r="C512" t="s">
        <v>4200</v>
      </c>
      <c r="D512" t="s">
        <v>105173</v>
      </c>
      <c r="E512">
        <v>1713600</v>
      </c>
      <c r="F512" t="s">
        <v>9</v>
      </c>
      <c r="G512" s="1">
        <v>45722</v>
      </c>
      <c r="H512">
        <v>1784091</v>
      </c>
    </row>
    <row r="513" spans="1:8" x14ac:dyDescent="0.25">
      <c r="A513" t="s">
        <v>132510</v>
      </c>
      <c r="B513" t="s">
        <v>132511</v>
      </c>
      <c r="C513" t="s">
        <v>132512</v>
      </c>
      <c r="D513" t="s">
        <v>44369</v>
      </c>
      <c r="E513">
        <v>2261000</v>
      </c>
      <c r="F513" t="s">
        <v>9</v>
      </c>
      <c r="G513" s="1">
        <v>45722</v>
      </c>
      <c r="H513">
        <v>1783839</v>
      </c>
    </row>
    <row r="514" spans="1:8" x14ac:dyDescent="0.25">
      <c r="A514" t="s">
        <v>120248</v>
      </c>
      <c r="B514" t="s">
        <v>120249</v>
      </c>
      <c r="C514" t="s">
        <v>105059</v>
      </c>
      <c r="D514" t="s">
        <v>8</v>
      </c>
      <c r="E514">
        <v>50575000</v>
      </c>
      <c r="F514" t="s">
        <v>9</v>
      </c>
      <c r="G514" s="1">
        <v>45723</v>
      </c>
      <c r="H514">
        <v>1784450</v>
      </c>
    </row>
    <row r="515" spans="1:8" x14ac:dyDescent="0.25">
      <c r="A515" t="s">
        <v>131491</v>
      </c>
      <c r="B515" t="s">
        <v>121500</v>
      </c>
      <c r="C515" t="s">
        <v>46051</v>
      </c>
      <c r="D515" t="s">
        <v>162</v>
      </c>
      <c r="E515">
        <v>8568000</v>
      </c>
      <c r="F515" t="s">
        <v>9</v>
      </c>
      <c r="G515" s="1">
        <v>45723</v>
      </c>
      <c r="H515">
        <v>1784366</v>
      </c>
    </row>
    <row r="516" spans="1:8" x14ac:dyDescent="0.25">
      <c r="A516" t="s">
        <v>127930</v>
      </c>
      <c r="B516" t="s">
        <v>127931</v>
      </c>
      <c r="C516" t="s">
        <v>6644</v>
      </c>
      <c r="D516" t="s">
        <v>1252</v>
      </c>
      <c r="E516">
        <v>9520000</v>
      </c>
      <c r="F516" t="s">
        <v>9</v>
      </c>
      <c r="G516" s="1">
        <v>45723</v>
      </c>
      <c r="H516">
        <v>1784869</v>
      </c>
    </row>
    <row r="517" spans="1:8" x14ac:dyDescent="0.25">
      <c r="A517" t="s">
        <v>115235</v>
      </c>
      <c r="B517" t="s">
        <v>48097</v>
      </c>
      <c r="C517" t="s">
        <v>7353</v>
      </c>
      <c r="D517" t="s">
        <v>8724</v>
      </c>
      <c r="E517">
        <v>2594200</v>
      </c>
      <c r="F517" t="s">
        <v>9</v>
      </c>
      <c r="G517" s="1">
        <v>45723</v>
      </c>
      <c r="H517">
        <v>1784605</v>
      </c>
    </row>
    <row r="518" spans="1:8" x14ac:dyDescent="0.25">
      <c r="A518" t="s">
        <v>132729</v>
      </c>
      <c r="B518" t="s">
        <v>132730</v>
      </c>
      <c r="C518" t="s">
        <v>132731</v>
      </c>
      <c r="D518" t="s">
        <v>113368</v>
      </c>
      <c r="E518">
        <v>273700</v>
      </c>
      <c r="F518" t="s">
        <v>9</v>
      </c>
      <c r="G518" s="1">
        <v>45723</v>
      </c>
      <c r="H518">
        <v>1784572</v>
      </c>
    </row>
    <row r="519" spans="1:8" x14ac:dyDescent="0.25">
      <c r="A519" t="s">
        <v>130406</v>
      </c>
      <c r="B519" t="s">
        <v>130407</v>
      </c>
      <c r="C519" t="s">
        <v>45791</v>
      </c>
      <c r="D519" t="s">
        <v>44361</v>
      </c>
      <c r="E519">
        <v>1547000</v>
      </c>
      <c r="F519" t="s">
        <v>9</v>
      </c>
      <c r="G519" s="1">
        <v>45723</v>
      </c>
      <c r="H519">
        <v>1785033</v>
      </c>
    </row>
    <row r="520" spans="1:8" x14ac:dyDescent="0.25">
      <c r="A520" t="s">
        <v>124846</v>
      </c>
      <c r="B520" t="s">
        <v>105145</v>
      </c>
      <c r="C520" t="s">
        <v>53729</v>
      </c>
      <c r="D520" t="s">
        <v>44360</v>
      </c>
      <c r="E520">
        <v>297500</v>
      </c>
      <c r="F520" t="s">
        <v>9</v>
      </c>
      <c r="G520" s="1">
        <v>45726</v>
      </c>
      <c r="H520">
        <v>1630526</v>
      </c>
    </row>
    <row r="521" spans="1:8" x14ac:dyDescent="0.25">
      <c r="A521" t="s">
        <v>118803</v>
      </c>
      <c r="B521" t="s">
        <v>118804</v>
      </c>
      <c r="C521" t="s">
        <v>118805</v>
      </c>
      <c r="D521" t="s">
        <v>421</v>
      </c>
      <c r="E521">
        <v>3998400</v>
      </c>
      <c r="F521" t="s">
        <v>9</v>
      </c>
      <c r="G521" s="1">
        <v>45726</v>
      </c>
      <c r="H521">
        <v>1786774</v>
      </c>
    </row>
    <row r="522" spans="1:8" x14ac:dyDescent="0.25">
      <c r="A522" t="s">
        <v>120457</v>
      </c>
      <c r="B522" t="s">
        <v>120458</v>
      </c>
      <c r="C522" t="s">
        <v>4865</v>
      </c>
      <c r="D522" t="s">
        <v>285</v>
      </c>
      <c r="E522">
        <v>1428000</v>
      </c>
      <c r="F522" t="s">
        <v>9</v>
      </c>
      <c r="G522" s="1">
        <v>45726</v>
      </c>
      <c r="H522">
        <v>1786005</v>
      </c>
    </row>
    <row r="523" spans="1:8" x14ac:dyDescent="0.25">
      <c r="A523" t="s">
        <v>120465</v>
      </c>
      <c r="B523" t="s">
        <v>39107</v>
      </c>
      <c r="C523" t="s">
        <v>39108</v>
      </c>
      <c r="D523" t="s">
        <v>421</v>
      </c>
      <c r="E523">
        <v>1332800</v>
      </c>
      <c r="F523" t="s">
        <v>9</v>
      </c>
      <c r="G523" s="1">
        <v>45726</v>
      </c>
      <c r="H523">
        <v>1786201</v>
      </c>
    </row>
    <row r="524" spans="1:8" x14ac:dyDescent="0.25">
      <c r="A524" t="s">
        <v>123990</v>
      </c>
      <c r="B524" t="s">
        <v>123991</v>
      </c>
      <c r="C524" t="s">
        <v>44222</v>
      </c>
      <c r="D524" t="s">
        <v>44216</v>
      </c>
      <c r="E524">
        <v>7735000</v>
      </c>
      <c r="F524" t="s">
        <v>9</v>
      </c>
      <c r="G524" s="1">
        <v>45726</v>
      </c>
      <c r="H524">
        <v>1786416</v>
      </c>
    </row>
    <row r="525" spans="1:8" x14ac:dyDescent="0.25">
      <c r="A525" t="s">
        <v>115181</v>
      </c>
      <c r="B525" t="s">
        <v>23637</v>
      </c>
      <c r="C525" t="s">
        <v>81</v>
      </c>
      <c r="D525" t="s">
        <v>28</v>
      </c>
      <c r="E525">
        <v>952000</v>
      </c>
      <c r="F525" t="s">
        <v>9</v>
      </c>
      <c r="G525" s="1">
        <v>45726</v>
      </c>
      <c r="H525">
        <v>1786785</v>
      </c>
    </row>
    <row r="526" spans="1:8" x14ac:dyDescent="0.25">
      <c r="A526" t="s">
        <v>116261</v>
      </c>
      <c r="B526" t="s">
        <v>116262</v>
      </c>
      <c r="C526" t="s">
        <v>44222</v>
      </c>
      <c r="D526" t="s">
        <v>44216</v>
      </c>
      <c r="E526">
        <v>7735000</v>
      </c>
      <c r="F526" t="s">
        <v>9</v>
      </c>
      <c r="G526" s="1">
        <v>45726</v>
      </c>
      <c r="H526">
        <v>1786247</v>
      </c>
    </row>
    <row r="527" spans="1:8" x14ac:dyDescent="0.25">
      <c r="A527" t="s">
        <v>126523</v>
      </c>
      <c r="B527" t="s">
        <v>123605</v>
      </c>
      <c r="C527" t="s">
        <v>36177</v>
      </c>
      <c r="D527" t="s">
        <v>38</v>
      </c>
      <c r="E527">
        <v>2237200</v>
      </c>
      <c r="F527" t="s">
        <v>9</v>
      </c>
      <c r="G527" s="1">
        <v>45726</v>
      </c>
      <c r="H527">
        <v>1786709</v>
      </c>
    </row>
    <row r="528" spans="1:8" x14ac:dyDescent="0.25">
      <c r="A528" t="s">
        <v>131296</v>
      </c>
      <c r="B528" t="s">
        <v>125741</v>
      </c>
      <c r="C528" t="s">
        <v>125742</v>
      </c>
      <c r="D528" t="s">
        <v>421</v>
      </c>
      <c r="E528">
        <v>5331200</v>
      </c>
      <c r="F528" t="s">
        <v>9</v>
      </c>
      <c r="G528" s="1">
        <v>45726</v>
      </c>
      <c r="H528">
        <v>1786227</v>
      </c>
    </row>
    <row r="529" spans="1:8" x14ac:dyDescent="0.25">
      <c r="A529" t="s">
        <v>131343</v>
      </c>
      <c r="B529" t="s">
        <v>123604</v>
      </c>
      <c r="C529" t="s">
        <v>36177</v>
      </c>
      <c r="D529" t="s">
        <v>38</v>
      </c>
      <c r="E529">
        <v>2130100</v>
      </c>
      <c r="F529" t="s">
        <v>9</v>
      </c>
      <c r="G529" s="1">
        <v>45726</v>
      </c>
      <c r="H529">
        <v>1786608</v>
      </c>
    </row>
    <row r="530" spans="1:8" x14ac:dyDescent="0.25">
      <c r="A530" t="s">
        <v>132750</v>
      </c>
      <c r="B530" t="s">
        <v>117675</v>
      </c>
      <c r="C530" t="s">
        <v>117676</v>
      </c>
      <c r="D530" t="s">
        <v>167</v>
      </c>
      <c r="E530">
        <v>1213800</v>
      </c>
      <c r="F530" t="s">
        <v>9</v>
      </c>
      <c r="G530" s="1">
        <v>45726</v>
      </c>
      <c r="H530">
        <v>1786721</v>
      </c>
    </row>
    <row r="531" spans="1:8" x14ac:dyDescent="0.25">
      <c r="A531" t="s">
        <v>124159</v>
      </c>
      <c r="B531" t="s">
        <v>124160</v>
      </c>
      <c r="C531" t="s">
        <v>113597</v>
      </c>
      <c r="D531" t="s">
        <v>113003</v>
      </c>
      <c r="E531">
        <v>4807600</v>
      </c>
      <c r="F531" t="s">
        <v>9</v>
      </c>
      <c r="G531" s="1">
        <v>45726</v>
      </c>
      <c r="H531">
        <v>1786409</v>
      </c>
    </row>
    <row r="532" spans="1:8" x14ac:dyDescent="0.25">
      <c r="A532" t="s">
        <v>131385</v>
      </c>
      <c r="B532" t="s">
        <v>116273</v>
      </c>
      <c r="C532" t="s">
        <v>35679</v>
      </c>
      <c r="D532" t="s">
        <v>1252</v>
      </c>
      <c r="E532">
        <v>29554867.370000001</v>
      </c>
      <c r="F532" t="s">
        <v>9</v>
      </c>
      <c r="G532" s="1">
        <v>45726</v>
      </c>
      <c r="H532">
        <v>1786803</v>
      </c>
    </row>
    <row r="533" spans="1:8" x14ac:dyDescent="0.25">
      <c r="A533" t="s">
        <v>118013</v>
      </c>
      <c r="B533" t="s">
        <v>115317</v>
      </c>
      <c r="C533" t="s">
        <v>37623</v>
      </c>
      <c r="D533" t="s">
        <v>1252</v>
      </c>
      <c r="E533">
        <v>13685000</v>
      </c>
      <c r="F533" t="s">
        <v>9</v>
      </c>
      <c r="G533" s="1">
        <v>45726</v>
      </c>
      <c r="H533">
        <v>1786016</v>
      </c>
    </row>
    <row r="534" spans="1:8" x14ac:dyDescent="0.25">
      <c r="A534" t="s">
        <v>129028</v>
      </c>
      <c r="B534" t="s">
        <v>44478</v>
      </c>
      <c r="C534" t="s">
        <v>38489</v>
      </c>
      <c r="D534" t="s">
        <v>105125</v>
      </c>
      <c r="E534">
        <v>7616000</v>
      </c>
      <c r="F534" t="s">
        <v>9</v>
      </c>
      <c r="G534" s="1">
        <v>45726</v>
      </c>
      <c r="H534">
        <v>1786274</v>
      </c>
    </row>
    <row r="535" spans="1:8" x14ac:dyDescent="0.25">
      <c r="A535" t="s">
        <v>125671</v>
      </c>
      <c r="B535" t="s">
        <v>113184</v>
      </c>
      <c r="C535" t="s">
        <v>7586</v>
      </c>
      <c r="D535" t="s">
        <v>167</v>
      </c>
      <c r="E535">
        <v>2945250</v>
      </c>
      <c r="F535" t="s">
        <v>9</v>
      </c>
      <c r="G535" s="1">
        <v>45726</v>
      </c>
      <c r="H535">
        <v>1786747</v>
      </c>
    </row>
    <row r="536" spans="1:8" x14ac:dyDescent="0.25">
      <c r="A536" t="s">
        <v>118821</v>
      </c>
      <c r="B536" t="s">
        <v>118822</v>
      </c>
      <c r="C536" t="s">
        <v>37819</v>
      </c>
      <c r="D536" t="s">
        <v>958</v>
      </c>
      <c r="E536">
        <v>17255000</v>
      </c>
      <c r="F536" t="s">
        <v>9</v>
      </c>
      <c r="G536" s="1">
        <v>45727</v>
      </c>
      <c r="H536">
        <v>1786024</v>
      </c>
    </row>
    <row r="537" spans="1:8" x14ac:dyDescent="0.25">
      <c r="A537" t="s">
        <v>124007</v>
      </c>
      <c r="B537" t="s">
        <v>106058</v>
      </c>
      <c r="C537" t="s">
        <v>18524</v>
      </c>
      <c r="D537" t="s">
        <v>35563</v>
      </c>
      <c r="E537">
        <v>333200</v>
      </c>
      <c r="F537" t="s">
        <v>9</v>
      </c>
      <c r="G537" s="1">
        <v>45727</v>
      </c>
      <c r="H537">
        <v>1786998</v>
      </c>
    </row>
    <row r="538" spans="1:8" x14ac:dyDescent="0.25">
      <c r="A538" t="s">
        <v>123007</v>
      </c>
      <c r="B538" t="s">
        <v>47663</v>
      </c>
      <c r="C538" t="s">
        <v>1426</v>
      </c>
      <c r="D538" t="s">
        <v>113697</v>
      </c>
      <c r="E538">
        <v>1155000</v>
      </c>
      <c r="F538" t="s">
        <v>9</v>
      </c>
      <c r="G538" s="1">
        <v>45727</v>
      </c>
      <c r="H538">
        <v>1787052</v>
      </c>
    </row>
    <row r="539" spans="1:8" x14ac:dyDescent="0.25">
      <c r="A539" t="s">
        <v>115201</v>
      </c>
      <c r="B539" t="s">
        <v>115202</v>
      </c>
      <c r="C539" t="s">
        <v>115203</v>
      </c>
      <c r="D539" t="s">
        <v>162</v>
      </c>
      <c r="E539">
        <v>952000</v>
      </c>
      <c r="F539" t="s">
        <v>9</v>
      </c>
      <c r="G539" s="1">
        <v>45727</v>
      </c>
      <c r="H539">
        <v>1787433</v>
      </c>
    </row>
    <row r="540" spans="1:8" x14ac:dyDescent="0.25">
      <c r="A540" t="s">
        <v>113664</v>
      </c>
      <c r="B540" t="s">
        <v>113665</v>
      </c>
      <c r="C540" t="s">
        <v>113597</v>
      </c>
      <c r="D540" t="s">
        <v>113003</v>
      </c>
      <c r="E540">
        <v>6140400</v>
      </c>
      <c r="F540" t="s">
        <v>9</v>
      </c>
      <c r="G540" s="1">
        <v>45727</v>
      </c>
      <c r="H540">
        <v>1787431</v>
      </c>
    </row>
    <row r="541" spans="1:8" x14ac:dyDescent="0.25">
      <c r="A541" t="s">
        <v>115219</v>
      </c>
      <c r="B541" t="s">
        <v>115220</v>
      </c>
      <c r="C541" t="s">
        <v>1699</v>
      </c>
      <c r="D541" t="s">
        <v>113575</v>
      </c>
      <c r="E541">
        <v>1729962.5</v>
      </c>
      <c r="F541" t="s">
        <v>9</v>
      </c>
      <c r="G541" s="1">
        <v>45727</v>
      </c>
      <c r="H541">
        <v>1787418</v>
      </c>
    </row>
    <row r="542" spans="1:8" x14ac:dyDescent="0.25">
      <c r="A542" t="s">
        <v>124086</v>
      </c>
      <c r="B542" t="s">
        <v>124087</v>
      </c>
      <c r="C542" t="s">
        <v>716</v>
      </c>
      <c r="D542" t="s">
        <v>184</v>
      </c>
      <c r="E542">
        <v>2320500</v>
      </c>
      <c r="F542" t="s">
        <v>9</v>
      </c>
      <c r="G542" s="1">
        <v>45727</v>
      </c>
      <c r="H542">
        <v>1787251</v>
      </c>
    </row>
    <row r="543" spans="1:8" x14ac:dyDescent="0.25">
      <c r="A543" t="s">
        <v>126544</v>
      </c>
      <c r="B543" t="s">
        <v>126545</v>
      </c>
      <c r="C543" t="s">
        <v>7536</v>
      </c>
      <c r="D543" t="s">
        <v>2216</v>
      </c>
      <c r="E543">
        <v>2737000</v>
      </c>
      <c r="F543" t="s">
        <v>9</v>
      </c>
      <c r="G543" s="1">
        <v>45727</v>
      </c>
      <c r="H543">
        <v>1787039</v>
      </c>
    </row>
    <row r="544" spans="1:8" x14ac:dyDescent="0.25">
      <c r="A544" t="s">
        <v>117960</v>
      </c>
      <c r="B544" t="s">
        <v>10243</v>
      </c>
      <c r="C544" t="s">
        <v>105058</v>
      </c>
      <c r="D544" t="s">
        <v>35563</v>
      </c>
      <c r="E544">
        <v>650000</v>
      </c>
      <c r="F544" t="s">
        <v>9</v>
      </c>
      <c r="G544" s="1">
        <v>45727</v>
      </c>
      <c r="H544">
        <v>1787248</v>
      </c>
    </row>
    <row r="545" spans="1:8" x14ac:dyDescent="0.25">
      <c r="A545" t="s">
        <v>131361</v>
      </c>
      <c r="B545" t="s">
        <v>131362</v>
      </c>
      <c r="C545" t="s">
        <v>108130</v>
      </c>
      <c r="D545" t="s">
        <v>113368</v>
      </c>
      <c r="E545">
        <v>571200</v>
      </c>
      <c r="F545" t="s">
        <v>9</v>
      </c>
      <c r="G545" s="1">
        <v>45727</v>
      </c>
      <c r="H545">
        <v>1787240</v>
      </c>
    </row>
    <row r="546" spans="1:8" x14ac:dyDescent="0.25">
      <c r="A546" t="s">
        <v>125617</v>
      </c>
      <c r="B546" t="s">
        <v>53170</v>
      </c>
      <c r="C546" t="s">
        <v>21284</v>
      </c>
      <c r="D546" t="s">
        <v>113697</v>
      </c>
      <c r="E546">
        <v>1094800</v>
      </c>
      <c r="F546" t="s">
        <v>9</v>
      </c>
      <c r="G546" s="1">
        <v>45727</v>
      </c>
      <c r="H546">
        <v>1787606</v>
      </c>
    </row>
    <row r="547" spans="1:8" x14ac:dyDescent="0.25">
      <c r="A547" t="s">
        <v>131378</v>
      </c>
      <c r="B547" t="s">
        <v>49793</v>
      </c>
      <c r="C547" t="s">
        <v>34791</v>
      </c>
      <c r="D547" t="s">
        <v>62</v>
      </c>
      <c r="E547">
        <v>7588630</v>
      </c>
      <c r="F547" t="s">
        <v>9</v>
      </c>
      <c r="G547" s="1">
        <v>45727</v>
      </c>
      <c r="H547">
        <v>1787070</v>
      </c>
    </row>
    <row r="548" spans="1:8" x14ac:dyDescent="0.25">
      <c r="A548" t="s">
        <v>121822</v>
      </c>
      <c r="B548" t="s">
        <v>121823</v>
      </c>
      <c r="C548" t="s">
        <v>49752</v>
      </c>
      <c r="D548" t="s">
        <v>44216</v>
      </c>
      <c r="E548">
        <v>892500</v>
      </c>
      <c r="F548" t="s">
        <v>9</v>
      </c>
      <c r="G548" s="1">
        <v>45727</v>
      </c>
      <c r="H548">
        <v>1787027</v>
      </c>
    </row>
    <row r="549" spans="1:8" x14ac:dyDescent="0.25">
      <c r="A549" t="s">
        <v>123168</v>
      </c>
      <c r="B549" t="s">
        <v>9375</v>
      </c>
      <c r="C549" t="s">
        <v>9375</v>
      </c>
      <c r="D549" t="s">
        <v>113565</v>
      </c>
      <c r="E549">
        <v>946050</v>
      </c>
      <c r="F549" t="s">
        <v>9</v>
      </c>
      <c r="G549" s="1">
        <v>45727</v>
      </c>
      <c r="H549">
        <v>1787416</v>
      </c>
    </row>
    <row r="550" spans="1:8" x14ac:dyDescent="0.25">
      <c r="A550" t="s">
        <v>125456</v>
      </c>
      <c r="B550" t="s">
        <v>125457</v>
      </c>
      <c r="C550" t="s">
        <v>1009</v>
      </c>
      <c r="D550" t="s">
        <v>559</v>
      </c>
      <c r="E550">
        <v>1785000</v>
      </c>
      <c r="F550" t="s">
        <v>9</v>
      </c>
      <c r="G550" s="1">
        <v>45728</v>
      </c>
      <c r="H550">
        <v>1788080</v>
      </c>
    </row>
    <row r="551" spans="1:8" x14ac:dyDescent="0.25">
      <c r="A551" t="s">
        <v>130269</v>
      </c>
      <c r="B551" t="s">
        <v>130270</v>
      </c>
      <c r="C551" t="s">
        <v>1573</v>
      </c>
      <c r="D551" t="s">
        <v>285</v>
      </c>
      <c r="E551">
        <v>456067.5</v>
      </c>
      <c r="F551" t="s">
        <v>9</v>
      </c>
      <c r="G551" s="1">
        <v>45728</v>
      </c>
      <c r="H551">
        <v>1788390</v>
      </c>
    </row>
    <row r="552" spans="1:8" x14ac:dyDescent="0.25">
      <c r="A552" t="s">
        <v>126487</v>
      </c>
      <c r="B552" t="s">
        <v>110069</v>
      </c>
      <c r="C552" t="s">
        <v>141</v>
      </c>
      <c r="D552" t="s">
        <v>105060</v>
      </c>
      <c r="E552">
        <v>2000000</v>
      </c>
      <c r="F552" t="s">
        <v>9</v>
      </c>
      <c r="G552" s="1">
        <v>45728</v>
      </c>
      <c r="H552">
        <v>1788248</v>
      </c>
    </row>
    <row r="553" spans="1:8" x14ac:dyDescent="0.25">
      <c r="A553" t="s">
        <v>130332</v>
      </c>
      <c r="B553" t="s">
        <v>130333</v>
      </c>
      <c r="C553" t="s">
        <v>130334</v>
      </c>
      <c r="D553" t="s">
        <v>44369</v>
      </c>
      <c r="E553">
        <v>2142000</v>
      </c>
      <c r="F553" t="s">
        <v>9</v>
      </c>
      <c r="G553" s="1">
        <v>45728</v>
      </c>
      <c r="H553">
        <v>1788700</v>
      </c>
    </row>
    <row r="554" spans="1:8" x14ac:dyDescent="0.25">
      <c r="A554" t="s">
        <v>121562</v>
      </c>
      <c r="B554" t="s">
        <v>47362</v>
      </c>
      <c r="C554" t="s">
        <v>47363</v>
      </c>
      <c r="D554" t="s">
        <v>113700</v>
      </c>
      <c r="E554">
        <v>315350</v>
      </c>
      <c r="F554" t="s">
        <v>9</v>
      </c>
      <c r="G554" s="1">
        <v>45728</v>
      </c>
      <c r="H554">
        <v>1788425</v>
      </c>
    </row>
    <row r="555" spans="1:8" x14ac:dyDescent="0.25">
      <c r="A555" t="s">
        <v>120544</v>
      </c>
      <c r="B555" t="s">
        <v>53364</v>
      </c>
      <c r="C555" t="s">
        <v>2510</v>
      </c>
      <c r="D555" t="s">
        <v>113565</v>
      </c>
      <c r="E555">
        <v>303093</v>
      </c>
      <c r="F555" t="s">
        <v>9</v>
      </c>
      <c r="G555" s="1">
        <v>45728</v>
      </c>
      <c r="H555">
        <v>1788250</v>
      </c>
    </row>
    <row r="556" spans="1:8" x14ac:dyDescent="0.25">
      <c r="A556" t="s">
        <v>132672</v>
      </c>
      <c r="B556" t="s">
        <v>885</v>
      </c>
      <c r="C556" t="s">
        <v>14782</v>
      </c>
      <c r="D556" t="s">
        <v>35563</v>
      </c>
      <c r="E556">
        <v>6773480</v>
      </c>
      <c r="F556" t="s">
        <v>9</v>
      </c>
      <c r="G556" s="1">
        <v>45729</v>
      </c>
      <c r="H556">
        <v>1789816</v>
      </c>
    </row>
    <row r="557" spans="1:8" x14ac:dyDescent="0.25">
      <c r="A557" t="s">
        <v>113589</v>
      </c>
      <c r="B557" t="s">
        <v>113590</v>
      </c>
      <c r="C557" t="s">
        <v>45900</v>
      </c>
      <c r="D557" t="s">
        <v>38</v>
      </c>
      <c r="E557">
        <v>2142000</v>
      </c>
      <c r="F557" t="s">
        <v>9</v>
      </c>
      <c r="G557" s="1">
        <v>45729</v>
      </c>
      <c r="H557">
        <v>1789806</v>
      </c>
    </row>
    <row r="558" spans="1:8" x14ac:dyDescent="0.25">
      <c r="A558" t="s">
        <v>117851</v>
      </c>
      <c r="B558" t="s">
        <v>105137</v>
      </c>
      <c r="C558" t="s">
        <v>40404</v>
      </c>
      <c r="D558" t="s">
        <v>35563</v>
      </c>
      <c r="E558">
        <v>1192380</v>
      </c>
      <c r="F558" t="s">
        <v>9</v>
      </c>
      <c r="G558" s="1">
        <v>45729</v>
      </c>
      <c r="H558">
        <v>1790344</v>
      </c>
    </row>
    <row r="559" spans="1:8" x14ac:dyDescent="0.25">
      <c r="A559" t="s">
        <v>130296</v>
      </c>
      <c r="B559" t="s">
        <v>45008</v>
      </c>
      <c r="C559" t="s">
        <v>14304</v>
      </c>
      <c r="D559" t="s">
        <v>113368</v>
      </c>
      <c r="E559">
        <v>4522000</v>
      </c>
      <c r="F559" t="s">
        <v>9</v>
      </c>
      <c r="G559" s="1">
        <v>45729</v>
      </c>
      <c r="H559">
        <v>1789956</v>
      </c>
    </row>
    <row r="560" spans="1:8" x14ac:dyDescent="0.25">
      <c r="A560" t="s">
        <v>127958</v>
      </c>
      <c r="B560" t="s">
        <v>127959</v>
      </c>
      <c r="C560" t="s">
        <v>109102</v>
      </c>
      <c r="D560" t="s">
        <v>38</v>
      </c>
      <c r="E560">
        <v>10710000</v>
      </c>
      <c r="F560" t="s">
        <v>9</v>
      </c>
      <c r="G560" s="1">
        <v>45729</v>
      </c>
      <c r="H560">
        <v>1789389</v>
      </c>
    </row>
    <row r="561" spans="1:8" x14ac:dyDescent="0.25">
      <c r="A561" t="s">
        <v>121539</v>
      </c>
      <c r="B561" t="s">
        <v>121540</v>
      </c>
      <c r="C561" t="s">
        <v>2266</v>
      </c>
      <c r="D561" t="s">
        <v>2216</v>
      </c>
      <c r="E561">
        <v>8568000</v>
      </c>
      <c r="F561" t="s">
        <v>9</v>
      </c>
      <c r="G561" s="1">
        <v>45729</v>
      </c>
      <c r="H561">
        <v>1790020</v>
      </c>
    </row>
    <row r="562" spans="1:8" x14ac:dyDescent="0.25">
      <c r="A562" t="s">
        <v>113707</v>
      </c>
      <c r="B562" t="s">
        <v>113708</v>
      </c>
      <c r="C562" t="s">
        <v>113709</v>
      </c>
      <c r="D562" t="s">
        <v>958</v>
      </c>
      <c r="E562">
        <v>1904000</v>
      </c>
      <c r="F562" t="s">
        <v>9</v>
      </c>
      <c r="G562" s="1">
        <v>45729</v>
      </c>
      <c r="H562">
        <v>1789532</v>
      </c>
    </row>
    <row r="563" spans="1:8" x14ac:dyDescent="0.25">
      <c r="A563" t="s">
        <v>115246</v>
      </c>
      <c r="B563" t="s">
        <v>115247</v>
      </c>
      <c r="C563" t="s">
        <v>48093</v>
      </c>
      <c r="D563" t="s">
        <v>1252</v>
      </c>
      <c r="E563">
        <v>1547000</v>
      </c>
      <c r="F563" t="s">
        <v>9</v>
      </c>
      <c r="G563" s="1">
        <v>45729</v>
      </c>
      <c r="H563">
        <v>1790318</v>
      </c>
    </row>
    <row r="564" spans="1:8" x14ac:dyDescent="0.25">
      <c r="A564" t="s">
        <v>117946</v>
      </c>
      <c r="B564" t="s">
        <v>116188</v>
      </c>
      <c r="C564" t="s">
        <v>117947</v>
      </c>
      <c r="D564" t="s">
        <v>113565</v>
      </c>
      <c r="E564">
        <v>657356</v>
      </c>
      <c r="F564" t="s">
        <v>9</v>
      </c>
      <c r="G564" s="1">
        <v>45729</v>
      </c>
      <c r="H564">
        <v>1789388</v>
      </c>
    </row>
    <row r="565" spans="1:8" x14ac:dyDescent="0.25">
      <c r="A565" t="s">
        <v>113746</v>
      </c>
      <c r="B565" t="s">
        <v>113747</v>
      </c>
      <c r="C565" t="s">
        <v>113616</v>
      </c>
      <c r="D565" t="s">
        <v>233</v>
      </c>
      <c r="E565">
        <v>10829000</v>
      </c>
      <c r="F565" t="s">
        <v>9</v>
      </c>
      <c r="G565" s="1">
        <v>45729</v>
      </c>
      <c r="H565">
        <v>1789245</v>
      </c>
    </row>
    <row r="566" spans="1:8" x14ac:dyDescent="0.25">
      <c r="A566" t="s">
        <v>116345</v>
      </c>
      <c r="B566" t="s">
        <v>50837</v>
      </c>
      <c r="C566" t="s">
        <v>50838</v>
      </c>
      <c r="D566" t="s">
        <v>113368</v>
      </c>
      <c r="E566">
        <v>1023600</v>
      </c>
      <c r="F566" t="s">
        <v>9</v>
      </c>
      <c r="G566" s="1">
        <v>45729</v>
      </c>
      <c r="H566">
        <v>1789516</v>
      </c>
    </row>
    <row r="567" spans="1:8" x14ac:dyDescent="0.25">
      <c r="A567" t="s">
        <v>124183</v>
      </c>
      <c r="B567" t="s">
        <v>124184</v>
      </c>
      <c r="C567" t="s">
        <v>16923</v>
      </c>
      <c r="D567" t="s">
        <v>421</v>
      </c>
      <c r="E567">
        <v>350000</v>
      </c>
      <c r="F567" t="s">
        <v>9</v>
      </c>
      <c r="G567" s="1">
        <v>45729</v>
      </c>
      <c r="H567">
        <v>1790177</v>
      </c>
    </row>
    <row r="568" spans="1:8" x14ac:dyDescent="0.25">
      <c r="A568" t="s">
        <v>123976</v>
      </c>
      <c r="B568" t="s">
        <v>123977</v>
      </c>
      <c r="C568" t="s">
        <v>123978</v>
      </c>
      <c r="D568" t="s">
        <v>113565</v>
      </c>
      <c r="E568">
        <v>882980</v>
      </c>
      <c r="F568" t="s">
        <v>9</v>
      </c>
      <c r="G568" s="1">
        <v>45730</v>
      </c>
      <c r="H568">
        <v>1790757</v>
      </c>
    </row>
    <row r="569" spans="1:8" x14ac:dyDescent="0.25">
      <c r="A569" t="s">
        <v>115187</v>
      </c>
      <c r="B569" t="s">
        <v>54021</v>
      </c>
      <c r="C569" t="s">
        <v>54022</v>
      </c>
      <c r="D569" t="s">
        <v>35563</v>
      </c>
      <c r="E569">
        <v>618800</v>
      </c>
      <c r="F569" t="s">
        <v>9</v>
      </c>
      <c r="G569" s="1">
        <v>45730</v>
      </c>
      <c r="H569">
        <v>1791300</v>
      </c>
    </row>
    <row r="570" spans="1:8" x14ac:dyDescent="0.25">
      <c r="A570" t="s">
        <v>123030</v>
      </c>
      <c r="B570" t="s">
        <v>106170</v>
      </c>
      <c r="C570" t="s">
        <v>39041</v>
      </c>
      <c r="D570" t="s">
        <v>35563</v>
      </c>
      <c r="E570">
        <v>1820700</v>
      </c>
      <c r="F570" t="s">
        <v>9</v>
      </c>
      <c r="G570" s="1">
        <v>45730</v>
      </c>
      <c r="H570">
        <v>1791617</v>
      </c>
    </row>
    <row r="571" spans="1:8" x14ac:dyDescent="0.25">
      <c r="A571" t="s">
        <v>123054</v>
      </c>
      <c r="B571" t="s">
        <v>44267</v>
      </c>
      <c r="C571" t="s">
        <v>44268</v>
      </c>
      <c r="D571" t="s">
        <v>113368</v>
      </c>
      <c r="E571">
        <v>285600</v>
      </c>
      <c r="F571" t="s">
        <v>9</v>
      </c>
      <c r="G571" s="1">
        <v>45730</v>
      </c>
      <c r="H571">
        <v>1790460</v>
      </c>
    </row>
    <row r="572" spans="1:8" x14ac:dyDescent="0.25">
      <c r="A572" t="s">
        <v>113710</v>
      </c>
      <c r="B572" t="s">
        <v>113711</v>
      </c>
      <c r="C572" t="s">
        <v>113712</v>
      </c>
      <c r="D572" t="s">
        <v>62</v>
      </c>
      <c r="E572">
        <v>1349460</v>
      </c>
      <c r="F572" t="s">
        <v>9</v>
      </c>
      <c r="G572" s="1">
        <v>45730</v>
      </c>
      <c r="H572">
        <v>1791568</v>
      </c>
    </row>
    <row r="573" spans="1:8" x14ac:dyDescent="0.25">
      <c r="A573" t="s">
        <v>115257</v>
      </c>
      <c r="B573" t="s">
        <v>19680</v>
      </c>
      <c r="C573" t="s">
        <v>19680</v>
      </c>
      <c r="D573" t="s">
        <v>35563</v>
      </c>
      <c r="E573">
        <v>309400</v>
      </c>
      <c r="F573" t="s">
        <v>9</v>
      </c>
      <c r="G573" s="1">
        <v>45730</v>
      </c>
      <c r="H573">
        <v>1791096</v>
      </c>
    </row>
    <row r="574" spans="1:8" x14ac:dyDescent="0.25">
      <c r="A574" t="s">
        <v>130349</v>
      </c>
      <c r="B574" t="s">
        <v>130350</v>
      </c>
      <c r="C574" t="s">
        <v>13931</v>
      </c>
      <c r="D574" t="s">
        <v>162</v>
      </c>
      <c r="E574">
        <v>4403000</v>
      </c>
      <c r="F574" t="s">
        <v>9</v>
      </c>
      <c r="G574" s="1">
        <v>45730</v>
      </c>
      <c r="H574">
        <v>1790758</v>
      </c>
    </row>
    <row r="575" spans="1:8" x14ac:dyDescent="0.25">
      <c r="A575" t="s">
        <v>113722</v>
      </c>
      <c r="B575" t="s">
        <v>113723</v>
      </c>
      <c r="C575" t="s">
        <v>4297</v>
      </c>
      <c r="D575" t="s">
        <v>285</v>
      </c>
      <c r="E575">
        <v>380800</v>
      </c>
      <c r="F575" t="s">
        <v>9</v>
      </c>
      <c r="G575" s="1">
        <v>45730</v>
      </c>
      <c r="H575">
        <v>1790903</v>
      </c>
    </row>
    <row r="576" spans="1:8" x14ac:dyDescent="0.25">
      <c r="A576" t="s">
        <v>128948</v>
      </c>
      <c r="B576" t="s">
        <v>105062</v>
      </c>
      <c r="C576" t="s">
        <v>128949</v>
      </c>
      <c r="D576" t="s">
        <v>113144</v>
      </c>
      <c r="E576">
        <v>4819500</v>
      </c>
      <c r="F576" t="s">
        <v>9</v>
      </c>
      <c r="G576" s="1">
        <v>45730</v>
      </c>
      <c r="H576">
        <v>1791074</v>
      </c>
    </row>
    <row r="577" spans="1:8" x14ac:dyDescent="0.25">
      <c r="A577" t="s">
        <v>131383</v>
      </c>
      <c r="B577" t="s">
        <v>131384</v>
      </c>
      <c r="C577" t="s">
        <v>116011</v>
      </c>
      <c r="D577" t="s">
        <v>421</v>
      </c>
      <c r="E577">
        <v>357000</v>
      </c>
      <c r="F577" t="s">
        <v>9</v>
      </c>
      <c r="G577" s="1">
        <v>45730</v>
      </c>
      <c r="H577">
        <v>1791451</v>
      </c>
    </row>
    <row r="578" spans="1:8" x14ac:dyDescent="0.25">
      <c r="A578" t="s">
        <v>119044</v>
      </c>
      <c r="B578" t="s">
        <v>119045</v>
      </c>
      <c r="C578" t="s">
        <v>3279</v>
      </c>
      <c r="D578" t="s">
        <v>285</v>
      </c>
      <c r="E578">
        <v>476000</v>
      </c>
      <c r="F578" t="s">
        <v>9</v>
      </c>
      <c r="G578" s="1">
        <v>45730</v>
      </c>
      <c r="H578">
        <v>1790896</v>
      </c>
    </row>
    <row r="579" spans="1:8" x14ac:dyDescent="0.25">
      <c r="A579" t="s">
        <v>123158</v>
      </c>
      <c r="B579" t="s">
        <v>123159</v>
      </c>
      <c r="C579" t="s">
        <v>1699</v>
      </c>
      <c r="D579" t="s">
        <v>113575</v>
      </c>
      <c r="E579">
        <v>1574370</v>
      </c>
      <c r="F579" t="s">
        <v>9</v>
      </c>
      <c r="G579" s="1">
        <v>45730</v>
      </c>
      <c r="H579">
        <v>1791064</v>
      </c>
    </row>
    <row r="580" spans="1:8" x14ac:dyDescent="0.25">
      <c r="A580" t="s">
        <v>128058</v>
      </c>
      <c r="B580" t="s">
        <v>128059</v>
      </c>
      <c r="C580" t="s">
        <v>49752</v>
      </c>
      <c r="D580" t="s">
        <v>44216</v>
      </c>
      <c r="E580">
        <v>3570000</v>
      </c>
      <c r="F580" t="s">
        <v>9</v>
      </c>
      <c r="G580" s="1">
        <v>45730</v>
      </c>
      <c r="H580">
        <v>1791048</v>
      </c>
    </row>
    <row r="581" spans="1:8" x14ac:dyDescent="0.25">
      <c r="A581" t="s">
        <v>129025</v>
      </c>
      <c r="B581" t="s">
        <v>129026</v>
      </c>
      <c r="C581" t="s">
        <v>50110</v>
      </c>
      <c r="D581" t="s">
        <v>105052</v>
      </c>
      <c r="E581">
        <v>2748900</v>
      </c>
      <c r="F581" t="s">
        <v>9</v>
      </c>
      <c r="G581" s="1">
        <v>45730</v>
      </c>
      <c r="H581">
        <v>1791601</v>
      </c>
    </row>
    <row r="582" spans="1:8" x14ac:dyDescent="0.25">
      <c r="A582" t="s">
        <v>113826</v>
      </c>
      <c r="B582" t="s">
        <v>113827</v>
      </c>
      <c r="C582" t="s">
        <v>113616</v>
      </c>
      <c r="D582" t="s">
        <v>233</v>
      </c>
      <c r="E582">
        <v>3451000</v>
      </c>
      <c r="F582" t="s">
        <v>9</v>
      </c>
      <c r="G582" s="1">
        <v>45730</v>
      </c>
      <c r="H582">
        <v>1791444</v>
      </c>
    </row>
    <row r="583" spans="1:8" x14ac:dyDescent="0.25">
      <c r="A583" t="s">
        <v>118014</v>
      </c>
      <c r="B583" t="s">
        <v>118015</v>
      </c>
      <c r="C583" t="s">
        <v>569</v>
      </c>
      <c r="D583" t="s">
        <v>1607</v>
      </c>
      <c r="E583">
        <v>5684630</v>
      </c>
      <c r="F583" t="s">
        <v>9</v>
      </c>
      <c r="G583" s="1">
        <v>45731</v>
      </c>
      <c r="H583">
        <v>1791625</v>
      </c>
    </row>
    <row r="584" spans="1:8" x14ac:dyDescent="0.25">
      <c r="A584" t="s">
        <v>126426</v>
      </c>
      <c r="B584" t="s">
        <v>126427</v>
      </c>
      <c r="C584" t="s">
        <v>3235</v>
      </c>
      <c r="D584" t="s">
        <v>8</v>
      </c>
      <c r="E584">
        <v>3570000</v>
      </c>
      <c r="F584" t="s">
        <v>9</v>
      </c>
      <c r="G584" s="1">
        <v>45733</v>
      </c>
      <c r="H584">
        <v>1792551</v>
      </c>
    </row>
    <row r="585" spans="1:8" x14ac:dyDescent="0.25">
      <c r="A585" t="s">
        <v>122984</v>
      </c>
      <c r="B585" t="s">
        <v>122985</v>
      </c>
      <c r="C585" t="s">
        <v>662</v>
      </c>
      <c r="D585" t="s">
        <v>184</v>
      </c>
      <c r="E585">
        <v>1226592.5</v>
      </c>
      <c r="F585" t="s">
        <v>9</v>
      </c>
      <c r="G585" s="1">
        <v>45733</v>
      </c>
      <c r="H585">
        <v>1792103</v>
      </c>
    </row>
    <row r="586" spans="1:8" x14ac:dyDescent="0.25">
      <c r="A586" t="s">
        <v>126469</v>
      </c>
      <c r="B586" t="s">
        <v>22057</v>
      </c>
      <c r="C586" t="s">
        <v>22058</v>
      </c>
      <c r="D586" t="s">
        <v>113368</v>
      </c>
      <c r="E586">
        <v>1142400</v>
      </c>
      <c r="F586" t="s">
        <v>9</v>
      </c>
      <c r="G586" s="1">
        <v>45733</v>
      </c>
      <c r="H586">
        <v>1791685</v>
      </c>
    </row>
    <row r="587" spans="1:8" x14ac:dyDescent="0.25">
      <c r="A587" t="s">
        <v>126742</v>
      </c>
      <c r="B587" t="s">
        <v>121821</v>
      </c>
      <c r="C587" t="s">
        <v>20851</v>
      </c>
      <c r="D587" t="s">
        <v>958</v>
      </c>
      <c r="E587">
        <v>7497000</v>
      </c>
      <c r="F587" t="s">
        <v>9</v>
      </c>
      <c r="G587" s="1">
        <v>45733</v>
      </c>
      <c r="H587">
        <v>1792763</v>
      </c>
    </row>
    <row r="588" spans="1:8" x14ac:dyDescent="0.25">
      <c r="A588" t="s">
        <v>125542</v>
      </c>
      <c r="B588" t="s">
        <v>35578</v>
      </c>
      <c r="C588" t="s">
        <v>7353</v>
      </c>
      <c r="D588" t="s">
        <v>8724</v>
      </c>
      <c r="E588">
        <v>1297100</v>
      </c>
      <c r="F588" t="s">
        <v>9</v>
      </c>
      <c r="G588" s="1">
        <v>45733</v>
      </c>
      <c r="H588">
        <v>1792743</v>
      </c>
    </row>
    <row r="589" spans="1:8" x14ac:dyDescent="0.25">
      <c r="A589" t="s">
        <v>125553</v>
      </c>
      <c r="B589" t="s">
        <v>5842</v>
      </c>
      <c r="C589" t="s">
        <v>1426</v>
      </c>
      <c r="D589" t="s">
        <v>35563</v>
      </c>
      <c r="E589">
        <v>1380400</v>
      </c>
      <c r="F589" t="s">
        <v>9</v>
      </c>
      <c r="G589" s="1">
        <v>45733</v>
      </c>
      <c r="H589">
        <v>1792796</v>
      </c>
    </row>
    <row r="590" spans="1:8" x14ac:dyDescent="0.25">
      <c r="A590" t="s">
        <v>119013</v>
      </c>
      <c r="B590" t="s">
        <v>119014</v>
      </c>
      <c r="C590" t="s">
        <v>414</v>
      </c>
      <c r="D590" t="s">
        <v>35563</v>
      </c>
      <c r="E590">
        <v>2175000</v>
      </c>
      <c r="F590" t="s">
        <v>9</v>
      </c>
      <c r="G590" s="1">
        <v>45733</v>
      </c>
      <c r="H590">
        <v>1792545</v>
      </c>
    </row>
    <row r="591" spans="1:8" x14ac:dyDescent="0.25">
      <c r="A591" t="s">
        <v>124308</v>
      </c>
      <c r="B591" t="s">
        <v>121533</v>
      </c>
      <c r="C591" t="s">
        <v>107165</v>
      </c>
      <c r="D591" t="s">
        <v>1252</v>
      </c>
      <c r="E591">
        <v>2380000</v>
      </c>
      <c r="F591" t="s">
        <v>9</v>
      </c>
      <c r="G591" s="1">
        <v>45733</v>
      </c>
      <c r="H591">
        <v>1792592</v>
      </c>
    </row>
    <row r="592" spans="1:8" x14ac:dyDescent="0.25">
      <c r="A592" t="s">
        <v>121651</v>
      </c>
      <c r="B592" t="s">
        <v>113905</v>
      </c>
      <c r="C592" t="s">
        <v>44222</v>
      </c>
      <c r="D592" t="s">
        <v>44216</v>
      </c>
      <c r="E592">
        <v>6000000</v>
      </c>
      <c r="F592" t="s">
        <v>9</v>
      </c>
      <c r="G592" s="1">
        <v>45733</v>
      </c>
      <c r="H592">
        <v>1792554</v>
      </c>
    </row>
    <row r="593" spans="1:8" x14ac:dyDescent="0.25">
      <c r="A593" t="s">
        <v>30414</v>
      </c>
      <c r="B593" t="s">
        <v>925</v>
      </c>
      <c r="C593" t="s">
        <v>926</v>
      </c>
      <c r="D593" t="s">
        <v>113368</v>
      </c>
      <c r="E593">
        <v>571200</v>
      </c>
      <c r="F593" t="s">
        <v>9</v>
      </c>
      <c r="G593" s="1">
        <v>45733</v>
      </c>
      <c r="H593">
        <v>1792761</v>
      </c>
    </row>
    <row r="594" spans="1:8" x14ac:dyDescent="0.25">
      <c r="A594" t="s">
        <v>115330</v>
      </c>
      <c r="B594" t="s">
        <v>115331</v>
      </c>
      <c r="C594" t="s">
        <v>504</v>
      </c>
      <c r="D594" t="s">
        <v>44216</v>
      </c>
      <c r="E594">
        <v>2320500</v>
      </c>
      <c r="F594" t="s">
        <v>9</v>
      </c>
      <c r="G594" s="1">
        <v>45733</v>
      </c>
      <c r="H594">
        <v>1791959</v>
      </c>
    </row>
    <row r="595" spans="1:8" x14ac:dyDescent="0.25">
      <c r="A595" t="s">
        <v>37325</v>
      </c>
      <c r="B595" t="s">
        <v>119037</v>
      </c>
      <c r="C595" t="s">
        <v>119038</v>
      </c>
      <c r="D595" t="s">
        <v>44360</v>
      </c>
      <c r="E595">
        <v>2618000</v>
      </c>
      <c r="F595" t="s">
        <v>9</v>
      </c>
      <c r="G595" s="1">
        <v>45733</v>
      </c>
      <c r="H595">
        <v>1792601</v>
      </c>
    </row>
    <row r="596" spans="1:8" x14ac:dyDescent="0.25">
      <c r="A596" t="s">
        <v>131399</v>
      </c>
      <c r="B596" t="s">
        <v>131400</v>
      </c>
      <c r="C596" t="s">
        <v>113013</v>
      </c>
      <c r="D596" t="s">
        <v>1252</v>
      </c>
      <c r="E596">
        <v>4522000</v>
      </c>
      <c r="F596" t="s">
        <v>9</v>
      </c>
      <c r="G596" s="1">
        <v>45733</v>
      </c>
      <c r="H596">
        <v>1791928</v>
      </c>
    </row>
    <row r="597" spans="1:8" x14ac:dyDescent="0.25">
      <c r="A597" t="s">
        <v>131194</v>
      </c>
      <c r="B597" t="s">
        <v>121573</v>
      </c>
      <c r="C597" t="s">
        <v>414</v>
      </c>
      <c r="D597" t="s">
        <v>162</v>
      </c>
      <c r="E597">
        <v>12376000</v>
      </c>
      <c r="F597" t="s">
        <v>9</v>
      </c>
      <c r="G597" s="1">
        <v>45734</v>
      </c>
      <c r="H597">
        <v>1793068</v>
      </c>
    </row>
    <row r="598" spans="1:8" x14ac:dyDescent="0.25">
      <c r="A598" t="s">
        <v>132650</v>
      </c>
      <c r="B598" t="s">
        <v>132651</v>
      </c>
      <c r="C598" t="s">
        <v>46168</v>
      </c>
      <c r="D598" t="s">
        <v>44216</v>
      </c>
      <c r="E598">
        <v>1428000</v>
      </c>
      <c r="F598" t="s">
        <v>9</v>
      </c>
      <c r="G598" s="1">
        <v>45734</v>
      </c>
      <c r="H598">
        <v>1793310</v>
      </c>
    </row>
    <row r="599" spans="1:8" x14ac:dyDescent="0.25">
      <c r="A599" t="s">
        <v>128820</v>
      </c>
      <c r="B599" t="s">
        <v>113552</v>
      </c>
      <c r="C599" t="s">
        <v>1202</v>
      </c>
      <c r="D599" t="s">
        <v>1607</v>
      </c>
      <c r="E599">
        <v>14225438.5</v>
      </c>
      <c r="F599" t="s">
        <v>9</v>
      </c>
      <c r="G599" s="1">
        <v>45734</v>
      </c>
      <c r="H599">
        <v>1793742</v>
      </c>
    </row>
    <row r="600" spans="1:8" x14ac:dyDescent="0.25">
      <c r="A600" t="s">
        <v>131204</v>
      </c>
      <c r="B600" t="s">
        <v>131205</v>
      </c>
      <c r="C600" t="s">
        <v>6787</v>
      </c>
      <c r="D600" t="s">
        <v>1607</v>
      </c>
      <c r="E600">
        <v>3177300</v>
      </c>
      <c r="F600" t="s">
        <v>9</v>
      </c>
      <c r="G600" s="1">
        <v>45734</v>
      </c>
      <c r="H600">
        <v>1793073</v>
      </c>
    </row>
    <row r="601" spans="1:8" x14ac:dyDescent="0.25">
      <c r="A601" t="s">
        <v>115143</v>
      </c>
      <c r="B601" t="s">
        <v>47041</v>
      </c>
      <c r="C601" t="s">
        <v>47041</v>
      </c>
      <c r="D601" t="s">
        <v>35563</v>
      </c>
      <c r="E601">
        <v>606900</v>
      </c>
      <c r="F601" t="s">
        <v>9</v>
      </c>
      <c r="G601" s="1">
        <v>45734</v>
      </c>
      <c r="H601">
        <v>1793238</v>
      </c>
    </row>
    <row r="602" spans="1:8" x14ac:dyDescent="0.25">
      <c r="A602" t="s">
        <v>116190</v>
      </c>
      <c r="B602" t="s">
        <v>113801</v>
      </c>
      <c r="C602" t="s">
        <v>414</v>
      </c>
      <c r="D602" t="s">
        <v>162</v>
      </c>
      <c r="E602">
        <v>8330000</v>
      </c>
      <c r="F602" t="s">
        <v>9</v>
      </c>
      <c r="G602" s="1">
        <v>45734</v>
      </c>
      <c r="H602">
        <v>1792921</v>
      </c>
    </row>
    <row r="603" spans="1:8" x14ac:dyDescent="0.25">
      <c r="A603" t="s">
        <v>127912</v>
      </c>
      <c r="B603" t="s">
        <v>117867</v>
      </c>
      <c r="C603" t="s">
        <v>117868</v>
      </c>
      <c r="D603" t="s">
        <v>162</v>
      </c>
      <c r="E603">
        <v>3570000</v>
      </c>
      <c r="F603" t="s">
        <v>9</v>
      </c>
      <c r="G603" s="1">
        <v>45734</v>
      </c>
      <c r="H603">
        <v>1793468</v>
      </c>
    </row>
    <row r="604" spans="1:8" x14ac:dyDescent="0.25">
      <c r="A604" t="s">
        <v>127923</v>
      </c>
      <c r="B604" t="s">
        <v>127924</v>
      </c>
      <c r="C604" t="s">
        <v>118077</v>
      </c>
      <c r="D604" t="s">
        <v>285</v>
      </c>
      <c r="E604">
        <v>3400000</v>
      </c>
      <c r="F604" t="s">
        <v>9</v>
      </c>
      <c r="G604" s="1">
        <v>45734</v>
      </c>
      <c r="H604">
        <v>1793297</v>
      </c>
    </row>
    <row r="605" spans="1:8" x14ac:dyDescent="0.25">
      <c r="A605" t="s">
        <v>124040</v>
      </c>
      <c r="B605" t="s">
        <v>124041</v>
      </c>
      <c r="C605" t="s">
        <v>3395</v>
      </c>
      <c r="D605" t="s">
        <v>162</v>
      </c>
      <c r="E605">
        <v>1011500</v>
      </c>
      <c r="F605" t="s">
        <v>9</v>
      </c>
      <c r="G605" s="1">
        <v>45734</v>
      </c>
      <c r="H605">
        <v>1793703</v>
      </c>
    </row>
    <row r="606" spans="1:8" x14ac:dyDescent="0.25">
      <c r="A606" t="s">
        <v>116269</v>
      </c>
      <c r="B606" t="s">
        <v>116270</v>
      </c>
      <c r="C606" t="s">
        <v>116271</v>
      </c>
      <c r="D606" t="s">
        <v>113023</v>
      </c>
      <c r="E606">
        <v>58726500</v>
      </c>
      <c r="F606" t="s">
        <v>9</v>
      </c>
      <c r="G606" s="1">
        <v>45734</v>
      </c>
      <c r="H606">
        <v>1793670</v>
      </c>
    </row>
    <row r="607" spans="1:8" x14ac:dyDescent="0.25">
      <c r="A607" t="s">
        <v>124121</v>
      </c>
      <c r="B607" t="s">
        <v>115596</v>
      </c>
      <c r="C607" t="s">
        <v>36809</v>
      </c>
      <c r="D607" t="s">
        <v>1607</v>
      </c>
      <c r="E607">
        <v>4290604.5</v>
      </c>
      <c r="F607" t="s">
        <v>9</v>
      </c>
      <c r="G607" s="1">
        <v>45734</v>
      </c>
      <c r="H607">
        <v>1793266</v>
      </c>
    </row>
    <row r="608" spans="1:8" x14ac:dyDescent="0.25">
      <c r="A608" t="s">
        <v>131311</v>
      </c>
      <c r="B608" t="s">
        <v>121575</v>
      </c>
      <c r="C608" t="s">
        <v>414</v>
      </c>
      <c r="D608" t="s">
        <v>162</v>
      </c>
      <c r="E608">
        <v>8746500</v>
      </c>
      <c r="F608" t="s">
        <v>9</v>
      </c>
      <c r="G608" s="1">
        <v>45734</v>
      </c>
      <c r="H608">
        <v>1793108</v>
      </c>
    </row>
    <row r="609" spans="1:8" x14ac:dyDescent="0.25">
      <c r="A609" t="s">
        <v>7361</v>
      </c>
      <c r="B609" t="s">
        <v>116377</v>
      </c>
      <c r="C609" t="s">
        <v>108106</v>
      </c>
      <c r="D609" t="s">
        <v>116378</v>
      </c>
      <c r="E609">
        <v>6664000</v>
      </c>
      <c r="F609" t="s">
        <v>9</v>
      </c>
      <c r="G609" s="1">
        <v>45734</v>
      </c>
      <c r="H609">
        <v>1793627</v>
      </c>
    </row>
    <row r="610" spans="1:8" x14ac:dyDescent="0.25">
      <c r="A610" t="s">
        <v>117974</v>
      </c>
      <c r="B610" t="s">
        <v>5037</v>
      </c>
      <c r="C610" t="s">
        <v>44452</v>
      </c>
      <c r="D610" t="s">
        <v>8724</v>
      </c>
      <c r="E610">
        <v>535500</v>
      </c>
      <c r="F610" t="s">
        <v>9</v>
      </c>
      <c r="G610" s="1">
        <v>45734</v>
      </c>
      <c r="H610">
        <v>1793474</v>
      </c>
    </row>
    <row r="611" spans="1:8" x14ac:dyDescent="0.25">
      <c r="A611" t="s">
        <v>124217</v>
      </c>
      <c r="B611" t="s">
        <v>124218</v>
      </c>
      <c r="C611" t="s">
        <v>10993</v>
      </c>
      <c r="D611" t="s">
        <v>8</v>
      </c>
      <c r="E611">
        <v>2142000</v>
      </c>
      <c r="F611" t="s">
        <v>9</v>
      </c>
      <c r="G611" s="1">
        <v>45734</v>
      </c>
      <c r="H611">
        <v>1793282</v>
      </c>
    </row>
    <row r="612" spans="1:8" x14ac:dyDescent="0.25">
      <c r="A612" t="s">
        <v>113578</v>
      </c>
      <c r="B612" t="s">
        <v>113579</v>
      </c>
      <c r="C612" t="s">
        <v>4865</v>
      </c>
      <c r="D612" t="s">
        <v>285</v>
      </c>
      <c r="E612">
        <v>2000000.87</v>
      </c>
      <c r="F612" t="s">
        <v>9</v>
      </c>
      <c r="G612" s="1">
        <v>45735</v>
      </c>
      <c r="H612">
        <v>1794311</v>
      </c>
    </row>
    <row r="613" spans="1:8" x14ac:dyDescent="0.25">
      <c r="A613" t="s">
        <v>124297</v>
      </c>
      <c r="B613" t="s">
        <v>124298</v>
      </c>
      <c r="C613" t="s">
        <v>113542</v>
      </c>
      <c r="D613" t="s">
        <v>1252</v>
      </c>
      <c r="E613">
        <v>17017000</v>
      </c>
      <c r="F613" t="s">
        <v>9</v>
      </c>
      <c r="G613" s="1">
        <v>45735</v>
      </c>
      <c r="H613">
        <v>1793996</v>
      </c>
    </row>
    <row r="614" spans="1:8" x14ac:dyDescent="0.25">
      <c r="A614" t="s">
        <v>21096</v>
      </c>
      <c r="B614" t="s">
        <v>115148</v>
      </c>
      <c r="C614" t="s">
        <v>106863</v>
      </c>
      <c r="D614" t="s">
        <v>285</v>
      </c>
      <c r="E614">
        <v>5176500</v>
      </c>
      <c r="F614" t="s">
        <v>9</v>
      </c>
      <c r="G614" s="1">
        <v>45735</v>
      </c>
      <c r="H614">
        <v>1793875</v>
      </c>
    </row>
    <row r="615" spans="1:8" x14ac:dyDescent="0.25">
      <c r="A615" t="s">
        <v>118835</v>
      </c>
      <c r="B615" t="s">
        <v>118836</v>
      </c>
      <c r="C615" t="s">
        <v>11084</v>
      </c>
      <c r="D615" t="s">
        <v>162</v>
      </c>
      <c r="E615">
        <v>5712000</v>
      </c>
      <c r="F615" t="s">
        <v>9</v>
      </c>
      <c r="G615" s="1">
        <v>45735</v>
      </c>
      <c r="H615">
        <v>1793953</v>
      </c>
    </row>
    <row r="616" spans="1:8" x14ac:dyDescent="0.25">
      <c r="A616" t="s">
        <v>132692</v>
      </c>
      <c r="B616" t="s">
        <v>132693</v>
      </c>
      <c r="C616" t="s">
        <v>372</v>
      </c>
      <c r="D616" t="s">
        <v>38</v>
      </c>
      <c r="E616">
        <v>2023000</v>
      </c>
      <c r="F616" t="s">
        <v>9</v>
      </c>
      <c r="G616" s="1">
        <v>45735</v>
      </c>
      <c r="H616">
        <v>1794453</v>
      </c>
    </row>
    <row r="617" spans="1:8" x14ac:dyDescent="0.25">
      <c r="A617" t="s">
        <v>16467</v>
      </c>
      <c r="B617" t="s">
        <v>127989</v>
      </c>
      <c r="C617" t="s">
        <v>5384</v>
      </c>
      <c r="D617" t="s">
        <v>38</v>
      </c>
      <c r="E617">
        <v>999600</v>
      </c>
      <c r="F617" t="s">
        <v>9</v>
      </c>
      <c r="G617" s="1">
        <v>45735</v>
      </c>
      <c r="H617">
        <v>1793904</v>
      </c>
    </row>
    <row r="618" spans="1:8" x14ac:dyDescent="0.25">
      <c r="A618" t="s">
        <v>38331</v>
      </c>
      <c r="B618" t="s">
        <v>113725</v>
      </c>
      <c r="C618" t="s">
        <v>113726</v>
      </c>
      <c r="D618" t="s">
        <v>285</v>
      </c>
      <c r="E618">
        <v>2000000</v>
      </c>
      <c r="F618" t="s">
        <v>9</v>
      </c>
      <c r="G618" s="1">
        <v>45735</v>
      </c>
      <c r="H618">
        <v>1793882</v>
      </c>
    </row>
    <row r="619" spans="1:8" x14ac:dyDescent="0.25">
      <c r="A619" t="s">
        <v>128016</v>
      </c>
      <c r="B619" t="s">
        <v>128017</v>
      </c>
      <c r="C619" t="s">
        <v>4287</v>
      </c>
      <c r="D619" t="s">
        <v>2216</v>
      </c>
      <c r="E619">
        <v>1190000</v>
      </c>
      <c r="F619" t="s">
        <v>9</v>
      </c>
      <c r="G619" s="1">
        <v>45735</v>
      </c>
      <c r="H619">
        <v>1794000</v>
      </c>
    </row>
    <row r="620" spans="1:8" x14ac:dyDescent="0.25">
      <c r="A620" t="s">
        <v>30591</v>
      </c>
      <c r="B620" t="s">
        <v>5037</v>
      </c>
      <c r="C620" t="s">
        <v>8714</v>
      </c>
      <c r="D620" t="s">
        <v>8724</v>
      </c>
      <c r="E620">
        <v>1904000</v>
      </c>
      <c r="F620" t="s">
        <v>9</v>
      </c>
      <c r="G620" s="1">
        <v>45735</v>
      </c>
      <c r="H620">
        <v>1794014</v>
      </c>
    </row>
    <row r="621" spans="1:8" x14ac:dyDescent="0.25">
      <c r="A621" t="s">
        <v>124136</v>
      </c>
      <c r="B621" t="s">
        <v>124137</v>
      </c>
      <c r="C621" t="s">
        <v>35834</v>
      </c>
      <c r="D621" t="s">
        <v>44216</v>
      </c>
      <c r="E621">
        <v>12995000</v>
      </c>
      <c r="F621" t="s">
        <v>9</v>
      </c>
      <c r="G621" s="1">
        <v>45735</v>
      </c>
      <c r="H621">
        <v>1794320</v>
      </c>
    </row>
    <row r="622" spans="1:8" x14ac:dyDescent="0.25">
      <c r="A622" t="s">
        <v>115274</v>
      </c>
      <c r="B622" t="s">
        <v>115275</v>
      </c>
      <c r="C622" t="s">
        <v>39972</v>
      </c>
      <c r="D622" t="s">
        <v>38</v>
      </c>
      <c r="E622">
        <v>1190000</v>
      </c>
      <c r="F622" t="s">
        <v>9</v>
      </c>
      <c r="G622" s="1">
        <v>45735</v>
      </c>
      <c r="H622">
        <v>1794437</v>
      </c>
    </row>
    <row r="623" spans="1:8" x14ac:dyDescent="0.25">
      <c r="A623" t="s">
        <v>36141</v>
      </c>
      <c r="B623" t="s">
        <v>115345</v>
      </c>
      <c r="C623" t="s">
        <v>1670</v>
      </c>
      <c r="D623" t="s">
        <v>184</v>
      </c>
      <c r="E623">
        <v>1368000.2</v>
      </c>
      <c r="F623" t="s">
        <v>9</v>
      </c>
      <c r="G623" s="1">
        <v>45735</v>
      </c>
      <c r="H623">
        <v>1793998</v>
      </c>
    </row>
    <row r="624" spans="1:8" x14ac:dyDescent="0.25">
      <c r="A624" t="s">
        <v>128841</v>
      </c>
      <c r="B624" t="s">
        <v>5037</v>
      </c>
      <c r="C624" t="s">
        <v>114436</v>
      </c>
      <c r="D624" t="s">
        <v>8724</v>
      </c>
      <c r="E624">
        <v>2142000</v>
      </c>
      <c r="F624" t="s">
        <v>9</v>
      </c>
      <c r="G624" s="1">
        <v>45736</v>
      </c>
      <c r="H624">
        <v>1794912</v>
      </c>
    </row>
    <row r="625" spans="1:8" x14ac:dyDescent="0.25">
      <c r="A625" t="s">
        <v>130300</v>
      </c>
      <c r="B625" t="s">
        <v>30389</v>
      </c>
      <c r="C625" t="s">
        <v>30390</v>
      </c>
      <c r="D625" t="s">
        <v>113697</v>
      </c>
      <c r="E625">
        <v>2534700</v>
      </c>
      <c r="F625" t="s">
        <v>9</v>
      </c>
      <c r="G625" s="1">
        <v>45736</v>
      </c>
      <c r="H625">
        <v>1795311</v>
      </c>
    </row>
    <row r="626" spans="1:8" x14ac:dyDescent="0.25">
      <c r="A626" t="s">
        <v>115195</v>
      </c>
      <c r="B626" t="s">
        <v>44478</v>
      </c>
      <c r="C626" t="s">
        <v>115196</v>
      </c>
      <c r="D626" t="s">
        <v>105125</v>
      </c>
      <c r="E626">
        <v>1428000</v>
      </c>
      <c r="F626" t="s">
        <v>9</v>
      </c>
      <c r="G626" s="1">
        <v>45736</v>
      </c>
      <c r="H626">
        <v>1794908</v>
      </c>
    </row>
    <row r="627" spans="1:8" x14ac:dyDescent="0.25">
      <c r="A627" t="s">
        <v>123039</v>
      </c>
      <c r="B627" t="s">
        <v>115829</v>
      </c>
      <c r="C627" t="s">
        <v>123040</v>
      </c>
      <c r="D627" t="s">
        <v>113023</v>
      </c>
      <c r="E627">
        <v>321300</v>
      </c>
      <c r="F627" t="s">
        <v>9</v>
      </c>
      <c r="G627" s="1">
        <v>45736</v>
      </c>
      <c r="H627">
        <v>1794936</v>
      </c>
    </row>
    <row r="628" spans="1:8" x14ac:dyDescent="0.25">
      <c r="A628" t="s">
        <v>123043</v>
      </c>
      <c r="B628" t="s">
        <v>123044</v>
      </c>
      <c r="C628" t="s">
        <v>46313</v>
      </c>
      <c r="D628" t="s">
        <v>44216</v>
      </c>
      <c r="E628">
        <v>1670000</v>
      </c>
      <c r="F628" t="s">
        <v>9</v>
      </c>
      <c r="G628" s="1">
        <v>45736</v>
      </c>
      <c r="H628">
        <v>1795287</v>
      </c>
    </row>
    <row r="629" spans="1:8" x14ac:dyDescent="0.25">
      <c r="A629" t="s">
        <v>118969</v>
      </c>
      <c r="B629" t="s">
        <v>113603</v>
      </c>
      <c r="C629" t="s">
        <v>109081</v>
      </c>
      <c r="D629" t="s">
        <v>62</v>
      </c>
      <c r="E629">
        <v>1813560</v>
      </c>
      <c r="F629" t="s">
        <v>9</v>
      </c>
      <c r="G629" s="1">
        <v>45736</v>
      </c>
      <c r="H629">
        <v>1794915</v>
      </c>
    </row>
    <row r="630" spans="1:8" x14ac:dyDescent="0.25">
      <c r="A630" t="s">
        <v>121596</v>
      </c>
      <c r="B630" t="s">
        <v>113603</v>
      </c>
      <c r="C630" t="s">
        <v>109081</v>
      </c>
      <c r="D630" t="s">
        <v>62</v>
      </c>
      <c r="E630">
        <v>2056320</v>
      </c>
      <c r="F630" t="s">
        <v>9</v>
      </c>
      <c r="G630" s="1">
        <v>45736</v>
      </c>
      <c r="H630">
        <v>1794924</v>
      </c>
    </row>
    <row r="631" spans="1:8" x14ac:dyDescent="0.25">
      <c r="A631" t="s">
        <v>116340</v>
      </c>
      <c r="B631" t="s">
        <v>113418</v>
      </c>
      <c r="C631" t="s">
        <v>5637</v>
      </c>
      <c r="D631" t="s">
        <v>35563</v>
      </c>
      <c r="E631">
        <v>333200</v>
      </c>
      <c r="F631" t="s">
        <v>9</v>
      </c>
      <c r="G631" s="1">
        <v>45736</v>
      </c>
      <c r="H631">
        <v>1795271</v>
      </c>
    </row>
    <row r="632" spans="1:8" x14ac:dyDescent="0.25">
      <c r="A632" t="s">
        <v>117979</v>
      </c>
      <c r="B632" t="s">
        <v>54139</v>
      </c>
      <c r="C632" t="s">
        <v>15408</v>
      </c>
      <c r="D632" t="s">
        <v>35563</v>
      </c>
      <c r="E632">
        <v>291550</v>
      </c>
      <c r="F632" t="s">
        <v>9</v>
      </c>
      <c r="G632" s="1">
        <v>45736</v>
      </c>
      <c r="H632">
        <v>1795293</v>
      </c>
    </row>
    <row r="633" spans="1:8" x14ac:dyDescent="0.25">
      <c r="A633" t="s">
        <v>128996</v>
      </c>
      <c r="B633" t="s">
        <v>128997</v>
      </c>
      <c r="C633" t="s">
        <v>1902</v>
      </c>
      <c r="D633" t="s">
        <v>1607</v>
      </c>
      <c r="E633">
        <v>354501</v>
      </c>
      <c r="F633" t="s">
        <v>9</v>
      </c>
      <c r="G633" s="1">
        <v>45736</v>
      </c>
      <c r="H633">
        <v>1795062</v>
      </c>
    </row>
    <row r="634" spans="1:8" x14ac:dyDescent="0.25">
      <c r="A634" t="s">
        <v>124187</v>
      </c>
      <c r="B634" t="s">
        <v>124188</v>
      </c>
      <c r="C634" t="s">
        <v>32527</v>
      </c>
      <c r="D634" t="s">
        <v>38</v>
      </c>
      <c r="E634">
        <v>46410000</v>
      </c>
      <c r="F634" t="s">
        <v>9</v>
      </c>
      <c r="G634" s="1">
        <v>45736</v>
      </c>
      <c r="H634">
        <v>1795615</v>
      </c>
    </row>
    <row r="635" spans="1:8" x14ac:dyDescent="0.25">
      <c r="A635" t="s">
        <v>118397</v>
      </c>
      <c r="B635" t="s">
        <v>118398</v>
      </c>
      <c r="C635" t="s">
        <v>34680</v>
      </c>
      <c r="D635" t="s">
        <v>3074</v>
      </c>
      <c r="E635">
        <v>20111000</v>
      </c>
      <c r="F635" t="s">
        <v>9</v>
      </c>
      <c r="G635" s="1">
        <v>45737</v>
      </c>
      <c r="H635">
        <v>1699917</v>
      </c>
    </row>
    <row r="636" spans="1:8" x14ac:dyDescent="0.25">
      <c r="A636" t="s">
        <v>123972</v>
      </c>
      <c r="B636" t="s">
        <v>123973</v>
      </c>
      <c r="C636" t="s">
        <v>40634</v>
      </c>
      <c r="D636" t="s">
        <v>113368</v>
      </c>
      <c r="E636">
        <v>1190000</v>
      </c>
      <c r="F636" t="s">
        <v>9</v>
      </c>
      <c r="G636" s="1">
        <v>45737</v>
      </c>
      <c r="H636">
        <v>1795889</v>
      </c>
    </row>
    <row r="637" spans="1:8" x14ac:dyDescent="0.25">
      <c r="A637" t="s">
        <v>132662</v>
      </c>
      <c r="B637" t="s">
        <v>132663</v>
      </c>
      <c r="C637" t="s">
        <v>46311</v>
      </c>
      <c r="D637" t="s">
        <v>2216</v>
      </c>
      <c r="E637">
        <v>2082500</v>
      </c>
      <c r="F637" t="s">
        <v>9</v>
      </c>
      <c r="G637" s="1">
        <v>45737</v>
      </c>
      <c r="H637">
        <v>1796086</v>
      </c>
    </row>
    <row r="638" spans="1:8" x14ac:dyDescent="0.25">
      <c r="A638" t="s">
        <v>126443</v>
      </c>
      <c r="B638" t="s">
        <v>5037</v>
      </c>
      <c r="C638" t="s">
        <v>34791</v>
      </c>
      <c r="D638" t="s">
        <v>8724</v>
      </c>
      <c r="E638">
        <v>15005900</v>
      </c>
      <c r="F638" t="s">
        <v>9</v>
      </c>
      <c r="G638" s="1">
        <v>45737</v>
      </c>
      <c r="H638">
        <v>1796193</v>
      </c>
    </row>
    <row r="639" spans="1:8" x14ac:dyDescent="0.25">
      <c r="A639" t="s">
        <v>122988</v>
      </c>
      <c r="B639" t="s">
        <v>54895</v>
      </c>
      <c r="C639" t="s">
        <v>54896</v>
      </c>
      <c r="D639" t="s">
        <v>167</v>
      </c>
      <c r="E639">
        <v>321300</v>
      </c>
      <c r="F639" t="s">
        <v>9</v>
      </c>
      <c r="G639" s="1">
        <v>45737</v>
      </c>
      <c r="H639">
        <v>1796826</v>
      </c>
    </row>
    <row r="640" spans="1:8" x14ac:dyDescent="0.25">
      <c r="A640" t="s">
        <v>120473</v>
      </c>
      <c r="B640" t="s">
        <v>120474</v>
      </c>
      <c r="C640" t="s">
        <v>2820</v>
      </c>
      <c r="D640" t="s">
        <v>167</v>
      </c>
      <c r="E640">
        <v>357000</v>
      </c>
      <c r="F640" t="s">
        <v>9</v>
      </c>
      <c r="G640" s="1">
        <v>45737</v>
      </c>
      <c r="H640">
        <v>1796067</v>
      </c>
    </row>
    <row r="641" spans="1:8" x14ac:dyDescent="0.25">
      <c r="A641" t="s">
        <v>132703</v>
      </c>
      <c r="B641" t="s">
        <v>8773</v>
      </c>
      <c r="C641" t="s">
        <v>44858</v>
      </c>
      <c r="D641" t="s">
        <v>35563</v>
      </c>
      <c r="E641">
        <v>357000</v>
      </c>
      <c r="F641" t="s">
        <v>9</v>
      </c>
      <c r="G641" s="1">
        <v>45737</v>
      </c>
      <c r="H641">
        <v>1796853</v>
      </c>
    </row>
    <row r="642" spans="1:8" x14ac:dyDescent="0.25">
      <c r="A642" t="s">
        <v>126575</v>
      </c>
      <c r="B642" t="s">
        <v>116539</v>
      </c>
      <c r="C642" t="s">
        <v>38796</v>
      </c>
      <c r="D642" t="s">
        <v>162</v>
      </c>
      <c r="E642">
        <v>11721500</v>
      </c>
      <c r="F642" t="s">
        <v>9</v>
      </c>
      <c r="G642" s="1">
        <v>45737</v>
      </c>
      <c r="H642">
        <v>1796665</v>
      </c>
    </row>
    <row r="643" spans="1:8" x14ac:dyDescent="0.25">
      <c r="A643" t="s">
        <v>130389</v>
      </c>
      <c r="B643" t="s">
        <v>130390</v>
      </c>
      <c r="C643" t="s">
        <v>51715</v>
      </c>
      <c r="D643" t="s">
        <v>105074</v>
      </c>
      <c r="E643">
        <v>273700</v>
      </c>
      <c r="F643" t="s">
        <v>9</v>
      </c>
      <c r="G643" s="1">
        <v>45737</v>
      </c>
      <c r="H643">
        <v>1796680</v>
      </c>
    </row>
    <row r="644" spans="1:8" x14ac:dyDescent="0.25">
      <c r="A644" t="s">
        <v>131375</v>
      </c>
      <c r="B644" t="s">
        <v>131376</v>
      </c>
      <c r="C644" t="s">
        <v>3875</v>
      </c>
      <c r="D644" t="s">
        <v>559</v>
      </c>
      <c r="E644">
        <v>4748100</v>
      </c>
      <c r="F644" t="s">
        <v>9</v>
      </c>
      <c r="G644" s="1">
        <v>45737</v>
      </c>
      <c r="H644">
        <v>1789992</v>
      </c>
    </row>
    <row r="645" spans="1:8" x14ac:dyDescent="0.25">
      <c r="A645" t="s">
        <v>129000</v>
      </c>
      <c r="B645" t="s">
        <v>129001</v>
      </c>
      <c r="C645" t="s">
        <v>13931</v>
      </c>
      <c r="D645" t="s">
        <v>162</v>
      </c>
      <c r="E645">
        <v>4403000</v>
      </c>
      <c r="F645" t="s">
        <v>9</v>
      </c>
      <c r="G645" s="1">
        <v>45737</v>
      </c>
      <c r="H645">
        <v>1796033</v>
      </c>
    </row>
    <row r="646" spans="1:8" x14ac:dyDescent="0.25">
      <c r="A646" t="s">
        <v>131387</v>
      </c>
      <c r="B646" t="s">
        <v>124162</v>
      </c>
      <c r="C646" t="s">
        <v>44368</v>
      </c>
      <c r="D646" t="s">
        <v>45895</v>
      </c>
      <c r="E646">
        <v>5950000</v>
      </c>
      <c r="F646" t="s">
        <v>9</v>
      </c>
      <c r="G646" s="1">
        <v>45737</v>
      </c>
      <c r="H646">
        <v>1796216</v>
      </c>
    </row>
    <row r="647" spans="1:8" x14ac:dyDescent="0.25">
      <c r="A647" t="s">
        <v>115139</v>
      </c>
      <c r="B647" t="s">
        <v>31937</v>
      </c>
      <c r="C647" t="s">
        <v>31938</v>
      </c>
      <c r="D647" t="s">
        <v>421</v>
      </c>
      <c r="E647">
        <v>642600</v>
      </c>
      <c r="F647" t="s">
        <v>9</v>
      </c>
      <c r="G647" s="1">
        <v>45741</v>
      </c>
      <c r="H647">
        <v>1797337</v>
      </c>
    </row>
    <row r="648" spans="1:8" x14ac:dyDescent="0.25">
      <c r="A648" t="s">
        <v>115163</v>
      </c>
      <c r="B648" t="s">
        <v>115164</v>
      </c>
      <c r="C648" t="s">
        <v>107499</v>
      </c>
      <c r="D648" t="s">
        <v>113023</v>
      </c>
      <c r="E648">
        <v>321300</v>
      </c>
      <c r="F648" t="s">
        <v>9</v>
      </c>
      <c r="G648" s="1">
        <v>45741</v>
      </c>
      <c r="H648">
        <v>1797190</v>
      </c>
    </row>
    <row r="649" spans="1:8" x14ac:dyDescent="0.25">
      <c r="A649" t="s">
        <v>132708</v>
      </c>
      <c r="B649" t="s">
        <v>125741</v>
      </c>
      <c r="C649" t="s">
        <v>125742</v>
      </c>
      <c r="D649" t="s">
        <v>421</v>
      </c>
      <c r="E649">
        <v>618800</v>
      </c>
      <c r="F649" t="s">
        <v>9</v>
      </c>
      <c r="G649" s="1">
        <v>45741</v>
      </c>
      <c r="H649">
        <v>1797640</v>
      </c>
    </row>
    <row r="650" spans="1:8" x14ac:dyDescent="0.25">
      <c r="A650" t="s">
        <v>131363</v>
      </c>
      <c r="B650" t="s">
        <v>124192</v>
      </c>
      <c r="C650" t="s">
        <v>44324</v>
      </c>
      <c r="D650" t="s">
        <v>8</v>
      </c>
      <c r="E650">
        <v>12376000</v>
      </c>
      <c r="F650" t="s">
        <v>9</v>
      </c>
      <c r="G650" s="1">
        <v>45741</v>
      </c>
      <c r="H650">
        <v>1797505</v>
      </c>
    </row>
    <row r="651" spans="1:8" x14ac:dyDescent="0.25">
      <c r="A651" t="s">
        <v>30087</v>
      </c>
      <c r="B651" t="s">
        <v>119009</v>
      </c>
      <c r="C651" t="s">
        <v>44324</v>
      </c>
      <c r="D651" t="s">
        <v>8</v>
      </c>
      <c r="E651">
        <v>4760000</v>
      </c>
      <c r="F651" t="s">
        <v>9</v>
      </c>
      <c r="G651" s="1">
        <v>45741</v>
      </c>
      <c r="H651">
        <v>1797361</v>
      </c>
    </row>
    <row r="652" spans="1:8" x14ac:dyDescent="0.25">
      <c r="A652" t="s">
        <v>129003</v>
      </c>
      <c r="B652" t="s">
        <v>113379</v>
      </c>
      <c r="C652" t="s">
        <v>129004</v>
      </c>
      <c r="D652" t="s">
        <v>62</v>
      </c>
      <c r="E652">
        <v>562870</v>
      </c>
      <c r="F652" t="s">
        <v>9</v>
      </c>
      <c r="G652" s="1">
        <v>45741</v>
      </c>
      <c r="H652">
        <v>1797649</v>
      </c>
    </row>
    <row r="653" spans="1:8" x14ac:dyDescent="0.25">
      <c r="A653" t="s">
        <v>131389</v>
      </c>
      <c r="C653" t="s">
        <v>116253</v>
      </c>
      <c r="D653" t="s">
        <v>113565</v>
      </c>
      <c r="E653">
        <v>623560</v>
      </c>
      <c r="F653" t="s">
        <v>9</v>
      </c>
      <c r="G653" s="1">
        <v>45741</v>
      </c>
      <c r="H653">
        <v>1797795</v>
      </c>
    </row>
    <row r="654" spans="1:8" x14ac:dyDescent="0.25">
      <c r="A654" t="s">
        <v>36259</v>
      </c>
      <c r="B654" t="s">
        <v>113581</v>
      </c>
      <c r="C654" t="s">
        <v>121660</v>
      </c>
      <c r="D654" t="s">
        <v>285</v>
      </c>
      <c r="E654">
        <v>3570000</v>
      </c>
      <c r="F654" t="s">
        <v>9</v>
      </c>
      <c r="G654" s="1">
        <v>45741</v>
      </c>
      <c r="H654">
        <v>1797184</v>
      </c>
    </row>
    <row r="655" spans="1:8" x14ac:dyDescent="0.25">
      <c r="A655" t="s">
        <v>131393</v>
      </c>
      <c r="B655" t="s">
        <v>131394</v>
      </c>
      <c r="C655" t="s">
        <v>34687</v>
      </c>
      <c r="D655" t="s">
        <v>113023</v>
      </c>
      <c r="E655">
        <v>922250</v>
      </c>
      <c r="F655" t="s">
        <v>9</v>
      </c>
      <c r="G655" s="1">
        <v>45741</v>
      </c>
      <c r="H655">
        <v>1797635</v>
      </c>
    </row>
    <row r="656" spans="1:8" x14ac:dyDescent="0.25">
      <c r="A656" t="s">
        <v>126632</v>
      </c>
      <c r="B656" t="s">
        <v>126633</v>
      </c>
      <c r="C656" t="s">
        <v>6975</v>
      </c>
      <c r="D656" t="s">
        <v>285</v>
      </c>
      <c r="E656">
        <v>1800000</v>
      </c>
      <c r="F656" t="s">
        <v>9</v>
      </c>
      <c r="G656" s="1">
        <v>45741</v>
      </c>
      <c r="H656">
        <v>1798120</v>
      </c>
    </row>
    <row r="657" spans="1:8" x14ac:dyDescent="0.25">
      <c r="A657" t="s">
        <v>118394</v>
      </c>
      <c r="B657" t="s">
        <v>118395</v>
      </c>
      <c r="C657" t="s">
        <v>9072</v>
      </c>
      <c r="D657" t="s">
        <v>958</v>
      </c>
      <c r="E657">
        <v>5355000</v>
      </c>
      <c r="F657" t="s">
        <v>9</v>
      </c>
      <c r="G657" s="1">
        <v>45742</v>
      </c>
      <c r="H657">
        <v>1682974</v>
      </c>
    </row>
    <row r="658" spans="1:8" x14ac:dyDescent="0.25">
      <c r="A658" t="s">
        <v>128845</v>
      </c>
      <c r="B658" t="s">
        <v>113780</v>
      </c>
      <c r="C658" t="s">
        <v>46319</v>
      </c>
      <c r="D658" t="s">
        <v>105052</v>
      </c>
      <c r="E658">
        <v>2927400</v>
      </c>
      <c r="F658" t="s">
        <v>9</v>
      </c>
      <c r="G658" s="1">
        <v>45742</v>
      </c>
      <c r="H658">
        <v>1798771</v>
      </c>
    </row>
    <row r="659" spans="1:8" x14ac:dyDescent="0.25">
      <c r="A659" t="s">
        <v>116211</v>
      </c>
      <c r="B659" t="s">
        <v>116212</v>
      </c>
      <c r="C659" t="s">
        <v>116213</v>
      </c>
      <c r="D659" t="s">
        <v>113023</v>
      </c>
      <c r="E659">
        <v>1309000</v>
      </c>
      <c r="F659" t="s">
        <v>9</v>
      </c>
      <c r="G659" s="1">
        <v>45742</v>
      </c>
      <c r="H659">
        <v>1798435</v>
      </c>
    </row>
    <row r="660" spans="1:8" x14ac:dyDescent="0.25">
      <c r="A660" t="s">
        <v>40724</v>
      </c>
      <c r="B660" t="s">
        <v>113604</v>
      </c>
      <c r="C660" t="s">
        <v>113605</v>
      </c>
      <c r="D660" t="s">
        <v>113606</v>
      </c>
      <c r="E660">
        <v>4522000</v>
      </c>
      <c r="F660" t="s">
        <v>9</v>
      </c>
      <c r="G660" s="1">
        <v>45742</v>
      </c>
      <c r="H660">
        <v>1799167</v>
      </c>
    </row>
    <row r="661" spans="1:8" x14ac:dyDescent="0.25">
      <c r="A661" t="s">
        <v>38522</v>
      </c>
      <c r="B661" t="s">
        <v>55965</v>
      </c>
      <c r="C661" t="s">
        <v>55966</v>
      </c>
      <c r="D661" t="s">
        <v>105074</v>
      </c>
      <c r="E661">
        <v>618800</v>
      </c>
      <c r="F661" t="s">
        <v>9</v>
      </c>
      <c r="G661" s="1">
        <v>45742</v>
      </c>
      <c r="H661">
        <v>1798895</v>
      </c>
    </row>
    <row r="662" spans="1:8" x14ac:dyDescent="0.25">
      <c r="A662" t="s">
        <v>127980</v>
      </c>
      <c r="B662" t="s">
        <v>115232</v>
      </c>
      <c r="C662" t="s">
        <v>7149</v>
      </c>
      <c r="D662" t="s">
        <v>1607</v>
      </c>
      <c r="E662">
        <v>3946040</v>
      </c>
      <c r="F662" t="s">
        <v>9</v>
      </c>
      <c r="G662" s="1">
        <v>45742</v>
      </c>
      <c r="H662">
        <v>1798905</v>
      </c>
    </row>
    <row r="663" spans="1:8" x14ac:dyDescent="0.25">
      <c r="A663" t="s">
        <v>113670</v>
      </c>
      <c r="B663" t="s">
        <v>7867</v>
      </c>
      <c r="C663" t="s">
        <v>7868</v>
      </c>
      <c r="D663" t="s">
        <v>113368</v>
      </c>
      <c r="E663">
        <v>1713600</v>
      </c>
      <c r="F663" t="s">
        <v>9</v>
      </c>
      <c r="G663" s="1">
        <v>45742</v>
      </c>
      <c r="H663">
        <v>1798437</v>
      </c>
    </row>
    <row r="664" spans="1:8" x14ac:dyDescent="0.25">
      <c r="A664" t="s">
        <v>115258</v>
      </c>
      <c r="B664" t="s">
        <v>115259</v>
      </c>
      <c r="C664" t="s">
        <v>9072</v>
      </c>
      <c r="D664" t="s">
        <v>958</v>
      </c>
      <c r="E664">
        <v>892500</v>
      </c>
      <c r="F664" t="s">
        <v>9</v>
      </c>
      <c r="G664" s="1">
        <v>45742</v>
      </c>
      <c r="H664">
        <v>1798427</v>
      </c>
    </row>
    <row r="665" spans="1:8" x14ac:dyDescent="0.25">
      <c r="A665" t="s">
        <v>115281</v>
      </c>
      <c r="B665" t="s">
        <v>115282</v>
      </c>
      <c r="C665" t="s">
        <v>38205</v>
      </c>
      <c r="D665" t="s">
        <v>113023</v>
      </c>
      <c r="E665">
        <v>333200</v>
      </c>
      <c r="F665" t="s">
        <v>9</v>
      </c>
      <c r="G665" s="1">
        <v>45742</v>
      </c>
      <c r="H665">
        <v>1799012</v>
      </c>
    </row>
    <row r="666" spans="1:8" x14ac:dyDescent="0.25">
      <c r="A666" t="s">
        <v>115310</v>
      </c>
      <c r="B666" t="s">
        <v>51612</v>
      </c>
      <c r="C666" t="s">
        <v>49416</v>
      </c>
      <c r="D666" t="s">
        <v>113697</v>
      </c>
      <c r="E666">
        <v>583100</v>
      </c>
      <c r="F666" t="s">
        <v>9</v>
      </c>
      <c r="G666" s="1">
        <v>45742</v>
      </c>
      <c r="H666">
        <v>1798761</v>
      </c>
    </row>
    <row r="667" spans="1:8" x14ac:dyDescent="0.25">
      <c r="A667" t="s">
        <v>125637</v>
      </c>
      <c r="B667" t="s">
        <v>125638</v>
      </c>
      <c r="C667" t="s">
        <v>372</v>
      </c>
      <c r="D667" t="s">
        <v>38</v>
      </c>
      <c r="E667">
        <v>952000</v>
      </c>
      <c r="F667" t="s">
        <v>9</v>
      </c>
      <c r="G667" s="1">
        <v>45742</v>
      </c>
      <c r="H667">
        <v>1798598</v>
      </c>
    </row>
    <row r="668" spans="1:8" x14ac:dyDescent="0.25">
      <c r="A668" t="s">
        <v>39539</v>
      </c>
      <c r="B668" t="s">
        <v>115267</v>
      </c>
      <c r="C668" t="s">
        <v>8407</v>
      </c>
      <c r="D668" t="s">
        <v>162</v>
      </c>
      <c r="E668">
        <v>3689000</v>
      </c>
      <c r="F668" t="s">
        <v>9</v>
      </c>
      <c r="G668" s="1">
        <v>45742</v>
      </c>
      <c r="H668">
        <v>1799133</v>
      </c>
    </row>
    <row r="669" spans="1:8" x14ac:dyDescent="0.25">
      <c r="A669" t="s">
        <v>4981</v>
      </c>
      <c r="B669" t="s">
        <v>132653</v>
      </c>
      <c r="C669" t="s">
        <v>132654</v>
      </c>
      <c r="D669" t="s">
        <v>113144</v>
      </c>
      <c r="E669">
        <v>5831000</v>
      </c>
      <c r="F669" t="s">
        <v>9</v>
      </c>
      <c r="G669" s="1">
        <v>45743</v>
      </c>
      <c r="H669">
        <v>1799661</v>
      </c>
    </row>
    <row r="670" spans="1:8" x14ac:dyDescent="0.25">
      <c r="A670" t="s">
        <v>125504</v>
      </c>
      <c r="B670" t="s">
        <v>30494</v>
      </c>
      <c r="C670" t="s">
        <v>16018</v>
      </c>
      <c r="D670" t="s">
        <v>113697</v>
      </c>
      <c r="E670">
        <v>2677500</v>
      </c>
      <c r="F670" t="s">
        <v>9</v>
      </c>
      <c r="G670" s="1">
        <v>45743</v>
      </c>
      <c r="H670">
        <v>1800186</v>
      </c>
    </row>
    <row r="671" spans="1:8" x14ac:dyDescent="0.25">
      <c r="A671" t="s">
        <v>115223</v>
      </c>
      <c r="B671" t="s">
        <v>115224</v>
      </c>
      <c r="C671" t="s">
        <v>115225</v>
      </c>
      <c r="D671" t="s">
        <v>184</v>
      </c>
      <c r="E671">
        <v>5890500</v>
      </c>
      <c r="F671" t="s">
        <v>9</v>
      </c>
      <c r="G671" s="1">
        <v>45743</v>
      </c>
      <c r="H671">
        <v>1800145</v>
      </c>
    </row>
    <row r="672" spans="1:8" x14ac:dyDescent="0.25">
      <c r="A672" t="s">
        <v>28070</v>
      </c>
      <c r="B672" t="s">
        <v>5037</v>
      </c>
      <c r="C672" t="s">
        <v>107</v>
      </c>
      <c r="D672" t="s">
        <v>8724</v>
      </c>
      <c r="E672">
        <v>1071000</v>
      </c>
      <c r="F672" t="s">
        <v>9</v>
      </c>
      <c r="G672" s="1">
        <v>45743</v>
      </c>
      <c r="H672">
        <v>1800159</v>
      </c>
    </row>
    <row r="673" spans="1:8" x14ac:dyDescent="0.25">
      <c r="A673" t="s">
        <v>41292</v>
      </c>
      <c r="B673" t="s">
        <v>121630</v>
      </c>
      <c r="C673" t="s">
        <v>113036</v>
      </c>
      <c r="D673" t="s">
        <v>1252</v>
      </c>
      <c r="E673">
        <v>2618000</v>
      </c>
      <c r="F673" t="s">
        <v>9</v>
      </c>
      <c r="G673" s="1">
        <v>45743</v>
      </c>
      <c r="H673">
        <v>1799682</v>
      </c>
    </row>
    <row r="674" spans="1:8" x14ac:dyDescent="0.25">
      <c r="A674" t="s">
        <v>120528</v>
      </c>
      <c r="B674" t="s">
        <v>120529</v>
      </c>
      <c r="C674" t="s">
        <v>35604</v>
      </c>
      <c r="D674" t="s">
        <v>105074</v>
      </c>
      <c r="E674">
        <v>928200</v>
      </c>
      <c r="F674" t="s">
        <v>9</v>
      </c>
      <c r="G674" s="1">
        <v>45743</v>
      </c>
      <c r="H674">
        <v>1799973</v>
      </c>
    </row>
    <row r="675" spans="1:8" x14ac:dyDescent="0.25">
      <c r="A675" t="s">
        <v>36257</v>
      </c>
      <c r="B675" t="s">
        <v>124105</v>
      </c>
      <c r="C675" t="s">
        <v>36225</v>
      </c>
      <c r="D675" t="s">
        <v>8</v>
      </c>
      <c r="E675">
        <v>9520000</v>
      </c>
      <c r="F675" t="s">
        <v>9</v>
      </c>
      <c r="G675" s="1">
        <v>45743</v>
      </c>
      <c r="H675">
        <v>1799371</v>
      </c>
    </row>
    <row r="676" spans="1:8" x14ac:dyDescent="0.25">
      <c r="A676" t="s">
        <v>130394</v>
      </c>
      <c r="B676" t="s">
        <v>14477</v>
      </c>
      <c r="C676" t="s">
        <v>171</v>
      </c>
      <c r="D676" t="s">
        <v>167</v>
      </c>
      <c r="E676">
        <v>240380</v>
      </c>
      <c r="F676" t="s">
        <v>9</v>
      </c>
      <c r="G676" s="1">
        <v>45743</v>
      </c>
      <c r="H676">
        <v>1799401</v>
      </c>
    </row>
    <row r="677" spans="1:8" x14ac:dyDescent="0.25">
      <c r="A677" t="s">
        <v>117989</v>
      </c>
      <c r="B677" t="s">
        <v>117838</v>
      </c>
      <c r="C677" t="s">
        <v>111023</v>
      </c>
      <c r="D677" t="s">
        <v>113023</v>
      </c>
      <c r="E677">
        <v>1725500</v>
      </c>
      <c r="F677" t="s">
        <v>9</v>
      </c>
      <c r="G677" s="1">
        <v>45743</v>
      </c>
      <c r="H677">
        <v>1799657</v>
      </c>
    </row>
    <row r="678" spans="1:8" x14ac:dyDescent="0.25">
      <c r="A678" t="s">
        <v>121692</v>
      </c>
      <c r="B678" t="s">
        <v>118831</v>
      </c>
      <c r="C678" t="s">
        <v>44406</v>
      </c>
      <c r="D678" t="s">
        <v>1607</v>
      </c>
      <c r="E678">
        <v>1285200</v>
      </c>
      <c r="F678" t="s">
        <v>9</v>
      </c>
      <c r="G678" s="1">
        <v>45743</v>
      </c>
      <c r="H678">
        <v>1799999</v>
      </c>
    </row>
    <row r="679" spans="1:8" x14ac:dyDescent="0.25">
      <c r="A679" t="s">
        <v>121446</v>
      </c>
      <c r="B679" t="s">
        <v>121447</v>
      </c>
      <c r="C679" t="s">
        <v>121448</v>
      </c>
      <c r="D679" t="s">
        <v>113023</v>
      </c>
      <c r="E679">
        <v>4165000</v>
      </c>
      <c r="F679" t="s">
        <v>9</v>
      </c>
      <c r="G679" s="1">
        <v>45744</v>
      </c>
      <c r="H679">
        <v>1801869</v>
      </c>
    </row>
    <row r="680" spans="1:8" x14ac:dyDescent="0.25">
      <c r="A680" t="s">
        <v>29733</v>
      </c>
      <c r="B680" t="s">
        <v>131209</v>
      </c>
      <c r="C680" t="s">
        <v>52031</v>
      </c>
      <c r="D680" t="s">
        <v>105074</v>
      </c>
      <c r="E680">
        <v>416500</v>
      </c>
      <c r="F680" t="s">
        <v>9</v>
      </c>
      <c r="G680" s="1">
        <v>45744</v>
      </c>
      <c r="H680">
        <v>1801564</v>
      </c>
    </row>
    <row r="681" spans="1:8" x14ac:dyDescent="0.25">
      <c r="A681" t="s">
        <v>122989</v>
      </c>
      <c r="B681" t="s">
        <v>113092</v>
      </c>
      <c r="C681" t="s">
        <v>37952</v>
      </c>
      <c r="D681" t="s">
        <v>38</v>
      </c>
      <c r="E681">
        <v>1035300</v>
      </c>
      <c r="F681" t="s">
        <v>9</v>
      </c>
      <c r="G681" s="1">
        <v>45744</v>
      </c>
      <c r="H681">
        <v>1801870</v>
      </c>
    </row>
    <row r="682" spans="1:8" x14ac:dyDescent="0.25">
      <c r="A682" t="s">
        <v>120475</v>
      </c>
      <c r="B682" t="s">
        <v>40299</v>
      </c>
      <c r="C682" t="s">
        <v>107012</v>
      </c>
      <c r="D682" t="s">
        <v>62</v>
      </c>
      <c r="E682">
        <v>357000</v>
      </c>
      <c r="F682" t="s">
        <v>9</v>
      </c>
      <c r="G682" s="1">
        <v>45744</v>
      </c>
      <c r="H682">
        <v>1800558</v>
      </c>
    </row>
    <row r="683" spans="1:8" x14ac:dyDescent="0.25">
      <c r="A683" t="s">
        <v>121501</v>
      </c>
      <c r="B683" t="s">
        <v>36286</v>
      </c>
      <c r="C683" t="s">
        <v>36287</v>
      </c>
      <c r="D683" t="s">
        <v>421</v>
      </c>
      <c r="E683">
        <v>666400</v>
      </c>
      <c r="F683" t="s">
        <v>9</v>
      </c>
      <c r="G683" s="1">
        <v>45744</v>
      </c>
      <c r="H683">
        <v>1801563</v>
      </c>
    </row>
    <row r="684" spans="1:8" x14ac:dyDescent="0.25">
      <c r="A684" t="s">
        <v>128903</v>
      </c>
      <c r="B684" t="s">
        <v>128904</v>
      </c>
      <c r="C684" t="s">
        <v>7204</v>
      </c>
      <c r="D684" t="s">
        <v>1252</v>
      </c>
      <c r="E684">
        <v>2499000</v>
      </c>
      <c r="F684" t="s">
        <v>9</v>
      </c>
      <c r="G684" s="1">
        <v>45744</v>
      </c>
      <c r="H684">
        <v>1800424</v>
      </c>
    </row>
    <row r="685" spans="1:8" x14ac:dyDescent="0.25">
      <c r="A685" t="s">
        <v>124102</v>
      </c>
      <c r="B685" t="s">
        <v>44478</v>
      </c>
      <c r="C685" t="s">
        <v>118960</v>
      </c>
      <c r="D685" t="s">
        <v>105125</v>
      </c>
      <c r="E685">
        <v>1785000</v>
      </c>
      <c r="F685" t="s">
        <v>9</v>
      </c>
      <c r="G685" s="1">
        <v>45744</v>
      </c>
      <c r="H685">
        <v>1800547</v>
      </c>
    </row>
    <row r="686" spans="1:8" x14ac:dyDescent="0.25">
      <c r="A686" t="s">
        <v>128960</v>
      </c>
      <c r="B686" t="s">
        <v>128961</v>
      </c>
      <c r="C686" t="s">
        <v>118849</v>
      </c>
      <c r="D686" t="s">
        <v>1252</v>
      </c>
      <c r="E686">
        <v>20540758.98</v>
      </c>
      <c r="F686" t="s">
        <v>9</v>
      </c>
      <c r="G686" s="1">
        <v>45744</v>
      </c>
      <c r="H686">
        <v>1801584</v>
      </c>
    </row>
    <row r="687" spans="1:8" x14ac:dyDescent="0.25">
      <c r="A687" t="s">
        <v>121607</v>
      </c>
      <c r="B687" t="s">
        <v>44390</v>
      </c>
      <c r="C687" t="s">
        <v>44391</v>
      </c>
      <c r="D687" t="s">
        <v>421</v>
      </c>
      <c r="E687">
        <v>666400</v>
      </c>
      <c r="F687" t="s">
        <v>9</v>
      </c>
      <c r="G687" s="1">
        <v>45744</v>
      </c>
      <c r="H687">
        <v>1801996</v>
      </c>
    </row>
    <row r="688" spans="1:8" x14ac:dyDescent="0.25">
      <c r="A688" t="s">
        <v>128966</v>
      </c>
      <c r="B688" t="s">
        <v>106026</v>
      </c>
      <c r="C688" t="s">
        <v>41123</v>
      </c>
      <c r="D688" t="s">
        <v>105074</v>
      </c>
      <c r="E688">
        <v>642600</v>
      </c>
      <c r="F688" t="s">
        <v>9</v>
      </c>
      <c r="G688" s="1">
        <v>45744</v>
      </c>
      <c r="H688">
        <v>1801998</v>
      </c>
    </row>
    <row r="689" spans="1:8" x14ac:dyDescent="0.25">
      <c r="A689" t="s">
        <v>132763</v>
      </c>
      <c r="B689" t="s">
        <v>120483</v>
      </c>
      <c r="C689" t="s">
        <v>36809</v>
      </c>
      <c r="D689" t="s">
        <v>1607</v>
      </c>
      <c r="E689">
        <v>1963500</v>
      </c>
      <c r="F689" t="s">
        <v>9</v>
      </c>
      <c r="G689" s="1">
        <v>45744</v>
      </c>
      <c r="H689">
        <v>1802068</v>
      </c>
    </row>
    <row r="690" spans="1:8" x14ac:dyDescent="0.25">
      <c r="A690" t="s">
        <v>78508</v>
      </c>
      <c r="B690" t="s">
        <v>39736</v>
      </c>
      <c r="C690" t="s">
        <v>39737</v>
      </c>
      <c r="D690" t="s">
        <v>113697</v>
      </c>
      <c r="E690">
        <v>297500</v>
      </c>
      <c r="F690" t="s">
        <v>9</v>
      </c>
      <c r="G690" s="1">
        <v>45744</v>
      </c>
      <c r="H690">
        <v>1800692</v>
      </c>
    </row>
    <row r="691" spans="1:8" x14ac:dyDescent="0.25">
      <c r="A691" t="s">
        <v>128054</v>
      </c>
      <c r="B691" t="s">
        <v>105971</v>
      </c>
      <c r="C691" t="s">
        <v>128055</v>
      </c>
      <c r="D691" t="s">
        <v>44353</v>
      </c>
      <c r="E691">
        <v>370000</v>
      </c>
      <c r="F691" t="s">
        <v>9</v>
      </c>
      <c r="G691" s="1">
        <v>45744</v>
      </c>
      <c r="H691">
        <v>1801881</v>
      </c>
    </row>
    <row r="692" spans="1:8" x14ac:dyDescent="0.25">
      <c r="A692" t="s">
        <v>115185</v>
      </c>
      <c r="B692" t="s">
        <v>115186</v>
      </c>
      <c r="C692" t="s">
        <v>372</v>
      </c>
      <c r="D692" t="s">
        <v>38</v>
      </c>
      <c r="E692">
        <v>833000</v>
      </c>
      <c r="F692" t="s">
        <v>9</v>
      </c>
      <c r="G692" s="1">
        <v>45746</v>
      </c>
      <c r="H692">
        <v>1802187</v>
      </c>
    </row>
    <row r="693" spans="1:8" x14ac:dyDescent="0.25">
      <c r="A693" t="s">
        <v>110088</v>
      </c>
      <c r="B693" t="s">
        <v>110089</v>
      </c>
      <c r="C693" t="s">
        <v>9343</v>
      </c>
      <c r="D693" t="s">
        <v>2216</v>
      </c>
      <c r="E693">
        <v>5117000</v>
      </c>
      <c r="F693" t="s">
        <v>9</v>
      </c>
      <c r="G693" s="1">
        <v>45747</v>
      </c>
      <c r="H693">
        <v>1236115</v>
      </c>
    </row>
    <row r="694" spans="1:8" x14ac:dyDescent="0.25">
      <c r="A694" t="s">
        <v>128837</v>
      </c>
      <c r="B694" t="s">
        <v>54317</v>
      </c>
      <c r="C694" t="s">
        <v>54318</v>
      </c>
      <c r="D694" t="s">
        <v>105074</v>
      </c>
      <c r="E694">
        <v>618800</v>
      </c>
      <c r="F694" t="s">
        <v>9</v>
      </c>
      <c r="G694" s="1">
        <v>45747</v>
      </c>
      <c r="H694">
        <v>1802445</v>
      </c>
    </row>
    <row r="695" spans="1:8" x14ac:dyDescent="0.25">
      <c r="A695" t="s">
        <v>124135</v>
      </c>
      <c r="B695" t="s">
        <v>47994</v>
      </c>
      <c r="C695" t="s">
        <v>34791</v>
      </c>
      <c r="D695" t="s">
        <v>62</v>
      </c>
      <c r="E695">
        <v>95200</v>
      </c>
      <c r="F695" t="s">
        <v>9</v>
      </c>
      <c r="G695" s="1">
        <v>45747</v>
      </c>
      <c r="H695">
        <v>1802482</v>
      </c>
    </row>
    <row r="696" spans="1:8" x14ac:dyDescent="0.25">
      <c r="A696" t="s">
        <v>113804</v>
      </c>
      <c r="B696" t="s">
        <v>38569</v>
      </c>
      <c r="C696" t="s">
        <v>38405</v>
      </c>
      <c r="D696" t="s">
        <v>105074</v>
      </c>
      <c r="E696">
        <v>1874250</v>
      </c>
      <c r="F696" t="s">
        <v>9</v>
      </c>
      <c r="G696" s="1">
        <v>45747</v>
      </c>
      <c r="H696">
        <v>1802704</v>
      </c>
    </row>
    <row r="697" spans="1:8" x14ac:dyDescent="0.25">
      <c r="A697" t="s">
        <v>132805</v>
      </c>
      <c r="B697" t="s">
        <v>5745</v>
      </c>
      <c r="C697" t="s">
        <v>5745</v>
      </c>
      <c r="D697" t="s">
        <v>167</v>
      </c>
      <c r="E697">
        <v>2300746</v>
      </c>
      <c r="F697" t="s">
        <v>9</v>
      </c>
      <c r="G697" s="1">
        <v>45747</v>
      </c>
      <c r="H697">
        <v>1802520</v>
      </c>
    </row>
    <row r="698" spans="1:8" x14ac:dyDescent="0.25">
      <c r="A698" t="s">
        <v>125455</v>
      </c>
      <c r="B698" t="s">
        <v>106632</v>
      </c>
      <c r="C698" t="s">
        <v>49378</v>
      </c>
      <c r="D698" t="s">
        <v>44360</v>
      </c>
      <c r="E698">
        <v>333200</v>
      </c>
      <c r="F698" t="s">
        <v>9</v>
      </c>
      <c r="G698" s="1">
        <v>45748</v>
      </c>
      <c r="H698">
        <v>1803275</v>
      </c>
    </row>
    <row r="699" spans="1:8" x14ac:dyDescent="0.25">
      <c r="A699" t="s">
        <v>127947</v>
      </c>
      <c r="B699" t="s">
        <v>127948</v>
      </c>
      <c r="C699" t="s">
        <v>3460</v>
      </c>
      <c r="D699" t="s">
        <v>233</v>
      </c>
      <c r="E699">
        <v>1011500</v>
      </c>
      <c r="F699" t="s">
        <v>9</v>
      </c>
      <c r="G699" s="1">
        <v>45748</v>
      </c>
      <c r="H699">
        <v>1802959</v>
      </c>
    </row>
    <row r="700" spans="1:8" x14ac:dyDescent="0.25">
      <c r="A700" t="s">
        <v>113624</v>
      </c>
      <c r="B700" t="s">
        <v>113625</v>
      </c>
      <c r="C700" t="s">
        <v>113626</v>
      </c>
      <c r="D700" t="s">
        <v>38</v>
      </c>
      <c r="E700">
        <v>35700000</v>
      </c>
      <c r="F700" t="s">
        <v>9</v>
      </c>
      <c r="G700" s="1">
        <v>45748</v>
      </c>
      <c r="H700">
        <v>1803293</v>
      </c>
    </row>
    <row r="701" spans="1:8" x14ac:dyDescent="0.25">
      <c r="A701" t="s">
        <v>113658</v>
      </c>
      <c r="B701" t="s">
        <v>113659</v>
      </c>
      <c r="C701" t="s">
        <v>45388</v>
      </c>
      <c r="D701" t="s">
        <v>113368</v>
      </c>
      <c r="E701">
        <v>244307</v>
      </c>
      <c r="F701" t="s">
        <v>9</v>
      </c>
      <c r="G701" s="1">
        <v>45748</v>
      </c>
      <c r="H701">
        <v>1803800</v>
      </c>
    </row>
    <row r="702" spans="1:8" x14ac:dyDescent="0.25">
      <c r="A702" t="s">
        <v>116293</v>
      </c>
      <c r="B702" t="s">
        <v>116294</v>
      </c>
      <c r="C702" t="s">
        <v>116295</v>
      </c>
      <c r="D702" t="s">
        <v>38</v>
      </c>
      <c r="E702">
        <v>1547000</v>
      </c>
      <c r="F702" t="s">
        <v>9</v>
      </c>
      <c r="G702" s="1">
        <v>45748</v>
      </c>
      <c r="H702">
        <v>1802857</v>
      </c>
    </row>
    <row r="703" spans="1:8" x14ac:dyDescent="0.25">
      <c r="A703" t="s">
        <v>128004</v>
      </c>
      <c r="B703" t="s">
        <v>128005</v>
      </c>
      <c r="C703" t="s">
        <v>106573</v>
      </c>
      <c r="D703" t="s">
        <v>38</v>
      </c>
      <c r="E703">
        <v>1666000</v>
      </c>
      <c r="F703" t="s">
        <v>9</v>
      </c>
      <c r="G703" s="1">
        <v>45748</v>
      </c>
      <c r="H703">
        <v>1803848</v>
      </c>
    </row>
    <row r="704" spans="1:8" x14ac:dyDescent="0.25">
      <c r="A704" t="s">
        <v>121560</v>
      </c>
      <c r="B704" t="s">
        <v>121561</v>
      </c>
      <c r="C704" t="s">
        <v>4865</v>
      </c>
      <c r="D704" t="s">
        <v>285</v>
      </c>
      <c r="E704">
        <v>1904000</v>
      </c>
      <c r="F704" t="s">
        <v>9</v>
      </c>
      <c r="G704" s="1">
        <v>45748</v>
      </c>
      <c r="H704">
        <v>1803824</v>
      </c>
    </row>
    <row r="705" spans="1:8" x14ac:dyDescent="0.25">
      <c r="A705" t="s">
        <v>130351</v>
      </c>
      <c r="B705" t="s">
        <v>45229</v>
      </c>
      <c r="C705" t="s">
        <v>45230</v>
      </c>
      <c r="D705" t="s">
        <v>105074</v>
      </c>
      <c r="E705">
        <v>1517250</v>
      </c>
      <c r="F705" t="s">
        <v>9</v>
      </c>
      <c r="G705" s="1">
        <v>45748</v>
      </c>
      <c r="H705">
        <v>1803125</v>
      </c>
    </row>
    <row r="706" spans="1:8" x14ac:dyDescent="0.25">
      <c r="A706" t="s">
        <v>128940</v>
      </c>
      <c r="B706" t="s">
        <v>128941</v>
      </c>
      <c r="C706" t="s">
        <v>128942</v>
      </c>
      <c r="D706" t="s">
        <v>35563</v>
      </c>
      <c r="E706">
        <v>1977780</v>
      </c>
      <c r="F706" t="s">
        <v>9</v>
      </c>
      <c r="G706" s="1">
        <v>45748</v>
      </c>
      <c r="H706">
        <v>1803141</v>
      </c>
    </row>
    <row r="707" spans="1:8" x14ac:dyDescent="0.25">
      <c r="A707" t="s">
        <v>130376</v>
      </c>
      <c r="B707" t="s">
        <v>130377</v>
      </c>
      <c r="C707" t="s">
        <v>3460</v>
      </c>
      <c r="D707" t="s">
        <v>233</v>
      </c>
      <c r="E707">
        <v>1011500</v>
      </c>
      <c r="F707" t="s">
        <v>9</v>
      </c>
      <c r="G707" s="1">
        <v>45748</v>
      </c>
      <c r="H707">
        <v>1802975</v>
      </c>
    </row>
    <row r="708" spans="1:8" x14ac:dyDescent="0.25">
      <c r="A708" t="s">
        <v>126639</v>
      </c>
      <c r="B708" t="s">
        <v>126640</v>
      </c>
      <c r="C708" t="s">
        <v>109617</v>
      </c>
      <c r="D708" t="s">
        <v>105074</v>
      </c>
      <c r="E708">
        <v>1306620</v>
      </c>
      <c r="F708" t="s">
        <v>9</v>
      </c>
      <c r="G708" s="1">
        <v>45748</v>
      </c>
      <c r="H708">
        <v>1802980</v>
      </c>
    </row>
    <row r="709" spans="1:8" x14ac:dyDescent="0.25">
      <c r="A709" t="s">
        <v>118864</v>
      </c>
      <c r="B709" t="s">
        <v>118865</v>
      </c>
      <c r="C709" t="s">
        <v>1996</v>
      </c>
      <c r="D709" t="s">
        <v>62</v>
      </c>
      <c r="E709">
        <v>514080</v>
      </c>
      <c r="F709" t="s">
        <v>9</v>
      </c>
      <c r="G709" s="1">
        <v>45749</v>
      </c>
      <c r="H709">
        <v>1804275</v>
      </c>
    </row>
    <row r="710" spans="1:8" x14ac:dyDescent="0.25">
      <c r="A710" t="s">
        <v>116216</v>
      </c>
      <c r="B710" t="s">
        <v>116217</v>
      </c>
      <c r="C710" t="s">
        <v>4529</v>
      </c>
      <c r="D710" t="s">
        <v>2216</v>
      </c>
      <c r="E710">
        <v>2380000</v>
      </c>
      <c r="F710" t="s">
        <v>9</v>
      </c>
      <c r="G710" s="1">
        <v>45749</v>
      </c>
      <c r="H710">
        <v>1804433</v>
      </c>
    </row>
    <row r="711" spans="1:8" x14ac:dyDescent="0.25">
      <c r="A711" t="s">
        <v>116222</v>
      </c>
      <c r="B711" t="s">
        <v>113754</v>
      </c>
      <c r="C711" t="s">
        <v>116223</v>
      </c>
      <c r="D711" t="s">
        <v>113023</v>
      </c>
      <c r="E711">
        <v>2142000</v>
      </c>
      <c r="F711" t="s">
        <v>9</v>
      </c>
      <c r="G711" s="1">
        <v>45749</v>
      </c>
      <c r="H711">
        <v>1804557</v>
      </c>
    </row>
    <row r="712" spans="1:8" x14ac:dyDescent="0.25">
      <c r="A712" t="s">
        <v>132683</v>
      </c>
      <c r="B712" t="s">
        <v>105941</v>
      </c>
      <c r="C712" t="s">
        <v>26320</v>
      </c>
      <c r="D712" t="s">
        <v>113697</v>
      </c>
      <c r="E712">
        <v>273700</v>
      </c>
      <c r="F712" t="s">
        <v>9</v>
      </c>
      <c r="G712" s="1">
        <v>45749</v>
      </c>
      <c r="H712">
        <v>1804289</v>
      </c>
    </row>
    <row r="713" spans="1:8" x14ac:dyDescent="0.25">
      <c r="A713" t="s">
        <v>113632</v>
      </c>
      <c r="B713" t="s">
        <v>38965</v>
      </c>
      <c r="C713" t="s">
        <v>9072</v>
      </c>
      <c r="D713" t="s">
        <v>958</v>
      </c>
      <c r="E713">
        <v>892500</v>
      </c>
      <c r="F713" t="s">
        <v>9</v>
      </c>
      <c r="G713" s="1">
        <v>45749</v>
      </c>
      <c r="H713">
        <v>1803986</v>
      </c>
    </row>
    <row r="714" spans="1:8" x14ac:dyDescent="0.25">
      <c r="A714" t="s">
        <v>128859</v>
      </c>
      <c r="B714" t="s">
        <v>128860</v>
      </c>
      <c r="C714" t="s">
        <v>169599</v>
      </c>
      <c r="D714" t="s">
        <v>62</v>
      </c>
      <c r="E714">
        <v>199920</v>
      </c>
      <c r="F714" t="s">
        <v>9</v>
      </c>
      <c r="G714" s="1">
        <v>45749</v>
      </c>
      <c r="H714">
        <v>1804292</v>
      </c>
    </row>
    <row r="715" spans="1:8" x14ac:dyDescent="0.25">
      <c r="A715" t="s">
        <v>127977</v>
      </c>
      <c r="B715" t="s">
        <v>113659</v>
      </c>
      <c r="C715" t="s">
        <v>48047</v>
      </c>
      <c r="D715" t="s">
        <v>113368</v>
      </c>
      <c r="E715">
        <v>285600</v>
      </c>
      <c r="F715" t="s">
        <v>9</v>
      </c>
      <c r="G715" s="1">
        <v>45749</v>
      </c>
      <c r="H715">
        <v>1804567</v>
      </c>
    </row>
    <row r="716" spans="1:8" x14ac:dyDescent="0.25">
      <c r="A716" t="s">
        <v>130391</v>
      </c>
      <c r="B716" t="s">
        <v>36766</v>
      </c>
      <c r="C716" t="s">
        <v>45868</v>
      </c>
      <c r="D716" t="s">
        <v>62</v>
      </c>
      <c r="E716">
        <v>1517726</v>
      </c>
      <c r="F716" t="s">
        <v>9</v>
      </c>
      <c r="G716" s="1">
        <v>45749</v>
      </c>
      <c r="H716">
        <v>1804151</v>
      </c>
    </row>
    <row r="717" spans="1:8" x14ac:dyDescent="0.25">
      <c r="A717" t="s">
        <v>116361</v>
      </c>
      <c r="B717" t="s">
        <v>116362</v>
      </c>
      <c r="C717" t="s">
        <v>106063</v>
      </c>
      <c r="D717" t="s">
        <v>45895</v>
      </c>
      <c r="E717">
        <v>4522000</v>
      </c>
      <c r="F717" t="s">
        <v>9</v>
      </c>
      <c r="G717" s="1">
        <v>45749</v>
      </c>
      <c r="H717">
        <v>1804171</v>
      </c>
    </row>
    <row r="718" spans="1:8" x14ac:dyDescent="0.25">
      <c r="A718" t="s">
        <v>120579</v>
      </c>
      <c r="B718" t="s">
        <v>116424</v>
      </c>
      <c r="C718" t="s">
        <v>25146</v>
      </c>
      <c r="D718" t="s">
        <v>8724</v>
      </c>
      <c r="E718">
        <v>1178100</v>
      </c>
      <c r="F718" t="s">
        <v>9</v>
      </c>
      <c r="G718" s="1">
        <v>45749</v>
      </c>
      <c r="H718">
        <v>1804146</v>
      </c>
    </row>
    <row r="719" spans="1:8" x14ac:dyDescent="0.25">
      <c r="A719" t="s">
        <v>118817</v>
      </c>
      <c r="B719" t="s">
        <v>118818</v>
      </c>
      <c r="C719" t="s">
        <v>113690</v>
      </c>
      <c r="D719" t="s">
        <v>26417</v>
      </c>
      <c r="E719">
        <v>9758000</v>
      </c>
      <c r="F719" t="s">
        <v>9</v>
      </c>
      <c r="G719" s="1">
        <v>45750</v>
      </c>
      <c r="H719">
        <v>1805685</v>
      </c>
    </row>
    <row r="720" spans="1:8" x14ac:dyDescent="0.25">
      <c r="A720" t="s">
        <v>121453</v>
      </c>
      <c r="B720" t="s">
        <v>121454</v>
      </c>
      <c r="C720" t="s">
        <v>113690</v>
      </c>
      <c r="D720" t="s">
        <v>26417</v>
      </c>
      <c r="E720">
        <v>9758000</v>
      </c>
      <c r="F720" t="s">
        <v>9</v>
      </c>
      <c r="G720" s="1">
        <v>45750</v>
      </c>
      <c r="H720">
        <v>1805686</v>
      </c>
    </row>
    <row r="721" spans="1:8" x14ac:dyDescent="0.25">
      <c r="A721" t="s">
        <v>127937</v>
      </c>
      <c r="B721" t="s">
        <v>10463</v>
      </c>
      <c r="C721" t="s">
        <v>113026</v>
      </c>
      <c r="D721" t="s">
        <v>44360</v>
      </c>
      <c r="E721">
        <v>618800</v>
      </c>
      <c r="F721" t="s">
        <v>9</v>
      </c>
      <c r="G721" s="1">
        <v>45750</v>
      </c>
      <c r="H721">
        <v>1805011</v>
      </c>
    </row>
    <row r="722" spans="1:8" x14ac:dyDescent="0.25">
      <c r="A722" t="s">
        <v>130297</v>
      </c>
      <c r="B722" t="s">
        <v>5037</v>
      </c>
      <c r="C722" t="s">
        <v>106399</v>
      </c>
      <c r="D722" t="s">
        <v>8724</v>
      </c>
      <c r="E722">
        <v>1428000</v>
      </c>
      <c r="F722" t="s">
        <v>9</v>
      </c>
      <c r="G722" s="1">
        <v>45750</v>
      </c>
      <c r="H722">
        <v>1805392</v>
      </c>
    </row>
    <row r="723" spans="1:8" x14ac:dyDescent="0.25">
      <c r="A723" t="s">
        <v>127951</v>
      </c>
      <c r="B723" t="s">
        <v>115326</v>
      </c>
      <c r="C723" t="s">
        <v>108134</v>
      </c>
      <c r="D723" t="s">
        <v>169598</v>
      </c>
      <c r="E723">
        <v>50758676.5</v>
      </c>
      <c r="F723" t="s">
        <v>9</v>
      </c>
      <c r="G723" s="1">
        <v>45750</v>
      </c>
      <c r="H723">
        <v>1805733</v>
      </c>
    </row>
    <row r="724" spans="1:8" x14ac:dyDescent="0.25">
      <c r="A724" t="s">
        <v>130303</v>
      </c>
      <c r="B724" t="s">
        <v>5037</v>
      </c>
      <c r="C724" t="s">
        <v>44466</v>
      </c>
      <c r="D724" t="s">
        <v>8724</v>
      </c>
      <c r="E724">
        <v>654500</v>
      </c>
      <c r="F724" t="s">
        <v>9</v>
      </c>
      <c r="G724" s="1">
        <v>45750</v>
      </c>
      <c r="H724">
        <v>1804859</v>
      </c>
    </row>
    <row r="725" spans="1:8" x14ac:dyDescent="0.25">
      <c r="A725" t="s">
        <v>128867</v>
      </c>
      <c r="B725" t="s">
        <v>113355</v>
      </c>
      <c r="C725" t="s">
        <v>116541</v>
      </c>
      <c r="D725" t="s">
        <v>113023</v>
      </c>
      <c r="E725">
        <v>11114600</v>
      </c>
      <c r="F725" t="s">
        <v>9</v>
      </c>
      <c r="G725" s="1">
        <v>45750</v>
      </c>
      <c r="H725">
        <v>1805126</v>
      </c>
    </row>
    <row r="726" spans="1:8" x14ac:dyDescent="0.25">
      <c r="A726" t="s">
        <v>126503</v>
      </c>
      <c r="B726" t="s">
        <v>126504</v>
      </c>
      <c r="C726" t="s">
        <v>126505</v>
      </c>
      <c r="D726" t="s">
        <v>44360</v>
      </c>
      <c r="E726">
        <v>333200</v>
      </c>
      <c r="F726" t="s">
        <v>9</v>
      </c>
      <c r="G726" s="1">
        <v>45750</v>
      </c>
      <c r="H726">
        <v>1805016</v>
      </c>
    </row>
    <row r="727" spans="1:8" x14ac:dyDescent="0.25">
      <c r="A727" t="s">
        <v>113805</v>
      </c>
      <c r="B727" t="s">
        <v>113806</v>
      </c>
      <c r="C727" t="s">
        <v>5872</v>
      </c>
      <c r="D727" t="s">
        <v>1252</v>
      </c>
      <c r="E727">
        <v>16660000</v>
      </c>
      <c r="F727" t="s">
        <v>9</v>
      </c>
      <c r="G727" s="1">
        <v>45750</v>
      </c>
      <c r="H727">
        <v>1805000</v>
      </c>
    </row>
    <row r="728" spans="1:8" x14ac:dyDescent="0.25">
      <c r="A728" t="s">
        <v>130423</v>
      </c>
      <c r="B728" t="s">
        <v>49122</v>
      </c>
      <c r="C728" t="s">
        <v>26656</v>
      </c>
      <c r="D728" t="s">
        <v>8724</v>
      </c>
      <c r="E728">
        <v>2023000</v>
      </c>
      <c r="F728" t="s">
        <v>9</v>
      </c>
      <c r="G728" s="1">
        <v>45750</v>
      </c>
      <c r="H728">
        <v>1804846</v>
      </c>
    </row>
    <row r="729" spans="1:8" x14ac:dyDescent="0.25">
      <c r="A729" t="s">
        <v>128065</v>
      </c>
      <c r="B729" t="s">
        <v>3184</v>
      </c>
      <c r="C729" t="s">
        <v>33377</v>
      </c>
      <c r="D729" t="s">
        <v>169598</v>
      </c>
      <c r="E729">
        <v>222530</v>
      </c>
      <c r="F729" t="s">
        <v>9</v>
      </c>
      <c r="G729" s="1">
        <v>45750</v>
      </c>
      <c r="H729">
        <v>1805141</v>
      </c>
    </row>
    <row r="730" spans="1:8" x14ac:dyDescent="0.25">
      <c r="A730" t="s">
        <v>122975</v>
      </c>
      <c r="B730" t="s">
        <v>114791</v>
      </c>
      <c r="C730" t="s">
        <v>3760</v>
      </c>
      <c r="D730" t="s">
        <v>167</v>
      </c>
      <c r="E730">
        <v>666400</v>
      </c>
      <c r="F730" t="s">
        <v>9</v>
      </c>
      <c r="G730" s="1">
        <v>45751</v>
      </c>
      <c r="H730">
        <v>1805877</v>
      </c>
    </row>
    <row r="731" spans="1:8" x14ac:dyDescent="0.25">
      <c r="A731" t="s">
        <v>130280</v>
      </c>
      <c r="B731" t="s">
        <v>122536</v>
      </c>
      <c r="C731" t="s">
        <v>171</v>
      </c>
      <c r="D731" t="s">
        <v>162</v>
      </c>
      <c r="E731">
        <v>4998000</v>
      </c>
      <c r="F731" t="s">
        <v>9</v>
      </c>
      <c r="G731" s="1">
        <v>45751</v>
      </c>
      <c r="H731">
        <v>1806804</v>
      </c>
    </row>
    <row r="732" spans="1:8" x14ac:dyDescent="0.25">
      <c r="A732" t="s">
        <v>125499</v>
      </c>
      <c r="B732" t="s">
        <v>11948</v>
      </c>
      <c r="C732" t="s">
        <v>105639</v>
      </c>
      <c r="D732" t="s">
        <v>35563</v>
      </c>
      <c r="E732">
        <v>3686786.6</v>
      </c>
      <c r="F732" t="s">
        <v>9</v>
      </c>
      <c r="G732" s="1">
        <v>45751</v>
      </c>
      <c r="H732">
        <v>1805935</v>
      </c>
    </row>
    <row r="733" spans="1:8" x14ac:dyDescent="0.25">
      <c r="A733" t="s">
        <v>123097</v>
      </c>
      <c r="B733" t="s">
        <v>37428</v>
      </c>
      <c r="C733" t="s">
        <v>31606</v>
      </c>
      <c r="D733" t="s">
        <v>35563</v>
      </c>
      <c r="E733">
        <v>333200</v>
      </c>
      <c r="F733" t="s">
        <v>9</v>
      </c>
      <c r="G733" s="1">
        <v>45751</v>
      </c>
      <c r="H733">
        <v>1806505</v>
      </c>
    </row>
    <row r="734" spans="1:8" x14ac:dyDescent="0.25">
      <c r="A734" t="s">
        <v>126554</v>
      </c>
      <c r="B734" t="s">
        <v>126555</v>
      </c>
      <c r="C734" t="s">
        <v>71</v>
      </c>
      <c r="D734" t="s">
        <v>1607</v>
      </c>
      <c r="E734">
        <v>4319700</v>
      </c>
      <c r="F734" t="s">
        <v>9</v>
      </c>
      <c r="G734" s="1">
        <v>45751</v>
      </c>
      <c r="H734">
        <v>1806498</v>
      </c>
    </row>
    <row r="735" spans="1:8" x14ac:dyDescent="0.25">
      <c r="A735" t="s">
        <v>121606</v>
      </c>
      <c r="B735" t="s">
        <v>118989</v>
      </c>
      <c r="C735" t="s">
        <v>9971</v>
      </c>
      <c r="D735" t="s">
        <v>162</v>
      </c>
      <c r="E735">
        <v>5890500</v>
      </c>
      <c r="F735" t="s">
        <v>9</v>
      </c>
      <c r="G735" s="1">
        <v>45751</v>
      </c>
      <c r="H735">
        <v>1806329</v>
      </c>
    </row>
    <row r="736" spans="1:8" x14ac:dyDescent="0.25">
      <c r="A736" t="s">
        <v>124305</v>
      </c>
      <c r="B736" t="s">
        <v>124306</v>
      </c>
      <c r="C736" t="s">
        <v>107061</v>
      </c>
      <c r="D736" t="s">
        <v>162</v>
      </c>
      <c r="E736">
        <v>14280000</v>
      </c>
      <c r="F736" t="s">
        <v>9</v>
      </c>
      <c r="G736" s="1">
        <v>45751</v>
      </c>
      <c r="H736">
        <v>1805881</v>
      </c>
    </row>
    <row r="737" spans="1:8" x14ac:dyDescent="0.25">
      <c r="A737" t="s">
        <v>116346</v>
      </c>
      <c r="B737" t="s">
        <v>116347</v>
      </c>
      <c r="C737" t="s">
        <v>116348</v>
      </c>
      <c r="D737" t="s">
        <v>105063</v>
      </c>
      <c r="E737">
        <v>10953950</v>
      </c>
      <c r="F737" t="s">
        <v>9</v>
      </c>
      <c r="G737" s="1">
        <v>45751</v>
      </c>
      <c r="H737">
        <v>1805884</v>
      </c>
    </row>
    <row r="738" spans="1:8" x14ac:dyDescent="0.25">
      <c r="A738" t="s">
        <v>13586</v>
      </c>
      <c r="B738" t="s">
        <v>120503</v>
      </c>
      <c r="C738" t="s">
        <v>193</v>
      </c>
      <c r="D738" t="s">
        <v>44216</v>
      </c>
      <c r="E738">
        <v>1000000</v>
      </c>
      <c r="F738" t="s">
        <v>9</v>
      </c>
      <c r="G738" s="1">
        <v>45751</v>
      </c>
      <c r="H738">
        <v>1806684</v>
      </c>
    </row>
    <row r="739" spans="1:8" x14ac:dyDescent="0.25">
      <c r="A739" t="s">
        <v>119003</v>
      </c>
      <c r="B739" t="s">
        <v>119004</v>
      </c>
      <c r="C739" t="s">
        <v>113690</v>
      </c>
      <c r="D739" t="s">
        <v>26417</v>
      </c>
      <c r="E739">
        <v>4998000</v>
      </c>
      <c r="F739" t="s">
        <v>9</v>
      </c>
      <c r="G739" s="1">
        <v>45751</v>
      </c>
      <c r="H739">
        <v>1805878</v>
      </c>
    </row>
    <row r="740" spans="1:8" x14ac:dyDescent="0.25">
      <c r="A740" t="s">
        <v>117966</v>
      </c>
      <c r="B740" t="s">
        <v>117967</v>
      </c>
      <c r="C740" t="s">
        <v>106063</v>
      </c>
      <c r="D740" t="s">
        <v>113055</v>
      </c>
      <c r="E740">
        <v>616237.93000000005</v>
      </c>
      <c r="F740" t="s">
        <v>9</v>
      </c>
      <c r="G740" s="1">
        <v>45751</v>
      </c>
      <c r="H740">
        <v>1806618</v>
      </c>
    </row>
    <row r="741" spans="1:8" x14ac:dyDescent="0.25">
      <c r="A741" t="s">
        <v>121617</v>
      </c>
      <c r="B741" t="s">
        <v>121618</v>
      </c>
      <c r="C741" t="s">
        <v>121619</v>
      </c>
      <c r="D741" t="s">
        <v>113606</v>
      </c>
      <c r="E741">
        <v>1547000</v>
      </c>
      <c r="F741" t="s">
        <v>9</v>
      </c>
      <c r="G741" s="1">
        <v>45751</v>
      </c>
      <c r="H741">
        <v>1806055</v>
      </c>
    </row>
    <row r="742" spans="1:8" x14ac:dyDescent="0.25">
      <c r="A742" t="s">
        <v>128052</v>
      </c>
      <c r="B742" t="s">
        <v>128053</v>
      </c>
      <c r="C742" t="s">
        <v>113965</v>
      </c>
      <c r="D742" t="s">
        <v>559</v>
      </c>
      <c r="E742">
        <v>2618000</v>
      </c>
      <c r="F742" t="s">
        <v>9</v>
      </c>
      <c r="G742" s="1">
        <v>45751</v>
      </c>
      <c r="H742">
        <v>1806683</v>
      </c>
    </row>
    <row r="743" spans="1:8" x14ac:dyDescent="0.25">
      <c r="A743" t="s">
        <v>130422</v>
      </c>
      <c r="B743" t="s">
        <v>108963</v>
      </c>
      <c r="C743" t="s">
        <v>19592</v>
      </c>
      <c r="D743" t="s">
        <v>113565</v>
      </c>
      <c r="E743">
        <v>906780</v>
      </c>
      <c r="F743" t="s">
        <v>9</v>
      </c>
      <c r="G743" s="1">
        <v>45751</v>
      </c>
      <c r="H743">
        <v>1806072</v>
      </c>
    </row>
    <row r="744" spans="1:8" x14ac:dyDescent="0.25">
      <c r="A744" t="s">
        <v>126472</v>
      </c>
      <c r="B744" t="s">
        <v>113659</v>
      </c>
      <c r="C744" t="s">
        <v>51410</v>
      </c>
      <c r="D744" t="s">
        <v>113368</v>
      </c>
      <c r="E744">
        <v>547400</v>
      </c>
      <c r="F744" t="s">
        <v>9</v>
      </c>
      <c r="G744" s="1">
        <v>45754</v>
      </c>
      <c r="H744">
        <v>1808465</v>
      </c>
    </row>
    <row r="745" spans="1:8" x14ac:dyDescent="0.25">
      <c r="A745" t="s">
        <v>124035</v>
      </c>
      <c r="B745" t="s">
        <v>44358</v>
      </c>
      <c r="C745" t="s">
        <v>725</v>
      </c>
      <c r="D745" t="s">
        <v>8724</v>
      </c>
      <c r="E745">
        <v>3629500</v>
      </c>
      <c r="F745" t="s">
        <v>9</v>
      </c>
      <c r="G745" s="1">
        <v>45754</v>
      </c>
      <c r="H745">
        <v>1808329</v>
      </c>
    </row>
    <row r="746" spans="1:8" x14ac:dyDescent="0.25">
      <c r="A746" t="s">
        <v>128877</v>
      </c>
      <c r="B746" t="s">
        <v>128878</v>
      </c>
      <c r="C746" t="s">
        <v>35830</v>
      </c>
      <c r="D746" t="s">
        <v>105125</v>
      </c>
      <c r="E746">
        <v>23562000</v>
      </c>
      <c r="F746" t="s">
        <v>9</v>
      </c>
      <c r="G746" s="1">
        <v>45754</v>
      </c>
      <c r="H746">
        <v>1808457</v>
      </c>
    </row>
    <row r="747" spans="1:8" x14ac:dyDescent="0.25">
      <c r="A747" t="s">
        <v>40764</v>
      </c>
      <c r="B747" t="s">
        <v>112981</v>
      </c>
      <c r="C747" t="s">
        <v>32798</v>
      </c>
      <c r="D747" t="s">
        <v>8</v>
      </c>
      <c r="E747">
        <v>2380000</v>
      </c>
      <c r="F747" t="s">
        <v>9</v>
      </c>
      <c r="G747" s="1">
        <v>45755</v>
      </c>
      <c r="H747">
        <v>1327039</v>
      </c>
    </row>
    <row r="748" spans="1:8" x14ac:dyDescent="0.25">
      <c r="A748" t="s">
        <v>125510</v>
      </c>
      <c r="B748" t="s">
        <v>125511</v>
      </c>
      <c r="C748" t="s">
        <v>125512</v>
      </c>
      <c r="D748" t="s">
        <v>62</v>
      </c>
      <c r="E748">
        <v>268940</v>
      </c>
      <c r="F748" t="s">
        <v>9</v>
      </c>
      <c r="G748" s="1">
        <v>45755</v>
      </c>
      <c r="H748">
        <v>1809343</v>
      </c>
    </row>
    <row r="749" spans="1:8" x14ac:dyDescent="0.25">
      <c r="A749" t="s">
        <v>118894</v>
      </c>
      <c r="B749" t="s">
        <v>118895</v>
      </c>
      <c r="C749" t="s">
        <v>733</v>
      </c>
      <c r="D749" t="s">
        <v>44361</v>
      </c>
      <c r="E749">
        <v>10710000</v>
      </c>
      <c r="F749" t="s">
        <v>9</v>
      </c>
      <c r="G749" s="1">
        <v>45755</v>
      </c>
      <c r="H749">
        <v>1809354</v>
      </c>
    </row>
    <row r="750" spans="1:8" x14ac:dyDescent="0.25">
      <c r="A750" t="s">
        <v>125515</v>
      </c>
      <c r="B750" t="s">
        <v>44429</v>
      </c>
      <c r="C750" t="s">
        <v>49707</v>
      </c>
      <c r="D750" t="s">
        <v>113070</v>
      </c>
      <c r="E750">
        <v>3710</v>
      </c>
      <c r="F750" t="s">
        <v>9</v>
      </c>
      <c r="G750" s="1">
        <v>45755</v>
      </c>
      <c r="H750">
        <v>1809506</v>
      </c>
    </row>
    <row r="751" spans="1:8" x14ac:dyDescent="0.25">
      <c r="A751" t="s">
        <v>128872</v>
      </c>
      <c r="B751" t="s">
        <v>107241</v>
      </c>
      <c r="C751" t="s">
        <v>4968</v>
      </c>
      <c r="D751" t="s">
        <v>421</v>
      </c>
      <c r="E751">
        <v>1071000</v>
      </c>
      <c r="F751" t="s">
        <v>9</v>
      </c>
      <c r="G751" s="1">
        <v>45755</v>
      </c>
      <c r="H751">
        <v>1809346</v>
      </c>
    </row>
    <row r="752" spans="1:8" x14ac:dyDescent="0.25">
      <c r="A752" t="s">
        <v>125545</v>
      </c>
      <c r="B752" t="s">
        <v>125546</v>
      </c>
      <c r="C752" t="s">
        <v>29415</v>
      </c>
      <c r="D752" t="s">
        <v>105052</v>
      </c>
      <c r="E752">
        <v>1011500</v>
      </c>
      <c r="F752" t="s">
        <v>9</v>
      </c>
      <c r="G752" s="1">
        <v>45755</v>
      </c>
      <c r="H752">
        <v>1808539</v>
      </c>
    </row>
    <row r="753" spans="1:8" x14ac:dyDescent="0.25">
      <c r="A753" t="s">
        <v>132724</v>
      </c>
      <c r="B753" t="s">
        <v>5037</v>
      </c>
      <c r="C753" t="s">
        <v>48009</v>
      </c>
      <c r="D753" t="s">
        <v>8724</v>
      </c>
      <c r="E753">
        <v>833000</v>
      </c>
      <c r="F753" t="s">
        <v>9</v>
      </c>
      <c r="G753" s="1">
        <v>45755</v>
      </c>
      <c r="H753">
        <v>1808767</v>
      </c>
    </row>
    <row r="754" spans="1:8" x14ac:dyDescent="0.25">
      <c r="A754" t="s">
        <v>125556</v>
      </c>
      <c r="B754" t="s">
        <v>113465</v>
      </c>
      <c r="C754" t="s">
        <v>61</v>
      </c>
      <c r="D754" t="s">
        <v>62</v>
      </c>
      <c r="E754">
        <v>805630</v>
      </c>
      <c r="F754" t="s">
        <v>9</v>
      </c>
      <c r="G754" s="1">
        <v>45755</v>
      </c>
      <c r="H754">
        <v>1808815</v>
      </c>
    </row>
    <row r="755" spans="1:8" x14ac:dyDescent="0.25">
      <c r="A755" t="s">
        <v>119163</v>
      </c>
      <c r="B755" t="s">
        <v>54802</v>
      </c>
      <c r="C755" t="s">
        <v>119164</v>
      </c>
      <c r="D755" t="s">
        <v>8724</v>
      </c>
      <c r="E755">
        <v>4932550</v>
      </c>
      <c r="F755" t="s">
        <v>9</v>
      </c>
      <c r="G755" s="1">
        <v>45755</v>
      </c>
      <c r="H755">
        <v>1808966</v>
      </c>
    </row>
    <row r="756" spans="1:8" x14ac:dyDescent="0.25">
      <c r="A756" t="s">
        <v>120523</v>
      </c>
      <c r="B756" t="s">
        <v>113184</v>
      </c>
      <c r="C756" t="s">
        <v>5591</v>
      </c>
      <c r="D756" t="s">
        <v>35563</v>
      </c>
      <c r="E756">
        <v>2058700</v>
      </c>
      <c r="F756" t="s">
        <v>9</v>
      </c>
      <c r="G756" s="1">
        <v>45755</v>
      </c>
      <c r="H756">
        <v>1808525</v>
      </c>
    </row>
    <row r="757" spans="1:8" x14ac:dyDescent="0.25">
      <c r="A757" t="s">
        <v>125560</v>
      </c>
      <c r="B757" t="s">
        <v>125561</v>
      </c>
      <c r="C757" t="s">
        <v>2737</v>
      </c>
      <c r="D757" t="s">
        <v>184</v>
      </c>
      <c r="E757">
        <v>2915500</v>
      </c>
      <c r="F757" t="s">
        <v>9</v>
      </c>
      <c r="G757" s="1">
        <v>45755</v>
      </c>
      <c r="H757">
        <v>1809379</v>
      </c>
    </row>
    <row r="758" spans="1:8" x14ac:dyDescent="0.25">
      <c r="A758" t="s">
        <v>121556</v>
      </c>
      <c r="B758" t="s">
        <v>109122</v>
      </c>
      <c r="C758" t="s">
        <v>29099</v>
      </c>
      <c r="D758" t="s">
        <v>421</v>
      </c>
      <c r="E758">
        <v>9305800</v>
      </c>
      <c r="F758" t="s">
        <v>9</v>
      </c>
      <c r="G758" s="1">
        <v>45755</v>
      </c>
      <c r="H758">
        <v>1809303</v>
      </c>
    </row>
    <row r="759" spans="1:8" x14ac:dyDescent="0.25">
      <c r="A759" t="s">
        <v>131338</v>
      </c>
      <c r="B759" t="s">
        <v>131339</v>
      </c>
      <c r="C759" t="s">
        <v>131340</v>
      </c>
      <c r="D759" t="s">
        <v>1252</v>
      </c>
      <c r="E759">
        <v>4165000</v>
      </c>
      <c r="F759" t="s">
        <v>9</v>
      </c>
      <c r="G759" s="1">
        <v>45755</v>
      </c>
      <c r="H759">
        <v>1808845</v>
      </c>
    </row>
    <row r="760" spans="1:8" x14ac:dyDescent="0.25">
      <c r="A760" t="s">
        <v>132747</v>
      </c>
      <c r="B760" t="s">
        <v>132748</v>
      </c>
      <c r="C760" t="s">
        <v>132749</v>
      </c>
      <c r="D760" t="s">
        <v>113606</v>
      </c>
      <c r="E760">
        <v>2380000</v>
      </c>
      <c r="F760" t="s">
        <v>9</v>
      </c>
      <c r="G760" s="1">
        <v>45755</v>
      </c>
      <c r="H760">
        <v>1809364</v>
      </c>
    </row>
    <row r="761" spans="1:8" x14ac:dyDescent="0.25">
      <c r="A761" t="s">
        <v>121602</v>
      </c>
      <c r="B761" t="s">
        <v>121603</v>
      </c>
      <c r="C761" t="s">
        <v>38561</v>
      </c>
      <c r="D761" t="s">
        <v>8</v>
      </c>
      <c r="E761">
        <v>11662000</v>
      </c>
      <c r="F761" t="s">
        <v>9</v>
      </c>
      <c r="G761" s="1">
        <v>45755</v>
      </c>
      <c r="H761">
        <v>1809129</v>
      </c>
    </row>
    <row r="762" spans="1:8" x14ac:dyDescent="0.25">
      <c r="A762" t="s">
        <v>117878</v>
      </c>
      <c r="B762" t="s">
        <v>117879</v>
      </c>
      <c r="C762" t="s">
        <v>117880</v>
      </c>
      <c r="D762" t="s">
        <v>105052</v>
      </c>
      <c r="E762">
        <v>1392300</v>
      </c>
      <c r="F762" t="s">
        <v>9</v>
      </c>
      <c r="G762" s="1">
        <v>45756</v>
      </c>
      <c r="H762">
        <v>1809924</v>
      </c>
    </row>
    <row r="763" spans="1:8" x14ac:dyDescent="0.25">
      <c r="A763" t="s">
        <v>116245</v>
      </c>
      <c r="B763" t="s">
        <v>116246</v>
      </c>
      <c r="C763" t="s">
        <v>23926</v>
      </c>
      <c r="D763" t="s">
        <v>8724</v>
      </c>
      <c r="E763">
        <v>6069000</v>
      </c>
      <c r="F763" t="s">
        <v>9</v>
      </c>
      <c r="G763" s="1">
        <v>45756</v>
      </c>
      <c r="H763">
        <v>1810238</v>
      </c>
    </row>
    <row r="764" spans="1:8" x14ac:dyDescent="0.25">
      <c r="A764" t="s">
        <v>123035</v>
      </c>
      <c r="B764" t="s">
        <v>123036</v>
      </c>
      <c r="C764" t="s">
        <v>123037</v>
      </c>
      <c r="D764" t="s">
        <v>38</v>
      </c>
      <c r="E764">
        <v>2856000</v>
      </c>
      <c r="F764" t="s">
        <v>9</v>
      </c>
      <c r="G764" s="1">
        <v>45756</v>
      </c>
      <c r="H764">
        <v>1810467</v>
      </c>
    </row>
    <row r="765" spans="1:8" x14ac:dyDescent="0.25">
      <c r="A765" t="s">
        <v>126512</v>
      </c>
      <c r="B765" t="s">
        <v>126513</v>
      </c>
      <c r="C765" t="s">
        <v>126514</v>
      </c>
      <c r="D765" t="s">
        <v>421</v>
      </c>
      <c r="E765">
        <v>714000</v>
      </c>
      <c r="F765" t="s">
        <v>9</v>
      </c>
      <c r="G765" s="1">
        <v>45756</v>
      </c>
      <c r="H765">
        <v>1810255</v>
      </c>
    </row>
    <row r="766" spans="1:8" x14ac:dyDescent="0.25">
      <c r="A766" t="s">
        <v>123048</v>
      </c>
      <c r="B766" t="s">
        <v>123049</v>
      </c>
      <c r="C766" t="s">
        <v>45797</v>
      </c>
      <c r="D766" t="s">
        <v>38</v>
      </c>
      <c r="E766">
        <v>1904000</v>
      </c>
      <c r="F766" t="s">
        <v>9</v>
      </c>
      <c r="G766" s="1">
        <v>45756</v>
      </c>
      <c r="H766">
        <v>1810221</v>
      </c>
    </row>
    <row r="767" spans="1:8" x14ac:dyDescent="0.25">
      <c r="A767" t="s">
        <v>117907</v>
      </c>
      <c r="B767" t="s">
        <v>45557</v>
      </c>
      <c r="C767" t="s">
        <v>45558</v>
      </c>
      <c r="D767" t="s">
        <v>167</v>
      </c>
      <c r="E767">
        <v>877030</v>
      </c>
      <c r="F767" t="s">
        <v>9</v>
      </c>
      <c r="G767" s="1">
        <v>45756</v>
      </c>
      <c r="H767">
        <v>1809609</v>
      </c>
    </row>
    <row r="768" spans="1:8" x14ac:dyDescent="0.25">
      <c r="A768" t="s">
        <v>130347</v>
      </c>
      <c r="B768" t="s">
        <v>110952</v>
      </c>
      <c r="C768" t="s">
        <v>34725</v>
      </c>
      <c r="D768" t="s">
        <v>167</v>
      </c>
      <c r="E768">
        <v>279650</v>
      </c>
      <c r="F768" t="s">
        <v>9</v>
      </c>
      <c r="G768" s="1">
        <v>45756</v>
      </c>
      <c r="H768">
        <v>1809797</v>
      </c>
    </row>
    <row r="769" spans="1:8" x14ac:dyDescent="0.25">
      <c r="A769" t="s">
        <v>124300</v>
      </c>
      <c r="B769" t="s">
        <v>124301</v>
      </c>
      <c r="C769" t="s">
        <v>24847</v>
      </c>
      <c r="D769" t="s">
        <v>105173</v>
      </c>
      <c r="E769">
        <v>12768700</v>
      </c>
      <c r="F769" t="s">
        <v>9</v>
      </c>
      <c r="G769" s="1">
        <v>45756</v>
      </c>
      <c r="H769">
        <v>1810292</v>
      </c>
    </row>
    <row r="770" spans="1:8" x14ac:dyDescent="0.25">
      <c r="A770" t="s">
        <v>118949</v>
      </c>
      <c r="B770" t="s">
        <v>118950</v>
      </c>
      <c r="C770" t="s">
        <v>113703</v>
      </c>
      <c r="D770" t="s">
        <v>105052</v>
      </c>
      <c r="E770">
        <v>349860</v>
      </c>
      <c r="F770" t="s">
        <v>9</v>
      </c>
      <c r="G770" s="1">
        <v>45756</v>
      </c>
      <c r="H770">
        <v>1809626</v>
      </c>
    </row>
    <row r="771" spans="1:8" x14ac:dyDescent="0.25">
      <c r="A771" t="s">
        <v>116255</v>
      </c>
      <c r="B771" t="s">
        <v>116256</v>
      </c>
      <c r="C771" t="s">
        <v>116023</v>
      </c>
      <c r="D771" t="s">
        <v>105063</v>
      </c>
      <c r="E771">
        <v>1397</v>
      </c>
      <c r="F771" t="s">
        <v>9</v>
      </c>
      <c r="G771" s="1">
        <v>45757</v>
      </c>
      <c r="H771">
        <v>1810576</v>
      </c>
    </row>
    <row r="772" spans="1:8" x14ac:dyDescent="0.25">
      <c r="A772" t="s">
        <v>117912</v>
      </c>
      <c r="B772" t="s">
        <v>34739</v>
      </c>
      <c r="C772" t="s">
        <v>6841</v>
      </c>
      <c r="D772" t="s">
        <v>35563</v>
      </c>
      <c r="E772">
        <v>2427600</v>
      </c>
      <c r="F772" t="s">
        <v>9</v>
      </c>
      <c r="G772" s="1">
        <v>45757</v>
      </c>
      <c r="H772">
        <v>1810629</v>
      </c>
    </row>
    <row r="773" spans="1:8" x14ac:dyDescent="0.25">
      <c r="A773" t="s">
        <v>123133</v>
      </c>
      <c r="B773" t="s">
        <v>5037</v>
      </c>
      <c r="C773" t="s">
        <v>107</v>
      </c>
      <c r="D773" t="s">
        <v>8724</v>
      </c>
      <c r="E773">
        <v>1178100</v>
      </c>
      <c r="F773" t="s">
        <v>9</v>
      </c>
      <c r="G773" s="1">
        <v>45757</v>
      </c>
      <c r="H773">
        <v>1811341</v>
      </c>
    </row>
    <row r="774" spans="1:8" x14ac:dyDescent="0.25">
      <c r="A774" t="s">
        <v>115313</v>
      </c>
      <c r="B774" t="s">
        <v>8374</v>
      </c>
      <c r="C774" t="s">
        <v>81</v>
      </c>
      <c r="D774" t="s">
        <v>28</v>
      </c>
      <c r="E774">
        <v>1285200</v>
      </c>
      <c r="F774" t="s">
        <v>9</v>
      </c>
      <c r="G774" s="1">
        <v>45757</v>
      </c>
      <c r="H774">
        <v>1810839</v>
      </c>
    </row>
    <row r="775" spans="1:8" x14ac:dyDescent="0.25">
      <c r="A775" t="s">
        <v>120577</v>
      </c>
      <c r="B775" t="s">
        <v>46579</v>
      </c>
      <c r="C775" t="s">
        <v>46580</v>
      </c>
      <c r="D775" t="s">
        <v>35563</v>
      </c>
      <c r="E775">
        <v>309400</v>
      </c>
      <c r="F775" t="s">
        <v>9</v>
      </c>
      <c r="G775" s="1">
        <v>45757</v>
      </c>
      <c r="H775">
        <v>1811163</v>
      </c>
    </row>
    <row r="776" spans="1:8" x14ac:dyDescent="0.25">
      <c r="A776" t="s">
        <v>113812</v>
      </c>
      <c r="B776" t="s">
        <v>113813</v>
      </c>
      <c r="C776" t="s">
        <v>324</v>
      </c>
      <c r="D776" t="s">
        <v>1607</v>
      </c>
      <c r="E776">
        <v>3677100</v>
      </c>
      <c r="F776" t="s">
        <v>9</v>
      </c>
      <c r="G776" s="1">
        <v>45757</v>
      </c>
      <c r="H776">
        <v>1811354</v>
      </c>
    </row>
    <row r="777" spans="1:8" x14ac:dyDescent="0.25">
      <c r="A777" t="s">
        <v>124199</v>
      </c>
      <c r="B777" t="s">
        <v>124200</v>
      </c>
      <c r="C777" t="s">
        <v>113444</v>
      </c>
      <c r="D777" t="s">
        <v>113023</v>
      </c>
      <c r="E777">
        <v>2701300</v>
      </c>
      <c r="F777" t="s">
        <v>9</v>
      </c>
      <c r="G777" s="1">
        <v>45757</v>
      </c>
      <c r="H777">
        <v>1811067</v>
      </c>
    </row>
    <row r="778" spans="1:8" x14ac:dyDescent="0.25">
      <c r="A778" t="s">
        <v>119039</v>
      </c>
      <c r="B778" t="s">
        <v>119040</v>
      </c>
      <c r="C778" t="s">
        <v>119041</v>
      </c>
      <c r="D778" t="s">
        <v>113023</v>
      </c>
      <c r="E778">
        <v>285600</v>
      </c>
      <c r="F778" t="s">
        <v>9</v>
      </c>
      <c r="G778" s="1">
        <v>45757</v>
      </c>
      <c r="H778">
        <v>1811104</v>
      </c>
    </row>
    <row r="779" spans="1:8" x14ac:dyDescent="0.25">
      <c r="A779" t="s">
        <v>120584</v>
      </c>
      <c r="B779" t="s">
        <v>120585</v>
      </c>
      <c r="C779" t="s">
        <v>114087</v>
      </c>
      <c r="D779" t="s">
        <v>167</v>
      </c>
      <c r="E779">
        <v>5878600</v>
      </c>
      <c r="F779" t="s">
        <v>9</v>
      </c>
      <c r="G779" s="1">
        <v>45757</v>
      </c>
      <c r="H779">
        <v>1810964</v>
      </c>
    </row>
    <row r="780" spans="1:8" x14ac:dyDescent="0.25">
      <c r="A780" t="s">
        <v>128062</v>
      </c>
      <c r="B780" t="s">
        <v>3783</v>
      </c>
      <c r="C780" t="s">
        <v>81</v>
      </c>
      <c r="D780" t="s">
        <v>28</v>
      </c>
      <c r="E780">
        <v>963900</v>
      </c>
      <c r="F780" t="s">
        <v>9</v>
      </c>
      <c r="G780" s="1">
        <v>45757</v>
      </c>
      <c r="H780">
        <v>1810899</v>
      </c>
    </row>
    <row r="781" spans="1:8" x14ac:dyDescent="0.25">
      <c r="A781" t="s">
        <v>113816</v>
      </c>
      <c r="B781" t="s">
        <v>113817</v>
      </c>
      <c r="C781" t="s">
        <v>14514</v>
      </c>
      <c r="D781" t="s">
        <v>2216</v>
      </c>
      <c r="E781">
        <v>1666000</v>
      </c>
      <c r="F781" t="s">
        <v>9</v>
      </c>
      <c r="G781" s="1">
        <v>45758</v>
      </c>
      <c r="H781">
        <v>1811646</v>
      </c>
    </row>
    <row r="782" spans="1:8" x14ac:dyDescent="0.25">
      <c r="A782" t="s">
        <v>39540</v>
      </c>
      <c r="B782" t="s">
        <v>118004</v>
      </c>
      <c r="C782" t="s">
        <v>4911</v>
      </c>
      <c r="D782" t="s">
        <v>2216</v>
      </c>
      <c r="E782">
        <v>3849650</v>
      </c>
      <c r="F782" t="s">
        <v>9</v>
      </c>
      <c r="G782" s="1">
        <v>45758</v>
      </c>
      <c r="H782">
        <v>1811894</v>
      </c>
    </row>
    <row r="783" spans="1:8" x14ac:dyDescent="0.25">
      <c r="A783" t="s">
        <v>113823</v>
      </c>
      <c r="B783" t="s">
        <v>113659</v>
      </c>
      <c r="C783" t="s">
        <v>18274</v>
      </c>
      <c r="D783" t="s">
        <v>113368</v>
      </c>
      <c r="E783">
        <v>547400</v>
      </c>
      <c r="F783" t="s">
        <v>9</v>
      </c>
      <c r="G783" s="1">
        <v>45758</v>
      </c>
      <c r="H783">
        <v>1812260</v>
      </c>
    </row>
    <row r="784" spans="1:8" x14ac:dyDescent="0.25">
      <c r="A784" t="s">
        <v>118009</v>
      </c>
      <c r="B784" t="s">
        <v>114993</v>
      </c>
      <c r="C784" t="s">
        <v>7701</v>
      </c>
      <c r="D784" t="s">
        <v>162</v>
      </c>
      <c r="E784">
        <v>18564000</v>
      </c>
      <c r="F784" t="s">
        <v>9</v>
      </c>
      <c r="G784" s="1">
        <v>45758</v>
      </c>
      <c r="H784">
        <v>1812223</v>
      </c>
    </row>
    <row r="785" spans="1:8" x14ac:dyDescent="0.25">
      <c r="A785" t="s">
        <v>124219</v>
      </c>
      <c r="B785" t="s">
        <v>51394</v>
      </c>
      <c r="C785" t="s">
        <v>36264</v>
      </c>
      <c r="D785" t="s">
        <v>62</v>
      </c>
      <c r="E785">
        <v>22642011</v>
      </c>
      <c r="F785" t="s">
        <v>9</v>
      </c>
      <c r="G785" s="1">
        <v>45758</v>
      </c>
      <c r="H785">
        <v>1811957</v>
      </c>
    </row>
    <row r="786" spans="1:8" x14ac:dyDescent="0.25">
      <c r="A786" t="s">
        <v>37653</v>
      </c>
      <c r="B786" t="s">
        <v>128067</v>
      </c>
      <c r="C786" t="s">
        <v>44214</v>
      </c>
      <c r="D786" t="s">
        <v>233</v>
      </c>
      <c r="E786">
        <v>2023000</v>
      </c>
      <c r="F786" t="s">
        <v>9</v>
      </c>
      <c r="G786" s="1">
        <v>45758</v>
      </c>
      <c r="H786">
        <v>1812433</v>
      </c>
    </row>
    <row r="787" spans="1:8" x14ac:dyDescent="0.25">
      <c r="A787" t="s">
        <v>117973</v>
      </c>
      <c r="B787" t="s">
        <v>110956</v>
      </c>
      <c r="C787" t="s">
        <v>46528</v>
      </c>
      <c r="D787" t="s">
        <v>44360</v>
      </c>
      <c r="E787">
        <v>618800</v>
      </c>
      <c r="F787" t="s">
        <v>9</v>
      </c>
      <c r="G787" s="1">
        <v>45761</v>
      </c>
      <c r="H787">
        <v>1813138</v>
      </c>
    </row>
    <row r="788" spans="1:8" x14ac:dyDescent="0.25">
      <c r="A788" t="s">
        <v>128038</v>
      </c>
      <c r="B788" t="s">
        <v>51437</v>
      </c>
      <c r="C788" t="s">
        <v>51438</v>
      </c>
      <c r="D788" t="s">
        <v>44360</v>
      </c>
      <c r="E788">
        <v>286790</v>
      </c>
      <c r="F788" t="s">
        <v>9</v>
      </c>
      <c r="G788" s="1">
        <v>45761</v>
      </c>
      <c r="H788">
        <v>1813014</v>
      </c>
    </row>
    <row r="789" spans="1:8" x14ac:dyDescent="0.25">
      <c r="A789" t="s">
        <v>121636</v>
      </c>
      <c r="B789" t="s">
        <v>121637</v>
      </c>
      <c r="C789" t="s">
        <v>161</v>
      </c>
      <c r="D789" t="s">
        <v>28</v>
      </c>
      <c r="E789">
        <v>5950000</v>
      </c>
      <c r="F789" t="s">
        <v>9</v>
      </c>
      <c r="G789" s="1">
        <v>45761</v>
      </c>
      <c r="H789">
        <v>1813143</v>
      </c>
    </row>
    <row r="790" spans="1:8" x14ac:dyDescent="0.25">
      <c r="A790" t="s">
        <v>125627</v>
      </c>
      <c r="B790" t="s">
        <v>125628</v>
      </c>
      <c r="C790" t="s">
        <v>1699</v>
      </c>
      <c r="D790" t="s">
        <v>113575</v>
      </c>
      <c r="E790">
        <v>1686825</v>
      </c>
      <c r="F790" t="s">
        <v>9</v>
      </c>
      <c r="G790" s="1">
        <v>45761</v>
      </c>
      <c r="H790">
        <v>1812841</v>
      </c>
    </row>
    <row r="791" spans="1:8" x14ac:dyDescent="0.25">
      <c r="A791" t="s">
        <v>77752</v>
      </c>
      <c r="B791" t="s">
        <v>109148</v>
      </c>
      <c r="C791" t="s">
        <v>34709</v>
      </c>
      <c r="D791" t="s">
        <v>28</v>
      </c>
      <c r="E791">
        <v>1035300</v>
      </c>
      <c r="F791" t="s">
        <v>9</v>
      </c>
      <c r="G791" s="1">
        <v>45761</v>
      </c>
      <c r="H791">
        <v>1812697</v>
      </c>
    </row>
    <row r="792" spans="1:8" x14ac:dyDescent="0.25">
      <c r="A792" t="s">
        <v>130415</v>
      </c>
      <c r="B792" t="s">
        <v>120608</v>
      </c>
      <c r="C792" t="s">
        <v>368</v>
      </c>
      <c r="D792" t="s">
        <v>1607</v>
      </c>
      <c r="E792">
        <v>380800</v>
      </c>
      <c r="F792" t="s">
        <v>9</v>
      </c>
      <c r="G792" s="1">
        <v>45761</v>
      </c>
      <c r="H792">
        <v>1813001</v>
      </c>
    </row>
    <row r="793" spans="1:8" x14ac:dyDescent="0.25">
      <c r="A793" t="s">
        <v>1953</v>
      </c>
      <c r="B793" t="s">
        <v>132799</v>
      </c>
      <c r="C793" t="s">
        <v>39972</v>
      </c>
      <c r="D793" t="s">
        <v>38</v>
      </c>
      <c r="E793">
        <v>4641000</v>
      </c>
      <c r="F793" t="s">
        <v>9</v>
      </c>
      <c r="G793" s="1">
        <v>45761</v>
      </c>
      <c r="H793">
        <v>1812825</v>
      </c>
    </row>
    <row r="794" spans="1:8" x14ac:dyDescent="0.25">
      <c r="A794" t="s">
        <v>125667</v>
      </c>
      <c r="B794" t="s">
        <v>125668</v>
      </c>
      <c r="C794" t="s">
        <v>34709</v>
      </c>
      <c r="D794" t="s">
        <v>28</v>
      </c>
      <c r="E794">
        <v>345100</v>
      </c>
      <c r="F794" t="s">
        <v>9</v>
      </c>
      <c r="G794" s="1">
        <v>45761</v>
      </c>
      <c r="H794">
        <v>1812959</v>
      </c>
    </row>
    <row r="795" spans="1:8" x14ac:dyDescent="0.25">
      <c r="A795" t="s">
        <v>126653</v>
      </c>
      <c r="B795" t="s">
        <v>126654</v>
      </c>
      <c r="C795" t="s">
        <v>126655</v>
      </c>
      <c r="D795" t="s">
        <v>113697</v>
      </c>
      <c r="E795">
        <v>1487500</v>
      </c>
      <c r="F795" t="s">
        <v>9</v>
      </c>
      <c r="G795" s="1">
        <v>45761</v>
      </c>
      <c r="H795">
        <v>1812703</v>
      </c>
    </row>
    <row r="796" spans="1:8" x14ac:dyDescent="0.25">
      <c r="A796" t="s">
        <v>126756</v>
      </c>
      <c r="B796" t="s">
        <v>108053</v>
      </c>
      <c r="C796" t="s">
        <v>108054</v>
      </c>
      <c r="D796" t="s">
        <v>421</v>
      </c>
      <c r="E796">
        <v>714000</v>
      </c>
      <c r="F796" t="s">
        <v>9</v>
      </c>
      <c r="G796" s="1">
        <v>45761</v>
      </c>
      <c r="H796">
        <v>1813730</v>
      </c>
    </row>
    <row r="797" spans="1:8" x14ac:dyDescent="0.25">
      <c r="A797" t="s">
        <v>128078</v>
      </c>
      <c r="B797" t="s">
        <v>128079</v>
      </c>
      <c r="C797" t="s">
        <v>117904</v>
      </c>
      <c r="D797" t="s">
        <v>285</v>
      </c>
      <c r="E797">
        <v>1785000</v>
      </c>
      <c r="F797" t="s">
        <v>9</v>
      </c>
      <c r="G797" s="1">
        <v>45761</v>
      </c>
      <c r="H797">
        <v>1813625</v>
      </c>
    </row>
    <row r="798" spans="1:8" x14ac:dyDescent="0.25">
      <c r="A798" t="s">
        <v>119067</v>
      </c>
      <c r="B798" t="s">
        <v>119068</v>
      </c>
      <c r="C798" t="s">
        <v>113690</v>
      </c>
      <c r="D798" t="s">
        <v>26417</v>
      </c>
      <c r="E798">
        <v>7378000</v>
      </c>
      <c r="F798" t="s">
        <v>9</v>
      </c>
      <c r="G798" s="1">
        <v>45761</v>
      </c>
      <c r="H798">
        <v>1813588</v>
      </c>
    </row>
    <row r="799" spans="1:8" x14ac:dyDescent="0.25">
      <c r="A799" t="s">
        <v>130430</v>
      </c>
      <c r="B799" t="s">
        <v>119495</v>
      </c>
      <c r="C799" t="s">
        <v>34782</v>
      </c>
      <c r="D799" t="s">
        <v>162</v>
      </c>
      <c r="E799">
        <v>1582700</v>
      </c>
      <c r="F799" t="s">
        <v>9</v>
      </c>
      <c r="G799" s="1">
        <v>45761</v>
      </c>
      <c r="H799">
        <v>1813784</v>
      </c>
    </row>
    <row r="800" spans="1:8" x14ac:dyDescent="0.25">
      <c r="A800" t="s">
        <v>129049</v>
      </c>
      <c r="B800" t="s">
        <v>121723</v>
      </c>
      <c r="C800" t="s">
        <v>21974</v>
      </c>
      <c r="D800" t="s">
        <v>113368</v>
      </c>
      <c r="E800">
        <v>833000</v>
      </c>
      <c r="F800" t="s">
        <v>9</v>
      </c>
      <c r="G800" s="1">
        <v>45761</v>
      </c>
      <c r="H800">
        <v>1813546</v>
      </c>
    </row>
    <row r="801" spans="1:8" x14ac:dyDescent="0.25">
      <c r="A801" t="s">
        <v>125682</v>
      </c>
      <c r="B801" t="s">
        <v>125683</v>
      </c>
      <c r="C801" t="s">
        <v>12770</v>
      </c>
      <c r="D801" t="s">
        <v>184</v>
      </c>
      <c r="E801">
        <v>1725500</v>
      </c>
      <c r="F801" t="s">
        <v>9</v>
      </c>
      <c r="G801" s="1">
        <v>45761</v>
      </c>
      <c r="H801">
        <v>1813610</v>
      </c>
    </row>
    <row r="802" spans="1:8" x14ac:dyDescent="0.25">
      <c r="A802" t="s">
        <v>120614</v>
      </c>
      <c r="B802" t="s">
        <v>120615</v>
      </c>
      <c r="C802" t="s">
        <v>116659</v>
      </c>
      <c r="D802" t="s">
        <v>2216</v>
      </c>
      <c r="E802">
        <v>1606500</v>
      </c>
      <c r="F802" t="s">
        <v>9</v>
      </c>
      <c r="G802" s="1">
        <v>45761</v>
      </c>
      <c r="H802">
        <v>1813622</v>
      </c>
    </row>
    <row r="803" spans="1:8" x14ac:dyDescent="0.25">
      <c r="A803" t="s">
        <v>124251</v>
      </c>
      <c r="B803" t="s">
        <v>124252</v>
      </c>
      <c r="C803" t="s">
        <v>124253</v>
      </c>
      <c r="D803" t="s">
        <v>105052</v>
      </c>
      <c r="E803">
        <v>1428000</v>
      </c>
      <c r="F803" t="s">
        <v>9</v>
      </c>
      <c r="G803" s="1">
        <v>45761</v>
      </c>
      <c r="H803">
        <v>1813797</v>
      </c>
    </row>
    <row r="804" spans="1:8" x14ac:dyDescent="0.25">
      <c r="A804" t="s">
        <v>131448</v>
      </c>
      <c r="B804" t="s">
        <v>131449</v>
      </c>
      <c r="C804" t="s">
        <v>4764</v>
      </c>
      <c r="D804" t="s">
        <v>169598</v>
      </c>
      <c r="E804">
        <v>53550</v>
      </c>
      <c r="F804" t="s">
        <v>9</v>
      </c>
      <c r="G804" s="1">
        <v>45761</v>
      </c>
      <c r="H804">
        <v>1827486</v>
      </c>
    </row>
    <row r="805" spans="1:8" x14ac:dyDescent="0.25">
      <c r="A805" t="s">
        <v>128075</v>
      </c>
      <c r="B805" t="s">
        <v>115183</v>
      </c>
      <c r="C805" t="s">
        <v>15424</v>
      </c>
      <c r="D805" t="s">
        <v>167</v>
      </c>
      <c r="E805">
        <v>5310375</v>
      </c>
      <c r="F805" t="s">
        <v>9</v>
      </c>
      <c r="G805" s="1">
        <v>45762</v>
      </c>
      <c r="H805">
        <v>1814749</v>
      </c>
    </row>
    <row r="806" spans="1:8" x14ac:dyDescent="0.25">
      <c r="A806" t="s">
        <v>125684</v>
      </c>
      <c r="B806" t="s">
        <v>125685</v>
      </c>
      <c r="C806" t="s">
        <v>37623</v>
      </c>
      <c r="D806" t="s">
        <v>1252</v>
      </c>
      <c r="E806">
        <v>6842500</v>
      </c>
      <c r="F806" t="s">
        <v>9</v>
      </c>
      <c r="G806" s="1">
        <v>45762</v>
      </c>
      <c r="H806">
        <v>1814275</v>
      </c>
    </row>
    <row r="807" spans="1:8" x14ac:dyDescent="0.25">
      <c r="A807" t="s">
        <v>113859</v>
      </c>
      <c r="B807" t="s">
        <v>113860</v>
      </c>
      <c r="C807" t="s">
        <v>113861</v>
      </c>
      <c r="D807" t="s">
        <v>44361</v>
      </c>
      <c r="E807">
        <v>9044000</v>
      </c>
      <c r="F807" t="s">
        <v>9</v>
      </c>
      <c r="G807" s="1">
        <v>45762</v>
      </c>
      <c r="H807">
        <v>1814385</v>
      </c>
    </row>
    <row r="808" spans="1:8" x14ac:dyDescent="0.25">
      <c r="A808" t="s">
        <v>116487</v>
      </c>
      <c r="B808" t="s">
        <v>116488</v>
      </c>
      <c r="C808" t="s">
        <v>113690</v>
      </c>
      <c r="D808" t="s">
        <v>26417</v>
      </c>
      <c r="E808">
        <v>9758000</v>
      </c>
      <c r="F808" t="s">
        <v>9</v>
      </c>
      <c r="G808" s="1">
        <v>45762</v>
      </c>
      <c r="H808">
        <v>1814896</v>
      </c>
    </row>
    <row r="809" spans="1:8" x14ac:dyDescent="0.25">
      <c r="A809" t="s">
        <v>115371</v>
      </c>
      <c r="B809" t="s">
        <v>110141</v>
      </c>
      <c r="C809" t="s">
        <v>6594</v>
      </c>
      <c r="D809" t="s">
        <v>44360</v>
      </c>
      <c r="E809">
        <v>309400</v>
      </c>
      <c r="F809" t="s">
        <v>9</v>
      </c>
      <c r="G809" s="1">
        <v>45762</v>
      </c>
      <c r="H809">
        <v>1814758</v>
      </c>
    </row>
    <row r="810" spans="1:8" x14ac:dyDescent="0.25">
      <c r="A810" t="s">
        <v>131425</v>
      </c>
      <c r="B810" t="s">
        <v>127063</v>
      </c>
      <c r="C810" t="s">
        <v>127064</v>
      </c>
      <c r="D810" t="s">
        <v>113368</v>
      </c>
      <c r="E810">
        <v>547400</v>
      </c>
      <c r="F810" t="s">
        <v>9</v>
      </c>
      <c r="G810" s="1">
        <v>45763</v>
      </c>
      <c r="H810">
        <v>1815470</v>
      </c>
    </row>
    <row r="811" spans="1:8" x14ac:dyDescent="0.25">
      <c r="A811" t="s">
        <v>123178</v>
      </c>
      <c r="B811" t="s">
        <v>123179</v>
      </c>
      <c r="C811" t="s">
        <v>44867</v>
      </c>
      <c r="D811" t="s">
        <v>184</v>
      </c>
      <c r="E811">
        <v>4343500</v>
      </c>
      <c r="F811" t="s">
        <v>9</v>
      </c>
      <c r="G811" s="1">
        <v>45763</v>
      </c>
      <c r="H811">
        <v>1815493</v>
      </c>
    </row>
    <row r="812" spans="1:8" x14ac:dyDescent="0.25">
      <c r="A812" t="s">
        <v>124235</v>
      </c>
      <c r="B812" t="s">
        <v>113659</v>
      </c>
      <c r="C812" t="s">
        <v>38919</v>
      </c>
      <c r="D812" t="s">
        <v>113697</v>
      </c>
      <c r="E812">
        <v>1166200</v>
      </c>
      <c r="F812" t="s">
        <v>9</v>
      </c>
      <c r="G812" s="1">
        <v>45763</v>
      </c>
      <c r="H812">
        <v>1815179</v>
      </c>
    </row>
    <row r="813" spans="1:8" x14ac:dyDescent="0.25">
      <c r="A813" t="s">
        <v>124242</v>
      </c>
      <c r="B813" t="s">
        <v>124243</v>
      </c>
      <c r="C813" t="s">
        <v>37848</v>
      </c>
      <c r="D813" t="s">
        <v>162</v>
      </c>
      <c r="E813">
        <v>4456800</v>
      </c>
      <c r="F813" t="s">
        <v>9</v>
      </c>
      <c r="G813" s="1">
        <v>45763</v>
      </c>
      <c r="H813">
        <v>1815623</v>
      </c>
    </row>
    <row r="814" spans="1:8" x14ac:dyDescent="0.25">
      <c r="A814" t="s">
        <v>125691</v>
      </c>
      <c r="B814" t="s">
        <v>57167</v>
      </c>
      <c r="C814" t="s">
        <v>36134</v>
      </c>
      <c r="D814" t="s">
        <v>28</v>
      </c>
      <c r="E814">
        <v>1047200</v>
      </c>
      <c r="F814" t="s">
        <v>9</v>
      </c>
      <c r="G814" s="1">
        <v>45763</v>
      </c>
      <c r="H814">
        <v>1814903</v>
      </c>
    </row>
    <row r="815" spans="1:8" x14ac:dyDescent="0.25">
      <c r="A815" t="s">
        <v>115214</v>
      </c>
      <c r="B815" t="s">
        <v>11362</v>
      </c>
      <c r="C815" t="s">
        <v>11363</v>
      </c>
      <c r="D815" t="s">
        <v>113565</v>
      </c>
      <c r="E815">
        <v>286790</v>
      </c>
      <c r="F815" t="s">
        <v>9</v>
      </c>
      <c r="G815" s="1">
        <v>45768</v>
      </c>
      <c r="H815">
        <v>1794907</v>
      </c>
    </row>
    <row r="816" spans="1:8" x14ac:dyDescent="0.25">
      <c r="A816" t="s">
        <v>121824</v>
      </c>
      <c r="B816" t="s">
        <v>5037</v>
      </c>
      <c r="C816" t="s">
        <v>36264</v>
      </c>
      <c r="D816" t="s">
        <v>8724</v>
      </c>
      <c r="E816">
        <v>9996000</v>
      </c>
      <c r="F816" t="s">
        <v>9</v>
      </c>
      <c r="G816" s="1">
        <v>45768</v>
      </c>
      <c r="H816">
        <v>1816274</v>
      </c>
    </row>
    <row r="817" spans="1:8" x14ac:dyDescent="0.25">
      <c r="A817" t="s">
        <v>124315</v>
      </c>
      <c r="B817" t="s">
        <v>116504</v>
      </c>
      <c r="C817" t="s">
        <v>44222</v>
      </c>
      <c r="D817" t="s">
        <v>44216</v>
      </c>
      <c r="E817">
        <v>4165000</v>
      </c>
      <c r="F817" t="s">
        <v>9</v>
      </c>
      <c r="G817" s="1">
        <v>45768</v>
      </c>
      <c r="H817">
        <v>1815753</v>
      </c>
    </row>
    <row r="818" spans="1:8" x14ac:dyDescent="0.25">
      <c r="A818" t="s">
        <v>132816</v>
      </c>
      <c r="B818" t="s">
        <v>132817</v>
      </c>
      <c r="C818" t="s">
        <v>662</v>
      </c>
      <c r="D818" t="s">
        <v>184</v>
      </c>
      <c r="E818">
        <v>1226592.5</v>
      </c>
      <c r="F818" t="s">
        <v>9</v>
      </c>
      <c r="G818" s="1">
        <v>45768</v>
      </c>
      <c r="H818">
        <v>1816244</v>
      </c>
    </row>
    <row r="819" spans="1:8" x14ac:dyDescent="0.25">
      <c r="A819" t="s">
        <v>129040</v>
      </c>
      <c r="B819" t="s">
        <v>36766</v>
      </c>
      <c r="C819" t="s">
        <v>107825</v>
      </c>
      <c r="D819" t="s">
        <v>62</v>
      </c>
      <c r="E819">
        <v>1018640</v>
      </c>
      <c r="F819" t="s">
        <v>9</v>
      </c>
      <c r="G819" s="1">
        <v>45768</v>
      </c>
      <c r="H819">
        <v>1816022</v>
      </c>
    </row>
    <row r="820" spans="1:8" x14ac:dyDescent="0.25">
      <c r="A820" t="s">
        <v>115348</v>
      </c>
      <c r="B820" t="s">
        <v>48212</v>
      </c>
      <c r="C820" t="s">
        <v>3862</v>
      </c>
      <c r="D820" t="s">
        <v>35563</v>
      </c>
      <c r="E820">
        <v>1147160</v>
      </c>
      <c r="F820" t="s">
        <v>9</v>
      </c>
      <c r="G820" s="1">
        <v>45768</v>
      </c>
      <c r="H820">
        <v>1816301</v>
      </c>
    </row>
    <row r="821" spans="1:8" x14ac:dyDescent="0.25">
      <c r="A821" t="s">
        <v>131428</v>
      </c>
      <c r="B821" t="s">
        <v>49122</v>
      </c>
      <c r="C821" t="s">
        <v>36264</v>
      </c>
      <c r="D821" t="s">
        <v>8724</v>
      </c>
      <c r="E821">
        <v>8746500</v>
      </c>
      <c r="F821" t="s">
        <v>9</v>
      </c>
      <c r="G821" s="1">
        <v>45768</v>
      </c>
      <c r="H821">
        <v>1816277</v>
      </c>
    </row>
    <row r="822" spans="1:8" x14ac:dyDescent="0.25">
      <c r="A822" t="s">
        <v>13585</v>
      </c>
      <c r="B822" t="s">
        <v>121712</v>
      </c>
      <c r="C822" t="s">
        <v>45905</v>
      </c>
      <c r="D822" t="s">
        <v>1252</v>
      </c>
      <c r="E822">
        <v>2737000</v>
      </c>
      <c r="F822" t="s">
        <v>9</v>
      </c>
      <c r="G822" s="1">
        <v>45768</v>
      </c>
      <c r="H822">
        <v>1816623</v>
      </c>
    </row>
    <row r="823" spans="1:8" x14ac:dyDescent="0.25">
      <c r="A823" t="s">
        <v>36911</v>
      </c>
      <c r="B823" t="s">
        <v>125686</v>
      </c>
      <c r="C823" t="s">
        <v>662</v>
      </c>
      <c r="D823" t="s">
        <v>184</v>
      </c>
      <c r="E823">
        <v>1226592.5</v>
      </c>
      <c r="F823" t="s">
        <v>9</v>
      </c>
      <c r="G823" s="1">
        <v>45768</v>
      </c>
      <c r="H823">
        <v>1816640</v>
      </c>
    </row>
    <row r="824" spans="1:8" x14ac:dyDescent="0.25">
      <c r="A824" t="s">
        <v>132820</v>
      </c>
      <c r="C824" t="s">
        <v>132821</v>
      </c>
      <c r="D824" t="s">
        <v>113565</v>
      </c>
      <c r="E824">
        <v>1588650</v>
      </c>
      <c r="F824" t="s">
        <v>9</v>
      </c>
      <c r="G824" s="1">
        <v>45768</v>
      </c>
      <c r="H824">
        <v>1815869</v>
      </c>
    </row>
    <row r="825" spans="1:8" x14ac:dyDescent="0.25">
      <c r="A825" t="s">
        <v>124245</v>
      </c>
      <c r="B825" t="s">
        <v>124246</v>
      </c>
      <c r="C825" t="s">
        <v>20883</v>
      </c>
      <c r="D825" t="s">
        <v>113023</v>
      </c>
      <c r="E825">
        <v>2290750</v>
      </c>
      <c r="F825" t="s">
        <v>9</v>
      </c>
      <c r="G825" s="1">
        <v>45768</v>
      </c>
      <c r="H825">
        <v>1815791</v>
      </c>
    </row>
    <row r="826" spans="1:8" x14ac:dyDescent="0.25">
      <c r="A826" t="s">
        <v>117295</v>
      </c>
      <c r="B826" t="s">
        <v>117296</v>
      </c>
      <c r="C826" t="s">
        <v>33393</v>
      </c>
      <c r="D826" t="s">
        <v>8</v>
      </c>
      <c r="E826">
        <v>2380000</v>
      </c>
      <c r="F826" t="s">
        <v>9</v>
      </c>
      <c r="G826" s="1">
        <v>45769</v>
      </c>
      <c r="H826">
        <v>1663382</v>
      </c>
    </row>
    <row r="827" spans="1:8" x14ac:dyDescent="0.25">
      <c r="A827" t="s">
        <v>113844</v>
      </c>
      <c r="B827" t="s">
        <v>5037</v>
      </c>
      <c r="C827" t="s">
        <v>530</v>
      </c>
      <c r="D827" t="s">
        <v>8724</v>
      </c>
      <c r="E827">
        <v>1309000</v>
      </c>
      <c r="F827" t="s">
        <v>9</v>
      </c>
      <c r="G827" s="1">
        <v>45769</v>
      </c>
      <c r="H827">
        <v>1816821</v>
      </c>
    </row>
    <row r="828" spans="1:8" x14ac:dyDescent="0.25">
      <c r="A828" t="s">
        <v>120596</v>
      </c>
      <c r="B828" t="s">
        <v>120597</v>
      </c>
      <c r="C828" t="s">
        <v>44212</v>
      </c>
      <c r="D828" t="s">
        <v>44216</v>
      </c>
      <c r="E828">
        <v>1428000</v>
      </c>
      <c r="F828" t="s">
        <v>9</v>
      </c>
      <c r="G828" s="1">
        <v>45769</v>
      </c>
      <c r="H828">
        <v>1817298</v>
      </c>
    </row>
    <row r="829" spans="1:8" x14ac:dyDescent="0.25">
      <c r="A829" t="s">
        <v>118028</v>
      </c>
      <c r="B829" t="s">
        <v>14879</v>
      </c>
      <c r="C829" t="s">
        <v>14880</v>
      </c>
      <c r="D829" t="s">
        <v>421</v>
      </c>
      <c r="E829">
        <v>357000</v>
      </c>
      <c r="F829" t="s">
        <v>9</v>
      </c>
      <c r="G829" s="1">
        <v>45769</v>
      </c>
      <c r="H829">
        <v>1816824</v>
      </c>
    </row>
    <row r="830" spans="1:8" x14ac:dyDescent="0.25">
      <c r="A830" t="s">
        <v>121732</v>
      </c>
      <c r="B830" t="s">
        <v>121733</v>
      </c>
      <c r="C830" t="s">
        <v>111534</v>
      </c>
      <c r="D830" t="s">
        <v>421</v>
      </c>
      <c r="E830">
        <v>476000</v>
      </c>
      <c r="F830" t="s">
        <v>9</v>
      </c>
      <c r="G830" s="1">
        <v>45769</v>
      </c>
      <c r="H830">
        <v>1817040</v>
      </c>
    </row>
    <row r="831" spans="1:8" x14ac:dyDescent="0.25">
      <c r="A831" t="s">
        <v>130437</v>
      </c>
      <c r="B831" t="s">
        <v>17172</v>
      </c>
      <c r="C831" t="s">
        <v>50004</v>
      </c>
      <c r="D831" t="s">
        <v>105173</v>
      </c>
      <c r="E831">
        <v>1749300</v>
      </c>
      <c r="F831" t="s">
        <v>9</v>
      </c>
      <c r="G831" s="1">
        <v>45769</v>
      </c>
      <c r="H831">
        <v>1816818</v>
      </c>
    </row>
    <row r="832" spans="1:8" x14ac:dyDescent="0.25">
      <c r="A832" t="s">
        <v>115368</v>
      </c>
      <c r="B832" t="s">
        <v>115369</v>
      </c>
      <c r="C832" t="s">
        <v>115370</v>
      </c>
      <c r="D832" t="s">
        <v>162</v>
      </c>
      <c r="E832">
        <v>3927000</v>
      </c>
      <c r="F832" t="s">
        <v>9</v>
      </c>
      <c r="G832" s="1">
        <v>45769</v>
      </c>
      <c r="H832">
        <v>1817282</v>
      </c>
    </row>
    <row r="833" spans="1:8" x14ac:dyDescent="0.25">
      <c r="A833" t="s">
        <v>6457</v>
      </c>
      <c r="B833" t="s">
        <v>54802</v>
      </c>
      <c r="C833" t="s">
        <v>13593</v>
      </c>
      <c r="D833" t="s">
        <v>8724</v>
      </c>
      <c r="E833">
        <v>1130500</v>
      </c>
      <c r="F833" t="s">
        <v>9</v>
      </c>
      <c r="G833" s="1">
        <v>45769</v>
      </c>
      <c r="H833">
        <v>1816785</v>
      </c>
    </row>
    <row r="834" spans="1:8" x14ac:dyDescent="0.25">
      <c r="A834" t="s">
        <v>119089</v>
      </c>
      <c r="B834" t="s">
        <v>115438</v>
      </c>
      <c r="C834" t="s">
        <v>115439</v>
      </c>
      <c r="D834" t="s">
        <v>38</v>
      </c>
      <c r="E834">
        <v>1190000</v>
      </c>
      <c r="F834" t="s">
        <v>9</v>
      </c>
      <c r="G834" s="1">
        <v>45769</v>
      </c>
      <c r="H834">
        <v>1817536</v>
      </c>
    </row>
    <row r="835" spans="1:8" x14ac:dyDescent="0.25">
      <c r="A835" t="s">
        <v>131452</v>
      </c>
      <c r="B835" t="s">
        <v>120934</v>
      </c>
      <c r="C835" t="s">
        <v>120935</v>
      </c>
      <c r="D835" t="s">
        <v>44360</v>
      </c>
      <c r="E835">
        <v>666400</v>
      </c>
      <c r="F835" t="s">
        <v>9</v>
      </c>
      <c r="G835" s="1">
        <v>45769</v>
      </c>
      <c r="H835">
        <v>1817515</v>
      </c>
    </row>
    <row r="836" spans="1:8" x14ac:dyDescent="0.25">
      <c r="A836" t="s">
        <v>125731</v>
      </c>
      <c r="B836" t="s">
        <v>125732</v>
      </c>
      <c r="C836" t="s">
        <v>110014</v>
      </c>
      <c r="D836" t="s">
        <v>285</v>
      </c>
      <c r="E836">
        <v>1785000</v>
      </c>
      <c r="F836" t="s">
        <v>9</v>
      </c>
      <c r="G836" s="1">
        <v>45769</v>
      </c>
      <c r="H836">
        <v>1817381</v>
      </c>
    </row>
    <row r="837" spans="1:8" x14ac:dyDescent="0.25">
      <c r="A837" t="s">
        <v>121762</v>
      </c>
      <c r="B837" t="s">
        <v>116506</v>
      </c>
      <c r="C837" t="s">
        <v>1539</v>
      </c>
      <c r="D837" t="s">
        <v>1252</v>
      </c>
      <c r="E837">
        <v>11888100</v>
      </c>
      <c r="F837" t="s">
        <v>9</v>
      </c>
      <c r="G837" s="1">
        <v>45769</v>
      </c>
      <c r="H837">
        <v>1817501</v>
      </c>
    </row>
    <row r="838" spans="1:8" x14ac:dyDescent="0.25">
      <c r="A838" t="s">
        <v>128139</v>
      </c>
      <c r="B838" t="s">
        <v>113184</v>
      </c>
      <c r="C838" t="s">
        <v>22680</v>
      </c>
      <c r="D838" t="s">
        <v>167</v>
      </c>
      <c r="E838">
        <v>357000</v>
      </c>
      <c r="F838" t="s">
        <v>9</v>
      </c>
      <c r="G838" s="1">
        <v>45769</v>
      </c>
      <c r="H838">
        <v>1817323</v>
      </c>
    </row>
    <row r="839" spans="1:8" x14ac:dyDescent="0.25">
      <c r="A839" t="s">
        <v>119088</v>
      </c>
      <c r="B839" t="s">
        <v>48097</v>
      </c>
      <c r="C839" t="s">
        <v>725</v>
      </c>
      <c r="D839" t="s">
        <v>1607</v>
      </c>
      <c r="E839">
        <v>1166200</v>
      </c>
      <c r="F839" t="s">
        <v>9</v>
      </c>
      <c r="G839" s="1">
        <v>45770</v>
      </c>
      <c r="H839">
        <v>1817566</v>
      </c>
    </row>
    <row r="840" spans="1:8" x14ac:dyDescent="0.25">
      <c r="A840" t="s">
        <v>124256</v>
      </c>
      <c r="B840" t="s">
        <v>124257</v>
      </c>
      <c r="C840" t="s">
        <v>27533</v>
      </c>
      <c r="D840" t="s">
        <v>113606</v>
      </c>
      <c r="E840">
        <v>3094000</v>
      </c>
      <c r="F840" t="s">
        <v>9</v>
      </c>
      <c r="G840" s="1">
        <v>45770</v>
      </c>
      <c r="H840">
        <v>1818969</v>
      </c>
    </row>
    <row r="841" spans="1:8" x14ac:dyDescent="0.25">
      <c r="A841" t="s">
        <v>121749</v>
      </c>
      <c r="B841" t="s">
        <v>116550</v>
      </c>
      <c r="C841" t="s">
        <v>36150</v>
      </c>
      <c r="D841" t="s">
        <v>105173</v>
      </c>
      <c r="E841">
        <v>422450</v>
      </c>
      <c r="F841" t="s">
        <v>9</v>
      </c>
      <c r="G841" s="1">
        <v>45770</v>
      </c>
      <c r="H841">
        <v>1817737</v>
      </c>
    </row>
    <row r="842" spans="1:8" x14ac:dyDescent="0.25">
      <c r="A842" t="s">
        <v>130471</v>
      </c>
      <c r="B842" t="s">
        <v>124274</v>
      </c>
      <c r="C842" t="s">
        <v>111204</v>
      </c>
      <c r="D842" t="s">
        <v>2216</v>
      </c>
      <c r="E842">
        <v>1666000</v>
      </c>
      <c r="F842" t="s">
        <v>9</v>
      </c>
      <c r="G842" s="1">
        <v>45770</v>
      </c>
      <c r="H842">
        <v>1817568</v>
      </c>
    </row>
    <row r="843" spans="1:8" x14ac:dyDescent="0.25">
      <c r="A843" t="s">
        <v>115406</v>
      </c>
      <c r="B843" t="s">
        <v>115407</v>
      </c>
      <c r="C843" t="s">
        <v>193</v>
      </c>
      <c r="D843" t="s">
        <v>44216</v>
      </c>
      <c r="E843">
        <v>1785000</v>
      </c>
      <c r="F843" t="s">
        <v>9</v>
      </c>
      <c r="G843" s="1">
        <v>45770</v>
      </c>
      <c r="H843">
        <v>1817728</v>
      </c>
    </row>
    <row r="844" spans="1:8" x14ac:dyDescent="0.25">
      <c r="A844" t="s">
        <v>132859</v>
      </c>
      <c r="B844" t="s">
        <v>132860</v>
      </c>
      <c r="C844" t="s">
        <v>44214</v>
      </c>
      <c r="D844" t="s">
        <v>233</v>
      </c>
      <c r="E844">
        <v>3570000</v>
      </c>
      <c r="F844" t="s">
        <v>9</v>
      </c>
      <c r="G844" s="1">
        <v>45770</v>
      </c>
      <c r="H844">
        <v>1817767</v>
      </c>
    </row>
    <row r="845" spans="1:8" x14ac:dyDescent="0.25">
      <c r="A845" t="s">
        <v>115437</v>
      </c>
      <c r="B845" t="s">
        <v>115438</v>
      </c>
      <c r="C845" t="s">
        <v>115439</v>
      </c>
      <c r="D845" t="s">
        <v>38</v>
      </c>
      <c r="E845">
        <v>952000</v>
      </c>
      <c r="F845" t="s">
        <v>9</v>
      </c>
      <c r="G845" s="1">
        <v>45770</v>
      </c>
      <c r="H845">
        <v>1819085</v>
      </c>
    </row>
    <row r="846" spans="1:8" x14ac:dyDescent="0.25">
      <c r="A846" t="s">
        <v>16478</v>
      </c>
      <c r="B846" t="s">
        <v>128132</v>
      </c>
      <c r="C846" t="s">
        <v>3395</v>
      </c>
      <c r="D846" t="s">
        <v>162</v>
      </c>
      <c r="E846">
        <v>35700</v>
      </c>
      <c r="F846" t="s">
        <v>9</v>
      </c>
      <c r="G846" s="1">
        <v>45770</v>
      </c>
      <c r="H846">
        <v>1819412</v>
      </c>
    </row>
    <row r="847" spans="1:8" x14ac:dyDescent="0.25">
      <c r="A847" t="s">
        <v>120701</v>
      </c>
      <c r="B847" t="s">
        <v>120702</v>
      </c>
      <c r="C847" t="s">
        <v>106601</v>
      </c>
      <c r="D847" t="s">
        <v>113003</v>
      </c>
      <c r="E847">
        <v>1666000</v>
      </c>
      <c r="F847" t="s">
        <v>9</v>
      </c>
      <c r="G847" s="1">
        <v>45770</v>
      </c>
      <c r="H847">
        <v>1817736</v>
      </c>
    </row>
    <row r="848" spans="1:8" x14ac:dyDescent="0.25">
      <c r="A848" t="s">
        <v>126712</v>
      </c>
      <c r="B848" t="s">
        <v>126713</v>
      </c>
      <c r="C848" t="s">
        <v>126714</v>
      </c>
      <c r="D848" t="s">
        <v>105074</v>
      </c>
      <c r="E848">
        <v>931770</v>
      </c>
      <c r="F848" t="s">
        <v>9</v>
      </c>
      <c r="G848" s="1">
        <v>45770</v>
      </c>
      <c r="H848">
        <v>1817873</v>
      </c>
    </row>
    <row r="849" spans="1:8" x14ac:dyDescent="0.25">
      <c r="A849" t="s">
        <v>121766</v>
      </c>
      <c r="B849" t="s">
        <v>121767</v>
      </c>
      <c r="C849" t="s">
        <v>39125</v>
      </c>
      <c r="D849" t="s">
        <v>105052</v>
      </c>
      <c r="E849">
        <v>19040000</v>
      </c>
      <c r="F849" t="s">
        <v>9</v>
      </c>
      <c r="G849" s="1">
        <v>45770</v>
      </c>
      <c r="H849">
        <v>1818751</v>
      </c>
    </row>
    <row r="850" spans="1:8" x14ac:dyDescent="0.25">
      <c r="A850" t="s">
        <v>113876</v>
      </c>
      <c r="C850" t="s">
        <v>18750</v>
      </c>
      <c r="D850" t="s">
        <v>113023</v>
      </c>
      <c r="E850">
        <v>17653650</v>
      </c>
      <c r="F850" t="s">
        <v>9</v>
      </c>
      <c r="G850" s="1">
        <v>45771</v>
      </c>
      <c r="H850">
        <v>1819859</v>
      </c>
    </row>
    <row r="851" spans="1:8" x14ac:dyDescent="0.25">
      <c r="A851" t="s">
        <v>113878</v>
      </c>
      <c r="C851" t="s">
        <v>44324</v>
      </c>
      <c r="D851" t="s">
        <v>8</v>
      </c>
      <c r="E851">
        <v>666400</v>
      </c>
      <c r="F851" t="s">
        <v>9</v>
      </c>
      <c r="G851" s="1">
        <v>45771</v>
      </c>
      <c r="H851">
        <v>1820561</v>
      </c>
    </row>
    <row r="852" spans="1:8" x14ac:dyDescent="0.25">
      <c r="A852" t="s">
        <v>128134</v>
      </c>
      <c r="B852" t="s">
        <v>5037</v>
      </c>
      <c r="C852" t="s">
        <v>106399</v>
      </c>
      <c r="D852" t="s">
        <v>8724</v>
      </c>
      <c r="E852">
        <v>618800</v>
      </c>
      <c r="F852" t="s">
        <v>9</v>
      </c>
      <c r="G852" s="1">
        <v>45771</v>
      </c>
      <c r="H852">
        <v>1820397</v>
      </c>
    </row>
    <row r="853" spans="1:8" x14ac:dyDescent="0.25">
      <c r="A853" t="s">
        <v>119120</v>
      </c>
      <c r="B853" t="s">
        <v>119121</v>
      </c>
      <c r="C853" t="s">
        <v>10338</v>
      </c>
      <c r="D853" t="s">
        <v>8</v>
      </c>
      <c r="E853">
        <v>6545000</v>
      </c>
      <c r="F853" t="s">
        <v>9</v>
      </c>
      <c r="G853" s="1">
        <v>45771</v>
      </c>
      <c r="H853">
        <v>1820283</v>
      </c>
    </row>
    <row r="854" spans="1:8" x14ac:dyDescent="0.25">
      <c r="A854" t="s">
        <v>131471</v>
      </c>
      <c r="B854" t="s">
        <v>5037</v>
      </c>
      <c r="C854" t="s">
        <v>131472</v>
      </c>
      <c r="D854" t="s">
        <v>8724</v>
      </c>
      <c r="E854">
        <v>2677500</v>
      </c>
      <c r="F854" t="s">
        <v>9</v>
      </c>
      <c r="G854" s="1">
        <v>45771</v>
      </c>
      <c r="H854">
        <v>1820165</v>
      </c>
    </row>
    <row r="855" spans="1:8" x14ac:dyDescent="0.25">
      <c r="A855" t="s">
        <v>116498</v>
      </c>
      <c r="B855" t="s">
        <v>37995</v>
      </c>
      <c r="C855" t="s">
        <v>37996</v>
      </c>
      <c r="D855" t="s">
        <v>105074</v>
      </c>
      <c r="E855">
        <v>309400</v>
      </c>
      <c r="F855" t="s">
        <v>9</v>
      </c>
      <c r="G855" s="1">
        <v>45772</v>
      </c>
      <c r="H855">
        <v>1821539</v>
      </c>
    </row>
    <row r="856" spans="1:8" x14ac:dyDescent="0.25">
      <c r="A856" t="s">
        <v>115401</v>
      </c>
      <c r="B856" t="s">
        <v>115402</v>
      </c>
      <c r="C856" t="s">
        <v>7982</v>
      </c>
      <c r="D856" t="s">
        <v>233</v>
      </c>
      <c r="E856">
        <v>1785000</v>
      </c>
      <c r="F856" t="s">
        <v>9</v>
      </c>
      <c r="G856" s="1">
        <v>45772</v>
      </c>
      <c r="H856">
        <v>1820924</v>
      </c>
    </row>
    <row r="857" spans="1:8" x14ac:dyDescent="0.25">
      <c r="A857" t="s">
        <v>119102</v>
      </c>
      <c r="B857" t="s">
        <v>119103</v>
      </c>
      <c r="C857" t="s">
        <v>119104</v>
      </c>
      <c r="D857" t="s">
        <v>1252</v>
      </c>
      <c r="E857">
        <v>3808000</v>
      </c>
      <c r="F857" t="s">
        <v>9</v>
      </c>
      <c r="G857" s="1">
        <v>45772</v>
      </c>
      <c r="H857">
        <v>1821402</v>
      </c>
    </row>
    <row r="858" spans="1:8" x14ac:dyDescent="0.25">
      <c r="A858" t="s">
        <v>116501</v>
      </c>
      <c r="B858" t="s">
        <v>116502</v>
      </c>
      <c r="C858" t="s">
        <v>113036</v>
      </c>
      <c r="D858" t="s">
        <v>1252</v>
      </c>
      <c r="E858">
        <v>7124132.54</v>
      </c>
      <c r="F858" t="s">
        <v>9</v>
      </c>
      <c r="G858" s="1">
        <v>45772</v>
      </c>
      <c r="H858">
        <v>1821151</v>
      </c>
    </row>
    <row r="859" spans="1:8" x14ac:dyDescent="0.25">
      <c r="A859" t="s">
        <v>1963</v>
      </c>
      <c r="B859" t="s">
        <v>116708</v>
      </c>
      <c r="C859" t="s">
        <v>6098</v>
      </c>
      <c r="D859" t="s">
        <v>1252</v>
      </c>
      <c r="E859">
        <v>3867500</v>
      </c>
      <c r="F859" t="s">
        <v>9</v>
      </c>
      <c r="G859" s="1">
        <v>45772</v>
      </c>
      <c r="H859">
        <v>1821119</v>
      </c>
    </row>
    <row r="860" spans="1:8" x14ac:dyDescent="0.25">
      <c r="A860" t="s">
        <v>119189</v>
      </c>
      <c r="B860" t="s">
        <v>119190</v>
      </c>
      <c r="C860" t="s">
        <v>34721</v>
      </c>
      <c r="D860" t="s">
        <v>44216</v>
      </c>
      <c r="E860">
        <v>3927000</v>
      </c>
      <c r="F860" t="s">
        <v>9</v>
      </c>
      <c r="G860" s="1">
        <v>45772</v>
      </c>
      <c r="H860">
        <v>1820965</v>
      </c>
    </row>
    <row r="861" spans="1:8" x14ac:dyDescent="0.25">
      <c r="A861" t="s">
        <v>116507</v>
      </c>
      <c r="B861" t="s">
        <v>116508</v>
      </c>
      <c r="C861" t="s">
        <v>414</v>
      </c>
      <c r="D861" t="s">
        <v>162</v>
      </c>
      <c r="E861">
        <v>9520000</v>
      </c>
      <c r="F861" t="s">
        <v>9</v>
      </c>
      <c r="G861" s="1">
        <v>45772</v>
      </c>
      <c r="H861">
        <v>1821523</v>
      </c>
    </row>
    <row r="862" spans="1:8" x14ac:dyDescent="0.25">
      <c r="A862" t="s">
        <v>116514</v>
      </c>
      <c r="B862" t="s">
        <v>116515</v>
      </c>
      <c r="C862" t="s">
        <v>3502</v>
      </c>
      <c r="D862" t="s">
        <v>285</v>
      </c>
      <c r="E862">
        <v>1800000</v>
      </c>
      <c r="F862" t="s">
        <v>9</v>
      </c>
      <c r="G862" s="1">
        <v>45772</v>
      </c>
      <c r="H862">
        <v>1820893</v>
      </c>
    </row>
    <row r="863" spans="1:8" x14ac:dyDescent="0.25">
      <c r="A863" t="s">
        <v>121765</v>
      </c>
      <c r="B863" t="s">
        <v>120611</v>
      </c>
      <c r="C863" t="s">
        <v>34782</v>
      </c>
      <c r="D863" t="s">
        <v>162</v>
      </c>
      <c r="E863">
        <v>1606500</v>
      </c>
      <c r="F863" t="s">
        <v>9</v>
      </c>
      <c r="G863" s="1">
        <v>45772</v>
      </c>
      <c r="H863">
        <v>1820905</v>
      </c>
    </row>
    <row r="864" spans="1:8" x14ac:dyDescent="0.25">
      <c r="A864" t="s">
        <v>124270</v>
      </c>
      <c r="B864" t="s">
        <v>116508</v>
      </c>
      <c r="C864" t="s">
        <v>414</v>
      </c>
      <c r="D864" t="s">
        <v>162</v>
      </c>
      <c r="E864">
        <v>2993270.4</v>
      </c>
      <c r="F864" t="s">
        <v>9</v>
      </c>
      <c r="G864" s="1">
        <v>45772</v>
      </c>
      <c r="H864">
        <v>1821546</v>
      </c>
    </row>
    <row r="865" spans="1:8" x14ac:dyDescent="0.25">
      <c r="A865" t="s">
        <v>126718</v>
      </c>
      <c r="B865" t="s">
        <v>126719</v>
      </c>
      <c r="C865" t="s">
        <v>34692</v>
      </c>
      <c r="D865" t="s">
        <v>958</v>
      </c>
      <c r="E865">
        <v>1785000</v>
      </c>
      <c r="F865" t="s">
        <v>9</v>
      </c>
      <c r="G865" s="1">
        <v>45772</v>
      </c>
      <c r="H865">
        <v>1820873</v>
      </c>
    </row>
    <row r="866" spans="1:8" x14ac:dyDescent="0.25">
      <c r="A866" t="s">
        <v>125782</v>
      </c>
      <c r="B866" t="s">
        <v>116502</v>
      </c>
      <c r="C866" t="s">
        <v>113036</v>
      </c>
      <c r="D866" t="s">
        <v>1252</v>
      </c>
      <c r="E866">
        <v>7124132.54</v>
      </c>
      <c r="F866" t="s">
        <v>9</v>
      </c>
      <c r="G866" s="1">
        <v>45772</v>
      </c>
      <c r="H866">
        <v>1821147</v>
      </c>
    </row>
    <row r="867" spans="1:8" x14ac:dyDescent="0.25">
      <c r="A867" t="s">
        <v>119122</v>
      </c>
      <c r="B867" t="s">
        <v>119112</v>
      </c>
      <c r="C867" t="s">
        <v>2203</v>
      </c>
      <c r="D867" t="s">
        <v>1252</v>
      </c>
      <c r="E867">
        <v>6069000</v>
      </c>
      <c r="F867" t="s">
        <v>9</v>
      </c>
      <c r="G867" s="1">
        <v>45772</v>
      </c>
      <c r="H867">
        <v>1821915</v>
      </c>
    </row>
    <row r="868" spans="1:8" x14ac:dyDescent="0.25">
      <c r="A868" t="s">
        <v>131474</v>
      </c>
      <c r="B868" t="s">
        <v>131475</v>
      </c>
      <c r="C868" t="s">
        <v>131476</v>
      </c>
      <c r="D868" t="s">
        <v>184</v>
      </c>
      <c r="E868">
        <v>2320500</v>
      </c>
      <c r="F868" t="s">
        <v>9</v>
      </c>
      <c r="G868" s="1">
        <v>45772</v>
      </c>
      <c r="H868">
        <v>1821089</v>
      </c>
    </row>
    <row r="869" spans="1:8" x14ac:dyDescent="0.25">
      <c r="A869" t="s">
        <v>132927</v>
      </c>
      <c r="B869" t="s">
        <v>52316</v>
      </c>
      <c r="C869" t="s">
        <v>52317</v>
      </c>
      <c r="D869" t="s">
        <v>105074</v>
      </c>
      <c r="E869">
        <v>642600</v>
      </c>
      <c r="F869" t="s">
        <v>9</v>
      </c>
      <c r="G869" s="1">
        <v>45775</v>
      </c>
      <c r="H869">
        <v>1661839</v>
      </c>
    </row>
    <row r="870" spans="1:8" x14ac:dyDescent="0.25">
      <c r="A870" t="s">
        <v>118119</v>
      </c>
      <c r="B870" t="s">
        <v>5037</v>
      </c>
      <c r="C870" t="s">
        <v>44452</v>
      </c>
      <c r="D870" t="s">
        <v>8724</v>
      </c>
      <c r="E870">
        <v>535500</v>
      </c>
      <c r="F870" t="s">
        <v>9</v>
      </c>
      <c r="G870" s="1">
        <v>45775</v>
      </c>
      <c r="H870">
        <v>1822059</v>
      </c>
    </row>
    <row r="871" spans="1:8" x14ac:dyDescent="0.25">
      <c r="A871" t="s">
        <v>118039</v>
      </c>
      <c r="B871" t="s">
        <v>118040</v>
      </c>
      <c r="C871" t="s">
        <v>3798</v>
      </c>
      <c r="D871" t="s">
        <v>2216</v>
      </c>
      <c r="E871">
        <v>1844500</v>
      </c>
      <c r="F871" t="s">
        <v>9</v>
      </c>
      <c r="G871" s="1">
        <v>45775</v>
      </c>
      <c r="H871">
        <v>1823156</v>
      </c>
    </row>
    <row r="872" spans="1:8" x14ac:dyDescent="0.25">
      <c r="A872" t="s">
        <v>132960</v>
      </c>
      <c r="B872" t="s">
        <v>124324</v>
      </c>
      <c r="C872" t="s">
        <v>34557</v>
      </c>
      <c r="D872" t="s">
        <v>105052</v>
      </c>
      <c r="E872">
        <v>8849792</v>
      </c>
      <c r="F872" t="s">
        <v>9</v>
      </c>
      <c r="G872" s="1">
        <v>45775</v>
      </c>
      <c r="H872">
        <v>1823743</v>
      </c>
    </row>
    <row r="873" spans="1:8" x14ac:dyDescent="0.25">
      <c r="A873" t="s">
        <v>130611</v>
      </c>
      <c r="B873" t="s">
        <v>130612</v>
      </c>
      <c r="C873" t="s">
        <v>9702</v>
      </c>
      <c r="D873" t="s">
        <v>421</v>
      </c>
      <c r="E873">
        <v>1057000</v>
      </c>
      <c r="F873" t="s">
        <v>9</v>
      </c>
      <c r="G873" s="1">
        <v>45775</v>
      </c>
      <c r="H873">
        <v>1823607</v>
      </c>
    </row>
    <row r="874" spans="1:8" x14ac:dyDescent="0.25">
      <c r="A874" t="s">
        <v>118170</v>
      </c>
      <c r="B874" t="s">
        <v>107424</v>
      </c>
      <c r="C874" t="s">
        <v>7448</v>
      </c>
      <c r="D874" t="s">
        <v>105074</v>
      </c>
      <c r="E874">
        <v>321300</v>
      </c>
      <c r="F874" t="s">
        <v>9</v>
      </c>
      <c r="G874" s="1">
        <v>45775</v>
      </c>
      <c r="H874">
        <v>1823620</v>
      </c>
    </row>
    <row r="875" spans="1:8" x14ac:dyDescent="0.25">
      <c r="A875" t="s">
        <v>39731</v>
      </c>
      <c r="B875" t="s">
        <v>120867</v>
      </c>
      <c r="C875" t="s">
        <v>113046</v>
      </c>
      <c r="D875" t="s">
        <v>184</v>
      </c>
      <c r="E875">
        <v>9924600</v>
      </c>
      <c r="F875" t="s">
        <v>9</v>
      </c>
      <c r="G875" s="1">
        <v>45775</v>
      </c>
      <c r="H875">
        <v>1823784</v>
      </c>
    </row>
    <row r="876" spans="1:8" x14ac:dyDescent="0.25">
      <c r="A876" t="s">
        <v>128140</v>
      </c>
      <c r="B876" t="s">
        <v>38551</v>
      </c>
      <c r="C876" t="s">
        <v>4081</v>
      </c>
      <c r="D876" t="s">
        <v>2216</v>
      </c>
      <c r="E876">
        <v>2023000</v>
      </c>
      <c r="F876" t="s">
        <v>9</v>
      </c>
      <c r="G876" s="1">
        <v>45775</v>
      </c>
      <c r="H876">
        <v>1823562</v>
      </c>
    </row>
    <row r="877" spans="1:8" x14ac:dyDescent="0.25">
      <c r="A877" t="s">
        <v>126760</v>
      </c>
      <c r="B877" t="s">
        <v>113963</v>
      </c>
      <c r="C877" t="s">
        <v>113964</v>
      </c>
      <c r="D877" t="s">
        <v>105173</v>
      </c>
      <c r="E877">
        <v>725900</v>
      </c>
      <c r="F877" t="s">
        <v>9</v>
      </c>
      <c r="G877" s="1">
        <v>45775</v>
      </c>
      <c r="H877">
        <v>1822668</v>
      </c>
    </row>
    <row r="878" spans="1:8" x14ac:dyDescent="0.25">
      <c r="A878" t="s">
        <v>4564</v>
      </c>
      <c r="B878" t="s">
        <v>132835</v>
      </c>
      <c r="C878" t="s">
        <v>8497</v>
      </c>
      <c r="D878" t="s">
        <v>44216</v>
      </c>
      <c r="E878">
        <v>1249500</v>
      </c>
      <c r="F878" t="s">
        <v>9</v>
      </c>
      <c r="G878" s="1">
        <v>45776</v>
      </c>
      <c r="H878">
        <v>1824059</v>
      </c>
    </row>
    <row r="879" spans="1:8" x14ac:dyDescent="0.25">
      <c r="A879" t="s">
        <v>130578</v>
      </c>
      <c r="B879" t="s">
        <v>125943</v>
      </c>
      <c r="C879" t="s">
        <v>117817</v>
      </c>
      <c r="D879" t="s">
        <v>113023</v>
      </c>
      <c r="E879">
        <v>2094400</v>
      </c>
      <c r="F879" t="s">
        <v>9</v>
      </c>
      <c r="G879" s="1">
        <v>45776</v>
      </c>
      <c r="H879">
        <v>1824336</v>
      </c>
    </row>
    <row r="880" spans="1:8" x14ac:dyDescent="0.25">
      <c r="A880" t="s">
        <v>43220</v>
      </c>
      <c r="B880" t="s">
        <v>118051</v>
      </c>
      <c r="C880" t="s">
        <v>61</v>
      </c>
      <c r="D880" t="s">
        <v>62</v>
      </c>
      <c r="E880">
        <v>654500</v>
      </c>
      <c r="F880" t="s">
        <v>9</v>
      </c>
      <c r="G880" s="1">
        <v>45776</v>
      </c>
      <c r="H880">
        <v>1824163</v>
      </c>
    </row>
    <row r="881" spans="1:8" x14ac:dyDescent="0.25">
      <c r="A881" t="s">
        <v>30088</v>
      </c>
      <c r="B881" t="s">
        <v>120790</v>
      </c>
      <c r="C881" t="s">
        <v>36701</v>
      </c>
      <c r="D881" t="s">
        <v>1252</v>
      </c>
      <c r="E881">
        <v>4998000</v>
      </c>
      <c r="F881" t="s">
        <v>9</v>
      </c>
      <c r="G881" s="1">
        <v>45776</v>
      </c>
      <c r="H881">
        <v>1824036</v>
      </c>
    </row>
    <row r="882" spans="1:8" x14ac:dyDescent="0.25">
      <c r="A882" t="s">
        <v>118189</v>
      </c>
      <c r="B882" t="s">
        <v>49122</v>
      </c>
      <c r="C882" t="s">
        <v>46319</v>
      </c>
      <c r="D882" t="s">
        <v>8724</v>
      </c>
      <c r="E882">
        <v>5652500</v>
      </c>
      <c r="F882" t="s">
        <v>9</v>
      </c>
      <c r="G882" s="1">
        <v>45776</v>
      </c>
      <c r="H882">
        <v>1824420</v>
      </c>
    </row>
    <row r="883" spans="1:8" x14ac:dyDescent="0.25">
      <c r="A883" t="s">
        <v>19518</v>
      </c>
      <c r="B883" t="s">
        <v>118072</v>
      </c>
      <c r="C883" t="s">
        <v>47172</v>
      </c>
      <c r="D883" t="s">
        <v>105173</v>
      </c>
      <c r="E883">
        <v>279650</v>
      </c>
      <c r="F883" t="s">
        <v>9</v>
      </c>
      <c r="G883" s="1">
        <v>45776</v>
      </c>
      <c r="H883">
        <v>1824078</v>
      </c>
    </row>
    <row r="884" spans="1:8" x14ac:dyDescent="0.25">
      <c r="A884" t="s">
        <v>128128</v>
      </c>
      <c r="B884" t="s">
        <v>116431</v>
      </c>
      <c r="C884" t="s">
        <v>120451</v>
      </c>
      <c r="D884" t="s">
        <v>113023</v>
      </c>
      <c r="E884">
        <v>1570800</v>
      </c>
      <c r="F884" t="s">
        <v>9</v>
      </c>
      <c r="G884" s="1">
        <v>45776</v>
      </c>
      <c r="H884">
        <v>1824099</v>
      </c>
    </row>
    <row r="885" spans="1:8" x14ac:dyDescent="0.25">
      <c r="A885" t="s">
        <v>14482</v>
      </c>
      <c r="B885" t="s">
        <v>118083</v>
      </c>
      <c r="C885" t="s">
        <v>44676</v>
      </c>
      <c r="D885" t="s">
        <v>8</v>
      </c>
      <c r="E885">
        <v>4165000</v>
      </c>
      <c r="F885" t="s">
        <v>9</v>
      </c>
      <c r="G885" s="1">
        <v>45776</v>
      </c>
      <c r="H885">
        <v>1824376</v>
      </c>
    </row>
    <row r="886" spans="1:8" x14ac:dyDescent="0.25">
      <c r="A886" t="s">
        <v>39543</v>
      </c>
      <c r="B886" t="s">
        <v>5037</v>
      </c>
      <c r="C886" t="s">
        <v>52948</v>
      </c>
      <c r="D886" t="s">
        <v>8724</v>
      </c>
      <c r="E886">
        <v>1547000</v>
      </c>
      <c r="F886" t="s">
        <v>9</v>
      </c>
      <c r="G886" s="1">
        <v>45776</v>
      </c>
      <c r="H886">
        <v>1824394</v>
      </c>
    </row>
    <row r="887" spans="1:8" x14ac:dyDescent="0.25">
      <c r="A887" t="s">
        <v>115662</v>
      </c>
      <c r="B887" t="s">
        <v>115663</v>
      </c>
      <c r="C887" t="s">
        <v>37005</v>
      </c>
      <c r="D887" t="s">
        <v>1252</v>
      </c>
      <c r="E887">
        <v>6426000</v>
      </c>
      <c r="F887" t="s">
        <v>9</v>
      </c>
      <c r="G887" s="1">
        <v>45776</v>
      </c>
      <c r="H887">
        <v>1824058</v>
      </c>
    </row>
    <row r="888" spans="1:8" x14ac:dyDescent="0.25">
      <c r="A888" t="s">
        <v>19544</v>
      </c>
      <c r="B888" t="s">
        <v>120880</v>
      </c>
      <c r="C888" t="s">
        <v>37522</v>
      </c>
      <c r="D888" t="s">
        <v>1607</v>
      </c>
      <c r="E888">
        <v>8014650</v>
      </c>
      <c r="F888" t="s">
        <v>9</v>
      </c>
      <c r="G888" s="1">
        <v>45776</v>
      </c>
      <c r="H888">
        <v>1824177</v>
      </c>
    </row>
    <row r="889" spans="1:8" x14ac:dyDescent="0.25">
      <c r="A889" t="s">
        <v>123265</v>
      </c>
      <c r="B889" t="s">
        <v>105941</v>
      </c>
      <c r="C889" t="s">
        <v>123266</v>
      </c>
      <c r="D889" t="s">
        <v>113368</v>
      </c>
      <c r="E889">
        <v>273700</v>
      </c>
      <c r="F889" t="s">
        <v>9</v>
      </c>
      <c r="G889" s="1">
        <v>45776</v>
      </c>
      <c r="H889">
        <v>1824147</v>
      </c>
    </row>
    <row r="890" spans="1:8" x14ac:dyDescent="0.25">
      <c r="A890" t="s">
        <v>118280</v>
      </c>
      <c r="B890" t="s">
        <v>118281</v>
      </c>
      <c r="C890" t="s">
        <v>118128</v>
      </c>
      <c r="D890" t="s">
        <v>105052</v>
      </c>
      <c r="E890">
        <v>6800850</v>
      </c>
      <c r="F890" t="s">
        <v>9</v>
      </c>
      <c r="G890" s="1">
        <v>45776</v>
      </c>
      <c r="H890">
        <v>1824366</v>
      </c>
    </row>
    <row r="891" spans="1:8" x14ac:dyDescent="0.25">
      <c r="A891" t="s">
        <v>120727</v>
      </c>
      <c r="B891" t="s">
        <v>120728</v>
      </c>
      <c r="C891" t="s">
        <v>44676</v>
      </c>
      <c r="D891" t="s">
        <v>8</v>
      </c>
      <c r="E891">
        <v>13090000</v>
      </c>
      <c r="F891" t="s">
        <v>9</v>
      </c>
      <c r="G891" s="1">
        <v>45776</v>
      </c>
      <c r="H891">
        <v>1824385</v>
      </c>
    </row>
    <row r="892" spans="1:8" x14ac:dyDescent="0.25">
      <c r="A892" t="s">
        <v>128431</v>
      </c>
      <c r="B892" t="s">
        <v>128432</v>
      </c>
      <c r="C892" t="s">
        <v>39033</v>
      </c>
      <c r="D892" t="s">
        <v>897</v>
      </c>
      <c r="E892">
        <v>962400.01</v>
      </c>
      <c r="F892" t="s">
        <v>9</v>
      </c>
      <c r="G892" s="1">
        <v>45776</v>
      </c>
      <c r="H892">
        <v>1824144</v>
      </c>
    </row>
    <row r="893" spans="1:8" x14ac:dyDescent="0.25">
      <c r="A893" t="s">
        <v>125713</v>
      </c>
      <c r="B893" t="s">
        <v>125714</v>
      </c>
      <c r="C893" t="s">
        <v>3395</v>
      </c>
      <c r="D893" t="s">
        <v>162</v>
      </c>
      <c r="E893">
        <v>1988133</v>
      </c>
      <c r="F893" t="s">
        <v>9</v>
      </c>
      <c r="G893" s="1">
        <v>45777</v>
      </c>
      <c r="H893">
        <v>1824647</v>
      </c>
    </row>
    <row r="894" spans="1:8" x14ac:dyDescent="0.25">
      <c r="A894" t="s">
        <v>125818</v>
      </c>
      <c r="B894" t="s">
        <v>113462</v>
      </c>
      <c r="C894" t="s">
        <v>113463</v>
      </c>
      <c r="D894" t="s">
        <v>958</v>
      </c>
      <c r="E894">
        <v>2142000</v>
      </c>
      <c r="F894" t="s">
        <v>9</v>
      </c>
      <c r="G894" s="1">
        <v>45777</v>
      </c>
      <c r="H894">
        <v>1825341</v>
      </c>
    </row>
    <row r="895" spans="1:8" x14ac:dyDescent="0.25">
      <c r="A895" t="s">
        <v>123341</v>
      </c>
      <c r="B895" t="s">
        <v>123342</v>
      </c>
      <c r="C895" t="s">
        <v>44222</v>
      </c>
      <c r="D895" t="s">
        <v>44216</v>
      </c>
      <c r="E895">
        <v>4200000</v>
      </c>
      <c r="F895" t="s">
        <v>9</v>
      </c>
      <c r="G895" s="1">
        <v>45777</v>
      </c>
      <c r="H895">
        <v>1825245</v>
      </c>
    </row>
    <row r="896" spans="1:8" x14ac:dyDescent="0.25">
      <c r="A896" t="s">
        <v>132853</v>
      </c>
      <c r="B896" t="s">
        <v>132854</v>
      </c>
      <c r="C896" t="s">
        <v>193</v>
      </c>
      <c r="D896" t="s">
        <v>44216</v>
      </c>
      <c r="E896">
        <v>952000</v>
      </c>
      <c r="F896" t="s">
        <v>9</v>
      </c>
      <c r="G896" s="1">
        <v>45777</v>
      </c>
      <c r="H896">
        <v>1824843</v>
      </c>
    </row>
    <row r="897" spans="1:8" x14ac:dyDescent="0.25">
      <c r="A897" t="s">
        <v>118067</v>
      </c>
      <c r="B897" t="s">
        <v>118068</v>
      </c>
      <c r="C897" t="s">
        <v>12002</v>
      </c>
      <c r="D897" t="s">
        <v>44361</v>
      </c>
      <c r="E897">
        <v>1547000</v>
      </c>
      <c r="F897" t="s">
        <v>9</v>
      </c>
      <c r="G897" s="1">
        <v>45777</v>
      </c>
      <c r="H897">
        <v>1825113</v>
      </c>
    </row>
    <row r="898" spans="1:8" x14ac:dyDescent="0.25">
      <c r="A898" t="s">
        <v>115628</v>
      </c>
      <c r="B898" t="s">
        <v>20878</v>
      </c>
      <c r="C898" t="s">
        <v>20879</v>
      </c>
      <c r="D898" t="s">
        <v>23589</v>
      </c>
      <c r="E898">
        <v>2380000</v>
      </c>
      <c r="F898" t="s">
        <v>9</v>
      </c>
      <c r="G898" s="1">
        <v>45777</v>
      </c>
      <c r="H898">
        <v>1825349</v>
      </c>
    </row>
    <row r="899" spans="1:8" x14ac:dyDescent="0.25">
      <c r="A899" t="s">
        <v>118260</v>
      </c>
      <c r="B899" t="s">
        <v>118261</v>
      </c>
      <c r="C899" t="s">
        <v>1981</v>
      </c>
      <c r="D899" t="s">
        <v>1607</v>
      </c>
      <c r="E899">
        <v>462197.19</v>
      </c>
      <c r="F899" t="s">
        <v>9</v>
      </c>
      <c r="G899" s="1">
        <v>45777</v>
      </c>
      <c r="H899">
        <v>1824866</v>
      </c>
    </row>
    <row r="900" spans="1:8" x14ac:dyDescent="0.25">
      <c r="A900" t="s">
        <v>129131</v>
      </c>
      <c r="B900" t="s">
        <v>115760</v>
      </c>
      <c r="C900" t="s">
        <v>115761</v>
      </c>
      <c r="D900" t="s">
        <v>105052</v>
      </c>
      <c r="E900">
        <v>987700</v>
      </c>
      <c r="F900" t="s">
        <v>9</v>
      </c>
      <c r="G900" s="1">
        <v>45777</v>
      </c>
      <c r="H900">
        <v>1824886</v>
      </c>
    </row>
    <row r="901" spans="1:8" x14ac:dyDescent="0.25">
      <c r="A901" t="s">
        <v>133154</v>
      </c>
      <c r="B901" t="s">
        <v>133155</v>
      </c>
      <c r="C901" t="s">
        <v>2028</v>
      </c>
      <c r="D901" t="s">
        <v>38</v>
      </c>
      <c r="E901">
        <v>4700500</v>
      </c>
      <c r="F901" t="s">
        <v>9</v>
      </c>
      <c r="G901" s="1">
        <v>45777</v>
      </c>
      <c r="H901">
        <v>1824864</v>
      </c>
    </row>
    <row r="902" spans="1:8" x14ac:dyDescent="0.25">
      <c r="A902" t="s">
        <v>12148</v>
      </c>
      <c r="B902" t="s">
        <v>118350</v>
      </c>
      <c r="C902" t="s">
        <v>118351</v>
      </c>
      <c r="D902" t="s">
        <v>105052</v>
      </c>
      <c r="E902">
        <v>416500</v>
      </c>
      <c r="F902" t="s">
        <v>9</v>
      </c>
      <c r="G902" s="1">
        <v>45777</v>
      </c>
      <c r="H902">
        <v>1824639</v>
      </c>
    </row>
    <row r="903" spans="1:8" x14ac:dyDescent="0.25">
      <c r="A903" t="s">
        <v>132922</v>
      </c>
      <c r="B903" t="s">
        <v>132923</v>
      </c>
      <c r="C903" t="s">
        <v>1573</v>
      </c>
      <c r="D903" t="s">
        <v>285</v>
      </c>
      <c r="E903">
        <v>1000000.01</v>
      </c>
      <c r="F903" t="s">
        <v>9</v>
      </c>
      <c r="G903" s="1">
        <v>45777</v>
      </c>
      <c r="H903">
        <v>1825266</v>
      </c>
    </row>
    <row r="904" spans="1:8" x14ac:dyDescent="0.25">
      <c r="A904" t="s">
        <v>123189</v>
      </c>
      <c r="B904" t="s">
        <v>123190</v>
      </c>
      <c r="C904" t="s">
        <v>123191</v>
      </c>
      <c r="D904" t="s">
        <v>115470</v>
      </c>
      <c r="E904">
        <v>2261000</v>
      </c>
      <c r="F904" t="s">
        <v>9</v>
      </c>
      <c r="G904" s="1">
        <v>45779</v>
      </c>
      <c r="H904">
        <v>1826313</v>
      </c>
    </row>
    <row r="905" spans="1:8" x14ac:dyDescent="0.25">
      <c r="A905" t="s">
        <v>123307</v>
      </c>
      <c r="B905" t="s">
        <v>113659</v>
      </c>
      <c r="C905" t="s">
        <v>564</v>
      </c>
      <c r="D905" t="s">
        <v>113368</v>
      </c>
      <c r="E905">
        <v>285600</v>
      </c>
      <c r="F905" t="s">
        <v>9</v>
      </c>
      <c r="G905" s="1">
        <v>45779</v>
      </c>
      <c r="H905">
        <v>1826563</v>
      </c>
    </row>
    <row r="906" spans="1:8" x14ac:dyDescent="0.25">
      <c r="A906" t="s">
        <v>120628</v>
      </c>
      <c r="B906" t="s">
        <v>120629</v>
      </c>
      <c r="C906" t="s">
        <v>44215</v>
      </c>
      <c r="D906" t="s">
        <v>44216</v>
      </c>
      <c r="E906">
        <v>5950000</v>
      </c>
      <c r="F906" t="s">
        <v>9</v>
      </c>
      <c r="G906" s="1">
        <v>45779</v>
      </c>
      <c r="H906">
        <v>1825709</v>
      </c>
    </row>
    <row r="907" spans="1:8" x14ac:dyDescent="0.25">
      <c r="A907" t="s">
        <v>125843</v>
      </c>
      <c r="B907" t="s">
        <v>125844</v>
      </c>
      <c r="C907" t="s">
        <v>123362</v>
      </c>
      <c r="D907" t="s">
        <v>113606</v>
      </c>
      <c r="E907">
        <v>4522000</v>
      </c>
      <c r="F907" t="s">
        <v>9</v>
      </c>
      <c r="G907" s="1">
        <v>45779</v>
      </c>
      <c r="H907">
        <v>1826307</v>
      </c>
    </row>
    <row r="908" spans="1:8" x14ac:dyDescent="0.25">
      <c r="A908" t="s">
        <v>128111</v>
      </c>
      <c r="B908" t="s">
        <v>128112</v>
      </c>
      <c r="C908" t="s">
        <v>409</v>
      </c>
      <c r="D908" t="s">
        <v>184</v>
      </c>
      <c r="E908">
        <v>1487500</v>
      </c>
      <c r="F908" t="s">
        <v>9</v>
      </c>
      <c r="G908" s="1">
        <v>45779</v>
      </c>
      <c r="H908">
        <v>1826290</v>
      </c>
    </row>
    <row r="909" spans="1:8" x14ac:dyDescent="0.25">
      <c r="A909" t="s">
        <v>130501</v>
      </c>
      <c r="B909" t="s">
        <v>130502</v>
      </c>
      <c r="C909" t="s">
        <v>108149</v>
      </c>
      <c r="D909" t="s">
        <v>105125</v>
      </c>
      <c r="E909">
        <v>16255400</v>
      </c>
      <c r="F909" t="s">
        <v>9</v>
      </c>
      <c r="G909" s="1">
        <v>45779</v>
      </c>
      <c r="H909">
        <v>1825493</v>
      </c>
    </row>
    <row r="910" spans="1:8" x14ac:dyDescent="0.25">
      <c r="A910" t="s">
        <v>128324</v>
      </c>
      <c r="B910" t="s">
        <v>116537</v>
      </c>
      <c r="C910" t="s">
        <v>107150</v>
      </c>
      <c r="D910" t="s">
        <v>162</v>
      </c>
      <c r="E910">
        <v>8330000</v>
      </c>
      <c r="F910" t="s">
        <v>9</v>
      </c>
      <c r="G910" s="1">
        <v>45779</v>
      </c>
      <c r="H910">
        <v>1826557</v>
      </c>
    </row>
    <row r="911" spans="1:8" x14ac:dyDescent="0.25">
      <c r="A911" t="s">
        <v>123490</v>
      </c>
      <c r="B911" t="s">
        <v>123439</v>
      </c>
      <c r="C911" t="s">
        <v>161</v>
      </c>
      <c r="D911" t="s">
        <v>162</v>
      </c>
      <c r="E911">
        <v>44844450</v>
      </c>
      <c r="F911" t="s">
        <v>9</v>
      </c>
      <c r="G911" s="1">
        <v>45779</v>
      </c>
      <c r="H911">
        <v>1825724</v>
      </c>
    </row>
    <row r="912" spans="1:8" x14ac:dyDescent="0.25">
      <c r="A912" t="s">
        <v>115717</v>
      </c>
      <c r="B912" t="s">
        <v>115718</v>
      </c>
      <c r="C912" t="s">
        <v>13493</v>
      </c>
      <c r="D912" t="s">
        <v>1607</v>
      </c>
      <c r="E912">
        <v>12617927</v>
      </c>
      <c r="F912" t="s">
        <v>9</v>
      </c>
      <c r="G912" s="1">
        <v>45779</v>
      </c>
      <c r="H912">
        <v>1825726</v>
      </c>
    </row>
    <row r="913" spans="1:8" x14ac:dyDescent="0.25">
      <c r="A913" t="s">
        <v>133112</v>
      </c>
      <c r="B913" t="s">
        <v>133113</v>
      </c>
      <c r="C913" t="s">
        <v>2481</v>
      </c>
      <c r="D913" t="s">
        <v>2216</v>
      </c>
      <c r="E913">
        <v>4522000</v>
      </c>
      <c r="F913" t="s">
        <v>9</v>
      </c>
      <c r="G913" s="1">
        <v>45779</v>
      </c>
      <c r="H913">
        <v>1825861</v>
      </c>
    </row>
    <row r="914" spans="1:8" x14ac:dyDescent="0.25">
      <c r="A914" t="s">
        <v>120943</v>
      </c>
      <c r="B914" t="s">
        <v>120944</v>
      </c>
      <c r="C914" t="s">
        <v>44612</v>
      </c>
      <c r="D914" t="s">
        <v>38</v>
      </c>
      <c r="E914">
        <v>1309000</v>
      </c>
      <c r="F914" t="s">
        <v>9</v>
      </c>
      <c r="G914" s="1">
        <v>45779</v>
      </c>
      <c r="H914">
        <v>1825769</v>
      </c>
    </row>
    <row r="915" spans="1:8" x14ac:dyDescent="0.25">
      <c r="A915" t="s">
        <v>123564</v>
      </c>
      <c r="B915" t="s">
        <v>123565</v>
      </c>
      <c r="C915" t="s">
        <v>51268</v>
      </c>
      <c r="D915" t="s">
        <v>44216</v>
      </c>
      <c r="E915">
        <v>32000000</v>
      </c>
      <c r="F915" t="s">
        <v>9</v>
      </c>
      <c r="G915" s="1">
        <v>45779</v>
      </c>
      <c r="H915">
        <v>1825770</v>
      </c>
    </row>
    <row r="916" spans="1:8" x14ac:dyDescent="0.25">
      <c r="A916" t="s">
        <v>132832</v>
      </c>
      <c r="B916" t="s">
        <v>54375</v>
      </c>
      <c r="C916" t="s">
        <v>54376</v>
      </c>
      <c r="D916" t="s">
        <v>44360</v>
      </c>
      <c r="E916">
        <v>666400</v>
      </c>
      <c r="F916" t="s">
        <v>9</v>
      </c>
      <c r="G916" s="1">
        <v>45782</v>
      </c>
      <c r="H916">
        <v>1827323</v>
      </c>
    </row>
    <row r="917" spans="1:8" x14ac:dyDescent="0.25">
      <c r="A917" t="s">
        <v>128096</v>
      </c>
      <c r="B917" t="s">
        <v>128097</v>
      </c>
      <c r="C917" t="s">
        <v>44691</v>
      </c>
      <c r="D917" t="s">
        <v>169598</v>
      </c>
      <c r="E917">
        <v>803964</v>
      </c>
      <c r="F917" t="s">
        <v>9</v>
      </c>
      <c r="G917" s="1">
        <v>45782</v>
      </c>
      <c r="H917">
        <v>1827641</v>
      </c>
    </row>
    <row r="918" spans="1:8" x14ac:dyDescent="0.25">
      <c r="A918" t="s">
        <v>123327</v>
      </c>
      <c r="B918" t="s">
        <v>40299</v>
      </c>
      <c r="C918" t="s">
        <v>36278</v>
      </c>
      <c r="D918" t="s">
        <v>62</v>
      </c>
      <c r="E918">
        <v>173145</v>
      </c>
      <c r="F918" t="s">
        <v>9</v>
      </c>
      <c r="G918" s="1">
        <v>45782</v>
      </c>
      <c r="H918">
        <v>1827531</v>
      </c>
    </row>
    <row r="919" spans="1:8" x14ac:dyDescent="0.25">
      <c r="A919" t="s">
        <v>118172</v>
      </c>
      <c r="B919" t="s">
        <v>118173</v>
      </c>
      <c r="C919" t="s">
        <v>29099</v>
      </c>
      <c r="D919" t="s">
        <v>23589</v>
      </c>
      <c r="E919">
        <v>41519100</v>
      </c>
      <c r="F919" t="s">
        <v>9</v>
      </c>
      <c r="G919" s="1">
        <v>45782</v>
      </c>
      <c r="H919">
        <v>1827646</v>
      </c>
    </row>
    <row r="920" spans="1:8" x14ac:dyDescent="0.25">
      <c r="A920" t="s">
        <v>130480</v>
      </c>
      <c r="B920" t="s">
        <v>130481</v>
      </c>
      <c r="C920" t="s">
        <v>46313</v>
      </c>
      <c r="D920" t="s">
        <v>44216</v>
      </c>
      <c r="E920">
        <v>2737000</v>
      </c>
      <c r="F920" t="s">
        <v>9</v>
      </c>
      <c r="G920" s="1">
        <v>45782</v>
      </c>
      <c r="H920">
        <v>1827429</v>
      </c>
    </row>
    <row r="921" spans="1:8" x14ac:dyDescent="0.25">
      <c r="A921" t="s">
        <v>128386</v>
      </c>
      <c r="B921" t="s">
        <v>128387</v>
      </c>
      <c r="C921" t="s">
        <v>128388</v>
      </c>
      <c r="D921" t="s">
        <v>38</v>
      </c>
      <c r="E921">
        <v>1785000</v>
      </c>
      <c r="F921" t="s">
        <v>9</v>
      </c>
      <c r="G921" s="1">
        <v>45782</v>
      </c>
      <c r="H921">
        <v>1827266</v>
      </c>
    </row>
    <row r="922" spans="1:8" x14ac:dyDescent="0.25">
      <c r="A922" t="s">
        <v>132915</v>
      </c>
      <c r="B922" t="s">
        <v>132916</v>
      </c>
      <c r="C922" t="s">
        <v>132917</v>
      </c>
      <c r="D922" t="s">
        <v>44360</v>
      </c>
      <c r="E922">
        <v>573580</v>
      </c>
      <c r="F922" t="s">
        <v>9</v>
      </c>
      <c r="G922" s="1">
        <v>45782</v>
      </c>
      <c r="H922">
        <v>1827503</v>
      </c>
    </row>
    <row r="923" spans="1:8" x14ac:dyDescent="0.25">
      <c r="A923" t="s">
        <v>123204</v>
      </c>
      <c r="B923" t="s">
        <v>123205</v>
      </c>
      <c r="C923" t="s">
        <v>662</v>
      </c>
      <c r="D923" t="s">
        <v>184</v>
      </c>
      <c r="E923">
        <v>1130500</v>
      </c>
      <c r="F923" t="s">
        <v>9</v>
      </c>
      <c r="G923" s="1">
        <v>45783</v>
      </c>
      <c r="H923">
        <v>1827934</v>
      </c>
    </row>
    <row r="924" spans="1:8" x14ac:dyDescent="0.25">
      <c r="A924" t="s">
        <v>128232</v>
      </c>
      <c r="B924" t="s">
        <v>5037</v>
      </c>
      <c r="C924" t="s">
        <v>20389</v>
      </c>
      <c r="D924" t="s">
        <v>8724</v>
      </c>
      <c r="E924">
        <v>589050</v>
      </c>
      <c r="F924" t="s">
        <v>9</v>
      </c>
      <c r="G924" s="1">
        <v>45783</v>
      </c>
      <c r="H924">
        <v>1827770</v>
      </c>
    </row>
    <row r="925" spans="1:8" x14ac:dyDescent="0.25">
      <c r="A925" t="s">
        <v>123353</v>
      </c>
      <c r="B925" t="s">
        <v>123354</v>
      </c>
      <c r="C925" t="s">
        <v>123355</v>
      </c>
      <c r="D925" t="s">
        <v>8724</v>
      </c>
      <c r="E925">
        <v>1588650</v>
      </c>
      <c r="F925" t="s">
        <v>9</v>
      </c>
      <c r="G925" s="1">
        <v>45783</v>
      </c>
      <c r="H925">
        <v>1828432</v>
      </c>
    </row>
    <row r="926" spans="1:8" x14ac:dyDescent="0.25">
      <c r="A926" t="s">
        <v>133026</v>
      </c>
      <c r="B926" t="s">
        <v>133027</v>
      </c>
      <c r="C926" t="s">
        <v>126011</v>
      </c>
      <c r="D926" t="s">
        <v>105063</v>
      </c>
      <c r="E926">
        <v>24796030</v>
      </c>
      <c r="F926" t="s">
        <v>9</v>
      </c>
      <c r="G926" s="1">
        <v>45783</v>
      </c>
      <c r="H926">
        <v>1827925</v>
      </c>
    </row>
    <row r="927" spans="1:8" x14ac:dyDescent="0.25">
      <c r="A927" t="s">
        <v>123406</v>
      </c>
      <c r="B927" t="s">
        <v>123407</v>
      </c>
      <c r="C927" t="s">
        <v>170312</v>
      </c>
      <c r="D927" t="s">
        <v>285</v>
      </c>
      <c r="E927">
        <v>1666000</v>
      </c>
      <c r="F927" t="s">
        <v>9</v>
      </c>
      <c r="G927" s="1">
        <v>45783</v>
      </c>
      <c r="H927">
        <v>1828471</v>
      </c>
    </row>
    <row r="928" spans="1:8" x14ac:dyDescent="0.25">
      <c r="A928" t="s">
        <v>115664</v>
      </c>
      <c r="B928" t="s">
        <v>115665</v>
      </c>
      <c r="C928" t="s">
        <v>115666</v>
      </c>
      <c r="D928" t="s">
        <v>421</v>
      </c>
      <c r="E928">
        <v>1785000</v>
      </c>
      <c r="F928" t="s">
        <v>9</v>
      </c>
      <c r="G928" s="1">
        <v>45783</v>
      </c>
      <c r="H928">
        <v>1828164</v>
      </c>
    </row>
    <row r="929" spans="1:8" x14ac:dyDescent="0.25">
      <c r="A929" t="s">
        <v>124319</v>
      </c>
      <c r="B929" t="s">
        <v>119193</v>
      </c>
      <c r="C929" t="s">
        <v>119194</v>
      </c>
      <c r="D929" t="s">
        <v>105052</v>
      </c>
      <c r="E929">
        <v>464100</v>
      </c>
      <c r="F929" t="s">
        <v>9</v>
      </c>
      <c r="G929" s="1">
        <v>45783</v>
      </c>
      <c r="H929">
        <v>1828163</v>
      </c>
    </row>
    <row r="930" spans="1:8" x14ac:dyDescent="0.25">
      <c r="A930" t="s">
        <v>124320</v>
      </c>
      <c r="B930" t="s">
        <v>124321</v>
      </c>
      <c r="C930" t="s">
        <v>119194</v>
      </c>
      <c r="D930" t="s">
        <v>105052</v>
      </c>
      <c r="E930">
        <v>95200</v>
      </c>
      <c r="F930" t="s">
        <v>9</v>
      </c>
      <c r="G930" s="1">
        <v>45783</v>
      </c>
      <c r="H930">
        <v>1828172</v>
      </c>
    </row>
    <row r="931" spans="1:8" x14ac:dyDescent="0.25">
      <c r="A931" t="s">
        <v>118341</v>
      </c>
      <c r="B931" t="s">
        <v>118342</v>
      </c>
      <c r="C931" t="s">
        <v>118343</v>
      </c>
      <c r="D931" t="s">
        <v>113606</v>
      </c>
      <c r="E931">
        <v>2975000</v>
      </c>
      <c r="F931" t="s">
        <v>9</v>
      </c>
      <c r="G931" s="1">
        <v>45783</v>
      </c>
      <c r="H931">
        <v>1828307</v>
      </c>
    </row>
    <row r="932" spans="1:8" x14ac:dyDescent="0.25">
      <c r="A932" t="s">
        <v>115375</v>
      </c>
      <c r="B932" t="s">
        <v>35836</v>
      </c>
      <c r="C932" t="s">
        <v>44550</v>
      </c>
      <c r="D932" t="s">
        <v>44360</v>
      </c>
      <c r="E932">
        <v>1811180</v>
      </c>
      <c r="F932" t="s">
        <v>9</v>
      </c>
      <c r="G932" s="1">
        <v>45784</v>
      </c>
      <c r="H932">
        <v>1828612</v>
      </c>
    </row>
    <row r="933" spans="1:8" x14ac:dyDescent="0.25">
      <c r="A933" t="s">
        <v>130581</v>
      </c>
      <c r="B933" t="s">
        <v>130582</v>
      </c>
      <c r="C933" t="s">
        <v>113037</v>
      </c>
      <c r="D933" t="s">
        <v>8</v>
      </c>
      <c r="E933">
        <v>14875000</v>
      </c>
      <c r="F933" t="s">
        <v>9</v>
      </c>
      <c r="G933" s="1">
        <v>45784</v>
      </c>
      <c r="H933">
        <v>1828795</v>
      </c>
    </row>
    <row r="934" spans="1:8" x14ac:dyDescent="0.25">
      <c r="A934" t="s">
        <v>7728</v>
      </c>
      <c r="B934" t="s">
        <v>118137</v>
      </c>
      <c r="C934" t="s">
        <v>118138</v>
      </c>
      <c r="D934" t="s">
        <v>115470</v>
      </c>
      <c r="E934">
        <v>1547000</v>
      </c>
      <c r="F934" t="s">
        <v>9</v>
      </c>
      <c r="G934" s="1">
        <v>45784</v>
      </c>
      <c r="H934">
        <v>1829240</v>
      </c>
    </row>
    <row r="935" spans="1:8" x14ac:dyDescent="0.25">
      <c r="A935" t="s">
        <v>28105</v>
      </c>
      <c r="B935" t="s">
        <v>115543</v>
      </c>
      <c r="C935" t="s">
        <v>37952</v>
      </c>
      <c r="D935" t="s">
        <v>38</v>
      </c>
      <c r="E935">
        <v>3808000</v>
      </c>
      <c r="F935" t="s">
        <v>9</v>
      </c>
      <c r="G935" s="1">
        <v>45784</v>
      </c>
      <c r="H935">
        <v>1828792</v>
      </c>
    </row>
    <row r="936" spans="1:8" x14ac:dyDescent="0.25">
      <c r="A936" t="s">
        <v>115552</v>
      </c>
      <c r="B936" t="s">
        <v>115553</v>
      </c>
      <c r="C936" t="s">
        <v>36264</v>
      </c>
      <c r="D936" t="s">
        <v>62</v>
      </c>
      <c r="E936">
        <v>45381007</v>
      </c>
      <c r="F936" t="s">
        <v>9</v>
      </c>
      <c r="G936" s="1">
        <v>45784</v>
      </c>
      <c r="H936">
        <v>1828610</v>
      </c>
    </row>
    <row r="937" spans="1:8" x14ac:dyDescent="0.25">
      <c r="A937" t="s">
        <v>28101</v>
      </c>
      <c r="B937" t="s">
        <v>132863</v>
      </c>
      <c r="C937" t="s">
        <v>15471</v>
      </c>
      <c r="D937" t="s">
        <v>38</v>
      </c>
      <c r="E937">
        <v>8092000</v>
      </c>
      <c r="F937" t="s">
        <v>9</v>
      </c>
      <c r="G937" s="1">
        <v>45784</v>
      </c>
      <c r="H937">
        <v>1829092</v>
      </c>
    </row>
    <row r="938" spans="1:8" x14ac:dyDescent="0.25">
      <c r="A938" t="s">
        <v>39546</v>
      </c>
      <c r="B938" t="s">
        <v>130663</v>
      </c>
      <c r="C938" t="s">
        <v>130664</v>
      </c>
      <c r="D938" t="s">
        <v>113023</v>
      </c>
      <c r="E938">
        <v>571200</v>
      </c>
      <c r="F938" t="s">
        <v>9</v>
      </c>
      <c r="G938" s="1">
        <v>45784</v>
      </c>
      <c r="H938">
        <v>1828653</v>
      </c>
    </row>
    <row r="939" spans="1:8" x14ac:dyDescent="0.25">
      <c r="A939" t="s">
        <v>130665</v>
      </c>
      <c r="B939" t="s">
        <v>130666</v>
      </c>
      <c r="C939" t="s">
        <v>969</v>
      </c>
      <c r="D939" t="s">
        <v>2216</v>
      </c>
      <c r="E939">
        <v>1428000</v>
      </c>
      <c r="F939" t="s">
        <v>9</v>
      </c>
      <c r="G939" s="1">
        <v>45784</v>
      </c>
      <c r="H939">
        <v>1828675</v>
      </c>
    </row>
    <row r="940" spans="1:8" x14ac:dyDescent="0.25">
      <c r="A940" t="s">
        <v>115712</v>
      </c>
      <c r="B940" t="s">
        <v>115713</v>
      </c>
      <c r="C940" t="s">
        <v>38692</v>
      </c>
      <c r="D940" t="s">
        <v>113003</v>
      </c>
      <c r="E940">
        <v>2023000</v>
      </c>
      <c r="F940" t="s">
        <v>9</v>
      </c>
      <c r="G940" s="1">
        <v>45784</v>
      </c>
      <c r="H940">
        <v>1829089</v>
      </c>
    </row>
    <row r="941" spans="1:8" x14ac:dyDescent="0.25">
      <c r="A941" t="s">
        <v>120602</v>
      </c>
      <c r="B941" t="s">
        <v>113064</v>
      </c>
      <c r="C941" t="s">
        <v>46309</v>
      </c>
      <c r="D941" t="s">
        <v>3074</v>
      </c>
      <c r="E941">
        <v>7705250</v>
      </c>
      <c r="F941" t="s">
        <v>9</v>
      </c>
      <c r="G941" s="1">
        <v>45785</v>
      </c>
      <c r="H941">
        <v>1813971</v>
      </c>
    </row>
    <row r="942" spans="1:8" x14ac:dyDescent="0.25">
      <c r="A942" t="s">
        <v>115381</v>
      </c>
      <c r="B942" t="s">
        <v>113061</v>
      </c>
      <c r="C942" t="s">
        <v>107017</v>
      </c>
      <c r="D942" t="s">
        <v>3074</v>
      </c>
      <c r="E942">
        <v>23589965</v>
      </c>
      <c r="F942" t="s">
        <v>9</v>
      </c>
      <c r="G942" s="1">
        <v>45785</v>
      </c>
      <c r="H942">
        <v>1821756</v>
      </c>
    </row>
    <row r="943" spans="1:8" x14ac:dyDescent="0.25">
      <c r="A943" t="s">
        <v>130454</v>
      </c>
      <c r="B943" t="s">
        <v>130455</v>
      </c>
      <c r="C943" t="s">
        <v>106157</v>
      </c>
      <c r="D943" t="s">
        <v>2216</v>
      </c>
      <c r="E943">
        <v>1904000</v>
      </c>
      <c r="F943" t="s">
        <v>9</v>
      </c>
      <c r="G943" s="1">
        <v>45785</v>
      </c>
      <c r="H943">
        <v>1818857</v>
      </c>
    </row>
    <row r="944" spans="1:8" x14ac:dyDescent="0.25">
      <c r="A944" t="s">
        <v>35857</v>
      </c>
      <c r="B944" t="s">
        <v>115684</v>
      </c>
      <c r="C944" t="s">
        <v>36988</v>
      </c>
      <c r="D944" t="s">
        <v>1252</v>
      </c>
      <c r="E944">
        <v>9401000</v>
      </c>
      <c r="F944" t="s">
        <v>9</v>
      </c>
      <c r="G944" s="1">
        <v>45785</v>
      </c>
      <c r="H944">
        <v>1830559</v>
      </c>
    </row>
    <row r="945" spans="1:8" x14ac:dyDescent="0.25">
      <c r="A945" t="s">
        <v>125955</v>
      </c>
      <c r="B945" t="s">
        <v>125956</v>
      </c>
      <c r="C945" t="s">
        <v>125957</v>
      </c>
      <c r="D945" t="s">
        <v>285</v>
      </c>
      <c r="E945">
        <v>5000000</v>
      </c>
      <c r="F945" t="s">
        <v>9</v>
      </c>
      <c r="G945" s="1">
        <v>45785</v>
      </c>
      <c r="H945">
        <v>1829938</v>
      </c>
    </row>
    <row r="946" spans="1:8" x14ac:dyDescent="0.25">
      <c r="A946" t="s">
        <v>125963</v>
      </c>
      <c r="B946" t="s">
        <v>125964</v>
      </c>
      <c r="C946" t="s">
        <v>6859</v>
      </c>
      <c r="D946" t="s">
        <v>1607</v>
      </c>
      <c r="E946">
        <v>2424030</v>
      </c>
      <c r="F946" t="s">
        <v>9</v>
      </c>
      <c r="G946" s="1">
        <v>45785</v>
      </c>
      <c r="H946">
        <v>1829994</v>
      </c>
    </row>
    <row r="947" spans="1:8" x14ac:dyDescent="0.25">
      <c r="A947" t="s">
        <v>130766</v>
      </c>
      <c r="B947" t="s">
        <v>130767</v>
      </c>
      <c r="C947" t="s">
        <v>130768</v>
      </c>
      <c r="D947" t="s">
        <v>115470</v>
      </c>
      <c r="E947">
        <v>2737000</v>
      </c>
      <c r="F947" t="s">
        <v>9</v>
      </c>
      <c r="G947" s="1">
        <v>45785</v>
      </c>
      <c r="H947">
        <v>1830987</v>
      </c>
    </row>
    <row r="948" spans="1:8" x14ac:dyDescent="0.25">
      <c r="A948" t="s">
        <v>7110</v>
      </c>
      <c r="B948" t="s">
        <v>125815</v>
      </c>
      <c r="C948" t="s">
        <v>46310</v>
      </c>
      <c r="D948" t="s">
        <v>105074</v>
      </c>
      <c r="E948">
        <v>1237600</v>
      </c>
      <c r="F948" t="s">
        <v>9</v>
      </c>
      <c r="G948" s="1">
        <v>45786</v>
      </c>
      <c r="H948">
        <v>1731959</v>
      </c>
    </row>
    <row r="949" spans="1:8" x14ac:dyDescent="0.25">
      <c r="A949" t="s">
        <v>120747</v>
      </c>
      <c r="B949" t="s">
        <v>120748</v>
      </c>
      <c r="C949" t="s">
        <v>13449</v>
      </c>
      <c r="D949" t="s">
        <v>8</v>
      </c>
      <c r="E949">
        <v>4998000</v>
      </c>
      <c r="F949" t="s">
        <v>9</v>
      </c>
      <c r="G949" s="1">
        <v>45786</v>
      </c>
      <c r="H949">
        <v>1832485</v>
      </c>
    </row>
    <row r="950" spans="1:8" x14ac:dyDescent="0.25">
      <c r="A950" t="s">
        <v>120816</v>
      </c>
      <c r="B950" t="s">
        <v>120817</v>
      </c>
      <c r="C950" t="s">
        <v>119184</v>
      </c>
      <c r="D950" t="s">
        <v>105173</v>
      </c>
      <c r="E950">
        <v>357000</v>
      </c>
      <c r="F950" t="s">
        <v>9</v>
      </c>
      <c r="G950" s="1">
        <v>45786</v>
      </c>
      <c r="H950">
        <v>1831327</v>
      </c>
    </row>
    <row r="951" spans="1:8" x14ac:dyDescent="0.25">
      <c r="A951" t="s">
        <v>133053</v>
      </c>
      <c r="B951" t="s">
        <v>5037</v>
      </c>
      <c r="C951" t="s">
        <v>126075</v>
      </c>
      <c r="D951" t="s">
        <v>8724</v>
      </c>
      <c r="E951">
        <v>535500</v>
      </c>
      <c r="F951" t="s">
        <v>9</v>
      </c>
      <c r="G951" s="1">
        <v>45786</v>
      </c>
      <c r="H951">
        <v>1831123</v>
      </c>
    </row>
    <row r="952" spans="1:8" x14ac:dyDescent="0.25">
      <c r="A952" t="s">
        <v>31834</v>
      </c>
      <c r="B952" t="s">
        <v>5037</v>
      </c>
      <c r="C952" t="s">
        <v>125960</v>
      </c>
      <c r="D952" t="s">
        <v>8724</v>
      </c>
      <c r="E952">
        <v>589050</v>
      </c>
      <c r="F952" t="s">
        <v>9</v>
      </c>
      <c r="G952" s="1">
        <v>45786</v>
      </c>
      <c r="H952">
        <v>1831161</v>
      </c>
    </row>
    <row r="953" spans="1:8" x14ac:dyDescent="0.25">
      <c r="A953" t="s">
        <v>133089</v>
      </c>
      <c r="B953" t="s">
        <v>5037</v>
      </c>
      <c r="C953" t="s">
        <v>39823</v>
      </c>
      <c r="D953" t="s">
        <v>8724</v>
      </c>
      <c r="E953">
        <v>589050</v>
      </c>
      <c r="F953" t="s">
        <v>9</v>
      </c>
      <c r="G953" s="1">
        <v>45786</v>
      </c>
      <c r="H953">
        <v>1831462</v>
      </c>
    </row>
    <row r="954" spans="1:8" x14ac:dyDescent="0.25">
      <c r="A954" t="s">
        <v>120913</v>
      </c>
      <c r="B954" t="s">
        <v>5037</v>
      </c>
      <c r="C954" t="s">
        <v>46673</v>
      </c>
      <c r="D954" t="s">
        <v>8724</v>
      </c>
      <c r="E954">
        <v>535500</v>
      </c>
      <c r="F954" t="s">
        <v>9</v>
      </c>
      <c r="G954" s="1">
        <v>45786</v>
      </c>
      <c r="H954">
        <v>1831135</v>
      </c>
    </row>
    <row r="955" spans="1:8" x14ac:dyDescent="0.25">
      <c r="A955" t="s">
        <v>120921</v>
      </c>
      <c r="B955" t="s">
        <v>120922</v>
      </c>
      <c r="C955" t="s">
        <v>6683</v>
      </c>
      <c r="D955" t="s">
        <v>162</v>
      </c>
      <c r="E955">
        <v>17136000</v>
      </c>
      <c r="F955" t="s">
        <v>9</v>
      </c>
      <c r="G955" s="1">
        <v>45786</v>
      </c>
      <c r="H955">
        <v>1831622</v>
      </c>
    </row>
    <row r="956" spans="1:8" x14ac:dyDescent="0.25">
      <c r="A956" t="s">
        <v>115459</v>
      </c>
      <c r="B956" t="s">
        <v>115460</v>
      </c>
      <c r="C956" t="s">
        <v>5656</v>
      </c>
      <c r="D956" t="s">
        <v>28</v>
      </c>
      <c r="E956">
        <v>5247900</v>
      </c>
      <c r="F956" t="s">
        <v>9</v>
      </c>
      <c r="G956" s="1">
        <v>45786</v>
      </c>
      <c r="H956">
        <v>1831942</v>
      </c>
    </row>
    <row r="957" spans="1:8" x14ac:dyDescent="0.25">
      <c r="A957" t="s">
        <v>125978</v>
      </c>
      <c r="C957" t="s">
        <v>125979</v>
      </c>
      <c r="D957" t="s">
        <v>113565</v>
      </c>
      <c r="E957">
        <v>311780</v>
      </c>
      <c r="F957" t="s">
        <v>9</v>
      </c>
      <c r="G957" s="1">
        <v>45786</v>
      </c>
      <c r="H957">
        <v>1832491</v>
      </c>
    </row>
    <row r="958" spans="1:8" x14ac:dyDescent="0.25">
      <c r="A958" t="s">
        <v>125871</v>
      </c>
      <c r="B958" t="s">
        <v>125872</v>
      </c>
      <c r="C958" t="s">
        <v>123326</v>
      </c>
      <c r="D958" t="s">
        <v>44361</v>
      </c>
      <c r="E958">
        <v>22015000</v>
      </c>
      <c r="F958" t="s">
        <v>9</v>
      </c>
      <c r="G958" s="1">
        <v>45788</v>
      </c>
      <c r="H958">
        <v>1832572</v>
      </c>
    </row>
    <row r="959" spans="1:8" x14ac:dyDescent="0.25">
      <c r="A959" t="s">
        <v>120741</v>
      </c>
      <c r="B959" t="s">
        <v>120742</v>
      </c>
      <c r="C959" t="s">
        <v>27875</v>
      </c>
      <c r="D959" t="s">
        <v>1607</v>
      </c>
      <c r="E959">
        <v>666400</v>
      </c>
      <c r="F959" t="s">
        <v>9</v>
      </c>
      <c r="G959" s="1">
        <v>45789</v>
      </c>
      <c r="H959">
        <v>1833657</v>
      </c>
    </row>
    <row r="960" spans="1:8" x14ac:dyDescent="0.25">
      <c r="A960" t="s">
        <v>120749</v>
      </c>
      <c r="B960" t="s">
        <v>5037</v>
      </c>
      <c r="C960" t="s">
        <v>23882</v>
      </c>
      <c r="D960" t="s">
        <v>8724</v>
      </c>
      <c r="E960">
        <v>589050</v>
      </c>
      <c r="F960" t="s">
        <v>9</v>
      </c>
      <c r="G960" s="1">
        <v>45789</v>
      </c>
      <c r="H960">
        <v>1833083</v>
      </c>
    </row>
    <row r="961" spans="1:8" x14ac:dyDescent="0.25">
      <c r="A961" t="s">
        <v>120763</v>
      </c>
      <c r="B961" t="s">
        <v>118273</v>
      </c>
      <c r="C961" t="s">
        <v>113046</v>
      </c>
      <c r="D961" t="s">
        <v>184</v>
      </c>
      <c r="E961">
        <v>2558500</v>
      </c>
      <c r="F961" t="s">
        <v>9</v>
      </c>
      <c r="G961" s="1">
        <v>45789</v>
      </c>
      <c r="H961">
        <v>1833428</v>
      </c>
    </row>
    <row r="962" spans="1:8" x14ac:dyDescent="0.25">
      <c r="A962" t="s">
        <v>125725</v>
      </c>
      <c r="B962" t="s">
        <v>120639</v>
      </c>
      <c r="C962" t="s">
        <v>504</v>
      </c>
      <c r="D962" t="s">
        <v>44216</v>
      </c>
      <c r="E962">
        <v>1190000</v>
      </c>
      <c r="F962" t="s">
        <v>9</v>
      </c>
      <c r="G962" s="1">
        <v>45789</v>
      </c>
      <c r="H962">
        <v>1833303</v>
      </c>
    </row>
    <row r="963" spans="1:8" x14ac:dyDescent="0.25">
      <c r="A963" t="s">
        <v>120770</v>
      </c>
      <c r="C963" t="s">
        <v>120771</v>
      </c>
      <c r="D963" t="s">
        <v>115566</v>
      </c>
      <c r="E963">
        <v>5658450</v>
      </c>
      <c r="F963" t="s">
        <v>9</v>
      </c>
      <c r="G963" s="1">
        <v>45789</v>
      </c>
      <c r="H963">
        <v>1834205</v>
      </c>
    </row>
    <row r="964" spans="1:8" x14ac:dyDescent="0.25">
      <c r="A964" t="s">
        <v>118157</v>
      </c>
      <c r="B964" t="s">
        <v>118158</v>
      </c>
      <c r="C964" t="s">
        <v>34604</v>
      </c>
      <c r="D964" t="s">
        <v>38</v>
      </c>
      <c r="E964">
        <v>2023000</v>
      </c>
      <c r="F964" t="s">
        <v>9</v>
      </c>
      <c r="G964" s="1">
        <v>45789</v>
      </c>
      <c r="H964">
        <v>1833539</v>
      </c>
    </row>
    <row r="965" spans="1:8" x14ac:dyDescent="0.25">
      <c r="A965" t="s">
        <v>133005</v>
      </c>
      <c r="B965" t="s">
        <v>115742</v>
      </c>
      <c r="C965" t="s">
        <v>120695</v>
      </c>
      <c r="D965" t="s">
        <v>44360</v>
      </c>
      <c r="E965">
        <v>333200</v>
      </c>
      <c r="F965" t="s">
        <v>9</v>
      </c>
      <c r="G965" s="1">
        <v>45789</v>
      </c>
      <c r="H965">
        <v>1833282</v>
      </c>
    </row>
    <row r="966" spans="1:8" x14ac:dyDescent="0.25">
      <c r="A966" t="s">
        <v>128279</v>
      </c>
      <c r="B966" t="s">
        <v>115705</v>
      </c>
      <c r="C966" t="s">
        <v>161</v>
      </c>
      <c r="D966" t="s">
        <v>162</v>
      </c>
      <c r="E966">
        <v>48053010</v>
      </c>
      <c r="F966" t="s">
        <v>9</v>
      </c>
      <c r="G966" s="1">
        <v>45789</v>
      </c>
      <c r="H966">
        <v>1832949</v>
      </c>
    </row>
    <row r="967" spans="1:8" x14ac:dyDescent="0.25">
      <c r="A967" t="s">
        <v>130484</v>
      </c>
      <c r="B967" t="s">
        <v>130485</v>
      </c>
      <c r="C967" t="s">
        <v>44676</v>
      </c>
      <c r="D967" t="s">
        <v>8</v>
      </c>
      <c r="E967">
        <v>4006016</v>
      </c>
      <c r="F967" t="s">
        <v>9</v>
      </c>
      <c r="G967" s="1">
        <v>45789</v>
      </c>
      <c r="H967">
        <v>1834210</v>
      </c>
    </row>
    <row r="968" spans="1:8" x14ac:dyDescent="0.25">
      <c r="A968" t="s">
        <v>120865</v>
      </c>
      <c r="B968" t="s">
        <v>120866</v>
      </c>
      <c r="C968" t="s">
        <v>111534</v>
      </c>
      <c r="D968" t="s">
        <v>421</v>
      </c>
      <c r="E968">
        <v>666400</v>
      </c>
      <c r="F968" t="s">
        <v>9</v>
      </c>
      <c r="G968" s="1">
        <v>45789</v>
      </c>
      <c r="H968">
        <v>1833538</v>
      </c>
    </row>
    <row r="969" spans="1:8" x14ac:dyDescent="0.25">
      <c r="A969" t="s">
        <v>120694</v>
      </c>
      <c r="B969" t="s">
        <v>115742</v>
      </c>
      <c r="C969" t="s">
        <v>120695</v>
      </c>
      <c r="D969" t="s">
        <v>44360</v>
      </c>
      <c r="E969">
        <v>714000</v>
      </c>
      <c r="F969" t="s">
        <v>9</v>
      </c>
      <c r="G969" s="1">
        <v>45789</v>
      </c>
      <c r="H969">
        <v>1833782</v>
      </c>
    </row>
    <row r="970" spans="1:8" x14ac:dyDescent="0.25">
      <c r="A970" t="s">
        <v>133101</v>
      </c>
      <c r="B970" t="s">
        <v>133102</v>
      </c>
      <c r="C970" t="s">
        <v>133103</v>
      </c>
      <c r="D970" t="s">
        <v>113055</v>
      </c>
      <c r="E970">
        <v>1300</v>
      </c>
      <c r="F970" t="s">
        <v>9</v>
      </c>
      <c r="G970" s="1">
        <v>45789</v>
      </c>
      <c r="H970">
        <v>1832940</v>
      </c>
    </row>
    <row r="971" spans="1:8" x14ac:dyDescent="0.25">
      <c r="A971" t="s">
        <v>125783</v>
      </c>
      <c r="B971" t="s">
        <v>125784</v>
      </c>
      <c r="C971" t="s">
        <v>125785</v>
      </c>
      <c r="D971" t="s">
        <v>285</v>
      </c>
      <c r="E971">
        <v>2500000</v>
      </c>
      <c r="F971" t="s">
        <v>9</v>
      </c>
      <c r="G971" s="1">
        <v>45789</v>
      </c>
      <c r="H971">
        <v>1833318</v>
      </c>
    </row>
    <row r="972" spans="1:8" x14ac:dyDescent="0.25">
      <c r="A972" t="s">
        <v>133104</v>
      </c>
      <c r="B972" t="s">
        <v>115705</v>
      </c>
      <c r="C972" t="s">
        <v>161</v>
      </c>
      <c r="D972" t="s">
        <v>162</v>
      </c>
      <c r="E972">
        <v>38322284</v>
      </c>
      <c r="F972" t="s">
        <v>9</v>
      </c>
      <c r="G972" s="1">
        <v>45789</v>
      </c>
      <c r="H972">
        <v>1833074</v>
      </c>
    </row>
    <row r="973" spans="1:8" x14ac:dyDescent="0.25">
      <c r="A973" t="s">
        <v>123508</v>
      </c>
      <c r="B973" t="s">
        <v>123509</v>
      </c>
      <c r="C973" t="s">
        <v>9375</v>
      </c>
      <c r="D973" t="s">
        <v>113565</v>
      </c>
      <c r="E973">
        <v>1501780</v>
      </c>
      <c r="F973" t="s">
        <v>9</v>
      </c>
      <c r="G973" s="1">
        <v>45789</v>
      </c>
      <c r="H973">
        <v>1833261</v>
      </c>
    </row>
    <row r="974" spans="1:8" x14ac:dyDescent="0.25">
      <c r="A974" t="s">
        <v>128433</v>
      </c>
      <c r="B974" t="s">
        <v>123539</v>
      </c>
      <c r="C974" t="s">
        <v>3284</v>
      </c>
      <c r="D974" t="s">
        <v>162</v>
      </c>
      <c r="E974">
        <v>4522000</v>
      </c>
      <c r="F974" t="s">
        <v>9</v>
      </c>
      <c r="G974" s="1">
        <v>45789</v>
      </c>
      <c r="H974">
        <v>1833958</v>
      </c>
    </row>
    <row r="975" spans="1:8" x14ac:dyDescent="0.25">
      <c r="A975" t="s">
        <v>118121</v>
      </c>
      <c r="B975" t="s">
        <v>118122</v>
      </c>
      <c r="C975" t="s">
        <v>36980</v>
      </c>
      <c r="D975" t="s">
        <v>115470</v>
      </c>
      <c r="E975">
        <v>2737000</v>
      </c>
      <c r="F975" t="s">
        <v>9</v>
      </c>
      <c r="G975" s="1">
        <v>45790</v>
      </c>
      <c r="H975">
        <v>1835429</v>
      </c>
    </row>
    <row r="976" spans="1:8" x14ac:dyDescent="0.25">
      <c r="A976" t="s">
        <v>125830</v>
      </c>
      <c r="B976" t="s">
        <v>5037</v>
      </c>
      <c r="C976" t="s">
        <v>44452</v>
      </c>
      <c r="D976" t="s">
        <v>8724</v>
      </c>
      <c r="E976">
        <v>1071000</v>
      </c>
      <c r="F976" t="s">
        <v>9</v>
      </c>
      <c r="G976" s="1">
        <v>45790</v>
      </c>
      <c r="H976">
        <v>1835428</v>
      </c>
    </row>
    <row r="977" spans="1:8" x14ac:dyDescent="0.25">
      <c r="A977" t="s">
        <v>115527</v>
      </c>
      <c r="B977" t="s">
        <v>115528</v>
      </c>
      <c r="C977" t="s">
        <v>115529</v>
      </c>
      <c r="D977" t="s">
        <v>105052</v>
      </c>
      <c r="E977">
        <v>827050</v>
      </c>
      <c r="F977" t="s">
        <v>9</v>
      </c>
      <c r="G977" s="1">
        <v>45790</v>
      </c>
      <c r="H977">
        <v>1835318</v>
      </c>
    </row>
    <row r="978" spans="1:8" x14ac:dyDescent="0.25">
      <c r="A978" t="s">
        <v>132852</v>
      </c>
      <c r="B978" t="s">
        <v>46846</v>
      </c>
      <c r="C978" t="s">
        <v>10036</v>
      </c>
      <c r="D978" t="s">
        <v>167</v>
      </c>
      <c r="E978">
        <v>666400</v>
      </c>
      <c r="F978" t="s">
        <v>9</v>
      </c>
      <c r="G978" s="1">
        <v>45790</v>
      </c>
      <c r="H978">
        <v>1834371</v>
      </c>
    </row>
    <row r="979" spans="1:8" x14ac:dyDescent="0.25">
      <c r="A979" t="s">
        <v>130632</v>
      </c>
      <c r="B979" t="s">
        <v>15953</v>
      </c>
      <c r="C979" t="s">
        <v>171</v>
      </c>
      <c r="D979" t="s">
        <v>167</v>
      </c>
      <c r="E979">
        <v>811580</v>
      </c>
      <c r="F979" t="s">
        <v>9</v>
      </c>
      <c r="G979" s="1">
        <v>45790</v>
      </c>
      <c r="H979">
        <v>1835557</v>
      </c>
    </row>
    <row r="980" spans="1:8" x14ac:dyDescent="0.25">
      <c r="A980" t="s">
        <v>133023</v>
      </c>
      <c r="B980" t="s">
        <v>133024</v>
      </c>
      <c r="C980" t="s">
        <v>9072</v>
      </c>
      <c r="D980" t="s">
        <v>958</v>
      </c>
      <c r="E980">
        <v>1428000</v>
      </c>
      <c r="F980" t="s">
        <v>9</v>
      </c>
      <c r="G980" s="1">
        <v>45790</v>
      </c>
      <c r="H980">
        <v>1835293</v>
      </c>
    </row>
    <row r="981" spans="1:8" x14ac:dyDescent="0.25">
      <c r="A981" t="s">
        <v>130713</v>
      </c>
      <c r="B981" t="s">
        <v>130714</v>
      </c>
      <c r="C981" t="s">
        <v>53218</v>
      </c>
      <c r="D981" t="s">
        <v>2216</v>
      </c>
      <c r="E981">
        <v>2856000</v>
      </c>
      <c r="F981" t="s">
        <v>9</v>
      </c>
      <c r="G981" s="1">
        <v>45790</v>
      </c>
      <c r="H981">
        <v>1835282</v>
      </c>
    </row>
    <row r="982" spans="1:8" x14ac:dyDescent="0.25">
      <c r="A982" t="s">
        <v>120923</v>
      </c>
      <c r="B982" t="s">
        <v>5037</v>
      </c>
      <c r="C982" t="s">
        <v>116169</v>
      </c>
      <c r="D982" t="s">
        <v>8724</v>
      </c>
      <c r="E982">
        <v>535500</v>
      </c>
      <c r="F982" t="s">
        <v>9</v>
      </c>
      <c r="G982" s="1">
        <v>45790</v>
      </c>
      <c r="H982">
        <v>1835703</v>
      </c>
    </row>
    <row r="983" spans="1:8" x14ac:dyDescent="0.25">
      <c r="A983" t="s">
        <v>125985</v>
      </c>
      <c r="C983" t="s">
        <v>51415</v>
      </c>
      <c r="D983" t="s">
        <v>115566</v>
      </c>
      <c r="E983">
        <v>1166200</v>
      </c>
      <c r="F983" t="s">
        <v>9</v>
      </c>
      <c r="G983" s="1">
        <v>45790</v>
      </c>
      <c r="H983">
        <v>1835574</v>
      </c>
    </row>
    <row r="984" spans="1:8" x14ac:dyDescent="0.25">
      <c r="A984" t="s">
        <v>133036</v>
      </c>
      <c r="B984" t="s">
        <v>133037</v>
      </c>
      <c r="C984" t="s">
        <v>113709</v>
      </c>
      <c r="D984" t="s">
        <v>958</v>
      </c>
      <c r="E984">
        <v>2320500</v>
      </c>
      <c r="F984" t="s">
        <v>9</v>
      </c>
      <c r="G984" s="1">
        <v>45791</v>
      </c>
      <c r="H984">
        <v>1836746</v>
      </c>
    </row>
    <row r="985" spans="1:8" x14ac:dyDescent="0.25">
      <c r="A985" t="s">
        <v>133088</v>
      </c>
      <c r="B985" t="s">
        <v>128398</v>
      </c>
      <c r="C985" t="s">
        <v>44226</v>
      </c>
      <c r="D985" t="s">
        <v>162</v>
      </c>
      <c r="E985">
        <v>9520000</v>
      </c>
      <c r="F985" t="s">
        <v>9</v>
      </c>
      <c r="G985" s="1">
        <v>45791</v>
      </c>
      <c r="H985">
        <v>1836233</v>
      </c>
    </row>
    <row r="986" spans="1:8" x14ac:dyDescent="0.25">
      <c r="A986" t="s">
        <v>125988</v>
      </c>
      <c r="B986" t="s">
        <v>125989</v>
      </c>
      <c r="C986" t="s">
        <v>3875</v>
      </c>
      <c r="D986" t="s">
        <v>113575</v>
      </c>
      <c r="E986">
        <v>5117000</v>
      </c>
      <c r="F986" t="s">
        <v>9</v>
      </c>
      <c r="G986" s="1">
        <v>45791</v>
      </c>
      <c r="H986">
        <v>1835945</v>
      </c>
    </row>
    <row r="987" spans="1:8" x14ac:dyDescent="0.25">
      <c r="A987" t="s">
        <v>128397</v>
      </c>
      <c r="B987" t="s">
        <v>128398</v>
      </c>
      <c r="C987" t="s">
        <v>44226</v>
      </c>
      <c r="D987" t="s">
        <v>162</v>
      </c>
      <c r="E987">
        <v>14280000</v>
      </c>
      <c r="F987" t="s">
        <v>9</v>
      </c>
      <c r="G987" s="1">
        <v>45791</v>
      </c>
      <c r="H987">
        <v>1836227</v>
      </c>
    </row>
    <row r="988" spans="1:8" x14ac:dyDescent="0.25">
      <c r="A988" t="s">
        <v>118357</v>
      </c>
      <c r="B988" t="s">
        <v>118358</v>
      </c>
      <c r="C988" t="s">
        <v>118359</v>
      </c>
      <c r="D988" t="s">
        <v>113023</v>
      </c>
      <c r="E988">
        <v>6426000</v>
      </c>
      <c r="F988" t="s">
        <v>9</v>
      </c>
      <c r="G988" s="1">
        <v>45791</v>
      </c>
      <c r="H988">
        <v>1835916</v>
      </c>
    </row>
    <row r="989" spans="1:8" x14ac:dyDescent="0.25">
      <c r="A989" t="s">
        <v>128302</v>
      </c>
      <c r="B989" t="s">
        <v>120833</v>
      </c>
      <c r="C989" t="s">
        <v>7701</v>
      </c>
      <c r="D989" t="s">
        <v>162</v>
      </c>
      <c r="E989">
        <v>6078217.7400000002</v>
      </c>
      <c r="F989" t="s">
        <v>9</v>
      </c>
      <c r="G989" s="1">
        <v>45792</v>
      </c>
      <c r="H989">
        <v>1837087</v>
      </c>
    </row>
    <row r="990" spans="1:8" x14ac:dyDescent="0.25">
      <c r="A990" t="s">
        <v>115446</v>
      </c>
      <c r="B990" t="s">
        <v>115447</v>
      </c>
      <c r="C990" t="s">
        <v>44349</v>
      </c>
      <c r="D990" t="s">
        <v>113565</v>
      </c>
      <c r="E990">
        <v>309400</v>
      </c>
      <c r="F990" t="s">
        <v>9</v>
      </c>
      <c r="G990" s="1">
        <v>45792</v>
      </c>
      <c r="H990">
        <v>1837776</v>
      </c>
    </row>
    <row r="991" spans="1:8" x14ac:dyDescent="0.25">
      <c r="A991" t="s">
        <v>115724</v>
      </c>
      <c r="B991" t="s">
        <v>115725</v>
      </c>
      <c r="C991" t="s">
        <v>44324</v>
      </c>
      <c r="D991" t="s">
        <v>8</v>
      </c>
      <c r="E991">
        <v>14280000</v>
      </c>
      <c r="F991" t="s">
        <v>9</v>
      </c>
      <c r="G991" s="1">
        <v>45792</v>
      </c>
      <c r="H991">
        <v>1837070</v>
      </c>
    </row>
    <row r="992" spans="1:8" x14ac:dyDescent="0.25">
      <c r="A992" t="s">
        <v>133162</v>
      </c>
      <c r="B992" t="s">
        <v>133163</v>
      </c>
      <c r="C992" t="s">
        <v>4010</v>
      </c>
      <c r="D992" t="s">
        <v>1607</v>
      </c>
      <c r="E992">
        <v>6522390</v>
      </c>
      <c r="F992" t="s">
        <v>9</v>
      </c>
      <c r="G992" s="1">
        <v>45792</v>
      </c>
      <c r="H992">
        <v>1837894</v>
      </c>
    </row>
    <row r="993" spans="1:8" x14ac:dyDescent="0.25">
      <c r="A993" t="s">
        <v>118361</v>
      </c>
      <c r="B993" t="s">
        <v>118362</v>
      </c>
      <c r="C993" t="s">
        <v>105076</v>
      </c>
      <c r="D993" t="s">
        <v>38</v>
      </c>
      <c r="E993">
        <v>28560000</v>
      </c>
      <c r="F993" t="s">
        <v>9</v>
      </c>
      <c r="G993" s="1">
        <v>45792</v>
      </c>
      <c r="H993">
        <v>1836929</v>
      </c>
    </row>
    <row r="994" spans="1:8" x14ac:dyDescent="0.25">
      <c r="A994" t="s">
        <v>130592</v>
      </c>
      <c r="B994" t="s">
        <v>130593</v>
      </c>
      <c r="C994" t="s">
        <v>7436</v>
      </c>
      <c r="D994" t="s">
        <v>1607</v>
      </c>
      <c r="E994">
        <v>908684</v>
      </c>
      <c r="F994" t="s">
        <v>9</v>
      </c>
      <c r="G994" s="1">
        <v>45793</v>
      </c>
      <c r="H994">
        <v>1838406</v>
      </c>
    </row>
    <row r="995" spans="1:8" x14ac:dyDescent="0.25">
      <c r="A995" t="s">
        <v>130609</v>
      </c>
      <c r="B995" t="s">
        <v>130610</v>
      </c>
      <c r="C995" t="s">
        <v>51404</v>
      </c>
      <c r="D995" t="s">
        <v>958</v>
      </c>
      <c r="E995">
        <v>2261000</v>
      </c>
      <c r="F995" t="s">
        <v>9</v>
      </c>
      <c r="G995" s="1">
        <v>45793</v>
      </c>
      <c r="H995">
        <v>1838523</v>
      </c>
    </row>
    <row r="996" spans="1:8" x14ac:dyDescent="0.25">
      <c r="A996" t="s">
        <v>123417</v>
      </c>
      <c r="B996" t="s">
        <v>123418</v>
      </c>
      <c r="C996" t="s">
        <v>118349</v>
      </c>
      <c r="D996" t="s">
        <v>2216</v>
      </c>
      <c r="E996">
        <v>3927000</v>
      </c>
      <c r="F996" t="s">
        <v>9</v>
      </c>
      <c r="G996" s="1">
        <v>45793</v>
      </c>
      <c r="H996">
        <v>1837401</v>
      </c>
    </row>
    <row r="997" spans="1:8" x14ac:dyDescent="0.25">
      <c r="A997" t="s">
        <v>133047</v>
      </c>
      <c r="B997" t="s">
        <v>113427</v>
      </c>
      <c r="C997" t="s">
        <v>133048</v>
      </c>
      <c r="D997" t="s">
        <v>38</v>
      </c>
      <c r="E997">
        <v>3808000</v>
      </c>
      <c r="F997" t="s">
        <v>9</v>
      </c>
      <c r="G997" s="1">
        <v>45793</v>
      </c>
      <c r="H997">
        <v>1838405</v>
      </c>
    </row>
    <row r="998" spans="1:8" x14ac:dyDescent="0.25">
      <c r="A998" t="s">
        <v>130672</v>
      </c>
      <c r="B998" t="s">
        <v>130673</v>
      </c>
      <c r="C998" t="s">
        <v>9343</v>
      </c>
      <c r="D998" t="s">
        <v>1252</v>
      </c>
      <c r="E998">
        <v>3867500</v>
      </c>
      <c r="F998" t="s">
        <v>9</v>
      </c>
      <c r="G998" s="1">
        <v>45793</v>
      </c>
      <c r="H998">
        <v>1839363</v>
      </c>
    </row>
    <row r="999" spans="1:8" x14ac:dyDescent="0.25">
      <c r="A999" t="s">
        <v>120681</v>
      </c>
      <c r="B999" t="s">
        <v>105319</v>
      </c>
      <c r="C999" t="s">
        <v>50042</v>
      </c>
      <c r="D999" t="s">
        <v>113565</v>
      </c>
      <c r="E999">
        <v>2040850</v>
      </c>
      <c r="F999" t="s">
        <v>9</v>
      </c>
      <c r="G999" s="1">
        <v>45793</v>
      </c>
      <c r="H999">
        <v>1838062</v>
      </c>
    </row>
    <row r="1000" spans="1:8" x14ac:dyDescent="0.25">
      <c r="A1000" t="s">
        <v>130674</v>
      </c>
      <c r="B1000" t="s">
        <v>130675</v>
      </c>
      <c r="C1000" t="s">
        <v>130676</v>
      </c>
      <c r="D1000" t="s">
        <v>285</v>
      </c>
      <c r="E1000">
        <v>2023000</v>
      </c>
      <c r="F1000" t="s">
        <v>9</v>
      </c>
      <c r="G1000" s="1">
        <v>45793</v>
      </c>
      <c r="H1000">
        <v>1839355</v>
      </c>
    </row>
    <row r="1001" spans="1:8" x14ac:dyDescent="0.25">
      <c r="A1001" t="s">
        <v>130715</v>
      </c>
      <c r="B1001" t="s">
        <v>130716</v>
      </c>
      <c r="C1001" t="s">
        <v>130717</v>
      </c>
      <c r="D1001" t="s">
        <v>105063</v>
      </c>
      <c r="E1001">
        <v>13348706</v>
      </c>
      <c r="F1001" t="s">
        <v>9</v>
      </c>
      <c r="G1001" s="1">
        <v>45793</v>
      </c>
      <c r="H1001">
        <v>1839382</v>
      </c>
    </row>
    <row r="1002" spans="1:8" x14ac:dyDescent="0.25">
      <c r="A1002" t="s">
        <v>125970</v>
      </c>
      <c r="B1002" t="s">
        <v>125971</v>
      </c>
      <c r="C1002" t="s">
        <v>113071</v>
      </c>
      <c r="D1002" t="s">
        <v>113003</v>
      </c>
      <c r="E1002">
        <v>2023000</v>
      </c>
      <c r="F1002" t="s">
        <v>9</v>
      </c>
      <c r="G1002" s="1">
        <v>45793</v>
      </c>
      <c r="H1002">
        <v>1839356</v>
      </c>
    </row>
    <row r="1003" spans="1:8" x14ac:dyDescent="0.25">
      <c r="A1003" t="s">
        <v>126020</v>
      </c>
      <c r="B1003" t="s">
        <v>126021</v>
      </c>
      <c r="C1003" t="s">
        <v>13795</v>
      </c>
      <c r="D1003" t="s">
        <v>2216</v>
      </c>
      <c r="E1003">
        <v>4165000</v>
      </c>
      <c r="F1003" t="s">
        <v>9</v>
      </c>
      <c r="G1003" s="1">
        <v>45793</v>
      </c>
      <c r="H1003">
        <v>1838385</v>
      </c>
    </row>
    <row r="1004" spans="1:8" x14ac:dyDescent="0.25">
      <c r="A1004" t="s">
        <v>118347</v>
      </c>
      <c r="B1004" t="s">
        <v>118348</v>
      </c>
      <c r="C1004" t="s">
        <v>118349</v>
      </c>
      <c r="D1004" t="s">
        <v>2216</v>
      </c>
      <c r="E1004">
        <v>3927000</v>
      </c>
      <c r="F1004" t="s">
        <v>9</v>
      </c>
      <c r="G1004" s="1">
        <v>45793</v>
      </c>
      <c r="H1004">
        <v>1837605</v>
      </c>
    </row>
    <row r="1005" spans="1:8" x14ac:dyDescent="0.25">
      <c r="A1005" t="s">
        <v>130499</v>
      </c>
      <c r="B1005" t="s">
        <v>113297</v>
      </c>
      <c r="C1005" t="s">
        <v>56923</v>
      </c>
      <c r="D1005" t="s">
        <v>1607</v>
      </c>
      <c r="E1005">
        <v>940100</v>
      </c>
      <c r="F1005" t="s">
        <v>9</v>
      </c>
      <c r="G1005" s="1">
        <v>45795</v>
      </c>
      <c r="H1005">
        <v>1839679</v>
      </c>
    </row>
    <row r="1006" spans="1:8" x14ac:dyDescent="0.25">
      <c r="A1006" t="s">
        <v>128093</v>
      </c>
      <c r="B1006" t="s">
        <v>128094</v>
      </c>
      <c r="C1006" t="s">
        <v>125779</v>
      </c>
      <c r="D1006" t="s">
        <v>105052</v>
      </c>
      <c r="E1006">
        <v>95200</v>
      </c>
      <c r="F1006" t="s">
        <v>9</v>
      </c>
      <c r="G1006" s="1">
        <v>45796</v>
      </c>
      <c r="H1006">
        <v>1839827</v>
      </c>
    </row>
    <row r="1007" spans="1:8" x14ac:dyDescent="0.25">
      <c r="A1007" t="s">
        <v>128259</v>
      </c>
      <c r="C1007" t="s">
        <v>128260</v>
      </c>
      <c r="D1007" t="s">
        <v>62</v>
      </c>
      <c r="E1007">
        <v>514080</v>
      </c>
      <c r="F1007" t="s">
        <v>9</v>
      </c>
      <c r="G1007" s="1">
        <v>45796</v>
      </c>
      <c r="H1007">
        <v>1839978</v>
      </c>
    </row>
    <row r="1008" spans="1:8" x14ac:dyDescent="0.25">
      <c r="A1008" t="s">
        <v>132992</v>
      </c>
      <c r="B1008" t="s">
        <v>132993</v>
      </c>
      <c r="C1008" t="s">
        <v>2907</v>
      </c>
      <c r="D1008" t="s">
        <v>184</v>
      </c>
      <c r="E1008">
        <v>2082500</v>
      </c>
      <c r="F1008" t="s">
        <v>9</v>
      </c>
      <c r="G1008" s="1">
        <v>45796</v>
      </c>
      <c r="H1008">
        <v>1839987</v>
      </c>
    </row>
    <row r="1009" spans="1:8" x14ac:dyDescent="0.25">
      <c r="A1009" t="s">
        <v>128110</v>
      </c>
      <c r="B1009" t="s">
        <v>49083</v>
      </c>
      <c r="C1009" t="s">
        <v>49084</v>
      </c>
      <c r="D1009" t="s">
        <v>113565</v>
      </c>
      <c r="E1009">
        <v>1237600</v>
      </c>
      <c r="F1009" t="s">
        <v>9</v>
      </c>
      <c r="G1009" s="1">
        <v>45796</v>
      </c>
      <c r="H1009">
        <v>1840630</v>
      </c>
    </row>
    <row r="1010" spans="1:8" x14ac:dyDescent="0.25">
      <c r="A1010" t="s">
        <v>115579</v>
      </c>
      <c r="B1010" t="s">
        <v>115580</v>
      </c>
      <c r="C1010" t="s">
        <v>115581</v>
      </c>
      <c r="D1010" t="s">
        <v>169598</v>
      </c>
      <c r="E1010">
        <v>95200</v>
      </c>
      <c r="F1010" t="s">
        <v>9</v>
      </c>
      <c r="G1010" s="1">
        <v>45796</v>
      </c>
      <c r="H1010">
        <v>1840617</v>
      </c>
    </row>
    <row r="1011" spans="1:8" x14ac:dyDescent="0.25">
      <c r="A1011" t="s">
        <v>115444</v>
      </c>
      <c r="B1011" t="s">
        <v>115445</v>
      </c>
      <c r="C1011" t="s">
        <v>105486</v>
      </c>
      <c r="D1011" t="s">
        <v>62</v>
      </c>
      <c r="E1011">
        <v>4238182.62</v>
      </c>
      <c r="F1011" t="s">
        <v>9</v>
      </c>
      <c r="G1011" s="1">
        <v>45796</v>
      </c>
      <c r="H1011">
        <v>1840409</v>
      </c>
    </row>
    <row r="1012" spans="1:8" x14ac:dyDescent="0.25">
      <c r="A1012" t="s">
        <v>130543</v>
      </c>
      <c r="B1012" t="s">
        <v>48936</v>
      </c>
      <c r="C1012" t="s">
        <v>48937</v>
      </c>
      <c r="D1012" t="s">
        <v>44360</v>
      </c>
      <c r="E1012">
        <v>2697730</v>
      </c>
      <c r="F1012" t="s">
        <v>9</v>
      </c>
      <c r="G1012" s="1">
        <v>45796</v>
      </c>
      <c r="H1012">
        <v>1840389</v>
      </c>
    </row>
    <row r="1013" spans="1:8" x14ac:dyDescent="0.25">
      <c r="A1013" t="s">
        <v>126007</v>
      </c>
      <c r="B1013" t="s">
        <v>126008</v>
      </c>
      <c r="C1013" t="s">
        <v>6859</v>
      </c>
      <c r="D1013" t="s">
        <v>1607</v>
      </c>
      <c r="E1013">
        <v>12011860</v>
      </c>
      <c r="F1013" t="s">
        <v>9</v>
      </c>
      <c r="G1013" s="1">
        <v>45796</v>
      </c>
      <c r="H1013">
        <v>1840237</v>
      </c>
    </row>
    <row r="1014" spans="1:8" x14ac:dyDescent="0.25">
      <c r="A1014" t="s">
        <v>27798</v>
      </c>
      <c r="B1014" t="s">
        <v>113064</v>
      </c>
      <c r="C1014" t="s">
        <v>110045</v>
      </c>
      <c r="D1014" t="s">
        <v>3074</v>
      </c>
      <c r="E1014">
        <v>2546.6</v>
      </c>
      <c r="F1014" t="s">
        <v>9</v>
      </c>
      <c r="G1014" s="1">
        <v>45797</v>
      </c>
      <c r="H1014">
        <v>1763107</v>
      </c>
    </row>
    <row r="1015" spans="1:8" x14ac:dyDescent="0.25">
      <c r="A1015" t="s">
        <v>123198</v>
      </c>
      <c r="B1015" t="s">
        <v>106270</v>
      </c>
      <c r="C1015" t="s">
        <v>106271</v>
      </c>
      <c r="D1015" t="s">
        <v>113368</v>
      </c>
      <c r="E1015">
        <v>1130500</v>
      </c>
      <c r="F1015" t="s">
        <v>9</v>
      </c>
      <c r="G1015" s="1">
        <v>45797</v>
      </c>
      <c r="H1015">
        <v>1842140</v>
      </c>
    </row>
    <row r="1016" spans="1:8" x14ac:dyDescent="0.25">
      <c r="A1016" t="s">
        <v>128116</v>
      </c>
      <c r="B1016" t="s">
        <v>128117</v>
      </c>
      <c r="C1016" t="s">
        <v>125287</v>
      </c>
      <c r="D1016" t="s">
        <v>2216</v>
      </c>
      <c r="E1016">
        <v>1309000</v>
      </c>
      <c r="F1016" t="s">
        <v>9</v>
      </c>
      <c r="G1016" s="1">
        <v>45797</v>
      </c>
      <c r="H1016">
        <v>1841903</v>
      </c>
    </row>
    <row r="1017" spans="1:8" x14ac:dyDescent="0.25">
      <c r="A1017" t="s">
        <v>125767</v>
      </c>
      <c r="B1017" t="s">
        <v>125768</v>
      </c>
      <c r="C1017" t="s">
        <v>193</v>
      </c>
      <c r="D1017" t="s">
        <v>44216</v>
      </c>
      <c r="E1017">
        <v>1250000</v>
      </c>
      <c r="F1017" t="s">
        <v>9</v>
      </c>
      <c r="G1017" s="1">
        <v>45797</v>
      </c>
      <c r="H1017">
        <v>1841410</v>
      </c>
    </row>
    <row r="1018" spans="1:8" x14ac:dyDescent="0.25">
      <c r="A1018" t="s">
        <v>29550</v>
      </c>
      <c r="B1018" t="s">
        <v>115740</v>
      </c>
      <c r="C1018" t="s">
        <v>113027</v>
      </c>
      <c r="D1018" t="s">
        <v>162</v>
      </c>
      <c r="E1018">
        <v>6307000</v>
      </c>
      <c r="F1018" t="s">
        <v>9</v>
      </c>
      <c r="G1018" s="1">
        <v>45797</v>
      </c>
      <c r="H1018">
        <v>1842171</v>
      </c>
    </row>
    <row r="1019" spans="1:8" x14ac:dyDescent="0.25">
      <c r="A1019" t="s">
        <v>118336</v>
      </c>
      <c r="B1019" t="s">
        <v>118337</v>
      </c>
      <c r="C1019" t="s">
        <v>49752</v>
      </c>
      <c r="D1019" t="s">
        <v>44216</v>
      </c>
      <c r="E1019">
        <v>900000</v>
      </c>
      <c r="F1019" t="s">
        <v>9</v>
      </c>
      <c r="G1019" s="1">
        <v>45797</v>
      </c>
      <c r="H1019">
        <v>1841127</v>
      </c>
    </row>
    <row r="1020" spans="1:8" x14ac:dyDescent="0.25">
      <c r="A1020" t="s">
        <v>123549</v>
      </c>
      <c r="B1020" t="s">
        <v>123550</v>
      </c>
      <c r="C1020" t="s">
        <v>171831</v>
      </c>
      <c r="D1020" t="s">
        <v>105125</v>
      </c>
      <c r="E1020">
        <v>3213000</v>
      </c>
      <c r="F1020" t="s">
        <v>9</v>
      </c>
      <c r="G1020" s="1">
        <v>45797</v>
      </c>
      <c r="H1020">
        <v>1842101</v>
      </c>
    </row>
    <row r="1021" spans="1:8" x14ac:dyDescent="0.25">
      <c r="A1021" t="s">
        <v>27697</v>
      </c>
      <c r="B1021" t="s">
        <v>115376</v>
      </c>
      <c r="C1021" t="s">
        <v>8476</v>
      </c>
      <c r="D1021" t="s">
        <v>1252</v>
      </c>
      <c r="E1021">
        <v>2856000</v>
      </c>
      <c r="F1021" t="s">
        <v>9</v>
      </c>
      <c r="G1021" s="1">
        <v>45798</v>
      </c>
      <c r="H1021">
        <v>1842523</v>
      </c>
    </row>
    <row r="1022" spans="1:8" x14ac:dyDescent="0.25">
      <c r="A1022" t="s">
        <v>130640</v>
      </c>
      <c r="B1022" t="s">
        <v>130641</v>
      </c>
      <c r="C1022" t="s">
        <v>44214</v>
      </c>
      <c r="D1022" t="s">
        <v>233</v>
      </c>
      <c r="E1022">
        <v>14280000</v>
      </c>
      <c r="F1022" t="s">
        <v>9</v>
      </c>
      <c r="G1022" s="1">
        <v>45798</v>
      </c>
      <c r="H1022">
        <v>1842519</v>
      </c>
    </row>
    <row r="1023" spans="1:8" x14ac:dyDescent="0.25">
      <c r="A1023" t="s">
        <v>27418</v>
      </c>
      <c r="B1023" t="s">
        <v>5037</v>
      </c>
      <c r="C1023" t="s">
        <v>12252</v>
      </c>
      <c r="D1023" t="s">
        <v>8724</v>
      </c>
      <c r="E1023">
        <v>535500</v>
      </c>
      <c r="F1023" t="s">
        <v>9</v>
      </c>
      <c r="G1023" s="1">
        <v>45798</v>
      </c>
      <c r="H1023">
        <v>1842324</v>
      </c>
    </row>
    <row r="1024" spans="1:8" x14ac:dyDescent="0.25">
      <c r="A1024" t="s">
        <v>123402</v>
      </c>
      <c r="B1024" t="s">
        <v>123403</v>
      </c>
      <c r="C1024" t="s">
        <v>44490</v>
      </c>
      <c r="D1024" t="s">
        <v>38</v>
      </c>
      <c r="E1024">
        <v>3451000</v>
      </c>
      <c r="F1024" t="s">
        <v>9</v>
      </c>
      <c r="G1024" s="1">
        <v>45798</v>
      </c>
      <c r="H1024">
        <v>1842329</v>
      </c>
    </row>
    <row r="1025" spans="1:8" x14ac:dyDescent="0.25">
      <c r="A1025" t="s">
        <v>120826</v>
      </c>
      <c r="B1025" t="s">
        <v>120827</v>
      </c>
      <c r="C1025" t="s">
        <v>15349</v>
      </c>
      <c r="D1025" t="s">
        <v>1607</v>
      </c>
      <c r="E1025">
        <v>14059850</v>
      </c>
      <c r="F1025" t="s">
        <v>9</v>
      </c>
      <c r="G1025" s="1">
        <v>45798</v>
      </c>
      <c r="H1025">
        <v>1842340</v>
      </c>
    </row>
    <row r="1026" spans="1:8" x14ac:dyDescent="0.25">
      <c r="A1026" t="s">
        <v>130653</v>
      </c>
      <c r="C1026" t="s">
        <v>130654</v>
      </c>
      <c r="D1026" t="s">
        <v>115566</v>
      </c>
      <c r="E1026">
        <v>583100</v>
      </c>
      <c r="F1026" t="s">
        <v>9</v>
      </c>
      <c r="G1026" s="1">
        <v>45798</v>
      </c>
      <c r="H1026">
        <v>1842775</v>
      </c>
    </row>
    <row r="1027" spans="1:8" x14ac:dyDescent="0.25">
      <c r="A1027" t="s">
        <v>130655</v>
      </c>
      <c r="B1027" t="s">
        <v>130656</v>
      </c>
      <c r="C1027" t="s">
        <v>38564</v>
      </c>
      <c r="D1027" t="s">
        <v>1607</v>
      </c>
      <c r="E1027">
        <v>3284400</v>
      </c>
      <c r="F1027" t="s">
        <v>9</v>
      </c>
      <c r="G1027" s="1">
        <v>45798</v>
      </c>
      <c r="H1027">
        <v>1842789</v>
      </c>
    </row>
    <row r="1028" spans="1:8" x14ac:dyDescent="0.25">
      <c r="A1028" t="s">
        <v>118221</v>
      </c>
      <c r="B1028" t="s">
        <v>118222</v>
      </c>
      <c r="C1028" t="s">
        <v>118223</v>
      </c>
      <c r="D1028" t="s">
        <v>113023</v>
      </c>
      <c r="E1028">
        <v>1190000</v>
      </c>
      <c r="F1028" t="s">
        <v>9</v>
      </c>
      <c r="G1028" s="1">
        <v>45798</v>
      </c>
      <c r="H1028">
        <v>1842513</v>
      </c>
    </row>
    <row r="1029" spans="1:8" x14ac:dyDescent="0.25">
      <c r="A1029" t="s">
        <v>32099</v>
      </c>
      <c r="B1029" t="s">
        <v>115730</v>
      </c>
      <c r="C1029" t="s">
        <v>111058</v>
      </c>
      <c r="D1029" t="s">
        <v>421</v>
      </c>
      <c r="E1029">
        <v>52885800</v>
      </c>
      <c r="F1029" t="s">
        <v>9</v>
      </c>
      <c r="G1029" s="1">
        <v>45798</v>
      </c>
      <c r="H1029">
        <v>1842803</v>
      </c>
    </row>
    <row r="1030" spans="1:8" x14ac:dyDescent="0.25">
      <c r="A1030" t="s">
        <v>38451</v>
      </c>
      <c r="B1030" t="s">
        <v>49925</v>
      </c>
      <c r="C1030" t="s">
        <v>2781</v>
      </c>
      <c r="D1030" t="s">
        <v>44361</v>
      </c>
      <c r="E1030">
        <v>1904000</v>
      </c>
      <c r="F1030" t="s">
        <v>9</v>
      </c>
      <c r="G1030" s="1">
        <v>45798</v>
      </c>
      <c r="H1030">
        <v>1842637</v>
      </c>
    </row>
    <row r="1031" spans="1:8" x14ac:dyDescent="0.25">
      <c r="A1031" t="s">
        <v>130670</v>
      </c>
      <c r="B1031" t="s">
        <v>130671</v>
      </c>
      <c r="C1031" t="s">
        <v>111058</v>
      </c>
      <c r="D1031" t="s">
        <v>421</v>
      </c>
      <c r="E1031">
        <v>2011100</v>
      </c>
      <c r="F1031" t="s">
        <v>9</v>
      </c>
      <c r="G1031" s="1">
        <v>45798</v>
      </c>
      <c r="H1031">
        <v>1843172</v>
      </c>
    </row>
    <row r="1032" spans="1:8" x14ac:dyDescent="0.25">
      <c r="A1032" t="s">
        <v>17630</v>
      </c>
      <c r="B1032" t="s">
        <v>115682</v>
      </c>
      <c r="C1032" t="s">
        <v>662</v>
      </c>
      <c r="D1032" t="s">
        <v>184</v>
      </c>
      <c r="E1032">
        <v>1506837.5</v>
      </c>
      <c r="F1032" t="s">
        <v>9</v>
      </c>
      <c r="G1032" s="1">
        <v>45798</v>
      </c>
      <c r="H1032">
        <v>1843214</v>
      </c>
    </row>
    <row r="1033" spans="1:8" x14ac:dyDescent="0.25">
      <c r="A1033" t="s">
        <v>31571</v>
      </c>
      <c r="B1033" t="s">
        <v>40299</v>
      </c>
      <c r="C1033" t="s">
        <v>4577</v>
      </c>
      <c r="D1033" t="s">
        <v>62</v>
      </c>
      <c r="E1033">
        <v>1202019</v>
      </c>
      <c r="F1033" t="s">
        <v>9</v>
      </c>
      <c r="G1033" s="1">
        <v>45798</v>
      </c>
      <c r="H1033">
        <v>1842800</v>
      </c>
    </row>
    <row r="1034" spans="1:8" x14ac:dyDescent="0.25">
      <c r="A1034" t="s">
        <v>120956</v>
      </c>
      <c r="B1034" t="s">
        <v>115507</v>
      </c>
      <c r="C1034" t="s">
        <v>115508</v>
      </c>
      <c r="D1034" t="s">
        <v>162</v>
      </c>
      <c r="E1034">
        <v>11305000</v>
      </c>
      <c r="F1034" t="s">
        <v>9</v>
      </c>
      <c r="G1034" s="1">
        <v>45798</v>
      </c>
      <c r="H1034">
        <v>1842470</v>
      </c>
    </row>
    <row r="1035" spans="1:8" x14ac:dyDescent="0.25">
      <c r="A1035" t="s">
        <v>128410</v>
      </c>
      <c r="B1035" t="s">
        <v>128411</v>
      </c>
      <c r="C1035" t="s">
        <v>128412</v>
      </c>
      <c r="D1035" t="s">
        <v>105173</v>
      </c>
      <c r="E1035">
        <v>422450</v>
      </c>
      <c r="F1035" t="s">
        <v>9</v>
      </c>
      <c r="G1035" s="1">
        <v>45798</v>
      </c>
      <c r="H1035">
        <v>1842635</v>
      </c>
    </row>
    <row r="1036" spans="1:8" x14ac:dyDescent="0.25">
      <c r="A1036" t="s">
        <v>128204</v>
      </c>
      <c r="B1036" t="s">
        <v>118309</v>
      </c>
      <c r="C1036" t="s">
        <v>118310</v>
      </c>
      <c r="D1036" t="s">
        <v>169598</v>
      </c>
      <c r="E1036">
        <v>487900</v>
      </c>
      <c r="F1036" t="s">
        <v>9</v>
      </c>
      <c r="G1036" s="1">
        <v>45799</v>
      </c>
      <c r="H1036">
        <v>1843931</v>
      </c>
    </row>
    <row r="1037" spans="1:8" x14ac:dyDescent="0.25">
      <c r="A1037" t="s">
        <v>120758</v>
      </c>
      <c r="B1037" t="s">
        <v>118329</v>
      </c>
      <c r="C1037" t="s">
        <v>13165</v>
      </c>
      <c r="D1037" t="s">
        <v>113023</v>
      </c>
      <c r="E1037">
        <v>95200</v>
      </c>
      <c r="F1037" t="s">
        <v>9</v>
      </c>
      <c r="G1037" s="1">
        <v>45799</v>
      </c>
      <c r="H1037">
        <v>1844503</v>
      </c>
    </row>
    <row r="1038" spans="1:8" x14ac:dyDescent="0.25">
      <c r="A1038" t="s">
        <v>120788</v>
      </c>
      <c r="B1038" t="s">
        <v>120789</v>
      </c>
      <c r="C1038" t="s">
        <v>11619</v>
      </c>
      <c r="D1038" t="s">
        <v>169598</v>
      </c>
      <c r="E1038">
        <v>49385</v>
      </c>
      <c r="F1038" t="s">
        <v>9</v>
      </c>
      <c r="G1038" s="1">
        <v>45799</v>
      </c>
      <c r="H1038">
        <v>1844526</v>
      </c>
    </row>
    <row r="1039" spans="1:8" x14ac:dyDescent="0.25">
      <c r="A1039" t="s">
        <v>115618</v>
      </c>
      <c r="C1039" t="s">
        <v>46335</v>
      </c>
      <c r="D1039" t="s">
        <v>113368</v>
      </c>
      <c r="E1039">
        <v>892500</v>
      </c>
      <c r="F1039" t="s">
        <v>9</v>
      </c>
      <c r="G1039" s="1">
        <v>45799</v>
      </c>
      <c r="H1039">
        <v>1844702</v>
      </c>
    </row>
    <row r="1040" spans="1:8" x14ac:dyDescent="0.25">
      <c r="A1040" t="s">
        <v>128301</v>
      </c>
      <c r="B1040" t="s">
        <v>109068</v>
      </c>
      <c r="C1040" t="s">
        <v>161</v>
      </c>
      <c r="D1040" t="s">
        <v>162</v>
      </c>
      <c r="E1040">
        <v>8642613</v>
      </c>
      <c r="F1040" t="s">
        <v>9</v>
      </c>
      <c r="G1040" s="1">
        <v>45799</v>
      </c>
      <c r="H1040">
        <v>1844537</v>
      </c>
    </row>
    <row r="1041" spans="1:8" x14ac:dyDescent="0.25">
      <c r="A1041" t="s">
        <v>120857</v>
      </c>
      <c r="B1041" t="s">
        <v>113061</v>
      </c>
      <c r="C1041" t="s">
        <v>120858</v>
      </c>
      <c r="D1041" t="s">
        <v>45895</v>
      </c>
      <c r="E1041">
        <v>10829000</v>
      </c>
      <c r="F1041" t="s">
        <v>9</v>
      </c>
      <c r="G1041" s="1">
        <v>45799</v>
      </c>
      <c r="H1041">
        <v>1844694</v>
      </c>
    </row>
    <row r="1042" spans="1:8" x14ac:dyDescent="0.25">
      <c r="A1042" t="s">
        <v>120897</v>
      </c>
      <c r="B1042" t="s">
        <v>115510</v>
      </c>
      <c r="C1042" t="s">
        <v>120898</v>
      </c>
      <c r="D1042" t="s">
        <v>113144</v>
      </c>
      <c r="E1042">
        <v>4462500</v>
      </c>
      <c r="F1042" t="s">
        <v>9</v>
      </c>
      <c r="G1042" s="1">
        <v>45799</v>
      </c>
      <c r="H1042">
        <v>1843948</v>
      </c>
    </row>
    <row r="1043" spans="1:8" x14ac:dyDescent="0.25">
      <c r="A1043" t="s">
        <v>123260</v>
      </c>
      <c r="B1043" t="s">
        <v>1373</v>
      </c>
      <c r="C1043" t="s">
        <v>1699</v>
      </c>
      <c r="D1043" t="s">
        <v>113575</v>
      </c>
      <c r="E1043">
        <v>1400392</v>
      </c>
      <c r="F1043" t="s">
        <v>9</v>
      </c>
      <c r="G1043" s="1">
        <v>45799</v>
      </c>
      <c r="H1043">
        <v>1843981</v>
      </c>
    </row>
    <row r="1044" spans="1:8" x14ac:dyDescent="0.25">
      <c r="A1044" t="s">
        <v>130550</v>
      </c>
      <c r="B1044" t="s">
        <v>51050</v>
      </c>
      <c r="C1044" t="s">
        <v>51051</v>
      </c>
      <c r="D1044" t="s">
        <v>421</v>
      </c>
      <c r="E1044">
        <v>1332800</v>
      </c>
      <c r="F1044" t="s">
        <v>9</v>
      </c>
      <c r="G1044" s="1">
        <v>45799</v>
      </c>
      <c r="H1044">
        <v>1843921</v>
      </c>
    </row>
    <row r="1045" spans="1:8" x14ac:dyDescent="0.25">
      <c r="A1045" t="s">
        <v>120974</v>
      </c>
      <c r="B1045" t="s">
        <v>120975</v>
      </c>
      <c r="C1045" t="s">
        <v>44212</v>
      </c>
      <c r="D1045" t="s">
        <v>44216</v>
      </c>
      <c r="E1045">
        <v>1428000</v>
      </c>
      <c r="F1045" t="s">
        <v>9</v>
      </c>
      <c r="G1045" s="1">
        <v>45799</v>
      </c>
      <c r="H1045">
        <v>1843753</v>
      </c>
    </row>
    <row r="1046" spans="1:8" x14ac:dyDescent="0.25">
      <c r="A1046" t="s">
        <v>123286</v>
      </c>
      <c r="B1046" t="s">
        <v>14349</v>
      </c>
      <c r="C1046" t="s">
        <v>81</v>
      </c>
      <c r="D1046" t="s">
        <v>28</v>
      </c>
      <c r="E1046">
        <v>380800</v>
      </c>
      <c r="F1046" t="s">
        <v>9</v>
      </c>
      <c r="G1046" s="1">
        <v>45799</v>
      </c>
      <c r="H1046">
        <v>1844733</v>
      </c>
    </row>
    <row r="1047" spans="1:8" x14ac:dyDescent="0.25">
      <c r="A1047" t="s">
        <v>132918</v>
      </c>
      <c r="B1047" t="s">
        <v>120674</v>
      </c>
      <c r="C1047" t="s">
        <v>52829</v>
      </c>
      <c r="D1047" t="s">
        <v>802</v>
      </c>
      <c r="E1047">
        <v>588400</v>
      </c>
      <c r="F1047" t="s">
        <v>9</v>
      </c>
      <c r="G1047" s="1">
        <v>45799</v>
      </c>
      <c r="H1047">
        <v>1843629</v>
      </c>
    </row>
    <row r="1048" spans="1:8" x14ac:dyDescent="0.25">
      <c r="A1048" t="s">
        <v>130561</v>
      </c>
      <c r="B1048" t="s">
        <v>5037</v>
      </c>
      <c r="C1048" t="s">
        <v>27077</v>
      </c>
      <c r="D1048" t="s">
        <v>8724</v>
      </c>
      <c r="E1048">
        <v>577150</v>
      </c>
      <c r="F1048" t="s">
        <v>9</v>
      </c>
      <c r="G1048" s="1">
        <v>45800</v>
      </c>
      <c r="H1048">
        <v>1845326</v>
      </c>
    </row>
    <row r="1049" spans="1:8" x14ac:dyDescent="0.25">
      <c r="A1049" t="s">
        <v>128309</v>
      </c>
      <c r="B1049" t="s">
        <v>113915</v>
      </c>
      <c r="C1049" t="s">
        <v>113916</v>
      </c>
      <c r="D1049" t="s">
        <v>162</v>
      </c>
      <c r="E1049">
        <v>40579000</v>
      </c>
      <c r="F1049" t="s">
        <v>9</v>
      </c>
      <c r="G1049" s="1">
        <v>45800</v>
      </c>
      <c r="H1049">
        <v>1845478</v>
      </c>
    </row>
    <row r="1050" spans="1:8" x14ac:dyDescent="0.25">
      <c r="A1050" t="s">
        <v>133057</v>
      </c>
      <c r="B1050" t="s">
        <v>133058</v>
      </c>
      <c r="C1050" t="s">
        <v>44324</v>
      </c>
      <c r="D1050" t="s">
        <v>8</v>
      </c>
      <c r="E1050">
        <v>10472000</v>
      </c>
      <c r="F1050" t="s">
        <v>9</v>
      </c>
      <c r="G1050" s="1">
        <v>45800</v>
      </c>
      <c r="H1050">
        <v>1846223</v>
      </c>
    </row>
    <row r="1051" spans="1:8" x14ac:dyDescent="0.25">
      <c r="A1051" t="s">
        <v>133061</v>
      </c>
      <c r="B1051" t="s">
        <v>133062</v>
      </c>
      <c r="C1051" t="s">
        <v>105071</v>
      </c>
      <c r="D1051" t="s">
        <v>8</v>
      </c>
      <c r="E1051">
        <v>10472000</v>
      </c>
      <c r="F1051" t="s">
        <v>9</v>
      </c>
      <c r="G1051" s="1">
        <v>45800</v>
      </c>
      <c r="H1051">
        <v>1846181</v>
      </c>
    </row>
    <row r="1052" spans="1:8" x14ac:dyDescent="0.25">
      <c r="A1052" t="s">
        <v>120953</v>
      </c>
      <c r="B1052" t="s">
        <v>5037</v>
      </c>
      <c r="C1052" t="s">
        <v>44452</v>
      </c>
      <c r="D1052" t="s">
        <v>8724</v>
      </c>
      <c r="E1052">
        <v>2998800</v>
      </c>
      <c r="F1052" t="s">
        <v>9</v>
      </c>
      <c r="G1052" s="1">
        <v>45800</v>
      </c>
      <c r="H1052">
        <v>1845019</v>
      </c>
    </row>
    <row r="1053" spans="1:8" x14ac:dyDescent="0.25">
      <c r="A1053" t="s">
        <v>123545</v>
      </c>
      <c r="B1053" t="s">
        <v>118324</v>
      </c>
      <c r="C1053" t="s">
        <v>161</v>
      </c>
      <c r="D1053" t="s">
        <v>162</v>
      </c>
      <c r="E1053">
        <v>8208382</v>
      </c>
      <c r="F1053" t="s">
        <v>9</v>
      </c>
      <c r="G1053" s="1">
        <v>45800</v>
      </c>
      <c r="H1053">
        <v>1845296</v>
      </c>
    </row>
    <row r="1054" spans="1:8" x14ac:dyDescent="0.25">
      <c r="A1054" t="s">
        <v>133156</v>
      </c>
      <c r="B1054" t="s">
        <v>133157</v>
      </c>
      <c r="C1054" t="s">
        <v>44222</v>
      </c>
      <c r="D1054" t="s">
        <v>44216</v>
      </c>
      <c r="E1054">
        <v>4760000</v>
      </c>
      <c r="F1054" t="s">
        <v>9</v>
      </c>
      <c r="G1054" s="1">
        <v>45800</v>
      </c>
      <c r="H1054">
        <v>1845900</v>
      </c>
    </row>
    <row r="1055" spans="1:8" x14ac:dyDescent="0.25">
      <c r="A1055" t="s">
        <v>130797</v>
      </c>
      <c r="B1055" t="s">
        <v>130798</v>
      </c>
      <c r="C1055" t="s">
        <v>120780</v>
      </c>
      <c r="D1055" t="s">
        <v>958</v>
      </c>
      <c r="E1055">
        <v>97218240</v>
      </c>
      <c r="F1055" t="s">
        <v>9</v>
      </c>
      <c r="G1055" s="1">
        <v>45800</v>
      </c>
      <c r="H1055">
        <v>1846262</v>
      </c>
    </row>
    <row r="1056" spans="1:8" x14ac:dyDescent="0.25">
      <c r="A1056" t="s">
        <v>133161</v>
      </c>
      <c r="B1056" t="s">
        <v>44467</v>
      </c>
      <c r="C1056" t="s">
        <v>123593</v>
      </c>
      <c r="D1056" t="s">
        <v>62</v>
      </c>
      <c r="E1056">
        <v>9210600</v>
      </c>
      <c r="F1056" t="s">
        <v>9</v>
      </c>
      <c r="G1056" s="1">
        <v>45800</v>
      </c>
      <c r="H1056">
        <v>1845252</v>
      </c>
    </row>
    <row r="1057" spans="1:8" x14ac:dyDescent="0.25">
      <c r="A1057" t="s">
        <v>130799</v>
      </c>
      <c r="B1057" t="s">
        <v>130800</v>
      </c>
      <c r="C1057" t="s">
        <v>113039</v>
      </c>
      <c r="D1057" t="s">
        <v>184</v>
      </c>
      <c r="E1057">
        <v>35045500</v>
      </c>
      <c r="F1057" t="s">
        <v>9</v>
      </c>
      <c r="G1057" s="1">
        <v>45800</v>
      </c>
      <c r="H1057">
        <v>1845896</v>
      </c>
    </row>
    <row r="1058" spans="1:8" x14ac:dyDescent="0.25">
      <c r="A1058" t="s">
        <v>118352</v>
      </c>
      <c r="B1058" t="s">
        <v>118353</v>
      </c>
      <c r="C1058" t="s">
        <v>105071</v>
      </c>
      <c r="D1058" t="s">
        <v>8</v>
      </c>
      <c r="E1058">
        <v>10472000</v>
      </c>
      <c r="F1058" t="s">
        <v>9</v>
      </c>
      <c r="G1058" s="1">
        <v>45800</v>
      </c>
      <c r="H1058">
        <v>1846196</v>
      </c>
    </row>
    <row r="1059" spans="1:8" x14ac:dyDescent="0.25">
      <c r="A1059" t="s">
        <v>128257</v>
      </c>
      <c r="B1059" t="s">
        <v>128258</v>
      </c>
      <c r="C1059" t="s">
        <v>977</v>
      </c>
      <c r="D1059" t="s">
        <v>1607</v>
      </c>
      <c r="E1059">
        <v>818898.5</v>
      </c>
      <c r="F1059" t="s">
        <v>9</v>
      </c>
      <c r="G1059" s="1">
        <v>45803</v>
      </c>
      <c r="H1059">
        <v>1847283</v>
      </c>
    </row>
    <row r="1060" spans="1:8" x14ac:dyDescent="0.25">
      <c r="A1060" t="s">
        <v>118185</v>
      </c>
      <c r="B1060" t="s">
        <v>118186</v>
      </c>
      <c r="C1060" t="s">
        <v>7982</v>
      </c>
      <c r="D1060" t="s">
        <v>233</v>
      </c>
      <c r="E1060">
        <v>1785000</v>
      </c>
      <c r="F1060" t="s">
        <v>9</v>
      </c>
      <c r="G1060" s="1">
        <v>45803</v>
      </c>
      <c r="H1060">
        <v>1846556</v>
      </c>
    </row>
    <row r="1061" spans="1:8" x14ac:dyDescent="0.25">
      <c r="A1061" t="s">
        <v>120815</v>
      </c>
      <c r="B1061" t="s">
        <v>52039</v>
      </c>
      <c r="C1061" t="s">
        <v>46255</v>
      </c>
      <c r="D1061" t="s">
        <v>421</v>
      </c>
      <c r="E1061">
        <v>1071000</v>
      </c>
      <c r="F1061" t="s">
        <v>9</v>
      </c>
      <c r="G1061" s="1">
        <v>45803</v>
      </c>
      <c r="H1061">
        <v>1847411</v>
      </c>
    </row>
    <row r="1062" spans="1:8" x14ac:dyDescent="0.25">
      <c r="A1062" t="s">
        <v>115427</v>
      </c>
      <c r="B1062" t="s">
        <v>106987</v>
      </c>
      <c r="C1062" t="s">
        <v>106988</v>
      </c>
      <c r="D1062" t="s">
        <v>44360</v>
      </c>
      <c r="E1062">
        <v>952000</v>
      </c>
      <c r="F1062" t="s">
        <v>9</v>
      </c>
      <c r="G1062" s="1">
        <v>45803</v>
      </c>
      <c r="H1062">
        <v>1847732</v>
      </c>
    </row>
    <row r="1063" spans="1:8" x14ac:dyDescent="0.25">
      <c r="A1063" t="s">
        <v>118240</v>
      </c>
      <c r="B1063" t="s">
        <v>118241</v>
      </c>
      <c r="C1063" t="s">
        <v>2064</v>
      </c>
      <c r="D1063" t="s">
        <v>2216</v>
      </c>
      <c r="E1063">
        <v>7497000</v>
      </c>
      <c r="F1063" t="s">
        <v>9</v>
      </c>
      <c r="G1063" s="1">
        <v>45803</v>
      </c>
      <c r="H1063">
        <v>1846588</v>
      </c>
    </row>
    <row r="1064" spans="1:8" x14ac:dyDescent="0.25">
      <c r="A1064" t="s">
        <v>123468</v>
      </c>
      <c r="B1064" t="s">
        <v>123469</v>
      </c>
      <c r="C1064" t="s">
        <v>44324</v>
      </c>
      <c r="D1064" t="s">
        <v>8</v>
      </c>
      <c r="E1064">
        <v>12316500</v>
      </c>
      <c r="F1064" t="s">
        <v>9</v>
      </c>
      <c r="G1064" s="1">
        <v>45803</v>
      </c>
      <c r="H1064">
        <v>1847295</v>
      </c>
    </row>
    <row r="1065" spans="1:8" x14ac:dyDescent="0.25">
      <c r="A1065" t="s">
        <v>115687</v>
      </c>
      <c r="B1065" t="s">
        <v>115688</v>
      </c>
      <c r="C1065" t="s">
        <v>44324</v>
      </c>
      <c r="D1065" t="s">
        <v>8</v>
      </c>
      <c r="E1065">
        <v>3986500</v>
      </c>
      <c r="F1065" t="s">
        <v>9</v>
      </c>
      <c r="G1065" s="1">
        <v>45803</v>
      </c>
      <c r="H1065">
        <v>1846584</v>
      </c>
    </row>
    <row r="1066" spans="1:8" x14ac:dyDescent="0.25">
      <c r="A1066" t="s">
        <v>170540</v>
      </c>
      <c r="B1066" t="s">
        <v>170541</v>
      </c>
      <c r="C1066" t="s">
        <v>169710</v>
      </c>
      <c r="D1066" t="s">
        <v>162</v>
      </c>
      <c r="E1066">
        <v>4522000</v>
      </c>
      <c r="F1066" t="s">
        <v>9</v>
      </c>
      <c r="G1066" s="1">
        <v>45804</v>
      </c>
      <c r="H1066">
        <v>1847822</v>
      </c>
    </row>
    <row r="1067" spans="1:8" x14ac:dyDescent="0.25">
      <c r="A1067" t="s">
        <v>169782</v>
      </c>
      <c r="B1067" t="s">
        <v>169783</v>
      </c>
      <c r="C1067" t="s">
        <v>4865</v>
      </c>
      <c r="D1067" t="s">
        <v>285</v>
      </c>
      <c r="E1067">
        <v>1190000</v>
      </c>
      <c r="F1067" t="s">
        <v>9</v>
      </c>
      <c r="G1067" s="1">
        <v>45804</v>
      </c>
      <c r="H1067">
        <v>1847859</v>
      </c>
    </row>
    <row r="1068" spans="1:8" x14ac:dyDescent="0.25">
      <c r="A1068" t="s">
        <v>169634</v>
      </c>
      <c r="B1068" t="s">
        <v>169635</v>
      </c>
      <c r="C1068" t="s">
        <v>36723</v>
      </c>
      <c r="D1068" t="s">
        <v>62</v>
      </c>
      <c r="E1068">
        <v>2368100</v>
      </c>
      <c r="F1068" t="s">
        <v>9</v>
      </c>
      <c r="G1068" s="1">
        <v>45804</v>
      </c>
      <c r="H1068">
        <v>1848505</v>
      </c>
    </row>
    <row r="1069" spans="1:8" x14ac:dyDescent="0.25">
      <c r="A1069" t="s">
        <v>169789</v>
      </c>
      <c r="B1069" t="s">
        <v>56968</v>
      </c>
      <c r="C1069" t="s">
        <v>56969</v>
      </c>
      <c r="D1069" t="s">
        <v>105074</v>
      </c>
      <c r="E1069">
        <v>333200</v>
      </c>
      <c r="F1069" t="s">
        <v>9</v>
      </c>
      <c r="G1069" s="1">
        <v>45804</v>
      </c>
      <c r="H1069">
        <v>1848637</v>
      </c>
    </row>
    <row r="1070" spans="1:8" x14ac:dyDescent="0.25">
      <c r="A1070" t="s">
        <v>125901</v>
      </c>
      <c r="B1070" t="s">
        <v>125902</v>
      </c>
      <c r="C1070" t="s">
        <v>115490</v>
      </c>
      <c r="D1070" t="s">
        <v>38</v>
      </c>
      <c r="E1070">
        <v>4165000</v>
      </c>
      <c r="F1070" t="s">
        <v>9</v>
      </c>
      <c r="G1070" s="1">
        <v>45804</v>
      </c>
      <c r="H1070">
        <v>1847763</v>
      </c>
    </row>
    <row r="1071" spans="1:8" x14ac:dyDescent="0.25">
      <c r="A1071" t="s">
        <v>37015</v>
      </c>
      <c r="B1071" t="s">
        <v>170412</v>
      </c>
      <c r="C1071" t="s">
        <v>170069</v>
      </c>
      <c r="D1071" t="s">
        <v>44361</v>
      </c>
      <c r="E1071">
        <v>4046000</v>
      </c>
      <c r="F1071" t="s">
        <v>9</v>
      </c>
      <c r="G1071" s="1">
        <v>45804</v>
      </c>
      <c r="H1071">
        <v>1848136</v>
      </c>
    </row>
    <row r="1072" spans="1:8" x14ac:dyDescent="0.25">
      <c r="A1072" t="s">
        <v>38289</v>
      </c>
      <c r="B1072" t="s">
        <v>170068</v>
      </c>
      <c r="C1072" t="s">
        <v>170069</v>
      </c>
      <c r="D1072" t="s">
        <v>44361</v>
      </c>
      <c r="E1072">
        <v>3570000</v>
      </c>
      <c r="F1072" t="s">
        <v>9</v>
      </c>
      <c r="G1072" s="1">
        <v>45804</v>
      </c>
      <c r="H1072">
        <v>1848142</v>
      </c>
    </row>
    <row r="1073" spans="1:8" x14ac:dyDescent="0.25">
      <c r="A1073" t="s">
        <v>169657</v>
      </c>
      <c r="B1073" t="s">
        <v>169658</v>
      </c>
      <c r="C1073" t="s">
        <v>3395</v>
      </c>
      <c r="D1073" t="s">
        <v>162</v>
      </c>
      <c r="E1073">
        <v>71400</v>
      </c>
      <c r="F1073" t="s">
        <v>9</v>
      </c>
      <c r="G1073" s="1">
        <v>45804</v>
      </c>
      <c r="H1073">
        <v>1848269</v>
      </c>
    </row>
    <row r="1074" spans="1:8" x14ac:dyDescent="0.25">
      <c r="A1074" t="s">
        <v>170334</v>
      </c>
      <c r="B1074" t="s">
        <v>132970</v>
      </c>
      <c r="C1074" t="s">
        <v>37835</v>
      </c>
      <c r="D1074" t="s">
        <v>105052</v>
      </c>
      <c r="E1074">
        <v>9992192</v>
      </c>
      <c r="F1074" t="s">
        <v>9</v>
      </c>
      <c r="G1074" s="1">
        <v>45804</v>
      </c>
      <c r="H1074">
        <v>1848965</v>
      </c>
    </row>
    <row r="1075" spans="1:8" x14ac:dyDescent="0.25">
      <c r="A1075" t="s">
        <v>6468</v>
      </c>
      <c r="B1075" t="s">
        <v>50667</v>
      </c>
      <c r="C1075" t="s">
        <v>50668</v>
      </c>
      <c r="D1075" t="s">
        <v>105074</v>
      </c>
      <c r="E1075">
        <v>309400</v>
      </c>
      <c r="F1075" t="s">
        <v>9</v>
      </c>
      <c r="G1075" s="1">
        <v>45804</v>
      </c>
      <c r="H1075">
        <v>1847850</v>
      </c>
    </row>
    <row r="1076" spans="1:8" x14ac:dyDescent="0.25">
      <c r="A1076" t="s">
        <v>38290</v>
      </c>
      <c r="B1076" t="s">
        <v>52674</v>
      </c>
      <c r="C1076" t="s">
        <v>52675</v>
      </c>
      <c r="D1076" t="s">
        <v>105074</v>
      </c>
      <c r="E1076">
        <v>666400</v>
      </c>
      <c r="F1076" t="s">
        <v>9</v>
      </c>
      <c r="G1076" s="1">
        <v>45804</v>
      </c>
      <c r="H1076">
        <v>1848153</v>
      </c>
    </row>
    <row r="1077" spans="1:8" x14ac:dyDescent="0.25">
      <c r="A1077" t="s">
        <v>169706</v>
      </c>
      <c r="B1077" t="s">
        <v>109020</v>
      </c>
      <c r="C1077" t="s">
        <v>48318</v>
      </c>
      <c r="D1077" t="s">
        <v>105074</v>
      </c>
      <c r="E1077">
        <v>547400</v>
      </c>
      <c r="F1077" t="s">
        <v>9</v>
      </c>
      <c r="G1077" s="1">
        <v>45804</v>
      </c>
      <c r="H1077">
        <v>1848134</v>
      </c>
    </row>
    <row r="1078" spans="1:8" x14ac:dyDescent="0.25">
      <c r="A1078" t="s">
        <v>169711</v>
      </c>
      <c r="B1078" t="s">
        <v>169712</v>
      </c>
      <c r="C1078" t="s">
        <v>13449</v>
      </c>
      <c r="D1078" t="s">
        <v>8</v>
      </c>
      <c r="E1078">
        <v>34034000</v>
      </c>
      <c r="F1078" t="s">
        <v>9</v>
      </c>
      <c r="G1078" s="1">
        <v>45804</v>
      </c>
      <c r="H1078">
        <v>1848110</v>
      </c>
    </row>
    <row r="1079" spans="1:8" x14ac:dyDescent="0.25">
      <c r="A1079" t="s">
        <v>169986</v>
      </c>
      <c r="B1079" t="s">
        <v>169987</v>
      </c>
      <c r="C1079" t="s">
        <v>7982</v>
      </c>
      <c r="D1079" t="s">
        <v>233</v>
      </c>
      <c r="E1079">
        <v>1785000</v>
      </c>
      <c r="F1079" t="s">
        <v>9</v>
      </c>
      <c r="G1079" s="1">
        <v>45804</v>
      </c>
      <c r="H1079">
        <v>1848128</v>
      </c>
    </row>
    <row r="1080" spans="1:8" x14ac:dyDescent="0.25">
      <c r="A1080" t="s">
        <v>170491</v>
      </c>
      <c r="B1080" t="s">
        <v>49943</v>
      </c>
      <c r="C1080" t="s">
        <v>49944</v>
      </c>
      <c r="D1080" t="s">
        <v>113565</v>
      </c>
      <c r="E1080">
        <v>286790</v>
      </c>
      <c r="F1080" t="s">
        <v>9</v>
      </c>
      <c r="G1080" s="1">
        <v>45804</v>
      </c>
      <c r="H1080">
        <v>1848817</v>
      </c>
    </row>
    <row r="1081" spans="1:8" x14ac:dyDescent="0.25">
      <c r="A1081" t="s">
        <v>170385</v>
      </c>
      <c r="B1081" t="s">
        <v>45422</v>
      </c>
      <c r="C1081" t="s">
        <v>108179</v>
      </c>
      <c r="D1081" t="s">
        <v>167</v>
      </c>
      <c r="E1081">
        <v>285600</v>
      </c>
      <c r="F1081" t="s">
        <v>9</v>
      </c>
      <c r="G1081" s="1">
        <v>45805</v>
      </c>
      <c r="H1081">
        <v>1849373</v>
      </c>
    </row>
    <row r="1082" spans="1:8" x14ac:dyDescent="0.25">
      <c r="A1082" t="s">
        <v>170053</v>
      </c>
      <c r="B1082" t="s">
        <v>170054</v>
      </c>
      <c r="C1082" t="s">
        <v>44477</v>
      </c>
      <c r="D1082" t="s">
        <v>105052</v>
      </c>
      <c r="E1082">
        <v>333200</v>
      </c>
      <c r="F1082" t="s">
        <v>9</v>
      </c>
      <c r="G1082" s="1">
        <v>45805</v>
      </c>
      <c r="H1082">
        <v>1850028</v>
      </c>
    </row>
    <row r="1083" spans="1:8" x14ac:dyDescent="0.25">
      <c r="A1083" t="s">
        <v>170414</v>
      </c>
      <c r="B1083" t="s">
        <v>9461</v>
      </c>
      <c r="C1083" t="s">
        <v>9461</v>
      </c>
      <c r="D1083" t="s">
        <v>167</v>
      </c>
      <c r="E1083">
        <v>285600</v>
      </c>
      <c r="F1083" t="s">
        <v>9</v>
      </c>
      <c r="G1083" s="1">
        <v>45805</v>
      </c>
      <c r="H1083">
        <v>1849033</v>
      </c>
    </row>
    <row r="1084" spans="1:8" x14ac:dyDescent="0.25">
      <c r="A1084" t="s">
        <v>169653</v>
      </c>
      <c r="B1084" t="s">
        <v>169654</v>
      </c>
      <c r="C1084" t="s">
        <v>169655</v>
      </c>
      <c r="D1084" t="s">
        <v>285</v>
      </c>
      <c r="E1084">
        <v>24000000</v>
      </c>
      <c r="F1084" t="s">
        <v>9</v>
      </c>
      <c r="G1084" s="1">
        <v>45805</v>
      </c>
      <c r="H1084">
        <v>1849388</v>
      </c>
    </row>
    <row r="1085" spans="1:8" x14ac:dyDescent="0.25">
      <c r="A1085" t="s">
        <v>169945</v>
      </c>
      <c r="B1085" t="s">
        <v>169946</v>
      </c>
      <c r="C1085" t="s">
        <v>202</v>
      </c>
      <c r="D1085" t="s">
        <v>8</v>
      </c>
      <c r="E1085">
        <v>2142000</v>
      </c>
      <c r="F1085" t="s">
        <v>9</v>
      </c>
      <c r="G1085" s="1">
        <v>45805</v>
      </c>
      <c r="H1085">
        <v>1849629</v>
      </c>
    </row>
    <row r="1086" spans="1:8" x14ac:dyDescent="0.25">
      <c r="A1086" t="s">
        <v>170090</v>
      </c>
      <c r="C1086" t="s">
        <v>20707</v>
      </c>
      <c r="D1086" t="s">
        <v>167</v>
      </c>
      <c r="E1086">
        <v>1428000</v>
      </c>
      <c r="F1086" t="s">
        <v>9</v>
      </c>
      <c r="G1086" s="1">
        <v>45805</v>
      </c>
      <c r="H1086">
        <v>1849027</v>
      </c>
    </row>
    <row r="1087" spans="1:8" x14ac:dyDescent="0.25">
      <c r="A1087" t="s">
        <v>170111</v>
      </c>
      <c r="B1087" t="s">
        <v>109258</v>
      </c>
      <c r="C1087" t="s">
        <v>106264</v>
      </c>
      <c r="D1087" t="s">
        <v>421</v>
      </c>
      <c r="E1087">
        <v>453200</v>
      </c>
      <c r="F1087" t="s">
        <v>9</v>
      </c>
      <c r="G1087" s="1">
        <v>45805</v>
      </c>
      <c r="H1087">
        <v>1849098</v>
      </c>
    </row>
    <row r="1088" spans="1:8" x14ac:dyDescent="0.25">
      <c r="A1088" t="s">
        <v>170233</v>
      </c>
      <c r="B1088" t="s">
        <v>115243</v>
      </c>
      <c r="C1088" t="s">
        <v>3875</v>
      </c>
      <c r="D1088" t="s">
        <v>113565</v>
      </c>
      <c r="E1088">
        <v>311780</v>
      </c>
      <c r="F1088" t="s">
        <v>9</v>
      </c>
      <c r="G1088" s="1">
        <v>45805</v>
      </c>
      <c r="H1088">
        <v>1849636</v>
      </c>
    </row>
    <row r="1089" spans="1:8" x14ac:dyDescent="0.25">
      <c r="A1089" t="s">
        <v>169701</v>
      </c>
      <c r="B1089" t="s">
        <v>169702</v>
      </c>
      <c r="C1089" t="s">
        <v>169703</v>
      </c>
      <c r="D1089" t="s">
        <v>1252</v>
      </c>
      <c r="E1089">
        <v>17380641.390000001</v>
      </c>
      <c r="F1089" t="s">
        <v>9</v>
      </c>
      <c r="G1089" s="1">
        <v>45805</v>
      </c>
      <c r="H1089">
        <v>1849887</v>
      </c>
    </row>
    <row r="1090" spans="1:8" x14ac:dyDescent="0.25">
      <c r="A1090" t="s">
        <v>170236</v>
      </c>
      <c r="C1090" t="s">
        <v>118249</v>
      </c>
      <c r="D1090" t="s">
        <v>115566</v>
      </c>
      <c r="E1090">
        <v>5.95</v>
      </c>
      <c r="F1090" t="s">
        <v>9</v>
      </c>
      <c r="G1090" s="1">
        <v>45805</v>
      </c>
      <c r="H1090">
        <v>1850002</v>
      </c>
    </row>
    <row r="1091" spans="1:8" x14ac:dyDescent="0.25">
      <c r="A1091" t="s">
        <v>170353</v>
      </c>
      <c r="B1091" t="s">
        <v>170354</v>
      </c>
      <c r="C1091" t="s">
        <v>170355</v>
      </c>
      <c r="D1091" t="s">
        <v>421</v>
      </c>
      <c r="E1091">
        <v>476000</v>
      </c>
      <c r="F1091" t="s">
        <v>9</v>
      </c>
      <c r="G1091" s="1">
        <v>45805</v>
      </c>
      <c r="H1091">
        <v>1849223</v>
      </c>
    </row>
    <row r="1092" spans="1:8" x14ac:dyDescent="0.25">
      <c r="A1092" t="s">
        <v>170416</v>
      </c>
      <c r="B1092" t="s">
        <v>5037</v>
      </c>
      <c r="C1092" t="s">
        <v>6859</v>
      </c>
      <c r="D1092" t="s">
        <v>8724</v>
      </c>
      <c r="E1092">
        <v>577150</v>
      </c>
      <c r="F1092" t="s">
        <v>9</v>
      </c>
      <c r="G1092" s="1">
        <v>45806</v>
      </c>
      <c r="H1092">
        <v>1850180</v>
      </c>
    </row>
    <row r="1093" spans="1:8" x14ac:dyDescent="0.25">
      <c r="A1093" t="s">
        <v>169649</v>
      </c>
      <c r="B1093" t="s">
        <v>169650</v>
      </c>
      <c r="C1093" t="s">
        <v>169651</v>
      </c>
      <c r="D1093" t="s">
        <v>105052</v>
      </c>
      <c r="E1093">
        <v>2737000</v>
      </c>
      <c r="F1093" t="s">
        <v>9</v>
      </c>
      <c r="G1093" s="1">
        <v>45806</v>
      </c>
      <c r="H1093">
        <v>1850560</v>
      </c>
    </row>
    <row r="1094" spans="1:8" x14ac:dyDescent="0.25">
      <c r="A1094" t="s">
        <v>170564</v>
      </c>
      <c r="B1094" t="s">
        <v>170565</v>
      </c>
      <c r="C1094" t="s">
        <v>170566</v>
      </c>
      <c r="D1094" t="s">
        <v>38</v>
      </c>
      <c r="E1094">
        <v>2142000</v>
      </c>
      <c r="F1094" t="s">
        <v>9</v>
      </c>
      <c r="G1094" s="1">
        <v>45806</v>
      </c>
      <c r="H1094">
        <v>1850278</v>
      </c>
    </row>
    <row r="1095" spans="1:8" x14ac:dyDescent="0.25">
      <c r="A1095" t="s">
        <v>170084</v>
      </c>
      <c r="B1095" t="s">
        <v>5037</v>
      </c>
      <c r="C1095" t="s">
        <v>44486</v>
      </c>
      <c r="D1095" t="s">
        <v>8724</v>
      </c>
      <c r="E1095">
        <v>4533900</v>
      </c>
      <c r="F1095" t="s">
        <v>9</v>
      </c>
      <c r="G1095" s="1">
        <v>45806</v>
      </c>
      <c r="H1095">
        <v>1850052</v>
      </c>
    </row>
    <row r="1096" spans="1:8" x14ac:dyDescent="0.25">
      <c r="A1096" t="s">
        <v>170436</v>
      </c>
      <c r="B1096" t="s">
        <v>170437</v>
      </c>
      <c r="C1096" t="s">
        <v>1573</v>
      </c>
      <c r="D1096" t="s">
        <v>285</v>
      </c>
      <c r="E1096">
        <v>450000</v>
      </c>
      <c r="F1096" t="s">
        <v>9</v>
      </c>
      <c r="G1096" s="1">
        <v>45806</v>
      </c>
      <c r="H1096">
        <v>1850205</v>
      </c>
    </row>
    <row r="1097" spans="1:8" x14ac:dyDescent="0.25">
      <c r="A1097" t="s">
        <v>170441</v>
      </c>
      <c r="B1097" t="s">
        <v>170442</v>
      </c>
      <c r="C1097" t="s">
        <v>2642</v>
      </c>
      <c r="D1097" t="s">
        <v>115470</v>
      </c>
      <c r="E1097">
        <v>2023000</v>
      </c>
      <c r="F1097" t="s">
        <v>9</v>
      </c>
      <c r="G1097" s="1">
        <v>45806</v>
      </c>
      <c r="H1097">
        <v>1850222</v>
      </c>
    </row>
    <row r="1098" spans="1:8" x14ac:dyDescent="0.25">
      <c r="A1098" t="s">
        <v>169858</v>
      </c>
      <c r="B1098" t="s">
        <v>169859</v>
      </c>
      <c r="C1098" t="s">
        <v>3300</v>
      </c>
      <c r="D1098" t="s">
        <v>8</v>
      </c>
      <c r="E1098">
        <v>2380000</v>
      </c>
      <c r="F1098" t="s">
        <v>9</v>
      </c>
      <c r="G1098" s="1">
        <v>45806</v>
      </c>
      <c r="H1098">
        <v>1850168</v>
      </c>
    </row>
    <row r="1099" spans="1:8" x14ac:dyDescent="0.25">
      <c r="A1099" t="s">
        <v>170474</v>
      </c>
      <c r="B1099" t="s">
        <v>170475</v>
      </c>
      <c r="C1099" t="s">
        <v>44215</v>
      </c>
      <c r="D1099" t="s">
        <v>1252</v>
      </c>
      <c r="E1099">
        <v>77128660</v>
      </c>
      <c r="F1099" t="s">
        <v>9</v>
      </c>
      <c r="G1099" s="1">
        <v>45806</v>
      </c>
      <c r="H1099">
        <v>1850155</v>
      </c>
    </row>
    <row r="1100" spans="1:8" x14ac:dyDescent="0.25">
      <c r="A1100" t="s">
        <v>169724</v>
      </c>
      <c r="B1100" t="s">
        <v>169725</v>
      </c>
      <c r="C1100" t="s">
        <v>169726</v>
      </c>
      <c r="D1100" t="s">
        <v>105052</v>
      </c>
      <c r="E1100">
        <v>416500</v>
      </c>
      <c r="F1100" t="s">
        <v>9</v>
      </c>
      <c r="G1100" s="1">
        <v>45806</v>
      </c>
      <c r="H1100">
        <v>1850389</v>
      </c>
    </row>
    <row r="1101" spans="1:8" x14ac:dyDescent="0.25">
      <c r="A1101" t="s">
        <v>170034</v>
      </c>
      <c r="B1101" t="s">
        <v>126579</v>
      </c>
      <c r="C1101" t="s">
        <v>115374</v>
      </c>
      <c r="D1101" t="s">
        <v>113023</v>
      </c>
      <c r="E1101">
        <v>238000</v>
      </c>
      <c r="F1101" t="s">
        <v>9</v>
      </c>
      <c r="G1101" s="1">
        <v>45807</v>
      </c>
      <c r="H1101">
        <v>1851169</v>
      </c>
    </row>
    <row r="1102" spans="1:8" x14ac:dyDescent="0.25">
      <c r="A1102" t="s">
        <v>170302</v>
      </c>
      <c r="B1102" t="s">
        <v>170303</v>
      </c>
      <c r="C1102" t="s">
        <v>1972</v>
      </c>
      <c r="D1102" t="s">
        <v>8</v>
      </c>
      <c r="E1102">
        <v>1677900</v>
      </c>
      <c r="F1102" t="s">
        <v>9</v>
      </c>
      <c r="G1102" s="1">
        <v>45807</v>
      </c>
      <c r="H1102">
        <v>1851057</v>
      </c>
    </row>
    <row r="1103" spans="1:8" x14ac:dyDescent="0.25">
      <c r="A1103" t="s">
        <v>169659</v>
      </c>
      <c r="B1103" t="s">
        <v>169660</v>
      </c>
      <c r="C1103" t="s">
        <v>1699</v>
      </c>
      <c r="D1103" t="s">
        <v>113575</v>
      </c>
      <c r="E1103">
        <v>3253162.5</v>
      </c>
      <c r="F1103" t="s">
        <v>9</v>
      </c>
      <c r="G1103" s="1">
        <v>45807</v>
      </c>
      <c r="H1103">
        <v>1851118</v>
      </c>
    </row>
    <row r="1104" spans="1:8" x14ac:dyDescent="0.25">
      <c r="A1104" t="s">
        <v>170582</v>
      </c>
      <c r="B1104" t="s">
        <v>170583</v>
      </c>
      <c r="C1104" t="s">
        <v>170584</v>
      </c>
      <c r="D1104" t="s">
        <v>115470</v>
      </c>
      <c r="E1104">
        <v>1487500</v>
      </c>
      <c r="F1104" t="s">
        <v>9</v>
      </c>
      <c r="G1104" s="1">
        <v>45807</v>
      </c>
      <c r="H1104">
        <v>1851164</v>
      </c>
    </row>
    <row r="1105" spans="1:8" x14ac:dyDescent="0.25">
      <c r="A1105" t="s">
        <v>170467</v>
      </c>
      <c r="B1105" t="s">
        <v>108138</v>
      </c>
      <c r="C1105" t="s">
        <v>108139</v>
      </c>
      <c r="D1105" t="s">
        <v>105074</v>
      </c>
      <c r="E1105">
        <v>1237600</v>
      </c>
      <c r="F1105" t="s">
        <v>9</v>
      </c>
      <c r="G1105" s="1">
        <v>45807</v>
      </c>
      <c r="H1105">
        <v>1850865</v>
      </c>
    </row>
    <row r="1106" spans="1:8" x14ac:dyDescent="0.25">
      <c r="A1106" t="s">
        <v>169868</v>
      </c>
      <c r="B1106" t="s">
        <v>169869</v>
      </c>
      <c r="C1106" t="s">
        <v>1972</v>
      </c>
      <c r="D1106" t="s">
        <v>8</v>
      </c>
      <c r="E1106">
        <v>1547000</v>
      </c>
      <c r="F1106" t="s">
        <v>9</v>
      </c>
      <c r="G1106" s="1">
        <v>45807</v>
      </c>
      <c r="H1106">
        <v>1850899</v>
      </c>
    </row>
    <row r="1107" spans="1:8" x14ac:dyDescent="0.25">
      <c r="A1107" t="s">
        <v>16423</v>
      </c>
      <c r="B1107" t="s">
        <v>170240</v>
      </c>
      <c r="C1107" t="s">
        <v>170179</v>
      </c>
      <c r="D1107" t="s">
        <v>958</v>
      </c>
      <c r="E1107">
        <v>4998000</v>
      </c>
      <c r="F1107" t="s">
        <v>9</v>
      </c>
      <c r="G1107" s="1">
        <v>45807</v>
      </c>
      <c r="H1107">
        <v>1851031</v>
      </c>
    </row>
    <row r="1108" spans="1:8" x14ac:dyDescent="0.25">
      <c r="A1108" t="s">
        <v>170119</v>
      </c>
      <c r="B1108" t="s">
        <v>113901</v>
      </c>
      <c r="C1108" t="s">
        <v>2776</v>
      </c>
      <c r="D1108" t="s">
        <v>113070</v>
      </c>
      <c r="E1108">
        <v>16075710</v>
      </c>
      <c r="F1108" t="s">
        <v>9</v>
      </c>
      <c r="G1108" s="1">
        <v>45807</v>
      </c>
      <c r="H1108">
        <v>1851123</v>
      </c>
    </row>
    <row r="1109" spans="1:8" x14ac:dyDescent="0.25">
      <c r="A1109" t="s">
        <v>169977</v>
      </c>
      <c r="B1109" t="s">
        <v>125994</v>
      </c>
      <c r="C1109" t="s">
        <v>39033</v>
      </c>
      <c r="D1109" t="s">
        <v>44353</v>
      </c>
      <c r="E1109">
        <v>452200</v>
      </c>
      <c r="F1109" t="s">
        <v>9</v>
      </c>
      <c r="G1109" s="1">
        <v>45808</v>
      </c>
      <c r="H1109">
        <v>1851432</v>
      </c>
    </row>
    <row r="1110" spans="1:8" x14ac:dyDescent="0.25">
      <c r="A1110" t="s">
        <v>170386</v>
      </c>
      <c r="B1110" t="s">
        <v>170387</v>
      </c>
      <c r="C1110" t="s">
        <v>23786</v>
      </c>
      <c r="D1110" t="s">
        <v>2216</v>
      </c>
      <c r="E1110">
        <v>11424000</v>
      </c>
      <c r="F1110" t="s">
        <v>9</v>
      </c>
      <c r="G1110" s="1">
        <v>45811</v>
      </c>
      <c r="H1110">
        <v>1852619</v>
      </c>
    </row>
    <row r="1111" spans="1:8" x14ac:dyDescent="0.25">
      <c r="A1111" t="s">
        <v>170293</v>
      </c>
      <c r="B1111" t="s">
        <v>47306</v>
      </c>
      <c r="C1111" t="s">
        <v>47307</v>
      </c>
      <c r="D1111" t="s">
        <v>421</v>
      </c>
      <c r="E1111">
        <v>2296700</v>
      </c>
      <c r="F1111" t="s">
        <v>9</v>
      </c>
      <c r="G1111" s="1">
        <v>45811</v>
      </c>
      <c r="H1111">
        <v>1852623</v>
      </c>
    </row>
    <row r="1112" spans="1:8" x14ac:dyDescent="0.25">
      <c r="A1112" t="s">
        <v>169636</v>
      </c>
      <c r="B1112" t="s">
        <v>126579</v>
      </c>
      <c r="C1112" t="s">
        <v>115374</v>
      </c>
      <c r="D1112" t="s">
        <v>113023</v>
      </c>
      <c r="E1112">
        <v>595000</v>
      </c>
      <c r="F1112" t="s">
        <v>9</v>
      </c>
      <c r="G1112" s="1">
        <v>45811</v>
      </c>
      <c r="H1112">
        <v>1852004</v>
      </c>
    </row>
    <row r="1113" spans="1:8" x14ac:dyDescent="0.25">
      <c r="A1113" t="s">
        <v>170567</v>
      </c>
      <c r="B1113" t="s">
        <v>113058</v>
      </c>
      <c r="C1113" t="s">
        <v>37296</v>
      </c>
      <c r="D1113" t="s">
        <v>167</v>
      </c>
      <c r="E1113">
        <v>1071000</v>
      </c>
      <c r="F1113" t="s">
        <v>9</v>
      </c>
      <c r="G1113" s="1">
        <v>45811</v>
      </c>
      <c r="H1113">
        <v>1851982</v>
      </c>
    </row>
    <row r="1114" spans="1:8" x14ac:dyDescent="0.25">
      <c r="A1114" t="s">
        <v>170572</v>
      </c>
      <c r="B1114" t="s">
        <v>170573</v>
      </c>
      <c r="C1114" t="s">
        <v>39461</v>
      </c>
      <c r="D1114" t="s">
        <v>105052</v>
      </c>
      <c r="E1114">
        <v>1188810</v>
      </c>
      <c r="F1114" t="s">
        <v>9</v>
      </c>
      <c r="G1114" s="1">
        <v>45811</v>
      </c>
      <c r="H1114">
        <v>1852634</v>
      </c>
    </row>
    <row r="1115" spans="1:8" x14ac:dyDescent="0.25">
      <c r="A1115" t="s">
        <v>169662</v>
      </c>
      <c r="B1115" t="s">
        <v>169663</v>
      </c>
      <c r="C1115" t="s">
        <v>13493</v>
      </c>
      <c r="D1115" t="s">
        <v>1607</v>
      </c>
      <c r="E1115">
        <v>1661240</v>
      </c>
      <c r="F1115" t="s">
        <v>9</v>
      </c>
      <c r="G1115" s="1">
        <v>45811</v>
      </c>
      <c r="H1115">
        <v>1852483</v>
      </c>
    </row>
    <row r="1116" spans="1:8" x14ac:dyDescent="0.25">
      <c r="A1116" t="s">
        <v>169950</v>
      </c>
      <c r="B1116" t="s">
        <v>169951</v>
      </c>
      <c r="C1116" t="s">
        <v>7586</v>
      </c>
      <c r="D1116" t="s">
        <v>167</v>
      </c>
      <c r="E1116">
        <v>3153500</v>
      </c>
      <c r="F1116" t="s">
        <v>9</v>
      </c>
      <c r="G1116" s="1">
        <v>45811</v>
      </c>
      <c r="H1116">
        <v>1852642</v>
      </c>
    </row>
    <row r="1117" spans="1:8" x14ac:dyDescent="0.25">
      <c r="A1117" t="s">
        <v>170323</v>
      </c>
      <c r="B1117" t="s">
        <v>170324</v>
      </c>
      <c r="C1117" t="s">
        <v>44214</v>
      </c>
      <c r="D1117" t="s">
        <v>233</v>
      </c>
      <c r="E1117">
        <v>2499000</v>
      </c>
      <c r="F1117" t="s">
        <v>9</v>
      </c>
      <c r="G1117" s="1">
        <v>45811</v>
      </c>
      <c r="H1117">
        <v>1852620</v>
      </c>
    </row>
    <row r="1118" spans="1:8" x14ac:dyDescent="0.25">
      <c r="A1118" t="s">
        <v>170156</v>
      </c>
      <c r="B1118" t="s">
        <v>169974</v>
      </c>
      <c r="C1118" t="s">
        <v>161</v>
      </c>
      <c r="D1118" t="s">
        <v>162</v>
      </c>
      <c r="E1118">
        <v>6156286.5</v>
      </c>
      <c r="F1118" t="s">
        <v>9</v>
      </c>
      <c r="G1118" s="1">
        <v>45812</v>
      </c>
      <c r="H1118">
        <v>1853300</v>
      </c>
    </row>
    <row r="1119" spans="1:8" x14ac:dyDescent="0.25">
      <c r="A1119" t="s">
        <v>170395</v>
      </c>
      <c r="B1119" t="s">
        <v>54021</v>
      </c>
      <c r="C1119" t="s">
        <v>54022</v>
      </c>
      <c r="D1119" t="s">
        <v>44360</v>
      </c>
      <c r="E1119">
        <v>309400</v>
      </c>
      <c r="F1119" t="s">
        <v>9</v>
      </c>
      <c r="G1119" s="1">
        <v>45812</v>
      </c>
      <c r="H1119">
        <v>1853121</v>
      </c>
    </row>
    <row r="1120" spans="1:8" x14ac:dyDescent="0.25">
      <c r="A1120" t="s">
        <v>170577</v>
      </c>
      <c r="B1120" t="s">
        <v>170578</v>
      </c>
      <c r="C1120" t="s">
        <v>170579</v>
      </c>
      <c r="D1120" t="s">
        <v>113055</v>
      </c>
      <c r="E1120">
        <v>13655250</v>
      </c>
      <c r="F1120" t="s">
        <v>9</v>
      </c>
      <c r="G1120" s="1">
        <v>45812</v>
      </c>
      <c r="H1120">
        <v>1853157</v>
      </c>
    </row>
    <row r="1121" spans="1:8" x14ac:dyDescent="0.25">
      <c r="A1121" t="s">
        <v>170445</v>
      </c>
      <c r="B1121" t="s">
        <v>170446</v>
      </c>
      <c r="C1121" t="s">
        <v>106066</v>
      </c>
      <c r="D1121" t="s">
        <v>285</v>
      </c>
      <c r="E1121">
        <v>999999.84</v>
      </c>
      <c r="F1121" t="s">
        <v>9</v>
      </c>
      <c r="G1121" s="1">
        <v>45812</v>
      </c>
      <c r="H1121">
        <v>1853563</v>
      </c>
    </row>
    <row r="1122" spans="1:8" x14ac:dyDescent="0.25">
      <c r="A1122" t="s">
        <v>170325</v>
      </c>
      <c r="B1122" t="s">
        <v>170326</v>
      </c>
      <c r="C1122" t="s">
        <v>2121</v>
      </c>
      <c r="D1122" t="s">
        <v>2216</v>
      </c>
      <c r="E1122">
        <v>8925000</v>
      </c>
      <c r="F1122" t="s">
        <v>9</v>
      </c>
      <c r="G1122" s="1">
        <v>45812</v>
      </c>
      <c r="H1122">
        <v>1853748</v>
      </c>
    </row>
    <row r="1123" spans="1:8" x14ac:dyDescent="0.25">
      <c r="A1123" t="s">
        <v>170449</v>
      </c>
      <c r="B1123" t="s">
        <v>170450</v>
      </c>
      <c r="C1123" t="s">
        <v>169670</v>
      </c>
      <c r="D1123" t="s">
        <v>2216</v>
      </c>
      <c r="E1123">
        <v>3570000</v>
      </c>
      <c r="F1123" t="s">
        <v>9</v>
      </c>
      <c r="G1123" s="1">
        <v>45812</v>
      </c>
      <c r="H1123">
        <v>1853134</v>
      </c>
    </row>
    <row r="1124" spans="1:8" x14ac:dyDescent="0.25">
      <c r="A1124" t="s">
        <v>169689</v>
      </c>
      <c r="B1124" t="s">
        <v>115254</v>
      </c>
      <c r="C1124" t="s">
        <v>171</v>
      </c>
      <c r="D1124" t="s">
        <v>167</v>
      </c>
      <c r="E1124">
        <v>1414791</v>
      </c>
      <c r="F1124" t="s">
        <v>9</v>
      </c>
      <c r="G1124" s="1">
        <v>45812</v>
      </c>
      <c r="H1124">
        <v>1853086</v>
      </c>
    </row>
    <row r="1125" spans="1:8" x14ac:dyDescent="0.25">
      <c r="A1125" t="s">
        <v>38985</v>
      </c>
      <c r="B1125" t="s">
        <v>170098</v>
      </c>
      <c r="C1125" t="s">
        <v>23786</v>
      </c>
      <c r="D1125" t="s">
        <v>2216</v>
      </c>
      <c r="E1125">
        <v>13387500</v>
      </c>
      <c r="F1125" t="s">
        <v>9</v>
      </c>
      <c r="G1125" s="1">
        <v>45812</v>
      </c>
      <c r="H1125">
        <v>1852954</v>
      </c>
    </row>
    <row r="1126" spans="1:8" x14ac:dyDescent="0.25">
      <c r="A1126" t="s">
        <v>170455</v>
      </c>
      <c r="B1126" t="s">
        <v>170456</v>
      </c>
      <c r="C1126" t="s">
        <v>170457</v>
      </c>
      <c r="D1126" t="s">
        <v>958</v>
      </c>
      <c r="E1126">
        <v>1904000</v>
      </c>
      <c r="F1126" t="s">
        <v>9</v>
      </c>
      <c r="G1126" s="1">
        <v>45812</v>
      </c>
      <c r="H1126">
        <v>1853291</v>
      </c>
    </row>
    <row r="1127" spans="1:8" x14ac:dyDescent="0.25">
      <c r="A1127" t="s">
        <v>170107</v>
      </c>
      <c r="B1127" t="s">
        <v>45336</v>
      </c>
      <c r="C1127" t="s">
        <v>45337</v>
      </c>
      <c r="D1127" t="s">
        <v>44360</v>
      </c>
      <c r="E1127">
        <v>345100</v>
      </c>
      <c r="F1127" t="s">
        <v>9</v>
      </c>
      <c r="G1127" s="1">
        <v>45812</v>
      </c>
      <c r="H1127">
        <v>1853574</v>
      </c>
    </row>
    <row r="1128" spans="1:8" x14ac:dyDescent="0.25">
      <c r="A1128" t="s">
        <v>170616</v>
      </c>
      <c r="B1128" t="s">
        <v>47641</v>
      </c>
      <c r="C1128" t="s">
        <v>47642</v>
      </c>
      <c r="D1128" t="s">
        <v>44360</v>
      </c>
      <c r="E1128">
        <v>573580</v>
      </c>
      <c r="F1128" t="s">
        <v>9</v>
      </c>
      <c r="G1128" s="1">
        <v>45813</v>
      </c>
      <c r="H1128">
        <v>1854793</v>
      </c>
    </row>
    <row r="1129" spans="1:8" x14ac:dyDescent="0.25">
      <c r="A1129" t="s">
        <v>170015</v>
      </c>
      <c r="B1129" t="s">
        <v>170016</v>
      </c>
      <c r="C1129" t="s">
        <v>3395</v>
      </c>
      <c r="D1129" t="s">
        <v>162</v>
      </c>
      <c r="E1129">
        <v>35700</v>
      </c>
      <c r="F1129" t="s">
        <v>9</v>
      </c>
      <c r="G1129" s="1">
        <v>45813</v>
      </c>
      <c r="H1129">
        <v>1854852</v>
      </c>
    </row>
    <row r="1130" spans="1:8" x14ac:dyDescent="0.25">
      <c r="A1130" t="s">
        <v>13912</v>
      </c>
      <c r="B1130" t="s">
        <v>170374</v>
      </c>
      <c r="C1130" t="s">
        <v>2438</v>
      </c>
      <c r="D1130" t="s">
        <v>184</v>
      </c>
      <c r="E1130">
        <v>1978375</v>
      </c>
      <c r="F1130" t="s">
        <v>9</v>
      </c>
      <c r="G1130" s="1">
        <v>45813</v>
      </c>
      <c r="H1130">
        <v>1854429</v>
      </c>
    </row>
    <row r="1131" spans="1:8" x14ac:dyDescent="0.25">
      <c r="A1131" t="s">
        <v>170125</v>
      </c>
      <c r="B1131" t="s">
        <v>113080</v>
      </c>
      <c r="C1131" t="s">
        <v>7586</v>
      </c>
      <c r="D1131" t="s">
        <v>167</v>
      </c>
      <c r="E1131">
        <v>714000</v>
      </c>
      <c r="F1131" t="s">
        <v>9</v>
      </c>
      <c r="G1131" s="1">
        <v>45814</v>
      </c>
      <c r="H1131">
        <v>1855522</v>
      </c>
    </row>
    <row r="1132" spans="1:8" x14ac:dyDescent="0.25">
      <c r="A1132" t="s">
        <v>170512</v>
      </c>
      <c r="B1132" t="s">
        <v>170513</v>
      </c>
      <c r="C1132" t="s">
        <v>169597</v>
      </c>
      <c r="D1132" t="s">
        <v>105052</v>
      </c>
      <c r="E1132">
        <v>952000</v>
      </c>
      <c r="F1132" t="s">
        <v>9</v>
      </c>
      <c r="G1132" s="1">
        <v>45814</v>
      </c>
      <c r="H1132">
        <v>1856212</v>
      </c>
    </row>
    <row r="1133" spans="1:8" x14ac:dyDescent="0.25">
      <c r="A1133" t="s">
        <v>169891</v>
      </c>
      <c r="B1133" t="s">
        <v>169892</v>
      </c>
      <c r="C1133" t="s">
        <v>169893</v>
      </c>
      <c r="D1133" t="s">
        <v>184</v>
      </c>
      <c r="E1133">
        <v>8270500</v>
      </c>
      <c r="F1133" t="s">
        <v>9</v>
      </c>
      <c r="G1133" s="1">
        <v>45814</v>
      </c>
      <c r="H1133">
        <v>1856388</v>
      </c>
    </row>
    <row r="1134" spans="1:8" x14ac:dyDescent="0.25">
      <c r="A1134" t="s">
        <v>170622</v>
      </c>
      <c r="B1134" t="s">
        <v>38408</v>
      </c>
      <c r="C1134" t="s">
        <v>45669</v>
      </c>
      <c r="D1134" t="s">
        <v>44360</v>
      </c>
      <c r="E1134">
        <v>2986900</v>
      </c>
      <c r="F1134" t="s">
        <v>9</v>
      </c>
      <c r="G1134" s="1">
        <v>45814</v>
      </c>
      <c r="H1134">
        <v>1856344</v>
      </c>
    </row>
    <row r="1135" spans="1:8" x14ac:dyDescent="0.25">
      <c r="A1135" t="s">
        <v>169899</v>
      </c>
      <c r="B1135" t="s">
        <v>1757</v>
      </c>
      <c r="C1135" t="s">
        <v>169900</v>
      </c>
      <c r="D1135" t="s">
        <v>113565</v>
      </c>
      <c r="E1135">
        <v>329630</v>
      </c>
      <c r="F1135" t="s">
        <v>9</v>
      </c>
      <c r="G1135" s="1">
        <v>45814</v>
      </c>
      <c r="H1135">
        <v>1856059</v>
      </c>
    </row>
    <row r="1136" spans="1:8" x14ac:dyDescent="0.25">
      <c r="A1136" t="s">
        <v>169767</v>
      </c>
      <c r="B1136" t="s">
        <v>169768</v>
      </c>
      <c r="C1136" t="s">
        <v>113219</v>
      </c>
      <c r="D1136" t="s">
        <v>8724</v>
      </c>
      <c r="E1136">
        <v>773500</v>
      </c>
      <c r="F1136" t="s">
        <v>9</v>
      </c>
      <c r="G1136" s="1">
        <v>45814</v>
      </c>
      <c r="H1136">
        <v>1856189</v>
      </c>
    </row>
    <row r="1137" spans="1:8" x14ac:dyDescent="0.25">
      <c r="A1137" t="s">
        <v>36821</v>
      </c>
      <c r="B1137" t="s">
        <v>170524</v>
      </c>
      <c r="C1137" t="s">
        <v>170197</v>
      </c>
      <c r="D1137" t="s">
        <v>2216</v>
      </c>
      <c r="E1137">
        <v>2856000</v>
      </c>
      <c r="F1137" t="s">
        <v>9</v>
      </c>
      <c r="G1137" s="1">
        <v>45814</v>
      </c>
      <c r="H1137">
        <v>1856411</v>
      </c>
    </row>
    <row r="1138" spans="1:8" x14ac:dyDescent="0.25">
      <c r="A1138" t="s">
        <v>169734</v>
      </c>
      <c r="B1138" t="s">
        <v>169735</v>
      </c>
      <c r="C1138" t="s">
        <v>108208</v>
      </c>
      <c r="D1138" t="s">
        <v>105052</v>
      </c>
      <c r="E1138">
        <v>2320500</v>
      </c>
      <c r="F1138" t="s">
        <v>9</v>
      </c>
      <c r="G1138" s="1">
        <v>45816</v>
      </c>
      <c r="H1138">
        <v>1856818</v>
      </c>
    </row>
    <row r="1139" spans="1:8" x14ac:dyDescent="0.25">
      <c r="A1139" t="s">
        <v>40793</v>
      </c>
      <c r="B1139" t="s">
        <v>172049</v>
      </c>
      <c r="C1139" t="s">
        <v>15349</v>
      </c>
      <c r="D1139" t="s">
        <v>1607</v>
      </c>
      <c r="E1139">
        <v>1904000</v>
      </c>
      <c r="F1139" t="s">
        <v>9</v>
      </c>
      <c r="G1139" s="1">
        <v>45817</v>
      </c>
      <c r="H1139">
        <v>1857318</v>
      </c>
    </row>
    <row r="1140" spans="1:8" x14ac:dyDescent="0.25">
      <c r="A1140" t="s">
        <v>172222</v>
      </c>
      <c r="B1140" t="s">
        <v>172223</v>
      </c>
      <c r="C1140" t="s">
        <v>30257</v>
      </c>
      <c r="D1140" t="s">
        <v>105074</v>
      </c>
      <c r="E1140">
        <v>714000</v>
      </c>
      <c r="F1140" t="s">
        <v>9</v>
      </c>
      <c r="G1140" s="1">
        <v>45817</v>
      </c>
      <c r="H1140">
        <v>1857133</v>
      </c>
    </row>
    <row r="1141" spans="1:8" x14ac:dyDescent="0.25">
      <c r="A1141" t="s">
        <v>171046</v>
      </c>
      <c r="B1141" t="s">
        <v>171928</v>
      </c>
      <c r="C1141" t="s">
        <v>171929</v>
      </c>
      <c r="D1141" t="s">
        <v>233</v>
      </c>
      <c r="E1141">
        <v>1963500</v>
      </c>
      <c r="F1141" t="s">
        <v>9</v>
      </c>
      <c r="G1141" s="1">
        <v>45817</v>
      </c>
      <c r="H1141">
        <v>1857142</v>
      </c>
    </row>
    <row r="1142" spans="1:8" x14ac:dyDescent="0.25">
      <c r="A1142" t="s">
        <v>172329</v>
      </c>
      <c r="B1142" t="s">
        <v>171871</v>
      </c>
      <c r="C1142" t="s">
        <v>2203</v>
      </c>
      <c r="D1142" t="s">
        <v>1252</v>
      </c>
      <c r="E1142">
        <v>32487000</v>
      </c>
      <c r="F1142" t="s">
        <v>9</v>
      </c>
      <c r="G1142" s="1">
        <v>45817</v>
      </c>
      <c r="H1142">
        <v>1857181</v>
      </c>
    </row>
    <row r="1143" spans="1:8" x14ac:dyDescent="0.25">
      <c r="A1143" t="s">
        <v>169903</v>
      </c>
      <c r="B1143" t="s">
        <v>169904</v>
      </c>
      <c r="C1143" t="s">
        <v>46311</v>
      </c>
      <c r="D1143" t="s">
        <v>2216</v>
      </c>
      <c r="E1143">
        <v>1285200</v>
      </c>
      <c r="F1143" t="s">
        <v>9</v>
      </c>
      <c r="G1143" s="1">
        <v>45817</v>
      </c>
      <c r="H1143">
        <v>1856416</v>
      </c>
    </row>
    <row r="1144" spans="1:8" x14ac:dyDescent="0.25">
      <c r="A1144" t="s">
        <v>172384</v>
      </c>
      <c r="B1144" t="s">
        <v>172385</v>
      </c>
      <c r="C1144" t="s">
        <v>109827</v>
      </c>
      <c r="D1144" t="s">
        <v>113023</v>
      </c>
      <c r="E1144">
        <v>3421250</v>
      </c>
      <c r="F1144" t="s">
        <v>9</v>
      </c>
      <c r="G1144" s="1">
        <v>45817</v>
      </c>
      <c r="H1144">
        <v>1857171</v>
      </c>
    </row>
    <row r="1145" spans="1:8" x14ac:dyDescent="0.25">
      <c r="A1145" t="s">
        <v>169907</v>
      </c>
      <c r="B1145" t="s">
        <v>107098</v>
      </c>
      <c r="C1145" t="s">
        <v>111622</v>
      </c>
      <c r="D1145" t="s">
        <v>45895</v>
      </c>
      <c r="E1145">
        <v>7794500</v>
      </c>
      <c r="F1145" t="s">
        <v>9</v>
      </c>
      <c r="G1145" s="1">
        <v>45817</v>
      </c>
      <c r="H1145">
        <v>1856932</v>
      </c>
    </row>
    <row r="1146" spans="1:8" x14ac:dyDescent="0.25">
      <c r="A1146" t="s">
        <v>170379</v>
      </c>
      <c r="B1146" t="s">
        <v>170380</v>
      </c>
      <c r="C1146" t="s">
        <v>114900</v>
      </c>
      <c r="D1146" t="s">
        <v>38</v>
      </c>
      <c r="E1146">
        <v>8092000</v>
      </c>
      <c r="F1146" t="s">
        <v>9</v>
      </c>
      <c r="G1146" s="1">
        <v>45817</v>
      </c>
      <c r="H1146">
        <v>1856993</v>
      </c>
    </row>
    <row r="1147" spans="1:8" x14ac:dyDescent="0.25">
      <c r="A1147" t="s">
        <v>39842</v>
      </c>
      <c r="B1147" t="s">
        <v>39047</v>
      </c>
      <c r="C1147" t="s">
        <v>39048</v>
      </c>
      <c r="D1147" t="s">
        <v>167</v>
      </c>
      <c r="E1147">
        <v>1636250</v>
      </c>
      <c r="F1147" t="s">
        <v>9</v>
      </c>
      <c r="G1147" s="1">
        <v>45818</v>
      </c>
      <c r="H1147">
        <v>1857823</v>
      </c>
    </row>
    <row r="1148" spans="1:8" x14ac:dyDescent="0.25">
      <c r="A1148" t="s">
        <v>171946</v>
      </c>
      <c r="B1148" t="s">
        <v>171947</v>
      </c>
      <c r="C1148" t="s">
        <v>51017</v>
      </c>
      <c r="D1148" t="s">
        <v>167</v>
      </c>
      <c r="E1148">
        <v>1487500</v>
      </c>
      <c r="F1148" t="s">
        <v>9</v>
      </c>
      <c r="G1148" s="1">
        <v>45818</v>
      </c>
      <c r="H1148">
        <v>1858808</v>
      </c>
    </row>
    <row r="1149" spans="1:8" x14ac:dyDescent="0.25">
      <c r="A1149" t="s">
        <v>171961</v>
      </c>
      <c r="B1149" t="s">
        <v>171947</v>
      </c>
      <c r="C1149" t="s">
        <v>112253</v>
      </c>
      <c r="D1149" t="s">
        <v>167</v>
      </c>
      <c r="E1149">
        <v>1190000</v>
      </c>
      <c r="F1149" t="s">
        <v>9</v>
      </c>
      <c r="G1149" s="1">
        <v>45818</v>
      </c>
      <c r="H1149">
        <v>1858799</v>
      </c>
    </row>
    <row r="1150" spans="1:8" x14ac:dyDescent="0.25">
      <c r="A1150" t="s">
        <v>172176</v>
      </c>
      <c r="B1150" t="s">
        <v>172177</v>
      </c>
      <c r="C1150" t="s">
        <v>109827</v>
      </c>
      <c r="D1150" t="s">
        <v>113023</v>
      </c>
      <c r="E1150">
        <v>2023000</v>
      </c>
      <c r="F1150" t="s">
        <v>9</v>
      </c>
      <c r="G1150" s="1">
        <v>45818</v>
      </c>
      <c r="H1150">
        <v>1857855</v>
      </c>
    </row>
    <row r="1151" spans="1:8" x14ac:dyDescent="0.25">
      <c r="A1151" t="s">
        <v>172103</v>
      </c>
      <c r="B1151" t="s">
        <v>172104</v>
      </c>
      <c r="C1151" t="s">
        <v>172105</v>
      </c>
      <c r="D1151" t="s">
        <v>2216</v>
      </c>
      <c r="E1151">
        <v>4046000</v>
      </c>
      <c r="F1151" t="s">
        <v>9</v>
      </c>
      <c r="G1151" s="1">
        <v>45818</v>
      </c>
      <c r="H1151">
        <v>1858367</v>
      </c>
    </row>
    <row r="1152" spans="1:8" x14ac:dyDescent="0.25">
      <c r="A1152" t="s">
        <v>172106</v>
      </c>
      <c r="B1152" t="s">
        <v>171952</v>
      </c>
      <c r="C1152" t="s">
        <v>131112</v>
      </c>
      <c r="D1152" t="s">
        <v>958</v>
      </c>
      <c r="E1152">
        <v>4522000</v>
      </c>
      <c r="F1152" t="s">
        <v>9</v>
      </c>
      <c r="G1152" s="1">
        <v>45818</v>
      </c>
      <c r="H1152">
        <v>1858011</v>
      </c>
    </row>
    <row r="1153" spans="1:8" x14ac:dyDescent="0.25">
      <c r="A1153" t="s">
        <v>9772</v>
      </c>
      <c r="B1153" t="s">
        <v>172388</v>
      </c>
      <c r="C1153" t="s">
        <v>977</v>
      </c>
      <c r="D1153" t="s">
        <v>1607</v>
      </c>
      <c r="E1153">
        <v>818898.5</v>
      </c>
      <c r="F1153" t="s">
        <v>9</v>
      </c>
      <c r="G1153" s="1">
        <v>45818</v>
      </c>
      <c r="H1153">
        <v>1858229</v>
      </c>
    </row>
    <row r="1154" spans="1:8" x14ac:dyDescent="0.25">
      <c r="A1154" t="s">
        <v>170170</v>
      </c>
      <c r="B1154" t="s">
        <v>170171</v>
      </c>
      <c r="C1154" t="s">
        <v>1699</v>
      </c>
      <c r="D1154" t="s">
        <v>113575</v>
      </c>
      <c r="E1154">
        <v>3272500</v>
      </c>
      <c r="F1154" t="s">
        <v>9</v>
      </c>
      <c r="G1154" s="1">
        <v>45819</v>
      </c>
      <c r="H1154">
        <v>1853733</v>
      </c>
    </row>
    <row r="1155" spans="1:8" x14ac:dyDescent="0.25">
      <c r="A1155" t="s">
        <v>172051</v>
      </c>
      <c r="C1155" t="s">
        <v>262</v>
      </c>
      <c r="D1155" t="s">
        <v>113368</v>
      </c>
      <c r="E1155">
        <v>273700</v>
      </c>
      <c r="F1155" t="s">
        <v>9</v>
      </c>
      <c r="G1155" s="1">
        <v>45819</v>
      </c>
      <c r="H1155">
        <v>1859722</v>
      </c>
    </row>
    <row r="1156" spans="1:8" x14ac:dyDescent="0.25">
      <c r="A1156" t="s">
        <v>172131</v>
      </c>
      <c r="B1156" t="s">
        <v>172132</v>
      </c>
      <c r="C1156" t="s">
        <v>3235</v>
      </c>
      <c r="D1156" t="s">
        <v>8</v>
      </c>
      <c r="E1156">
        <v>5355000</v>
      </c>
      <c r="F1156" t="s">
        <v>9</v>
      </c>
      <c r="G1156" s="1">
        <v>45819</v>
      </c>
      <c r="H1156">
        <v>1859459</v>
      </c>
    </row>
    <row r="1157" spans="1:8" x14ac:dyDescent="0.25">
      <c r="A1157" t="s">
        <v>171862</v>
      </c>
      <c r="B1157" t="s">
        <v>171863</v>
      </c>
      <c r="C1157" t="s">
        <v>2737</v>
      </c>
      <c r="D1157" t="s">
        <v>184</v>
      </c>
      <c r="E1157">
        <v>2915500</v>
      </c>
      <c r="F1157" t="s">
        <v>9</v>
      </c>
      <c r="G1157" s="1">
        <v>45819</v>
      </c>
      <c r="H1157">
        <v>1859122</v>
      </c>
    </row>
    <row r="1158" spans="1:8" x14ac:dyDescent="0.25">
      <c r="A1158" t="s">
        <v>171872</v>
      </c>
      <c r="B1158" t="s">
        <v>171873</v>
      </c>
      <c r="C1158" t="s">
        <v>1005</v>
      </c>
      <c r="D1158" t="s">
        <v>1607</v>
      </c>
      <c r="E1158">
        <v>1044820</v>
      </c>
      <c r="F1158" t="s">
        <v>9</v>
      </c>
      <c r="G1158" s="1">
        <v>45819</v>
      </c>
      <c r="H1158">
        <v>1859094</v>
      </c>
    </row>
    <row r="1159" spans="1:8" x14ac:dyDescent="0.25">
      <c r="A1159" t="s">
        <v>172100</v>
      </c>
      <c r="B1159" t="s">
        <v>13062</v>
      </c>
      <c r="C1159" t="s">
        <v>13062</v>
      </c>
      <c r="D1159" t="s">
        <v>113565</v>
      </c>
      <c r="E1159">
        <v>286790</v>
      </c>
      <c r="F1159" t="s">
        <v>9</v>
      </c>
      <c r="G1159" s="1">
        <v>45819</v>
      </c>
      <c r="H1159">
        <v>1859790</v>
      </c>
    </row>
    <row r="1160" spans="1:8" x14ac:dyDescent="0.25">
      <c r="A1160" t="s">
        <v>172110</v>
      </c>
      <c r="B1160" t="s">
        <v>121447</v>
      </c>
      <c r="C1160" t="s">
        <v>113261</v>
      </c>
      <c r="D1160" t="s">
        <v>113023</v>
      </c>
      <c r="E1160">
        <v>4129300</v>
      </c>
      <c r="F1160" t="s">
        <v>9</v>
      </c>
      <c r="G1160" s="1">
        <v>45819</v>
      </c>
      <c r="H1160">
        <v>1859256</v>
      </c>
    </row>
    <row r="1161" spans="1:8" x14ac:dyDescent="0.25">
      <c r="A1161" t="s">
        <v>172116</v>
      </c>
      <c r="B1161" t="s">
        <v>172117</v>
      </c>
      <c r="C1161" t="s">
        <v>172118</v>
      </c>
      <c r="D1161" t="s">
        <v>115470</v>
      </c>
      <c r="E1161">
        <v>1428000</v>
      </c>
      <c r="F1161" t="s">
        <v>9</v>
      </c>
      <c r="G1161" s="1">
        <v>45819</v>
      </c>
      <c r="H1161">
        <v>1859313</v>
      </c>
    </row>
    <row r="1162" spans="1:8" x14ac:dyDescent="0.25">
      <c r="A1162" t="s">
        <v>172195</v>
      </c>
      <c r="B1162" t="s">
        <v>172196</v>
      </c>
      <c r="C1162" t="s">
        <v>118047</v>
      </c>
      <c r="D1162" t="s">
        <v>285</v>
      </c>
      <c r="E1162">
        <v>550000</v>
      </c>
      <c r="F1162" t="s">
        <v>9</v>
      </c>
      <c r="G1162" s="1">
        <v>45819</v>
      </c>
      <c r="H1162">
        <v>1859275</v>
      </c>
    </row>
    <row r="1163" spans="1:8" x14ac:dyDescent="0.25">
      <c r="A1163" t="s">
        <v>171252</v>
      </c>
      <c r="B1163" t="s">
        <v>123170</v>
      </c>
      <c r="C1163" t="s">
        <v>105181</v>
      </c>
      <c r="D1163" t="s">
        <v>105052</v>
      </c>
      <c r="E1163">
        <v>1906380</v>
      </c>
      <c r="F1163" t="s">
        <v>9</v>
      </c>
      <c r="G1163" s="1">
        <v>45819</v>
      </c>
      <c r="H1163">
        <v>1859084</v>
      </c>
    </row>
    <row r="1164" spans="1:8" x14ac:dyDescent="0.25">
      <c r="A1164" t="s">
        <v>128456</v>
      </c>
      <c r="B1164" t="s">
        <v>128457</v>
      </c>
      <c r="C1164" t="s">
        <v>3875</v>
      </c>
      <c r="D1164" t="s">
        <v>113575</v>
      </c>
      <c r="E1164">
        <v>4522000</v>
      </c>
      <c r="F1164" t="s">
        <v>9</v>
      </c>
      <c r="G1164" s="1">
        <v>45820</v>
      </c>
      <c r="H1164">
        <v>1610793</v>
      </c>
    </row>
    <row r="1165" spans="1:8" x14ac:dyDescent="0.25">
      <c r="A1165" t="s">
        <v>171916</v>
      </c>
      <c r="B1165" t="s">
        <v>171917</v>
      </c>
      <c r="C1165" t="s">
        <v>39104</v>
      </c>
      <c r="D1165" t="s">
        <v>285</v>
      </c>
      <c r="E1165">
        <v>4800000</v>
      </c>
      <c r="F1165" t="s">
        <v>9</v>
      </c>
      <c r="G1165" s="1">
        <v>45820</v>
      </c>
      <c r="H1165">
        <v>1860116</v>
      </c>
    </row>
    <row r="1166" spans="1:8" x14ac:dyDescent="0.25">
      <c r="A1166" t="s">
        <v>172055</v>
      </c>
      <c r="B1166" t="s">
        <v>44355</v>
      </c>
      <c r="C1166" t="s">
        <v>1029</v>
      </c>
      <c r="D1166" t="s">
        <v>62</v>
      </c>
      <c r="E1166">
        <v>323680</v>
      </c>
      <c r="F1166" t="s">
        <v>9</v>
      </c>
      <c r="G1166" s="1">
        <v>45820</v>
      </c>
      <c r="H1166">
        <v>1860591</v>
      </c>
    </row>
    <row r="1167" spans="1:8" x14ac:dyDescent="0.25">
      <c r="A1167" t="s">
        <v>171072</v>
      </c>
      <c r="B1167" t="s">
        <v>169774</v>
      </c>
      <c r="C1167" t="s">
        <v>120324</v>
      </c>
      <c r="D1167" t="s">
        <v>26417</v>
      </c>
      <c r="E1167">
        <v>952000</v>
      </c>
      <c r="F1167" t="s">
        <v>9</v>
      </c>
      <c r="G1167" s="1">
        <v>45820</v>
      </c>
      <c r="H1167">
        <v>1860454</v>
      </c>
    </row>
    <row r="1168" spans="1:8" x14ac:dyDescent="0.25">
      <c r="A1168" t="s">
        <v>171925</v>
      </c>
      <c r="B1168" t="s">
        <v>171926</v>
      </c>
      <c r="C1168" t="s">
        <v>113082</v>
      </c>
      <c r="D1168" t="s">
        <v>162</v>
      </c>
      <c r="E1168">
        <v>11305000</v>
      </c>
      <c r="F1168" t="s">
        <v>9</v>
      </c>
      <c r="G1168" s="1">
        <v>45820</v>
      </c>
      <c r="H1168">
        <v>1860061</v>
      </c>
    </row>
    <row r="1169" spans="1:8" x14ac:dyDescent="0.25">
      <c r="A1169" t="s">
        <v>41197</v>
      </c>
      <c r="B1169" t="s">
        <v>171838</v>
      </c>
      <c r="C1169" t="s">
        <v>110429</v>
      </c>
      <c r="D1169" t="s">
        <v>44369</v>
      </c>
      <c r="E1169">
        <v>1904000</v>
      </c>
      <c r="F1169" t="s">
        <v>9</v>
      </c>
      <c r="G1169" s="1">
        <v>45820</v>
      </c>
      <c r="H1169">
        <v>1859874</v>
      </c>
    </row>
    <row r="1170" spans="1:8" x14ac:dyDescent="0.25">
      <c r="A1170" t="s">
        <v>172138</v>
      </c>
      <c r="B1170" t="s">
        <v>172139</v>
      </c>
      <c r="C1170" t="s">
        <v>172013</v>
      </c>
      <c r="D1170" t="s">
        <v>113606</v>
      </c>
      <c r="E1170">
        <v>4998000</v>
      </c>
      <c r="F1170" t="s">
        <v>9</v>
      </c>
      <c r="G1170" s="1">
        <v>45820</v>
      </c>
      <c r="H1170">
        <v>1860069</v>
      </c>
    </row>
    <row r="1171" spans="1:8" x14ac:dyDescent="0.25">
      <c r="A1171" t="s">
        <v>171934</v>
      </c>
      <c r="B1171" t="s">
        <v>122382</v>
      </c>
      <c r="C1171" t="s">
        <v>106179</v>
      </c>
      <c r="D1171" t="s">
        <v>62</v>
      </c>
      <c r="E1171">
        <v>1823080</v>
      </c>
      <c r="F1171" t="s">
        <v>9</v>
      </c>
      <c r="G1171" s="1">
        <v>45820</v>
      </c>
      <c r="H1171">
        <v>1860742</v>
      </c>
    </row>
    <row r="1172" spans="1:8" x14ac:dyDescent="0.25">
      <c r="A1172" t="s">
        <v>172173</v>
      </c>
      <c r="B1172" t="s">
        <v>172174</v>
      </c>
      <c r="C1172" t="s">
        <v>172175</v>
      </c>
      <c r="D1172" t="s">
        <v>184</v>
      </c>
      <c r="E1172">
        <v>7080500</v>
      </c>
      <c r="F1172" t="s">
        <v>9</v>
      </c>
      <c r="G1172" s="1">
        <v>45820</v>
      </c>
      <c r="H1172">
        <v>1860773</v>
      </c>
    </row>
    <row r="1173" spans="1:8" x14ac:dyDescent="0.25">
      <c r="A1173" t="s">
        <v>172266</v>
      </c>
      <c r="B1173" t="s">
        <v>172267</v>
      </c>
      <c r="C1173" t="s">
        <v>2679</v>
      </c>
      <c r="D1173" t="s">
        <v>285</v>
      </c>
      <c r="E1173">
        <v>2618000</v>
      </c>
      <c r="F1173" t="s">
        <v>9</v>
      </c>
      <c r="G1173" s="1">
        <v>45820</v>
      </c>
      <c r="H1173">
        <v>1860807</v>
      </c>
    </row>
    <row r="1174" spans="1:8" x14ac:dyDescent="0.25">
      <c r="A1174" t="s">
        <v>40361</v>
      </c>
      <c r="B1174" t="s">
        <v>171898</v>
      </c>
      <c r="C1174" t="s">
        <v>1699</v>
      </c>
      <c r="D1174" t="s">
        <v>113575</v>
      </c>
      <c r="E1174">
        <v>2530356.5</v>
      </c>
      <c r="F1174" t="s">
        <v>9</v>
      </c>
      <c r="G1174" s="1">
        <v>45820</v>
      </c>
      <c r="H1174">
        <v>1860073</v>
      </c>
    </row>
    <row r="1175" spans="1:8" x14ac:dyDescent="0.25">
      <c r="A1175" t="s">
        <v>172040</v>
      </c>
      <c r="B1175" t="s">
        <v>172041</v>
      </c>
      <c r="C1175" t="s">
        <v>44397</v>
      </c>
      <c r="D1175" t="s">
        <v>105125</v>
      </c>
      <c r="E1175">
        <v>4046000</v>
      </c>
      <c r="F1175" t="s">
        <v>9</v>
      </c>
      <c r="G1175" s="1">
        <v>45820</v>
      </c>
      <c r="H1175">
        <v>1860047</v>
      </c>
    </row>
    <row r="1176" spans="1:8" x14ac:dyDescent="0.25">
      <c r="A1176" t="s">
        <v>171982</v>
      </c>
      <c r="B1176" t="s">
        <v>171983</v>
      </c>
      <c r="C1176" t="s">
        <v>13493</v>
      </c>
      <c r="D1176" t="s">
        <v>1607</v>
      </c>
      <c r="E1176">
        <v>1661240</v>
      </c>
      <c r="F1176" t="s">
        <v>9</v>
      </c>
      <c r="G1176" s="1">
        <v>45820</v>
      </c>
      <c r="H1176">
        <v>1860071</v>
      </c>
    </row>
    <row r="1177" spans="1:8" x14ac:dyDescent="0.25">
      <c r="A1177" t="s">
        <v>172217</v>
      </c>
      <c r="B1177" t="s">
        <v>5037</v>
      </c>
      <c r="C1177" t="s">
        <v>1981</v>
      </c>
      <c r="D1177" t="s">
        <v>8724</v>
      </c>
      <c r="E1177">
        <v>535500</v>
      </c>
      <c r="F1177" t="s">
        <v>9</v>
      </c>
      <c r="G1177" s="1">
        <v>45821</v>
      </c>
      <c r="H1177">
        <v>1861545</v>
      </c>
    </row>
    <row r="1178" spans="1:8" x14ac:dyDescent="0.25">
      <c r="A1178" t="s">
        <v>172093</v>
      </c>
      <c r="B1178" t="s">
        <v>212745</v>
      </c>
      <c r="C1178" t="s">
        <v>111058</v>
      </c>
      <c r="D1178" t="s">
        <v>23589</v>
      </c>
      <c r="E1178">
        <v>3808000</v>
      </c>
      <c r="F1178" t="s">
        <v>9</v>
      </c>
      <c r="G1178" s="1">
        <v>45821</v>
      </c>
      <c r="H1178">
        <v>1860947</v>
      </c>
    </row>
    <row r="1179" spans="1:8" x14ac:dyDescent="0.25">
      <c r="A1179" t="s">
        <v>172259</v>
      </c>
      <c r="B1179" t="s">
        <v>172260</v>
      </c>
      <c r="C1179" t="s">
        <v>22434</v>
      </c>
      <c r="D1179" t="s">
        <v>162</v>
      </c>
      <c r="E1179">
        <v>5474000</v>
      </c>
      <c r="F1179" t="s">
        <v>9</v>
      </c>
      <c r="G1179" s="1">
        <v>45821</v>
      </c>
      <c r="H1179">
        <v>1861552</v>
      </c>
    </row>
    <row r="1180" spans="1:8" x14ac:dyDescent="0.25">
      <c r="A1180" t="s">
        <v>171845</v>
      </c>
      <c r="B1180" t="s">
        <v>80005</v>
      </c>
      <c r="C1180" t="s">
        <v>19878</v>
      </c>
      <c r="D1180" t="s">
        <v>44360</v>
      </c>
      <c r="E1180">
        <v>357000</v>
      </c>
      <c r="F1180" t="s">
        <v>9</v>
      </c>
      <c r="G1180" s="1">
        <v>45824</v>
      </c>
      <c r="H1180">
        <v>1862013</v>
      </c>
    </row>
    <row r="1181" spans="1:8" x14ac:dyDescent="0.25">
      <c r="A1181" t="s">
        <v>172160</v>
      </c>
      <c r="B1181" t="s">
        <v>50345</v>
      </c>
      <c r="C1181" t="s">
        <v>1526</v>
      </c>
      <c r="D1181" t="s">
        <v>44360</v>
      </c>
      <c r="E1181">
        <v>892500</v>
      </c>
      <c r="F1181" t="s">
        <v>9</v>
      </c>
      <c r="G1181" s="1">
        <v>45824</v>
      </c>
      <c r="H1181">
        <v>1862027</v>
      </c>
    </row>
    <row r="1182" spans="1:8" x14ac:dyDescent="0.25">
      <c r="A1182" t="s">
        <v>172163</v>
      </c>
      <c r="B1182" t="s">
        <v>172164</v>
      </c>
      <c r="C1182" t="s">
        <v>172165</v>
      </c>
      <c r="D1182" t="s">
        <v>285</v>
      </c>
      <c r="E1182">
        <v>3332000</v>
      </c>
      <c r="F1182" t="s">
        <v>9</v>
      </c>
      <c r="G1182" s="1">
        <v>45824</v>
      </c>
      <c r="H1182">
        <v>1862236</v>
      </c>
    </row>
    <row r="1183" spans="1:8" x14ac:dyDescent="0.25">
      <c r="A1183" t="s">
        <v>172356</v>
      </c>
      <c r="B1183" t="s">
        <v>52762</v>
      </c>
      <c r="C1183" t="s">
        <v>2271</v>
      </c>
      <c r="D1183" t="s">
        <v>44360</v>
      </c>
      <c r="E1183">
        <v>154700</v>
      </c>
      <c r="F1183" t="s">
        <v>9</v>
      </c>
      <c r="G1183" s="1">
        <v>45824</v>
      </c>
      <c r="H1183">
        <v>1862498</v>
      </c>
    </row>
    <row r="1184" spans="1:8" x14ac:dyDescent="0.25">
      <c r="A1184" t="s">
        <v>172435</v>
      </c>
      <c r="B1184" t="s">
        <v>40299</v>
      </c>
      <c r="C1184" t="s">
        <v>4898</v>
      </c>
      <c r="D1184" t="s">
        <v>62</v>
      </c>
      <c r="E1184">
        <v>737800</v>
      </c>
      <c r="F1184" t="s">
        <v>9</v>
      </c>
      <c r="G1184" s="1">
        <v>45824</v>
      </c>
      <c r="H1184">
        <v>1862743</v>
      </c>
    </row>
    <row r="1185" spans="1:8" x14ac:dyDescent="0.25">
      <c r="A1185" t="s">
        <v>172420</v>
      </c>
      <c r="B1185" t="s">
        <v>44358</v>
      </c>
      <c r="C1185" t="s">
        <v>18045</v>
      </c>
      <c r="D1185" t="s">
        <v>8724</v>
      </c>
      <c r="E1185">
        <v>3867500</v>
      </c>
      <c r="F1185" t="s">
        <v>9</v>
      </c>
      <c r="G1185" s="1">
        <v>45824</v>
      </c>
      <c r="H1185">
        <v>1862885</v>
      </c>
    </row>
    <row r="1186" spans="1:8" x14ac:dyDescent="0.25">
      <c r="A1186" t="s">
        <v>172310</v>
      </c>
      <c r="B1186" t="s">
        <v>48679</v>
      </c>
      <c r="C1186" t="s">
        <v>48680</v>
      </c>
      <c r="D1186" t="s">
        <v>44360</v>
      </c>
      <c r="E1186">
        <v>1487500</v>
      </c>
      <c r="F1186" t="s">
        <v>9</v>
      </c>
      <c r="G1186" s="1">
        <v>45824</v>
      </c>
      <c r="H1186">
        <v>1862091</v>
      </c>
    </row>
    <row r="1187" spans="1:8" x14ac:dyDescent="0.25">
      <c r="A1187" t="s">
        <v>172178</v>
      </c>
      <c r="B1187" t="s">
        <v>40299</v>
      </c>
      <c r="C1187" t="s">
        <v>44441</v>
      </c>
      <c r="D1187" t="s">
        <v>62</v>
      </c>
      <c r="E1187">
        <v>535500</v>
      </c>
      <c r="F1187" t="s">
        <v>9</v>
      </c>
      <c r="G1187" s="1">
        <v>45824</v>
      </c>
      <c r="H1187">
        <v>1862237</v>
      </c>
    </row>
    <row r="1188" spans="1:8" x14ac:dyDescent="0.25">
      <c r="A1188" t="s">
        <v>172448</v>
      </c>
      <c r="B1188" t="s">
        <v>172449</v>
      </c>
      <c r="C1188" t="s">
        <v>44490</v>
      </c>
      <c r="D1188" t="s">
        <v>38</v>
      </c>
      <c r="E1188">
        <v>3451000</v>
      </c>
      <c r="F1188" t="s">
        <v>9</v>
      </c>
      <c r="G1188" s="1">
        <v>45824</v>
      </c>
      <c r="H1188">
        <v>1862896</v>
      </c>
    </row>
    <row r="1189" spans="1:8" x14ac:dyDescent="0.25">
      <c r="A1189" t="s">
        <v>172374</v>
      </c>
      <c r="B1189" t="s">
        <v>49760</v>
      </c>
      <c r="C1189" t="s">
        <v>48900</v>
      </c>
      <c r="D1189" t="s">
        <v>44360</v>
      </c>
      <c r="E1189">
        <v>877030</v>
      </c>
      <c r="F1189" t="s">
        <v>9</v>
      </c>
      <c r="G1189" s="1">
        <v>45824</v>
      </c>
      <c r="H1189">
        <v>1862059</v>
      </c>
    </row>
    <row r="1190" spans="1:8" x14ac:dyDescent="0.25">
      <c r="A1190" t="s">
        <v>171973</v>
      </c>
      <c r="B1190" t="s">
        <v>49102</v>
      </c>
      <c r="C1190" t="s">
        <v>46256</v>
      </c>
      <c r="D1190" t="s">
        <v>44360</v>
      </c>
      <c r="E1190">
        <v>1547000</v>
      </c>
      <c r="F1190" t="s">
        <v>9</v>
      </c>
      <c r="G1190" s="1">
        <v>45824</v>
      </c>
      <c r="H1190">
        <v>1862097</v>
      </c>
    </row>
    <row r="1191" spans="1:8" x14ac:dyDescent="0.25">
      <c r="A1191" t="s">
        <v>172441</v>
      </c>
      <c r="B1191" t="s">
        <v>172442</v>
      </c>
      <c r="C1191" t="s">
        <v>172443</v>
      </c>
      <c r="D1191" t="s">
        <v>38</v>
      </c>
      <c r="E1191">
        <v>2142000</v>
      </c>
      <c r="F1191" t="s">
        <v>9</v>
      </c>
      <c r="G1191" s="1">
        <v>45824</v>
      </c>
      <c r="H1191">
        <v>1862506</v>
      </c>
    </row>
    <row r="1192" spans="1:8" x14ac:dyDescent="0.25">
      <c r="A1192" t="s">
        <v>212786</v>
      </c>
      <c r="B1192" t="s">
        <v>212787</v>
      </c>
      <c r="C1192" t="s">
        <v>3235</v>
      </c>
      <c r="D1192" t="s">
        <v>8</v>
      </c>
      <c r="E1192">
        <v>2142000</v>
      </c>
      <c r="F1192" t="s">
        <v>9</v>
      </c>
      <c r="G1192" s="1">
        <v>45825</v>
      </c>
      <c r="H1192">
        <v>1863686</v>
      </c>
    </row>
    <row r="1193" spans="1:8" x14ac:dyDescent="0.25">
      <c r="A1193" t="s">
        <v>213092</v>
      </c>
      <c r="B1193" t="s">
        <v>213093</v>
      </c>
      <c r="C1193" t="s">
        <v>11684</v>
      </c>
      <c r="D1193" t="s">
        <v>184</v>
      </c>
      <c r="E1193">
        <v>4343500</v>
      </c>
      <c r="F1193" t="s">
        <v>9</v>
      </c>
      <c r="G1193" s="1">
        <v>45825</v>
      </c>
      <c r="H1193">
        <v>1864154</v>
      </c>
    </row>
    <row r="1194" spans="1:8" x14ac:dyDescent="0.25">
      <c r="A1194" t="s">
        <v>212788</v>
      </c>
      <c r="B1194" t="s">
        <v>212789</v>
      </c>
      <c r="C1194" t="s">
        <v>34681</v>
      </c>
      <c r="D1194" t="s">
        <v>105052</v>
      </c>
      <c r="E1194">
        <v>1428000</v>
      </c>
      <c r="F1194" t="s">
        <v>9</v>
      </c>
      <c r="G1194" s="1">
        <v>45825</v>
      </c>
      <c r="H1194">
        <v>1863342</v>
      </c>
    </row>
    <row r="1195" spans="1:8" x14ac:dyDescent="0.25">
      <c r="A1195" t="s">
        <v>212790</v>
      </c>
      <c r="B1195" t="s">
        <v>212791</v>
      </c>
      <c r="C1195" t="s">
        <v>107135</v>
      </c>
      <c r="D1195" t="s">
        <v>2216</v>
      </c>
      <c r="E1195">
        <v>2618000</v>
      </c>
      <c r="F1195" t="s">
        <v>9</v>
      </c>
      <c r="G1195" s="1">
        <v>45825</v>
      </c>
      <c r="H1195">
        <v>1863802</v>
      </c>
    </row>
    <row r="1196" spans="1:8" x14ac:dyDescent="0.25">
      <c r="A1196" t="s">
        <v>212792</v>
      </c>
      <c r="B1196" t="s">
        <v>169730</v>
      </c>
      <c r="C1196" t="s">
        <v>126074</v>
      </c>
      <c r="D1196" t="s">
        <v>1607</v>
      </c>
      <c r="E1196">
        <v>345100</v>
      </c>
      <c r="F1196" t="s">
        <v>9</v>
      </c>
      <c r="G1196" s="1">
        <v>45825</v>
      </c>
      <c r="H1196">
        <v>1863310</v>
      </c>
    </row>
    <row r="1197" spans="1:8" x14ac:dyDescent="0.25">
      <c r="A1197" t="s">
        <v>212793</v>
      </c>
      <c r="B1197" t="s">
        <v>212794</v>
      </c>
      <c r="C1197" t="s">
        <v>34819</v>
      </c>
      <c r="D1197" t="s">
        <v>958</v>
      </c>
      <c r="E1197">
        <v>8996400</v>
      </c>
      <c r="F1197" t="s">
        <v>9</v>
      </c>
      <c r="G1197" s="1">
        <v>45825</v>
      </c>
      <c r="H1197">
        <v>1863984</v>
      </c>
    </row>
    <row r="1198" spans="1:8" x14ac:dyDescent="0.25">
      <c r="A1198" t="s">
        <v>212870</v>
      </c>
      <c r="B1198" t="s">
        <v>23954</v>
      </c>
      <c r="C1198" t="s">
        <v>23955</v>
      </c>
      <c r="D1198" t="s">
        <v>113565</v>
      </c>
      <c r="E1198">
        <v>2174130</v>
      </c>
      <c r="F1198" t="s">
        <v>9</v>
      </c>
      <c r="G1198" s="1">
        <v>45825</v>
      </c>
      <c r="H1198">
        <v>1863864</v>
      </c>
    </row>
    <row r="1199" spans="1:8" x14ac:dyDescent="0.25">
      <c r="A1199" t="s">
        <v>213094</v>
      </c>
      <c r="B1199" t="s">
        <v>213095</v>
      </c>
      <c r="C1199" t="s">
        <v>213096</v>
      </c>
      <c r="D1199" t="s">
        <v>958</v>
      </c>
      <c r="E1199">
        <v>2261000</v>
      </c>
      <c r="F1199" t="s">
        <v>9</v>
      </c>
      <c r="G1199" s="1">
        <v>45825</v>
      </c>
      <c r="H1199">
        <v>1864165</v>
      </c>
    </row>
    <row r="1200" spans="1:8" x14ac:dyDescent="0.25">
      <c r="A1200" t="s">
        <v>213097</v>
      </c>
      <c r="B1200" t="s">
        <v>213098</v>
      </c>
      <c r="C1200" t="s">
        <v>213096</v>
      </c>
      <c r="D1200" t="s">
        <v>958</v>
      </c>
      <c r="E1200">
        <v>3808000</v>
      </c>
      <c r="F1200" t="s">
        <v>9</v>
      </c>
      <c r="G1200" s="1">
        <v>45825</v>
      </c>
      <c r="H1200">
        <v>1864159</v>
      </c>
    </row>
    <row r="1201" spans="1:8" x14ac:dyDescent="0.25">
      <c r="A1201" t="s">
        <v>213099</v>
      </c>
      <c r="B1201" t="s">
        <v>213100</v>
      </c>
      <c r="C1201" t="s">
        <v>213101</v>
      </c>
      <c r="D1201" t="s">
        <v>115470</v>
      </c>
      <c r="E1201">
        <v>3689000</v>
      </c>
      <c r="F1201" t="s">
        <v>9</v>
      </c>
      <c r="G1201" s="1">
        <v>45826</v>
      </c>
      <c r="H1201">
        <v>1864325</v>
      </c>
    </row>
    <row r="1202" spans="1:8" x14ac:dyDescent="0.25">
      <c r="A1202" t="s">
        <v>213102</v>
      </c>
      <c r="B1202" t="s">
        <v>14477</v>
      </c>
      <c r="C1202" t="s">
        <v>171</v>
      </c>
      <c r="D1202" t="s">
        <v>167</v>
      </c>
      <c r="E1202">
        <v>178500</v>
      </c>
      <c r="F1202" t="s">
        <v>9</v>
      </c>
      <c r="G1202" s="1">
        <v>45826</v>
      </c>
      <c r="H1202">
        <v>1864688</v>
      </c>
    </row>
    <row r="1203" spans="1:8" x14ac:dyDescent="0.25">
      <c r="A1203" t="s">
        <v>213103</v>
      </c>
      <c r="B1203" t="s">
        <v>213104</v>
      </c>
      <c r="C1203" t="s">
        <v>5794</v>
      </c>
      <c r="D1203" t="s">
        <v>184</v>
      </c>
      <c r="E1203">
        <v>1963500</v>
      </c>
      <c r="F1203" t="s">
        <v>9</v>
      </c>
      <c r="G1203" s="1">
        <v>45826</v>
      </c>
      <c r="H1203">
        <v>1865103</v>
      </c>
    </row>
    <row r="1204" spans="1:8" x14ac:dyDescent="0.25">
      <c r="A1204" t="s">
        <v>213105</v>
      </c>
      <c r="B1204" t="s">
        <v>171947</v>
      </c>
      <c r="C1204" t="s">
        <v>213106</v>
      </c>
      <c r="D1204" t="s">
        <v>113565</v>
      </c>
      <c r="E1204">
        <v>573580</v>
      </c>
      <c r="F1204" t="s">
        <v>9</v>
      </c>
      <c r="G1204" s="1">
        <v>45826</v>
      </c>
      <c r="H1204">
        <v>1865151</v>
      </c>
    </row>
    <row r="1205" spans="1:8" x14ac:dyDescent="0.25">
      <c r="A1205" t="s">
        <v>213107</v>
      </c>
      <c r="B1205" t="s">
        <v>213108</v>
      </c>
      <c r="C1205" t="s">
        <v>213109</v>
      </c>
      <c r="D1205" t="s">
        <v>1252</v>
      </c>
      <c r="E1205">
        <v>62832000</v>
      </c>
      <c r="F1205" t="s">
        <v>9</v>
      </c>
      <c r="G1205" s="1">
        <v>45826</v>
      </c>
      <c r="H1205">
        <v>1864877</v>
      </c>
    </row>
    <row r="1206" spans="1:8" x14ac:dyDescent="0.25">
      <c r="A1206" t="s">
        <v>213110</v>
      </c>
      <c r="B1206" t="s">
        <v>213111</v>
      </c>
      <c r="C1206" t="s">
        <v>213112</v>
      </c>
      <c r="D1206" t="s">
        <v>105052</v>
      </c>
      <c r="E1206">
        <v>595000</v>
      </c>
      <c r="F1206" t="s">
        <v>9</v>
      </c>
      <c r="G1206" s="1">
        <v>45826</v>
      </c>
      <c r="H1206">
        <v>1864870</v>
      </c>
    </row>
    <row r="1207" spans="1:8" x14ac:dyDescent="0.25">
      <c r="A1207" t="s">
        <v>213113</v>
      </c>
      <c r="B1207" t="s">
        <v>213114</v>
      </c>
      <c r="C1207" t="s">
        <v>5794</v>
      </c>
      <c r="D1207" t="s">
        <v>184</v>
      </c>
      <c r="E1207">
        <v>1725500</v>
      </c>
      <c r="F1207" t="s">
        <v>9</v>
      </c>
      <c r="G1207" s="1">
        <v>45826</v>
      </c>
      <c r="H1207">
        <v>1865091</v>
      </c>
    </row>
    <row r="1208" spans="1:8" x14ac:dyDescent="0.25">
      <c r="A1208" t="s">
        <v>213115</v>
      </c>
      <c r="B1208" t="s">
        <v>213116</v>
      </c>
      <c r="C1208" t="s">
        <v>213117</v>
      </c>
      <c r="D1208" t="s">
        <v>44361</v>
      </c>
      <c r="E1208">
        <v>3927000</v>
      </c>
      <c r="F1208" t="s">
        <v>9</v>
      </c>
      <c r="G1208" s="1">
        <v>45826</v>
      </c>
      <c r="H1208">
        <v>1864876</v>
      </c>
    </row>
    <row r="1209" spans="1:8" x14ac:dyDescent="0.25">
      <c r="A1209" t="s">
        <v>213118</v>
      </c>
      <c r="B1209" t="s">
        <v>213119</v>
      </c>
      <c r="C1209" t="s">
        <v>44215</v>
      </c>
      <c r="D1209" t="s">
        <v>44216</v>
      </c>
      <c r="E1209">
        <v>3570000</v>
      </c>
      <c r="F1209" t="s">
        <v>9</v>
      </c>
      <c r="G1209" s="1">
        <v>45826</v>
      </c>
      <c r="H1209">
        <v>1864544</v>
      </c>
    </row>
    <row r="1210" spans="1:8" x14ac:dyDescent="0.25">
      <c r="A1210" t="s">
        <v>213120</v>
      </c>
      <c r="B1210" t="s">
        <v>121779</v>
      </c>
      <c r="C1210" t="s">
        <v>11684</v>
      </c>
      <c r="D1210" t="s">
        <v>184</v>
      </c>
      <c r="E1210">
        <v>11713408</v>
      </c>
      <c r="F1210" t="s">
        <v>9</v>
      </c>
      <c r="G1210" s="1">
        <v>45826</v>
      </c>
      <c r="H1210">
        <v>1864343</v>
      </c>
    </row>
    <row r="1211" spans="1:8" x14ac:dyDescent="0.25">
      <c r="A1211" t="s">
        <v>213121</v>
      </c>
      <c r="B1211" t="s">
        <v>5037</v>
      </c>
      <c r="C1211" t="s">
        <v>12252</v>
      </c>
      <c r="D1211" t="s">
        <v>8724</v>
      </c>
      <c r="E1211">
        <v>535500</v>
      </c>
      <c r="F1211" t="s">
        <v>9</v>
      </c>
      <c r="G1211" s="1">
        <v>45826</v>
      </c>
      <c r="H1211">
        <v>1865099</v>
      </c>
    </row>
    <row r="1212" spans="1:8" x14ac:dyDescent="0.25">
      <c r="A1212" t="s">
        <v>213122</v>
      </c>
      <c r="B1212" t="s">
        <v>213123</v>
      </c>
      <c r="C1212" t="s">
        <v>44676</v>
      </c>
      <c r="D1212" t="s">
        <v>8</v>
      </c>
      <c r="E1212">
        <v>3927000</v>
      </c>
      <c r="F1212" t="s">
        <v>9</v>
      </c>
      <c r="G1212" s="1">
        <v>45826</v>
      </c>
      <c r="H1212">
        <v>1864983</v>
      </c>
    </row>
    <row r="1213" spans="1:8" x14ac:dyDescent="0.25">
      <c r="A1213" t="s">
        <v>114847</v>
      </c>
      <c r="B1213" t="s">
        <v>114848</v>
      </c>
      <c r="C1213" t="s">
        <v>7982</v>
      </c>
      <c r="D1213" t="s">
        <v>233</v>
      </c>
      <c r="E1213">
        <v>1785000</v>
      </c>
      <c r="F1213" t="s">
        <v>9</v>
      </c>
      <c r="G1213" s="1">
        <v>45658</v>
      </c>
      <c r="H1213">
        <v>1732932</v>
      </c>
    </row>
    <row r="1214" spans="1:8" x14ac:dyDescent="0.25">
      <c r="A1214" t="s">
        <v>121104</v>
      </c>
      <c r="B1214" t="s">
        <v>121105</v>
      </c>
      <c r="C1214" t="s">
        <v>113072</v>
      </c>
      <c r="D1214" t="s">
        <v>113023</v>
      </c>
      <c r="E1214">
        <v>12257000</v>
      </c>
      <c r="F1214" t="s">
        <v>9</v>
      </c>
      <c r="G1214" s="1">
        <v>45664</v>
      </c>
      <c r="H1214">
        <v>1733339</v>
      </c>
    </row>
    <row r="1215" spans="1:8" x14ac:dyDescent="0.25">
      <c r="A1215" t="s">
        <v>121106</v>
      </c>
      <c r="B1215" t="s">
        <v>121107</v>
      </c>
      <c r="C1215" t="s">
        <v>113182</v>
      </c>
      <c r="D1215" t="s">
        <v>105060</v>
      </c>
      <c r="E1215">
        <v>1785000</v>
      </c>
      <c r="F1215" t="s">
        <v>9</v>
      </c>
      <c r="G1215" s="1">
        <v>45664</v>
      </c>
      <c r="H1215">
        <v>1733469</v>
      </c>
    </row>
    <row r="1216" spans="1:8" x14ac:dyDescent="0.25">
      <c r="A1216" t="s">
        <v>132381</v>
      </c>
      <c r="B1216" t="s">
        <v>132382</v>
      </c>
      <c r="C1216" t="s">
        <v>132383</v>
      </c>
      <c r="D1216" t="s">
        <v>35563</v>
      </c>
      <c r="E1216">
        <v>595000</v>
      </c>
      <c r="F1216" t="s">
        <v>9</v>
      </c>
      <c r="G1216" s="1">
        <v>45664</v>
      </c>
      <c r="H1216">
        <v>1733739</v>
      </c>
    </row>
    <row r="1217" spans="1:8" x14ac:dyDescent="0.25">
      <c r="A1217" t="s">
        <v>127622</v>
      </c>
      <c r="B1217" t="s">
        <v>127623</v>
      </c>
      <c r="C1217" t="s">
        <v>4465</v>
      </c>
      <c r="D1217" t="s">
        <v>184</v>
      </c>
      <c r="E1217">
        <v>1505350</v>
      </c>
      <c r="F1217" t="s">
        <v>9</v>
      </c>
      <c r="G1217" s="1">
        <v>45664</v>
      </c>
      <c r="H1217">
        <v>1732998</v>
      </c>
    </row>
    <row r="1218" spans="1:8" x14ac:dyDescent="0.25">
      <c r="A1218" t="s">
        <v>121149</v>
      </c>
      <c r="B1218" t="s">
        <v>121150</v>
      </c>
      <c r="C1218" t="s">
        <v>113182</v>
      </c>
      <c r="D1218" t="s">
        <v>105060</v>
      </c>
      <c r="E1218">
        <v>1785000</v>
      </c>
      <c r="F1218" t="s">
        <v>9</v>
      </c>
      <c r="G1218" s="1">
        <v>45664</v>
      </c>
      <c r="H1218">
        <v>1733472</v>
      </c>
    </row>
    <row r="1219" spans="1:8" x14ac:dyDescent="0.25">
      <c r="A1219" t="s">
        <v>132289</v>
      </c>
      <c r="B1219" t="s">
        <v>132290</v>
      </c>
      <c r="C1219" t="s">
        <v>161</v>
      </c>
      <c r="D1219" t="s">
        <v>28</v>
      </c>
      <c r="E1219">
        <v>1785000</v>
      </c>
      <c r="F1219" t="s">
        <v>9</v>
      </c>
      <c r="G1219" s="1">
        <v>45665</v>
      </c>
      <c r="H1219">
        <v>1734516</v>
      </c>
    </row>
    <row r="1220" spans="1:8" x14ac:dyDescent="0.25">
      <c r="A1220" t="s">
        <v>115867</v>
      </c>
      <c r="B1220" t="s">
        <v>115868</v>
      </c>
      <c r="C1220" t="s">
        <v>115869</v>
      </c>
      <c r="D1220" t="s">
        <v>162</v>
      </c>
      <c r="E1220">
        <v>4522000</v>
      </c>
      <c r="F1220" t="s">
        <v>9</v>
      </c>
      <c r="G1220" s="1">
        <v>45665</v>
      </c>
      <c r="H1220">
        <v>1734528</v>
      </c>
    </row>
    <row r="1221" spans="1:8" x14ac:dyDescent="0.25">
      <c r="A1221" t="s">
        <v>132299</v>
      </c>
      <c r="B1221" t="s">
        <v>106114</v>
      </c>
      <c r="C1221" t="s">
        <v>44920</v>
      </c>
      <c r="D1221" t="s">
        <v>44360</v>
      </c>
      <c r="E1221">
        <v>309400</v>
      </c>
      <c r="F1221" t="s">
        <v>9</v>
      </c>
      <c r="G1221" s="1">
        <v>45665</v>
      </c>
      <c r="H1221">
        <v>1734534</v>
      </c>
    </row>
    <row r="1222" spans="1:8" x14ac:dyDescent="0.25">
      <c r="A1222" t="s">
        <v>125142</v>
      </c>
      <c r="B1222" t="s">
        <v>108832</v>
      </c>
      <c r="C1222" t="s">
        <v>5084</v>
      </c>
      <c r="D1222" t="s">
        <v>35563</v>
      </c>
      <c r="E1222">
        <v>493850</v>
      </c>
      <c r="F1222" t="s">
        <v>9</v>
      </c>
      <c r="G1222" s="1">
        <v>45665</v>
      </c>
      <c r="H1222">
        <v>1734938</v>
      </c>
    </row>
    <row r="1223" spans="1:8" x14ac:dyDescent="0.25">
      <c r="A1223" t="s">
        <v>117496</v>
      </c>
      <c r="B1223" t="s">
        <v>117497</v>
      </c>
      <c r="C1223" t="s">
        <v>117498</v>
      </c>
      <c r="D1223" t="s">
        <v>62</v>
      </c>
      <c r="E1223">
        <v>755650</v>
      </c>
      <c r="F1223" t="s">
        <v>9</v>
      </c>
      <c r="G1223" s="1">
        <v>45665</v>
      </c>
      <c r="H1223">
        <v>1734521</v>
      </c>
    </row>
    <row r="1224" spans="1:8" x14ac:dyDescent="0.25">
      <c r="A1224" t="s">
        <v>122687</v>
      </c>
      <c r="B1224" t="s">
        <v>122688</v>
      </c>
      <c r="C1224" t="s">
        <v>33841</v>
      </c>
      <c r="D1224" t="s">
        <v>2216</v>
      </c>
      <c r="E1224">
        <v>4760000</v>
      </c>
      <c r="F1224" t="s">
        <v>9</v>
      </c>
      <c r="G1224" s="1">
        <v>45665</v>
      </c>
      <c r="H1224">
        <v>1734150</v>
      </c>
    </row>
    <row r="1225" spans="1:8" x14ac:dyDescent="0.25">
      <c r="A1225" t="s">
        <v>125055</v>
      </c>
      <c r="B1225" t="s">
        <v>125056</v>
      </c>
      <c r="C1225" t="s">
        <v>3502</v>
      </c>
      <c r="D1225" t="s">
        <v>285</v>
      </c>
      <c r="E1225">
        <v>1000000.01</v>
      </c>
      <c r="F1225" t="s">
        <v>9</v>
      </c>
      <c r="G1225" s="1">
        <v>45666</v>
      </c>
      <c r="H1225">
        <v>1735594</v>
      </c>
    </row>
    <row r="1226" spans="1:8" x14ac:dyDescent="0.25">
      <c r="A1226" t="s">
        <v>122574</v>
      </c>
      <c r="B1226" t="s">
        <v>122575</v>
      </c>
      <c r="C1226" t="s">
        <v>51139</v>
      </c>
      <c r="D1226" t="s">
        <v>105052</v>
      </c>
      <c r="E1226">
        <v>416500</v>
      </c>
      <c r="F1226" t="s">
        <v>9</v>
      </c>
      <c r="G1226" s="1">
        <v>45666</v>
      </c>
      <c r="H1226">
        <v>1735327</v>
      </c>
    </row>
    <row r="1227" spans="1:8" x14ac:dyDescent="0.25">
      <c r="A1227" t="s">
        <v>115863</v>
      </c>
      <c r="B1227" t="s">
        <v>1757</v>
      </c>
      <c r="C1227" t="s">
        <v>115864</v>
      </c>
      <c r="D1227" t="s">
        <v>35563</v>
      </c>
      <c r="E1227">
        <v>2975000</v>
      </c>
      <c r="F1227" t="s">
        <v>9</v>
      </c>
      <c r="G1227" s="1">
        <v>45666</v>
      </c>
      <c r="H1227">
        <v>1735163</v>
      </c>
    </row>
    <row r="1228" spans="1:8" x14ac:dyDescent="0.25">
      <c r="A1228" t="s">
        <v>114770</v>
      </c>
      <c r="B1228" t="s">
        <v>114771</v>
      </c>
      <c r="C1228" t="s">
        <v>1438</v>
      </c>
      <c r="D1228" t="s">
        <v>38</v>
      </c>
      <c r="E1228">
        <v>1011500</v>
      </c>
      <c r="F1228" t="s">
        <v>9</v>
      </c>
      <c r="G1228" s="1">
        <v>45666</v>
      </c>
      <c r="H1228">
        <v>1735147</v>
      </c>
    </row>
    <row r="1229" spans="1:8" x14ac:dyDescent="0.25">
      <c r="A1229" t="s">
        <v>122626</v>
      </c>
      <c r="B1229" t="s">
        <v>50302</v>
      </c>
      <c r="C1229" t="s">
        <v>50303</v>
      </c>
      <c r="D1229" t="s">
        <v>105074</v>
      </c>
      <c r="E1229">
        <v>571200</v>
      </c>
      <c r="F1229" t="s">
        <v>9</v>
      </c>
      <c r="G1229" s="1">
        <v>45666</v>
      </c>
      <c r="H1229">
        <v>1735146</v>
      </c>
    </row>
    <row r="1230" spans="1:8" x14ac:dyDescent="0.25">
      <c r="A1230" t="s">
        <v>115873</v>
      </c>
      <c r="B1230" t="s">
        <v>37468</v>
      </c>
      <c r="C1230" t="s">
        <v>37469</v>
      </c>
      <c r="D1230" t="s">
        <v>105074</v>
      </c>
      <c r="E1230">
        <v>642600</v>
      </c>
      <c r="F1230" t="s">
        <v>9</v>
      </c>
      <c r="G1230" s="1">
        <v>45666</v>
      </c>
      <c r="H1230">
        <v>1735302</v>
      </c>
    </row>
    <row r="1231" spans="1:8" x14ac:dyDescent="0.25">
      <c r="A1231" t="s">
        <v>123657</v>
      </c>
      <c r="B1231" t="s">
        <v>39428</v>
      </c>
      <c r="C1231" t="s">
        <v>39429</v>
      </c>
      <c r="D1231" t="s">
        <v>105074</v>
      </c>
      <c r="E1231">
        <v>666400</v>
      </c>
      <c r="F1231" t="s">
        <v>9</v>
      </c>
      <c r="G1231" s="1">
        <v>45666</v>
      </c>
      <c r="H1231">
        <v>1735600</v>
      </c>
    </row>
    <row r="1232" spans="1:8" x14ac:dyDescent="0.25">
      <c r="A1232" t="s">
        <v>126137</v>
      </c>
      <c r="B1232" t="s">
        <v>126138</v>
      </c>
      <c r="C1232" t="s">
        <v>118476</v>
      </c>
      <c r="D1232" t="s">
        <v>184</v>
      </c>
      <c r="E1232">
        <v>1639225</v>
      </c>
      <c r="F1232" t="s">
        <v>9</v>
      </c>
      <c r="G1232" s="1">
        <v>45666</v>
      </c>
      <c r="H1232">
        <v>1735587</v>
      </c>
    </row>
    <row r="1233" spans="1:8" x14ac:dyDescent="0.25">
      <c r="A1233" t="s">
        <v>132329</v>
      </c>
      <c r="B1233" t="s">
        <v>132330</v>
      </c>
      <c r="C1233" t="s">
        <v>46060</v>
      </c>
      <c r="D1233" t="s">
        <v>1252</v>
      </c>
      <c r="E1233">
        <v>4641000</v>
      </c>
      <c r="F1233" t="s">
        <v>9</v>
      </c>
      <c r="G1233" s="1">
        <v>45666</v>
      </c>
      <c r="H1233">
        <v>1735139</v>
      </c>
    </row>
    <row r="1234" spans="1:8" x14ac:dyDescent="0.25">
      <c r="A1234" t="s">
        <v>122655</v>
      </c>
      <c r="B1234" t="s">
        <v>117448</v>
      </c>
      <c r="C1234" t="s">
        <v>7149</v>
      </c>
      <c r="D1234" t="s">
        <v>1607</v>
      </c>
      <c r="E1234">
        <v>2380000</v>
      </c>
      <c r="F1234" t="s">
        <v>9</v>
      </c>
      <c r="G1234" s="1">
        <v>45666</v>
      </c>
      <c r="H1234">
        <v>1734950</v>
      </c>
    </row>
    <row r="1235" spans="1:8" x14ac:dyDescent="0.25">
      <c r="A1235" t="s">
        <v>117369</v>
      </c>
      <c r="B1235" t="s">
        <v>117370</v>
      </c>
      <c r="C1235" t="s">
        <v>117371</v>
      </c>
      <c r="D1235" t="s">
        <v>421</v>
      </c>
      <c r="E1235">
        <v>3665200</v>
      </c>
      <c r="F1235" t="s">
        <v>9</v>
      </c>
      <c r="G1235" s="1">
        <v>45667</v>
      </c>
      <c r="H1235">
        <v>1736327</v>
      </c>
    </row>
    <row r="1236" spans="1:8" x14ac:dyDescent="0.25">
      <c r="A1236" t="s">
        <v>128477</v>
      </c>
      <c r="B1236" t="s">
        <v>128478</v>
      </c>
      <c r="C1236" t="s">
        <v>128479</v>
      </c>
      <c r="D1236" t="s">
        <v>44360</v>
      </c>
      <c r="E1236">
        <v>2368100</v>
      </c>
      <c r="F1236" t="s">
        <v>9</v>
      </c>
      <c r="G1236" s="1">
        <v>45667</v>
      </c>
      <c r="H1236">
        <v>1736059</v>
      </c>
    </row>
    <row r="1237" spans="1:8" x14ac:dyDescent="0.25">
      <c r="A1237" t="s">
        <v>130856</v>
      </c>
      <c r="B1237" t="s">
        <v>130857</v>
      </c>
      <c r="C1237" t="s">
        <v>126146</v>
      </c>
      <c r="D1237" t="s">
        <v>105125</v>
      </c>
      <c r="E1237">
        <v>8568000</v>
      </c>
      <c r="F1237" t="s">
        <v>9</v>
      </c>
      <c r="G1237" s="1">
        <v>45667</v>
      </c>
      <c r="H1237">
        <v>1736457</v>
      </c>
    </row>
    <row r="1238" spans="1:8" x14ac:dyDescent="0.25">
      <c r="A1238" t="s">
        <v>125083</v>
      </c>
      <c r="B1238" t="s">
        <v>119965</v>
      </c>
      <c r="C1238" t="s">
        <v>106588</v>
      </c>
      <c r="D1238" t="s">
        <v>1252</v>
      </c>
      <c r="E1238">
        <v>6247500</v>
      </c>
      <c r="F1238" t="s">
        <v>9</v>
      </c>
      <c r="G1238" s="1">
        <v>45667</v>
      </c>
      <c r="H1238">
        <v>1736187</v>
      </c>
    </row>
    <row r="1239" spans="1:8" x14ac:dyDescent="0.25">
      <c r="A1239" t="s">
        <v>128550</v>
      </c>
      <c r="B1239" t="s">
        <v>118462</v>
      </c>
      <c r="C1239" t="s">
        <v>106859</v>
      </c>
      <c r="D1239" t="s">
        <v>1607</v>
      </c>
      <c r="E1239">
        <v>7092400</v>
      </c>
      <c r="F1239" t="s">
        <v>9</v>
      </c>
      <c r="G1239" s="1">
        <v>45667</v>
      </c>
      <c r="H1239">
        <v>1735906</v>
      </c>
    </row>
    <row r="1240" spans="1:8" x14ac:dyDescent="0.25">
      <c r="A1240" t="s">
        <v>128562</v>
      </c>
      <c r="B1240" t="s">
        <v>48073</v>
      </c>
      <c r="C1240" t="s">
        <v>48074</v>
      </c>
      <c r="D1240" t="s">
        <v>105074</v>
      </c>
      <c r="E1240">
        <v>666400</v>
      </c>
      <c r="F1240" t="s">
        <v>9</v>
      </c>
      <c r="G1240" s="1">
        <v>45667</v>
      </c>
      <c r="H1240">
        <v>1736188</v>
      </c>
    </row>
    <row r="1241" spans="1:8" x14ac:dyDescent="0.25">
      <c r="A1241" t="s">
        <v>114830</v>
      </c>
      <c r="B1241" t="s">
        <v>114831</v>
      </c>
      <c r="C1241" t="s">
        <v>109090</v>
      </c>
      <c r="D1241" t="s">
        <v>105074</v>
      </c>
      <c r="E1241">
        <v>357000</v>
      </c>
      <c r="F1241" t="s">
        <v>9</v>
      </c>
      <c r="G1241" s="1">
        <v>45667</v>
      </c>
      <c r="H1241">
        <v>1736179</v>
      </c>
    </row>
    <row r="1242" spans="1:8" x14ac:dyDescent="0.25">
      <c r="A1242" t="s">
        <v>132251</v>
      </c>
      <c r="B1242" t="s">
        <v>132252</v>
      </c>
      <c r="C1242" t="s">
        <v>3395</v>
      </c>
      <c r="D1242" t="s">
        <v>162</v>
      </c>
      <c r="E1242">
        <v>3236800</v>
      </c>
      <c r="F1242" t="s">
        <v>9</v>
      </c>
      <c r="G1242" s="1">
        <v>45670</v>
      </c>
      <c r="H1242">
        <v>1737205</v>
      </c>
    </row>
    <row r="1243" spans="1:8" x14ac:dyDescent="0.25">
      <c r="A1243" t="s">
        <v>132254</v>
      </c>
      <c r="B1243" t="s">
        <v>52739</v>
      </c>
      <c r="C1243" t="s">
        <v>153</v>
      </c>
      <c r="D1243" t="s">
        <v>167</v>
      </c>
      <c r="E1243">
        <v>309400</v>
      </c>
      <c r="F1243" t="s">
        <v>9</v>
      </c>
      <c r="G1243" s="1">
        <v>45670</v>
      </c>
      <c r="H1243">
        <v>1737225</v>
      </c>
    </row>
    <row r="1244" spans="1:8" x14ac:dyDescent="0.25">
      <c r="A1244" t="s">
        <v>119987</v>
      </c>
      <c r="B1244" t="s">
        <v>34880</v>
      </c>
      <c r="C1244" t="s">
        <v>119988</v>
      </c>
      <c r="D1244" t="s">
        <v>113023</v>
      </c>
      <c r="E1244">
        <v>3094000</v>
      </c>
      <c r="F1244" t="s">
        <v>9</v>
      </c>
      <c r="G1244" s="1">
        <v>45670</v>
      </c>
      <c r="H1244">
        <v>1737016</v>
      </c>
    </row>
    <row r="1245" spans="1:8" x14ac:dyDescent="0.25">
      <c r="A1245" t="s">
        <v>121075</v>
      </c>
      <c r="B1245" t="s">
        <v>121076</v>
      </c>
      <c r="C1245" t="s">
        <v>171</v>
      </c>
      <c r="D1245" t="s">
        <v>167</v>
      </c>
      <c r="E1245">
        <v>1223400</v>
      </c>
      <c r="F1245" t="s">
        <v>9</v>
      </c>
      <c r="G1245" s="1">
        <v>45670</v>
      </c>
      <c r="H1245">
        <v>1736724</v>
      </c>
    </row>
    <row r="1246" spans="1:8" x14ac:dyDescent="0.25">
      <c r="A1246" t="s">
        <v>126115</v>
      </c>
      <c r="B1246" t="s">
        <v>126116</v>
      </c>
      <c r="C1246" t="s">
        <v>126117</v>
      </c>
      <c r="D1246" t="s">
        <v>105074</v>
      </c>
      <c r="E1246">
        <v>452200</v>
      </c>
      <c r="F1246" t="s">
        <v>9</v>
      </c>
      <c r="G1246" s="1">
        <v>45670</v>
      </c>
      <c r="H1246">
        <v>1737700</v>
      </c>
    </row>
    <row r="1247" spans="1:8" x14ac:dyDescent="0.25">
      <c r="A1247" t="s">
        <v>114764</v>
      </c>
      <c r="B1247" t="s">
        <v>105268</v>
      </c>
      <c r="C1247" t="s">
        <v>44464</v>
      </c>
      <c r="D1247" t="s">
        <v>44360</v>
      </c>
      <c r="E1247">
        <v>19397000</v>
      </c>
      <c r="F1247" t="s">
        <v>9</v>
      </c>
      <c r="G1247" s="1">
        <v>45670</v>
      </c>
      <c r="H1247">
        <v>1732023</v>
      </c>
    </row>
    <row r="1248" spans="1:8" x14ac:dyDescent="0.25">
      <c r="A1248" t="s">
        <v>122622</v>
      </c>
      <c r="B1248" t="s">
        <v>113064</v>
      </c>
      <c r="C1248" t="s">
        <v>57557</v>
      </c>
      <c r="D1248" t="s">
        <v>3074</v>
      </c>
      <c r="E1248">
        <v>13500</v>
      </c>
      <c r="F1248" t="s">
        <v>9</v>
      </c>
      <c r="G1248" s="1">
        <v>45670</v>
      </c>
      <c r="H1248">
        <v>1720728</v>
      </c>
    </row>
    <row r="1249" spans="1:8" x14ac:dyDescent="0.25">
      <c r="A1249" t="s">
        <v>117458</v>
      </c>
      <c r="B1249" t="s">
        <v>45636</v>
      </c>
      <c r="C1249" t="s">
        <v>34206</v>
      </c>
      <c r="D1249" t="s">
        <v>167</v>
      </c>
      <c r="E1249">
        <v>571200</v>
      </c>
      <c r="F1249" t="s">
        <v>9</v>
      </c>
      <c r="G1249" s="1">
        <v>45670</v>
      </c>
      <c r="H1249">
        <v>1736897</v>
      </c>
    </row>
    <row r="1250" spans="1:8" x14ac:dyDescent="0.25">
      <c r="A1250" t="s">
        <v>114789</v>
      </c>
      <c r="B1250" t="s">
        <v>52552</v>
      </c>
      <c r="C1250" t="s">
        <v>52553</v>
      </c>
      <c r="D1250" t="s">
        <v>105074</v>
      </c>
      <c r="E1250">
        <v>999600</v>
      </c>
      <c r="F1250" t="s">
        <v>9</v>
      </c>
      <c r="G1250" s="1">
        <v>45670</v>
      </c>
      <c r="H1250">
        <v>1737539</v>
      </c>
    </row>
    <row r="1251" spans="1:8" x14ac:dyDescent="0.25">
      <c r="A1251" t="s">
        <v>127577</v>
      </c>
      <c r="B1251" t="s">
        <v>16813</v>
      </c>
      <c r="C1251" t="s">
        <v>16814</v>
      </c>
      <c r="D1251" t="s">
        <v>421</v>
      </c>
      <c r="E1251">
        <v>1047200</v>
      </c>
      <c r="F1251" t="s">
        <v>9</v>
      </c>
      <c r="G1251" s="1">
        <v>45670</v>
      </c>
      <c r="H1251">
        <v>1737362</v>
      </c>
    </row>
    <row r="1252" spans="1:8" x14ac:dyDescent="0.25">
      <c r="A1252" t="s">
        <v>114799</v>
      </c>
      <c r="B1252" t="s">
        <v>48694</v>
      </c>
      <c r="C1252" t="s">
        <v>48695</v>
      </c>
      <c r="D1252" t="s">
        <v>44360</v>
      </c>
      <c r="E1252">
        <v>261800</v>
      </c>
      <c r="F1252" t="s">
        <v>9</v>
      </c>
      <c r="G1252" s="1">
        <v>45670</v>
      </c>
      <c r="H1252">
        <v>1737033</v>
      </c>
    </row>
    <row r="1253" spans="1:8" x14ac:dyDescent="0.25">
      <c r="A1253" t="s">
        <v>120104</v>
      </c>
      <c r="B1253" t="s">
        <v>117480</v>
      </c>
      <c r="C1253" t="s">
        <v>117481</v>
      </c>
      <c r="D1253" t="s">
        <v>105173</v>
      </c>
      <c r="E1253">
        <v>6794900</v>
      </c>
      <c r="F1253" t="s">
        <v>9</v>
      </c>
      <c r="G1253" s="1">
        <v>45670</v>
      </c>
      <c r="H1253">
        <v>1737213</v>
      </c>
    </row>
    <row r="1254" spans="1:8" x14ac:dyDescent="0.25">
      <c r="A1254" t="s">
        <v>114814</v>
      </c>
      <c r="B1254" t="s">
        <v>114815</v>
      </c>
      <c r="C1254" t="s">
        <v>1573</v>
      </c>
      <c r="D1254" t="s">
        <v>285</v>
      </c>
      <c r="E1254">
        <v>700000</v>
      </c>
      <c r="F1254" t="s">
        <v>9</v>
      </c>
      <c r="G1254" s="1">
        <v>45670</v>
      </c>
      <c r="H1254">
        <v>1737467</v>
      </c>
    </row>
    <row r="1255" spans="1:8" x14ac:dyDescent="0.25">
      <c r="A1255" t="s">
        <v>128567</v>
      </c>
      <c r="B1255" t="s">
        <v>128568</v>
      </c>
      <c r="C1255" t="s">
        <v>3003</v>
      </c>
      <c r="D1255" t="s">
        <v>233</v>
      </c>
      <c r="E1255">
        <v>12509280</v>
      </c>
      <c r="F1255" t="s">
        <v>9</v>
      </c>
      <c r="G1255" s="1">
        <v>45670</v>
      </c>
      <c r="H1255">
        <v>1737071</v>
      </c>
    </row>
    <row r="1256" spans="1:8" x14ac:dyDescent="0.25">
      <c r="A1256" t="s">
        <v>118491</v>
      </c>
      <c r="B1256" t="s">
        <v>118492</v>
      </c>
      <c r="C1256" t="s">
        <v>107245</v>
      </c>
      <c r="D1256" t="s">
        <v>162</v>
      </c>
      <c r="E1256">
        <v>97851818.609999999</v>
      </c>
      <c r="F1256" t="s">
        <v>9</v>
      </c>
      <c r="G1256" s="1">
        <v>45670</v>
      </c>
      <c r="H1256">
        <v>1737349</v>
      </c>
    </row>
    <row r="1257" spans="1:8" x14ac:dyDescent="0.25">
      <c r="A1257" t="s">
        <v>121788</v>
      </c>
      <c r="B1257" t="s">
        <v>118281</v>
      </c>
      <c r="C1257" t="s">
        <v>10190</v>
      </c>
      <c r="D1257" t="s">
        <v>105052</v>
      </c>
      <c r="E1257">
        <v>1785000</v>
      </c>
      <c r="F1257" t="s">
        <v>9</v>
      </c>
      <c r="G1257" s="1">
        <v>45670</v>
      </c>
      <c r="H1257">
        <v>1737080</v>
      </c>
    </row>
    <row r="1258" spans="1:8" x14ac:dyDescent="0.25">
      <c r="A1258" t="s">
        <v>122673</v>
      </c>
      <c r="B1258" t="s">
        <v>38579</v>
      </c>
      <c r="C1258" t="s">
        <v>122674</v>
      </c>
      <c r="D1258" t="s">
        <v>169598</v>
      </c>
      <c r="E1258">
        <v>95200</v>
      </c>
      <c r="F1258" t="s">
        <v>9</v>
      </c>
      <c r="G1258" s="1">
        <v>45670</v>
      </c>
      <c r="H1258">
        <v>1737710</v>
      </c>
    </row>
    <row r="1259" spans="1:8" x14ac:dyDescent="0.25">
      <c r="A1259" t="s">
        <v>118499</v>
      </c>
      <c r="B1259" t="s">
        <v>118500</v>
      </c>
      <c r="C1259" t="s">
        <v>31380</v>
      </c>
      <c r="D1259" t="s">
        <v>35563</v>
      </c>
      <c r="E1259">
        <v>5563000</v>
      </c>
      <c r="F1259" t="s">
        <v>9</v>
      </c>
      <c r="G1259" s="1">
        <v>45670</v>
      </c>
      <c r="H1259">
        <v>1737086</v>
      </c>
    </row>
    <row r="1260" spans="1:8" x14ac:dyDescent="0.25">
      <c r="A1260" t="s">
        <v>132368</v>
      </c>
      <c r="B1260" t="s">
        <v>132369</v>
      </c>
      <c r="C1260" t="s">
        <v>2900</v>
      </c>
      <c r="D1260" t="s">
        <v>38</v>
      </c>
      <c r="E1260">
        <v>3094000</v>
      </c>
      <c r="F1260" t="s">
        <v>9</v>
      </c>
      <c r="G1260" s="1">
        <v>45670</v>
      </c>
      <c r="H1260">
        <v>1737334</v>
      </c>
    </row>
    <row r="1261" spans="1:8" x14ac:dyDescent="0.25">
      <c r="A1261" t="s">
        <v>115855</v>
      </c>
      <c r="B1261" t="s">
        <v>113162</v>
      </c>
      <c r="C1261" t="s">
        <v>44321</v>
      </c>
      <c r="D1261" t="s">
        <v>44216</v>
      </c>
      <c r="E1261">
        <v>2750000</v>
      </c>
      <c r="F1261" t="s">
        <v>9</v>
      </c>
      <c r="G1261" s="1">
        <v>45671</v>
      </c>
      <c r="H1261">
        <v>1738631</v>
      </c>
    </row>
    <row r="1262" spans="1:8" x14ac:dyDescent="0.25">
      <c r="A1262" t="s">
        <v>37061</v>
      </c>
      <c r="B1262" t="s">
        <v>127523</v>
      </c>
      <c r="C1262" t="s">
        <v>114727</v>
      </c>
      <c r="D1262" t="s">
        <v>105085</v>
      </c>
      <c r="E1262">
        <v>3332000</v>
      </c>
      <c r="F1262" t="s">
        <v>9</v>
      </c>
      <c r="G1262" s="1">
        <v>45671</v>
      </c>
      <c r="H1262">
        <v>1737827</v>
      </c>
    </row>
    <row r="1263" spans="1:8" x14ac:dyDescent="0.25">
      <c r="A1263" t="s">
        <v>130859</v>
      </c>
      <c r="B1263" t="s">
        <v>113111</v>
      </c>
      <c r="C1263" t="s">
        <v>44321</v>
      </c>
      <c r="D1263" t="s">
        <v>44216</v>
      </c>
      <c r="E1263">
        <v>2750000</v>
      </c>
      <c r="F1263" t="s">
        <v>9</v>
      </c>
      <c r="G1263" s="1">
        <v>45671</v>
      </c>
      <c r="H1263">
        <v>1738635</v>
      </c>
    </row>
    <row r="1264" spans="1:8" x14ac:dyDescent="0.25">
      <c r="A1264" t="s">
        <v>113138</v>
      </c>
      <c r="B1264" t="s">
        <v>109504</v>
      </c>
      <c r="C1264" t="s">
        <v>44221</v>
      </c>
      <c r="D1264" t="s">
        <v>105074</v>
      </c>
      <c r="E1264">
        <v>345100</v>
      </c>
      <c r="F1264" t="s">
        <v>9</v>
      </c>
      <c r="G1264" s="1">
        <v>45671</v>
      </c>
      <c r="H1264">
        <v>1737858</v>
      </c>
    </row>
    <row r="1265" spans="1:8" x14ac:dyDescent="0.25">
      <c r="A1265" t="s">
        <v>128507</v>
      </c>
      <c r="B1265" t="s">
        <v>128508</v>
      </c>
      <c r="C1265" t="s">
        <v>123591</v>
      </c>
      <c r="D1265" t="s">
        <v>38</v>
      </c>
      <c r="E1265">
        <v>1062100</v>
      </c>
      <c r="F1265" t="s">
        <v>9</v>
      </c>
      <c r="G1265" s="1">
        <v>45671</v>
      </c>
      <c r="H1265">
        <v>1737838</v>
      </c>
    </row>
    <row r="1266" spans="1:8" x14ac:dyDescent="0.25">
      <c r="A1266" t="s">
        <v>1439</v>
      </c>
      <c r="B1266" t="s">
        <v>53170</v>
      </c>
      <c r="C1266" t="s">
        <v>21284</v>
      </c>
      <c r="D1266" t="s">
        <v>35559</v>
      </c>
      <c r="E1266">
        <v>547400</v>
      </c>
      <c r="F1266" t="s">
        <v>9</v>
      </c>
      <c r="G1266" s="1">
        <v>45671</v>
      </c>
      <c r="H1266">
        <v>1738317</v>
      </c>
    </row>
    <row r="1267" spans="1:8" x14ac:dyDescent="0.25">
      <c r="A1267" t="s">
        <v>38300</v>
      </c>
      <c r="B1267" t="s">
        <v>125123</v>
      </c>
      <c r="C1267" t="s">
        <v>106166</v>
      </c>
      <c r="D1267" t="s">
        <v>8</v>
      </c>
      <c r="E1267">
        <v>1547000</v>
      </c>
      <c r="F1267" t="s">
        <v>9</v>
      </c>
      <c r="G1267" s="1">
        <v>45671</v>
      </c>
      <c r="H1267">
        <v>1738167</v>
      </c>
    </row>
    <row r="1268" spans="1:8" x14ac:dyDescent="0.25">
      <c r="A1268" t="s">
        <v>117463</v>
      </c>
      <c r="B1268" t="s">
        <v>54096</v>
      </c>
      <c r="C1268" t="s">
        <v>34867</v>
      </c>
      <c r="D1268" t="s">
        <v>105074</v>
      </c>
      <c r="E1268">
        <v>2856000</v>
      </c>
      <c r="F1268" t="s">
        <v>9</v>
      </c>
      <c r="G1268" s="1">
        <v>45671</v>
      </c>
      <c r="H1268">
        <v>1737798</v>
      </c>
    </row>
    <row r="1269" spans="1:8" x14ac:dyDescent="0.25">
      <c r="A1269" t="s">
        <v>126139</v>
      </c>
      <c r="B1269" t="s">
        <v>113272</v>
      </c>
      <c r="C1269" t="s">
        <v>126140</v>
      </c>
      <c r="D1269" t="s">
        <v>44360</v>
      </c>
      <c r="E1269">
        <v>1213800</v>
      </c>
      <c r="F1269" t="s">
        <v>9</v>
      </c>
      <c r="G1269" s="1">
        <v>45671</v>
      </c>
      <c r="H1269">
        <v>1738027</v>
      </c>
    </row>
    <row r="1270" spans="1:8" x14ac:dyDescent="0.25">
      <c r="A1270" t="s">
        <v>37631</v>
      </c>
      <c r="B1270" t="s">
        <v>120076</v>
      </c>
      <c r="C1270" t="s">
        <v>48818</v>
      </c>
      <c r="D1270" t="s">
        <v>105173</v>
      </c>
      <c r="E1270">
        <v>351050</v>
      </c>
      <c r="F1270" t="s">
        <v>9</v>
      </c>
      <c r="G1270" s="1">
        <v>45671</v>
      </c>
      <c r="H1270">
        <v>1738002</v>
      </c>
    </row>
    <row r="1271" spans="1:8" x14ac:dyDescent="0.25">
      <c r="A1271" t="s">
        <v>39876</v>
      </c>
      <c r="B1271" t="s">
        <v>115884</v>
      </c>
      <c r="C1271" t="s">
        <v>115885</v>
      </c>
      <c r="D1271" t="s">
        <v>113023</v>
      </c>
      <c r="E1271">
        <v>178500</v>
      </c>
      <c r="F1271" t="s">
        <v>9</v>
      </c>
      <c r="G1271" s="1">
        <v>45671</v>
      </c>
      <c r="H1271">
        <v>1738563</v>
      </c>
    </row>
    <row r="1272" spans="1:8" x14ac:dyDescent="0.25">
      <c r="A1272" t="s">
        <v>130895</v>
      </c>
      <c r="B1272" t="s">
        <v>130896</v>
      </c>
      <c r="C1272" t="s">
        <v>34845</v>
      </c>
      <c r="D1272" t="s">
        <v>44369</v>
      </c>
      <c r="E1272">
        <v>3689000</v>
      </c>
      <c r="F1272" t="s">
        <v>9</v>
      </c>
      <c r="G1272" s="1">
        <v>45671</v>
      </c>
      <c r="H1272">
        <v>1738150</v>
      </c>
    </row>
    <row r="1273" spans="1:8" x14ac:dyDescent="0.25">
      <c r="A1273" t="s">
        <v>20239</v>
      </c>
      <c r="B1273" t="s">
        <v>120020</v>
      </c>
      <c r="C1273" t="s">
        <v>2900</v>
      </c>
      <c r="D1273" t="s">
        <v>38</v>
      </c>
      <c r="E1273">
        <v>2261000</v>
      </c>
      <c r="F1273" t="s">
        <v>9</v>
      </c>
      <c r="G1273" s="1">
        <v>45671</v>
      </c>
      <c r="H1273">
        <v>1737795</v>
      </c>
    </row>
    <row r="1274" spans="1:8" x14ac:dyDescent="0.25">
      <c r="A1274" t="s">
        <v>132458</v>
      </c>
      <c r="B1274" t="s">
        <v>106917</v>
      </c>
      <c r="C1274" t="s">
        <v>106918</v>
      </c>
      <c r="D1274" t="s">
        <v>35559</v>
      </c>
      <c r="E1274">
        <v>1428000</v>
      </c>
      <c r="F1274" t="s">
        <v>9</v>
      </c>
      <c r="G1274" s="1">
        <v>45671</v>
      </c>
      <c r="H1274">
        <v>1752048</v>
      </c>
    </row>
    <row r="1275" spans="1:8" x14ac:dyDescent="0.25">
      <c r="A1275" t="s">
        <v>34009</v>
      </c>
      <c r="B1275" t="s">
        <v>122566</v>
      </c>
      <c r="C1275" t="s">
        <v>7106</v>
      </c>
      <c r="D1275" t="s">
        <v>1607</v>
      </c>
      <c r="E1275">
        <v>4224500</v>
      </c>
      <c r="F1275" t="s">
        <v>9</v>
      </c>
      <c r="G1275" s="1">
        <v>45672</v>
      </c>
      <c r="H1275">
        <v>1738962</v>
      </c>
    </row>
    <row r="1276" spans="1:8" x14ac:dyDescent="0.25">
      <c r="A1276" t="s">
        <v>132331</v>
      </c>
      <c r="B1276" t="s">
        <v>440</v>
      </c>
      <c r="C1276" t="s">
        <v>106390</v>
      </c>
      <c r="D1276" t="s">
        <v>167</v>
      </c>
      <c r="E1276">
        <v>333200</v>
      </c>
      <c r="F1276" t="s">
        <v>9</v>
      </c>
      <c r="G1276" s="1">
        <v>45672</v>
      </c>
      <c r="H1276">
        <v>1739644</v>
      </c>
    </row>
    <row r="1277" spans="1:8" x14ac:dyDescent="0.25">
      <c r="A1277" t="s">
        <v>113173</v>
      </c>
      <c r="B1277" t="s">
        <v>113174</v>
      </c>
      <c r="C1277" t="s">
        <v>113175</v>
      </c>
      <c r="D1277" t="s">
        <v>105052</v>
      </c>
      <c r="E1277">
        <v>3161235</v>
      </c>
      <c r="F1277" t="s">
        <v>9</v>
      </c>
      <c r="G1277" s="1">
        <v>45672</v>
      </c>
      <c r="H1277">
        <v>1738998</v>
      </c>
    </row>
    <row r="1278" spans="1:8" x14ac:dyDescent="0.25">
      <c r="A1278" t="s">
        <v>113176</v>
      </c>
      <c r="B1278" t="s">
        <v>113177</v>
      </c>
      <c r="C1278" t="s">
        <v>19527</v>
      </c>
      <c r="D1278" t="s">
        <v>169598</v>
      </c>
      <c r="E1278">
        <v>595000</v>
      </c>
      <c r="F1278" t="s">
        <v>9</v>
      </c>
      <c r="G1278" s="1">
        <v>45672</v>
      </c>
      <c r="H1278">
        <v>1739128</v>
      </c>
    </row>
    <row r="1279" spans="1:8" x14ac:dyDescent="0.25">
      <c r="A1279" t="s">
        <v>10016</v>
      </c>
      <c r="B1279" t="s">
        <v>115827</v>
      </c>
      <c r="C1279" t="s">
        <v>1699</v>
      </c>
      <c r="D1279" t="s">
        <v>8724</v>
      </c>
      <c r="E1279">
        <v>547400</v>
      </c>
      <c r="F1279" t="s">
        <v>9</v>
      </c>
      <c r="G1279" s="1">
        <v>45672</v>
      </c>
      <c r="H1279">
        <v>1738685</v>
      </c>
    </row>
    <row r="1280" spans="1:8" x14ac:dyDescent="0.25">
      <c r="A1280" t="s">
        <v>132334</v>
      </c>
      <c r="B1280" t="s">
        <v>132335</v>
      </c>
      <c r="C1280" t="s">
        <v>1085</v>
      </c>
      <c r="D1280" t="s">
        <v>2216</v>
      </c>
      <c r="E1280">
        <v>2380000</v>
      </c>
      <c r="F1280" t="s">
        <v>9</v>
      </c>
      <c r="G1280" s="1">
        <v>45672</v>
      </c>
      <c r="H1280">
        <v>1739466</v>
      </c>
    </row>
    <row r="1281" spans="1:8" x14ac:dyDescent="0.25">
      <c r="A1281" t="s">
        <v>127573</v>
      </c>
      <c r="B1281" t="s">
        <v>127574</v>
      </c>
      <c r="C1281" t="s">
        <v>1085</v>
      </c>
      <c r="D1281" t="s">
        <v>2216</v>
      </c>
      <c r="E1281">
        <v>3570000</v>
      </c>
      <c r="F1281" t="s">
        <v>9</v>
      </c>
      <c r="G1281" s="1">
        <v>45672</v>
      </c>
      <c r="H1281">
        <v>1739450</v>
      </c>
    </row>
    <row r="1282" spans="1:8" x14ac:dyDescent="0.25">
      <c r="A1282" t="s">
        <v>120083</v>
      </c>
      <c r="B1282" t="s">
        <v>120084</v>
      </c>
      <c r="C1282" t="s">
        <v>37222</v>
      </c>
      <c r="D1282" t="s">
        <v>169598</v>
      </c>
      <c r="E1282">
        <v>556325</v>
      </c>
      <c r="F1282" t="s">
        <v>9</v>
      </c>
      <c r="G1282" s="1">
        <v>45672</v>
      </c>
      <c r="H1282">
        <v>1739647</v>
      </c>
    </row>
    <row r="1283" spans="1:8" x14ac:dyDescent="0.25">
      <c r="A1283" t="s">
        <v>122643</v>
      </c>
      <c r="B1283" t="s">
        <v>51445</v>
      </c>
      <c r="C1283" t="s">
        <v>47795</v>
      </c>
      <c r="D1283" t="s">
        <v>105173</v>
      </c>
      <c r="E1283">
        <v>351050</v>
      </c>
      <c r="F1283" t="s">
        <v>9</v>
      </c>
      <c r="G1283" s="1">
        <v>45672</v>
      </c>
      <c r="H1283">
        <v>1739601</v>
      </c>
    </row>
    <row r="1284" spans="1:8" x14ac:dyDescent="0.25">
      <c r="A1284" t="s">
        <v>113191</v>
      </c>
      <c r="B1284" t="s">
        <v>113192</v>
      </c>
      <c r="C1284" t="s">
        <v>44249</v>
      </c>
      <c r="D1284" t="s">
        <v>105052</v>
      </c>
      <c r="E1284">
        <v>2351440</v>
      </c>
      <c r="F1284" t="s">
        <v>9</v>
      </c>
      <c r="G1284" s="1">
        <v>45672</v>
      </c>
      <c r="H1284">
        <v>1739494</v>
      </c>
    </row>
    <row r="1285" spans="1:8" x14ac:dyDescent="0.25">
      <c r="A1285" t="s">
        <v>122651</v>
      </c>
      <c r="B1285" t="s">
        <v>117391</v>
      </c>
      <c r="C1285" t="s">
        <v>2389</v>
      </c>
      <c r="D1285" t="s">
        <v>1607</v>
      </c>
      <c r="E1285">
        <v>6131118</v>
      </c>
      <c r="F1285" t="s">
        <v>9</v>
      </c>
      <c r="G1285" s="1">
        <v>45672</v>
      </c>
      <c r="H1285">
        <v>1739189</v>
      </c>
    </row>
    <row r="1286" spans="1:8" x14ac:dyDescent="0.25">
      <c r="A1286" t="s">
        <v>130900</v>
      </c>
      <c r="B1286" t="s">
        <v>48097</v>
      </c>
      <c r="C1286" t="s">
        <v>13623</v>
      </c>
      <c r="D1286" t="s">
        <v>8724</v>
      </c>
      <c r="E1286">
        <v>1130500</v>
      </c>
      <c r="F1286" t="s">
        <v>9</v>
      </c>
      <c r="G1286" s="1">
        <v>45672</v>
      </c>
      <c r="H1286">
        <v>1739471</v>
      </c>
    </row>
    <row r="1287" spans="1:8" x14ac:dyDescent="0.25">
      <c r="A1287" t="s">
        <v>126152</v>
      </c>
      <c r="B1287" t="s">
        <v>126153</v>
      </c>
      <c r="C1287" t="s">
        <v>113116</v>
      </c>
      <c r="D1287" t="s">
        <v>113023</v>
      </c>
      <c r="E1287">
        <v>4855200</v>
      </c>
      <c r="F1287" t="s">
        <v>9</v>
      </c>
      <c r="G1287" s="1">
        <v>45672</v>
      </c>
      <c r="H1287">
        <v>1739474</v>
      </c>
    </row>
    <row r="1288" spans="1:8" x14ac:dyDescent="0.25">
      <c r="A1288" t="s">
        <v>114704</v>
      </c>
      <c r="B1288" t="s">
        <v>18529</v>
      </c>
      <c r="C1288" t="s">
        <v>107245</v>
      </c>
      <c r="D1288" t="s">
        <v>28</v>
      </c>
      <c r="E1288">
        <v>650930</v>
      </c>
      <c r="F1288" t="s">
        <v>9</v>
      </c>
      <c r="G1288" s="1">
        <v>45673</v>
      </c>
      <c r="H1288">
        <v>1740057</v>
      </c>
    </row>
    <row r="1289" spans="1:8" x14ac:dyDescent="0.25">
      <c r="A1289" t="s">
        <v>34381</v>
      </c>
      <c r="B1289" t="s">
        <v>132253</v>
      </c>
      <c r="C1289" t="s">
        <v>114089</v>
      </c>
      <c r="D1289" t="s">
        <v>184</v>
      </c>
      <c r="E1289">
        <v>3334975</v>
      </c>
      <c r="F1289" t="s">
        <v>9</v>
      </c>
      <c r="G1289" s="1">
        <v>45673</v>
      </c>
      <c r="H1289">
        <v>1740041</v>
      </c>
    </row>
    <row r="1290" spans="1:8" x14ac:dyDescent="0.25">
      <c r="A1290" t="s">
        <v>127509</v>
      </c>
      <c r="B1290" t="s">
        <v>50723</v>
      </c>
      <c r="C1290" t="s">
        <v>50724</v>
      </c>
      <c r="D1290" t="s">
        <v>105074</v>
      </c>
      <c r="E1290">
        <v>642600</v>
      </c>
      <c r="F1290" t="s">
        <v>9</v>
      </c>
      <c r="G1290" s="1">
        <v>45673</v>
      </c>
      <c r="H1290">
        <v>1740245</v>
      </c>
    </row>
    <row r="1291" spans="1:8" x14ac:dyDescent="0.25">
      <c r="A1291" t="s">
        <v>121064</v>
      </c>
      <c r="B1291" t="s">
        <v>112076</v>
      </c>
      <c r="C1291" t="s">
        <v>105055</v>
      </c>
      <c r="D1291" t="s">
        <v>1607</v>
      </c>
      <c r="E1291">
        <v>5864320</v>
      </c>
      <c r="F1291" t="s">
        <v>9</v>
      </c>
      <c r="G1291" s="1">
        <v>45673</v>
      </c>
      <c r="H1291">
        <v>1740633</v>
      </c>
    </row>
    <row r="1292" spans="1:8" x14ac:dyDescent="0.25">
      <c r="A1292" t="s">
        <v>127511</v>
      </c>
      <c r="B1292" t="s">
        <v>5037</v>
      </c>
      <c r="C1292" t="s">
        <v>105605</v>
      </c>
      <c r="D1292" t="s">
        <v>8724</v>
      </c>
      <c r="E1292">
        <v>1606500</v>
      </c>
      <c r="F1292" t="s">
        <v>9</v>
      </c>
      <c r="G1292" s="1">
        <v>45673</v>
      </c>
      <c r="H1292">
        <v>1740169</v>
      </c>
    </row>
    <row r="1293" spans="1:8" x14ac:dyDescent="0.25">
      <c r="A1293" t="s">
        <v>127512</v>
      </c>
      <c r="B1293" t="s">
        <v>5037</v>
      </c>
      <c r="C1293" t="s">
        <v>11647</v>
      </c>
      <c r="D1293" t="s">
        <v>8724</v>
      </c>
      <c r="E1293">
        <v>1184050</v>
      </c>
      <c r="F1293" t="s">
        <v>9</v>
      </c>
      <c r="G1293" s="1">
        <v>45673</v>
      </c>
      <c r="H1293">
        <v>1739739</v>
      </c>
    </row>
    <row r="1294" spans="1:8" x14ac:dyDescent="0.25">
      <c r="A1294" t="s">
        <v>129906</v>
      </c>
      <c r="B1294" t="s">
        <v>129907</v>
      </c>
      <c r="C1294" t="s">
        <v>110014</v>
      </c>
      <c r="D1294" t="s">
        <v>285</v>
      </c>
      <c r="E1294">
        <v>595000</v>
      </c>
      <c r="F1294" t="s">
        <v>9</v>
      </c>
      <c r="G1294" s="1">
        <v>45673</v>
      </c>
      <c r="H1294">
        <v>1740539</v>
      </c>
    </row>
    <row r="1295" spans="1:8" x14ac:dyDescent="0.25">
      <c r="A1295" t="s">
        <v>130878</v>
      </c>
      <c r="B1295" t="s">
        <v>108184</v>
      </c>
      <c r="C1295" t="s">
        <v>108185</v>
      </c>
      <c r="D1295" t="s">
        <v>35559</v>
      </c>
      <c r="E1295">
        <v>1416100</v>
      </c>
      <c r="F1295" t="s">
        <v>9</v>
      </c>
      <c r="G1295" s="1">
        <v>45673</v>
      </c>
      <c r="H1295">
        <v>1740544</v>
      </c>
    </row>
    <row r="1296" spans="1:8" x14ac:dyDescent="0.25">
      <c r="A1296" t="s">
        <v>125130</v>
      </c>
      <c r="B1296" t="s">
        <v>15326</v>
      </c>
      <c r="C1296" t="s">
        <v>2086</v>
      </c>
      <c r="D1296" t="s">
        <v>167</v>
      </c>
      <c r="E1296">
        <v>690200</v>
      </c>
      <c r="F1296" t="s">
        <v>9</v>
      </c>
      <c r="G1296" s="1">
        <v>45673</v>
      </c>
      <c r="H1296">
        <v>1740420</v>
      </c>
    </row>
    <row r="1297" spans="1:8" x14ac:dyDescent="0.25">
      <c r="A1297" t="s">
        <v>122657</v>
      </c>
      <c r="B1297" t="s">
        <v>122658</v>
      </c>
      <c r="C1297" t="s">
        <v>114983</v>
      </c>
      <c r="D1297" t="s">
        <v>38</v>
      </c>
      <c r="E1297">
        <v>21301000</v>
      </c>
      <c r="F1297" t="s">
        <v>9</v>
      </c>
      <c r="G1297" s="1">
        <v>45673</v>
      </c>
      <c r="H1297">
        <v>1739900</v>
      </c>
    </row>
    <row r="1298" spans="1:8" x14ac:dyDescent="0.25">
      <c r="A1298" t="s">
        <v>128551</v>
      </c>
      <c r="B1298" t="s">
        <v>128552</v>
      </c>
      <c r="C1298" t="s">
        <v>40358</v>
      </c>
      <c r="D1298" t="s">
        <v>113023</v>
      </c>
      <c r="E1298">
        <v>833000</v>
      </c>
      <c r="F1298" t="s">
        <v>9</v>
      </c>
      <c r="G1298" s="1">
        <v>45673</v>
      </c>
      <c r="H1298">
        <v>1740172</v>
      </c>
    </row>
    <row r="1299" spans="1:8" x14ac:dyDescent="0.25">
      <c r="A1299" t="s">
        <v>118484</v>
      </c>
      <c r="B1299" t="s">
        <v>118485</v>
      </c>
      <c r="C1299" t="s">
        <v>118486</v>
      </c>
      <c r="D1299" t="s">
        <v>113023</v>
      </c>
      <c r="E1299">
        <v>2490.67</v>
      </c>
      <c r="F1299" t="s">
        <v>9</v>
      </c>
      <c r="G1299" s="1">
        <v>45673</v>
      </c>
      <c r="H1299">
        <v>1740230</v>
      </c>
    </row>
    <row r="1300" spans="1:8" x14ac:dyDescent="0.25">
      <c r="A1300" t="s">
        <v>123693</v>
      </c>
      <c r="B1300" t="s">
        <v>113147</v>
      </c>
      <c r="C1300" t="s">
        <v>121052</v>
      </c>
      <c r="D1300" t="s">
        <v>169598</v>
      </c>
      <c r="E1300">
        <v>1249500</v>
      </c>
      <c r="F1300" t="s">
        <v>9</v>
      </c>
      <c r="G1300" s="1">
        <v>45673</v>
      </c>
      <c r="H1300">
        <v>1740237</v>
      </c>
    </row>
    <row r="1301" spans="1:8" x14ac:dyDescent="0.25">
      <c r="A1301" t="s">
        <v>128482</v>
      </c>
      <c r="B1301" t="s">
        <v>128483</v>
      </c>
      <c r="C1301" t="s">
        <v>51074</v>
      </c>
      <c r="D1301" t="s">
        <v>285</v>
      </c>
      <c r="E1301">
        <v>10710000</v>
      </c>
      <c r="F1301" t="s">
        <v>9</v>
      </c>
      <c r="G1301" s="1">
        <v>45674</v>
      </c>
      <c r="H1301">
        <v>1740774</v>
      </c>
    </row>
    <row r="1302" spans="1:8" x14ac:dyDescent="0.25">
      <c r="A1302" t="s">
        <v>120008</v>
      </c>
      <c r="B1302" t="s">
        <v>120009</v>
      </c>
      <c r="C1302" t="s">
        <v>45461</v>
      </c>
      <c r="D1302" t="s">
        <v>62</v>
      </c>
      <c r="E1302">
        <v>2331210</v>
      </c>
      <c r="F1302" t="s">
        <v>9</v>
      </c>
      <c r="G1302" s="1">
        <v>45674</v>
      </c>
      <c r="H1302">
        <v>1741485</v>
      </c>
    </row>
    <row r="1303" spans="1:8" x14ac:dyDescent="0.25">
      <c r="A1303" t="s">
        <v>129959</v>
      </c>
      <c r="B1303" t="s">
        <v>8374</v>
      </c>
      <c r="C1303" t="s">
        <v>81</v>
      </c>
      <c r="D1303" t="s">
        <v>28</v>
      </c>
      <c r="E1303">
        <v>1285200</v>
      </c>
      <c r="F1303" t="s">
        <v>9</v>
      </c>
      <c r="G1303" s="1">
        <v>45674</v>
      </c>
      <c r="H1303">
        <v>1740802</v>
      </c>
    </row>
    <row r="1304" spans="1:8" x14ac:dyDescent="0.25">
      <c r="A1304" t="s">
        <v>125121</v>
      </c>
      <c r="B1304" t="s">
        <v>125122</v>
      </c>
      <c r="C1304" t="s">
        <v>2203</v>
      </c>
      <c r="D1304" t="s">
        <v>1252</v>
      </c>
      <c r="E1304">
        <v>1428000</v>
      </c>
      <c r="F1304" t="s">
        <v>9</v>
      </c>
      <c r="G1304" s="1">
        <v>45674</v>
      </c>
      <c r="H1304">
        <v>1741090</v>
      </c>
    </row>
    <row r="1305" spans="1:8" x14ac:dyDescent="0.25">
      <c r="A1305" t="s">
        <v>126143</v>
      </c>
      <c r="B1305" t="s">
        <v>122382</v>
      </c>
      <c r="C1305" t="s">
        <v>47487</v>
      </c>
      <c r="D1305" t="s">
        <v>62</v>
      </c>
      <c r="E1305">
        <v>1110508</v>
      </c>
      <c r="F1305" t="s">
        <v>9</v>
      </c>
      <c r="G1305" s="1">
        <v>45674</v>
      </c>
      <c r="H1305">
        <v>1741361</v>
      </c>
    </row>
    <row r="1306" spans="1:8" x14ac:dyDescent="0.25">
      <c r="A1306" t="s">
        <v>126147</v>
      </c>
      <c r="B1306" t="s">
        <v>126148</v>
      </c>
      <c r="C1306" t="s">
        <v>228</v>
      </c>
      <c r="D1306" t="s">
        <v>2216</v>
      </c>
      <c r="E1306">
        <v>2142000</v>
      </c>
      <c r="F1306" t="s">
        <v>9</v>
      </c>
      <c r="G1306" s="1">
        <v>45674</v>
      </c>
      <c r="H1306">
        <v>1740763</v>
      </c>
    </row>
    <row r="1307" spans="1:8" x14ac:dyDescent="0.25">
      <c r="A1307" t="s">
        <v>128544</v>
      </c>
      <c r="B1307" t="s">
        <v>128545</v>
      </c>
      <c r="C1307" t="s">
        <v>13623</v>
      </c>
      <c r="D1307" t="s">
        <v>62</v>
      </c>
      <c r="E1307">
        <v>176715</v>
      </c>
      <c r="F1307" t="s">
        <v>9</v>
      </c>
      <c r="G1307" s="1">
        <v>45674</v>
      </c>
      <c r="H1307">
        <v>1740925</v>
      </c>
    </row>
    <row r="1308" spans="1:8" x14ac:dyDescent="0.25">
      <c r="A1308" t="s">
        <v>132348</v>
      </c>
      <c r="B1308" t="s">
        <v>130830</v>
      </c>
      <c r="C1308" t="s">
        <v>118388</v>
      </c>
      <c r="D1308" t="s">
        <v>38</v>
      </c>
      <c r="E1308">
        <v>3308200</v>
      </c>
      <c r="F1308" t="s">
        <v>9</v>
      </c>
      <c r="G1308" s="1">
        <v>45674</v>
      </c>
      <c r="H1308">
        <v>1740931</v>
      </c>
    </row>
    <row r="1309" spans="1:8" x14ac:dyDescent="0.25">
      <c r="A1309" t="s">
        <v>129903</v>
      </c>
      <c r="B1309" t="s">
        <v>26224</v>
      </c>
      <c r="C1309" t="s">
        <v>26225</v>
      </c>
      <c r="D1309" t="s">
        <v>35559</v>
      </c>
      <c r="E1309">
        <v>273700</v>
      </c>
      <c r="F1309" t="s">
        <v>9</v>
      </c>
      <c r="G1309" s="1">
        <v>45676</v>
      </c>
      <c r="H1309">
        <v>1741806</v>
      </c>
    </row>
    <row r="1310" spans="1:8" x14ac:dyDescent="0.25">
      <c r="A1310" t="s">
        <v>31686</v>
      </c>
      <c r="B1310" t="s">
        <v>113129</v>
      </c>
      <c r="C1310" t="s">
        <v>113130</v>
      </c>
      <c r="D1310" t="s">
        <v>35559</v>
      </c>
      <c r="E1310">
        <v>1713600</v>
      </c>
      <c r="F1310" t="s">
        <v>9</v>
      </c>
      <c r="G1310" s="1">
        <v>45676</v>
      </c>
      <c r="H1310">
        <v>1741805</v>
      </c>
    </row>
    <row r="1311" spans="1:8" x14ac:dyDescent="0.25">
      <c r="A1311" t="s">
        <v>126091</v>
      </c>
      <c r="B1311" t="s">
        <v>126092</v>
      </c>
      <c r="C1311" t="s">
        <v>116810</v>
      </c>
      <c r="D1311" t="s">
        <v>105060</v>
      </c>
      <c r="E1311">
        <v>1071000</v>
      </c>
      <c r="F1311" t="s">
        <v>9</v>
      </c>
      <c r="G1311" s="1">
        <v>45677</v>
      </c>
      <c r="H1311">
        <v>1741990</v>
      </c>
    </row>
    <row r="1312" spans="1:8" x14ac:dyDescent="0.25">
      <c r="A1312" t="s">
        <v>123623</v>
      </c>
      <c r="B1312" t="s">
        <v>113084</v>
      </c>
      <c r="C1312" t="s">
        <v>48574</v>
      </c>
      <c r="D1312" t="s">
        <v>62</v>
      </c>
      <c r="E1312">
        <v>179928</v>
      </c>
      <c r="F1312" t="s">
        <v>9</v>
      </c>
      <c r="G1312" s="1">
        <v>45677</v>
      </c>
      <c r="H1312">
        <v>1742679</v>
      </c>
    </row>
    <row r="1313" spans="1:8" x14ac:dyDescent="0.25">
      <c r="A1313" t="s">
        <v>122564</v>
      </c>
      <c r="B1313" t="s">
        <v>52478</v>
      </c>
      <c r="C1313" t="s">
        <v>15853</v>
      </c>
      <c r="D1313" t="s">
        <v>35563</v>
      </c>
      <c r="E1313">
        <v>321300</v>
      </c>
      <c r="F1313" t="s">
        <v>9</v>
      </c>
      <c r="G1313" s="1">
        <v>45677</v>
      </c>
      <c r="H1313">
        <v>1742596</v>
      </c>
    </row>
    <row r="1314" spans="1:8" x14ac:dyDescent="0.25">
      <c r="A1314" t="s">
        <v>117382</v>
      </c>
      <c r="B1314" t="s">
        <v>113184</v>
      </c>
      <c r="C1314" t="s">
        <v>24087</v>
      </c>
      <c r="D1314" t="s">
        <v>167</v>
      </c>
      <c r="E1314">
        <v>2380000</v>
      </c>
      <c r="F1314" t="s">
        <v>9</v>
      </c>
      <c r="G1314" s="1">
        <v>45677</v>
      </c>
      <c r="H1314">
        <v>1741989</v>
      </c>
    </row>
    <row r="1315" spans="1:8" x14ac:dyDescent="0.25">
      <c r="A1315" t="s">
        <v>128485</v>
      </c>
      <c r="B1315" t="s">
        <v>128486</v>
      </c>
      <c r="C1315" t="s">
        <v>24416</v>
      </c>
      <c r="D1315" t="s">
        <v>167</v>
      </c>
      <c r="E1315">
        <v>2927400</v>
      </c>
      <c r="F1315" t="s">
        <v>9</v>
      </c>
      <c r="G1315" s="1">
        <v>45677</v>
      </c>
      <c r="H1315">
        <v>1742005</v>
      </c>
    </row>
    <row r="1316" spans="1:8" x14ac:dyDescent="0.25">
      <c r="A1316" t="s">
        <v>113122</v>
      </c>
      <c r="B1316" t="s">
        <v>113123</v>
      </c>
      <c r="C1316" t="s">
        <v>9971</v>
      </c>
      <c r="D1316" t="s">
        <v>167</v>
      </c>
      <c r="E1316">
        <v>416500</v>
      </c>
      <c r="F1316" t="s">
        <v>9</v>
      </c>
      <c r="G1316" s="1">
        <v>45677</v>
      </c>
      <c r="H1316">
        <v>1742681</v>
      </c>
    </row>
    <row r="1317" spans="1:8" x14ac:dyDescent="0.25">
      <c r="A1317" t="s">
        <v>126108</v>
      </c>
      <c r="B1317" t="s">
        <v>113128</v>
      </c>
      <c r="C1317" t="s">
        <v>105977</v>
      </c>
      <c r="D1317" t="s">
        <v>162</v>
      </c>
      <c r="E1317">
        <v>3927000</v>
      </c>
      <c r="F1317" t="s">
        <v>9</v>
      </c>
      <c r="G1317" s="1">
        <v>45677</v>
      </c>
      <c r="H1317">
        <v>1742567</v>
      </c>
    </row>
    <row r="1318" spans="1:8" x14ac:dyDescent="0.25">
      <c r="A1318" t="s">
        <v>118456</v>
      </c>
      <c r="B1318" t="s">
        <v>118457</v>
      </c>
      <c r="C1318" t="s">
        <v>46320</v>
      </c>
      <c r="D1318" t="s">
        <v>4866</v>
      </c>
      <c r="E1318">
        <v>7140000</v>
      </c>
      <c r="F1318" t="s">
        <v>9</v>
      </c>
      <c r="G1318" s="1">
        <v>45677</v>
      </c>
      <c r="H1318">
        <v>1742141</v>
      </c>
    </row>
    <row r="1319" spans="1:8" x14ac:dyDescent="0.25">
      <c r="A1319" t="s">
        <v>123689</v>
      </c>
      <c r="B1319" t="s">
        <v>49788</v>
      </c>
      <c r="C1319" t="s">
        <v>49789</v>
      </c>
      <c r="D1319" t="s">
        <v>105074</v>
      </c>
      <c r="E1319">
        <v>618800</v>
      </c>
      <c r="F1319" t="s">
        <v>9</v>
      </c>
      <c r="G1319" s="1">
        <v>45677</v>
      </c>
      <c r="H1319">
        <v>1741824</v>
      </c>
    </row>
    <row r="1320" spans="1:8" x14ac:dyDescent="0.25">
      <c r="A1320" t="s">
        <v>38780</v>
      </c>
      <c r="B1320" t="s">
        <v>130842</v>
      </c>
      <c r="C1320" t="s">
        <v>130843</v>
      </c>
      <c r="D1320" t="s">
        <v>184</v>
      </c>
      <c r="E1320">
        <v>4343500</v>
      </c>
      <c r="F1320" t="s">
        <v>9</v>
      </c>
      <c r="G1320" s="1">
        <v>45678</v>
      </c>
      <c r="H1320">
        <v>1743752</v>
      </c>
    </row>
    <row r="1321" spans="1:8" x14ac:dyDescent="0.25">
      <c r="A1321" t="s">
        <v>115849</v>
      </c>
      <c r="B1321" t="s">
        <v>115850</v>
      </c>
      <c r="C1321" t="s">
        <v>19527</v>
      </c>
      <c r="D1321" t="s">
        <v>105125</v>
      </c>
      <c r="E1321">
        <v>8389500</v>
      </c>
      <c r="F1321" t="s">
        <v>9</v>
      </c>
      <c r="G1321" s="1">
        <v>45678</v>
      </c>
      <c r="H1321">
        <v>1743023</v>
      </c>
    </row>
    <row r="1322" spans="1:8" x14ac:dyDescent="0.25">
      <c r="A1322" t="s">
        <v>126100</v>
      </c>
      <c r="B1322" t="s">
        <v>126101</v>
      </c>
      <c r="C1322" t="s">
        <v>108390</v>
      </c>
      <c r="D1322" t="s">
        <v>162</v>
      </c>
      <c r="E1322">
        <v>5472215</v>
      </c>
      <c r="F1322" t="s">
        <v>9</v>
      </c>
      <c r="G1322" s="1">
        <v>45678</v>
      </c>
      <c r="H1322">
        <v>1742773</v>
      </c>
    </row>
    <row r="1323" spans="1:8" x14ac:dyDescent="0.25">
      <c r="A1323" t="s">
        <v>125065</v>
      </c>
      <c r="B1323" t="s">
        <v>120025</v>
      </c>
      <c r="C1323" t="s">
        <v>120026</v>
      </c>
      <c r="D1323" t="s">
        <v>285</v>
      </c>
      <c r="E1323">
        <v>3500000</v>
      </c>
      <c r="F1323" t="s">
        <v>9</v>
      </c>
      <c r="G1323" s="1">
        <v>45678</v>
      </c>
      <c r="H1323">
        <v>1742900</v>
      </c>
    </row>
    <row r="1324" spans="1:8" x14ac:dyDescent="0.25">
      <c r="A1324" t="s">
        <v>114733</v>
      </c>
      <c r="B1324" t="s">
        <v>114734</v>
      </c>
      <c r="C1324" t="s">
        <v>346</v>
      </c>
      <c r="D1324" t="s">
        <v>38</v>
      </c>
      <c r="E1324">
        <v>3570000</v>
      </c>
      <c r="F1324" t="s">
        <v>9</v>
      </c>
      <c r="G1324" s="1">
        <v>45678</v>
      </c>
      <c r="H1324">
        <v>1743028</v>
      </c>
    </row>
    <row r="1325" spans="1:8" x14ac:dyDescent="0.25">
      <c r="A1325" t="s">
        <v>125068</v>
      </c>
      <c r="B1325" t="s">
        <v>125069</v>
      </c>
      <c r="C1325" t="s">
        <v>125070</v>
      </c>
      <c r="D1325" t="s">
        <v>233</v>
      </c>
      <c r="E1325">
        <v>5236000</v>
      </c>
      <c r="F1325" t="s">
        <v>9</v>
      </c>
      <c r="G1325" s="1">
        <v>45678</v>
      </c>
      <c r="H1325">
        <v>1743033</v>
      </c>
    </row>
    <row r="1326" spans="1:8" x14ac:dyDescent="0.25">
      <c r="A1326" t="s">
        <v>122586</v>
      </c>
      <c r="B1326" t="s">
        <v>113068</v>
      </c>
      <c r="C1326" t="s">
        <v>20337</v>
      </c>
      <c r="D1326" t="s">
        <v>162</v>
      </c>
      <c r="E1326">
        <v>4381580</v>
      </c>
      <c r="F1326" t="s">
        <v>9</v>
      </c>
      <c r="G1326" s="1">
        <v>45678</v>
      </c>
      <c r="H1326">
        <v>1742753</v>
      </c>
    </row>
    <row r="1327" spans="1:8" x14ac:dyDescent="0.25">
      <c r="A1327" t="s">
        <v>126113</v>
      </c>
      <c r="B1327" t="s">
        <v>126114</v>
      </c>
      <c r="C1327" t="s">
        <v>108390</v>
      </c>
      <c r="D1327" t="s">
        <v>162</v>
      </c>
      <c r="E1327">
        <v>11896430</v>
      </c>
      <c r="F1327" t="s">
        <v>9</v>
      </c>
      <c r="G1327" s="1">
        <v>45678</v>
      </c>
      <c r="H1327">
        <v>1742901</v>
      </c>
    </row>
    <row r="1328" spans="1:8" x14ac:dyDescent="0.25">
      <c r="A1328" t="s">
        <v>129930</v>
      </c>
      <c r="B1328" t="s">
        <v>129931</v>
      </c>
      <c r="C1328" t="s">
        <v>662</v>
      </c>
      <c r="D1328" t="s">
        <v>184</v>
      </c>
      <c r="E1328">
        <v>1226592.5</v>
      </c>
      <c r="F1328" t="s">
        <v>9</v>
      </c>
      <c r="G1328" s="1">
        <v>45678</v>
      </c>
      <c r="H1328">
        <v>1743251</v>
      </c>
    </row>
    <row r="1329" spans="1:8" x14ac:dyDescent="0.25">
      <c r="A1329" t="s">
        <v>129932</v>
      </c>
      <c r="B1329" t="s">
        <v>105167</v>
      </c>
      <c r="C1329" t="s">
        <v>662</v>
      </c>
      <c r="D1329" t="s">
        <v>184</v>
      </c>
      <c r="E1329">
        <v>1369987.5</v>
      </c>
      <c r="F1329" t="s">
        <v>9</v>
      </c>
      <c r="G1329" s="1">
        <v>45678</v>
      </c>
      <c r="H1329">
        <v>1743259</v>
      </c>
    </row>
    <row r="1330" spans="1:8" x14ac:dyDescent="0.25">
      <c r="A1330" t="s">
        <v>127535</v>
      </c>
      <c r="B1330" t="s">
        <v>46302</v>
      </c>
      <c r="C1330" t="s">
        <v>46303</v>
      </c>
      <c r="D1330" t="s">
        <v>35563</v>
      </c>
      <c r="E1330">
        <v>1725500</v>
      </c>
      <c r="F1330" t="s">
        <v>9</v>
      </c>
      <c r="G1330" s="1">
        <v>45678</v>
      </c>
      <c r="H1330">
        <v>1743258</v>
      </c>
    </row>
    <row r="1331" spans="1:8" x14ac:dyDescent="0.25">
      <c r="A1331" t="s">
        <v>34765</v>
      </c>
      <c r="B1331" t="s">
        <v>117420</v>
      </c>
      <c r="C1331" t="s">
        <v>3465</v>
      </c>
      <c r="D1331" t="s">
        <v>105052</v>
      </c>
      <c r="E1331">
        <v>2475200</v>
      </c>
      <c r="F1331" t="s">
        <v>9</v>
      </c>
      <c r="G1331" s="1">
        <v>45678</v>
      </c>
      <c r="H1331">
        <v>1743272</v>
      </c>
    </row>
    <row r="1332" spans="1:8" x14ac:dyDescent="0.25">
      <c r="A1332" t="s">
        <v>27990</v>
      </c>
      <c r="B1332" t="s">
        <v>118559</v>
      </c>
      <c r="C1332" t="s">
        <v>106941</v>
      </c>
      <c r="D1332" t="s">
        <v>105060</v>
      </c>
      <c r="E1332">
        <v>1309000</v>
      </c>
      <c r="F1332" t="s">
        <v>9</v>
      </c>
      <c r="G1332" s="1">
        <v>45678</v>
      </c>
      <c r="H1332">
        <v>1743821</v>
      </c>
    </row>
    <row r="1333" spans="1:8" x14ac:dyDescent="0.25">
      <c r="A1333" t="s">
        <v>117578</v>
      </c>
      <c r="B1333" t="s">
        <v>117579</v>
      </c>
      <c r="C1333" t="s">
        <v>1573</v>
      </c>
      <c r="D1333" t="s">
        <v>285</v>
      </c>
      <c r="E1333">
        <v>456067.5</v>
      </c>
      <c r="F1333" t="s">
        <v>9</v>
      </c>
      <c r="G1333" s="1">
        <v>45679</v>
      </c>
      <c r="H1333">
        <v>1744121</v>
      </c>
    </row>
    <row r="1334" spans="1:8" x14ac:dyDescent="0.25">
      <c r="A1334" t="s">
        <v>132409</v>
      </c>
      <c r="B1334" t="s">
        <v>124569</v>
      </c>
      <c r="C1334" t="s">
        <v>24033</v>
      </c>
      <c r="D1334" t="s">
        <v>44360</v>
      </c>
      <c r="E1334">
        <v>321300</v>
      </c>
      <c r="F1334" t="s">
        <v>9</v>
      </c>
      <c r="G1334" s="1">
        <v>45679</v>
      </c>
      <c r="H1334">
        <v>1744254</v>
      </c>
    </row>
    <row r="1335" spans="1:8" x14ac:dyDescent="0.25">
      <c r="A1335" t="s">
        <v>115946</v>
      </c>
      <c r="B1335" t="s">
        <v>115947</v>
      </c>
      <c r="C1335" t="s">
        <v>37059</v>
      </c>
      <c r="D1335" t="s">
        <v>62</v>
      </c>
      <c r="E1335">
        <v>1047200</v>
      </c>
      <c r="F1335" t="s">
        <v>9</v>
      </c>
      <c r="G1335" s="1">
        <v>45679</v>
      </c>
      <c r="H1335">
        <v>1744114</v>
      </c>
    </row>
    <row r="1336" spans="1:8" x14ac:dyDescent="0.25">
      <c r="A1336" t="s">
        <v>36920</v>
      </c>
      <c r="B1336" t="s">
        <v>113147</v>
      </c>
      <c r="C1336" t="s">
        <v>115835</v>
      </c>
      <c r="D1336" t="s">
        <v>113023</v>
      </c>
      <c r="E1336">
        <v>2261000</v>
      </c>
      <c r="F1336" t="s">
        <v>9</v>
      </c>
      <c r="G1336" s="1">
        <v>45679</v>
      </c>
      <c r="H1336">
        <v>1744748</v>
      </c>
    </row>
    <row r="1337" spans="1:8" x14ac:dyDescent="0.25">
      <c r="A1337" t="s">
        <v>23657</v>
      </c>
      <c r="B1337" t="s">
        <v>30645</v>
      </c>
      <c r="C1337" t="s">
        <v>30646</v>
      </c>
      <c r="D1337" t="s">
        <v>35559</v>
      </c>
      <c r="E1337">
        <v>571200</v>
      </c>
      <c r="F1337" t="s">
        <v>9</v>
      </c>
      <c r="G1337" s="1">
        <v>45679</v>
      </c>
      <c r="H1337">
        <v>1744912</v>
      </c>
    </row>
    <row r="1338" spans="1:8" x14ac:dyDescent="0.25">
      <c r="A1338" t="s">
        <v>16204</v>
      </c>
      <c r="B1338" t="s">
        <v>5037</v>
      </c>
      <c r="C1338" t="s">
        <v>44452</v>
      </c>
      <c r="D1338" t="s">
        <v>8724</v>
      </c>
      <c r="E1338">
        <v>2677500</v>
      </c>
      <c r="F1338" t="s">
        <v>9</v>
      </c>
      <c r="G1338" s="1">
        <v>45679</v>
      </c>
      <c r="H1338">
        <v>1744465</v>
      </c>
    </row>
    <row r="1339" spans="1:8" x14ac:dyDescent="0.25">
      <c r="A1339" t="s">
        <v>115955</v>
      </c>
      <c r="B1339" t="s">
        <v>115956</v>
      </c>
      <c r="C1339" t="s">
        <v>115957</v>
      </c>
      <c r="D1339" t="s">
        <v>285</v>
      </c>
      <c r="E1339">
        <v>1785000</v>
      </c>
      <c r="F1339" t="s">
        <v>9</v>
      </c>
      <c r="G1339" s="1">
        <v>45679</v>
      </c>
      <c r="H1339">
        <v>1744117</v>
      </c>
    </row>
    <row r="1340" spans="1:8" x14ac:dyDescent="0.25">
      <c r="A1340" t="s">
        <v>4864</v>
      </c>
      <c r="B1340" t="s">
        <v>113119</v>
      </c>
      <c r="C1340" t="s">
        <v>36223</v>
      </c>
      <c r="D1340" t="s">
        <v>105060</v>
      </c>
      <c r="E1340">
        <v>2142000</v>
      </c>
      <c r="F1340" t="s">
        <v>9</v>
      </c>
      <c r="G1340" s="1">
        <v>45679</v>
      </c>
      <c r="H1340">
        <v>1744734</v>
      </c>
    </row>
    <row r="1341" spans="1:8" x14ac:dyDescent="0.25">
      <c r="A1341" t="s">
        <v>121185</v>
      </c>
      <c r="B1341" t="s">
        <v>121186</v>
      </c>
      <c r="C1341" t="s">
        <v>1907</v>
      </c>
      <c r="D1341" t="s">
        <v>958</v>
      </c>
      <c r="E1341">
        <v>5474000</v>
      </c>
      <c r="F1341" t="s">
        <v>9</v>
      </c>
      <c r="G1341" s="1">
        <v>45679</v>
      </c>
      <c r="H1341">
        <v>1744134</v>
      </c>
    </row>
    <row r="1342" spans="1:8" x14ac:dyDescent="0.25">
      <c r="A1342" t="s">
        <v>115963</v>
      </c>
      <c r="B1342" t="s">
        <v>107764</v>
      </c>
      <c r="C1342" t="s">
        <v>107765</v>
      </c>
      <c r="D1342" t="s">
        <v>421</v>
      </c>
      <c r="E1342">
        <v>333200</v>
      </c>
      <c r="F1342" t="s">
        <v>9</v>
      </c>
      <c r="G1342" s="1">
        <v>45679</v>
      </c>
      <c r="H1342">
        <v>1744716</v>
      </c>
    </row>
    <row r="1343" spans="1:8" x14ac:dyDescent="0.25">
      <c r="A1343" t="s">
        <v>30059</v>
      </c>
      <c r="B1343" t="s">
        <v>48091</v>
      </c>
      <c r="C1343" t="s">
        <v>114069</v>
      </c>
      <c r="D1343" t="s">
        <v>35559</v>
      </c>
      <c r="E1343">
        <v>952000</v>
      </c>
      <c r="F1343" t="s">
        <v>9</v>
      </c>
      <c r="G1343" s="1">
        <v>45679</v>
      </c>
      <c r="H1343">
        <v>1744936</v>
      </c>
    </row>
    <row r="1344" spans="1:8" x14ac:dyDescent="0.25">
      <c r="A1344" t="s">
        <v>122749</v>
      </c>
      <c r="B1344" t="s">
        <v>122750</v>
      </c>
      <c r="C1344" t="s">
        <v>193</v>
      </c>
      <c r="D1344" t="s">
        <v>44216</v>
      </c>
      <c r="E1344">
        <v>1309000</v>
      </c>
      <c r="F1344" t="s">
        <v>9</v>
      </c>
      <c r="G1344" s="1">
        <v>45679</v>
      </c>
      <c r="H1344">
        <v>1744933</v>
      </c>
    </row>
    <row r="1345" spans="1:8" x14ac:dyDescent="0.25">
      <c r="A1345" t="s">
        <v>11697</v>
      </c>
      <c r="B1345" t="s">
        <v>12806</v>
      </c>
      <c r="C1345" t="s">
        <v>7701</v>
      </c>
      <c r="D1345" t="s">
        <v>44360</v>
      </c>
      <c r="E1345">
        <v>333200</v>
      </c>
      <c r="F1345" t="s">
        <v>9</v>
      </c>
      <c r="G1345" s="1">
        <v>45679</v>
      </c>
      <c r="H1345">
        <v>1744785</v>
      </c>
    </row>
    <row r="1346" spans="1:8" x14ac:dyDescent="0.25">
      <c r="A1346" t="s">
        <v>9105</v>
      </c>
      <c r="B1346" t="s">
        <v>115978</v>
      </c>
      <c r="C1346" t="s">
        <v>10993</v>
      </c>
      <c r="D1346" t="s">
        <v>8</v>
      </c>
      <c r="E1346">
        <v>3570000</v>
      </c>
      <c r="F1346" t="s">
        <v>9</v>
      </c>
      <c r="G1346" s="1">
        <v>45679</v>
      </c>
      <c r="H1346">
        <v>1744602</v>
      </c>
    </row>
    <row r="1347" spans="1:8" x14ac:dyDescent="0.25">
      <c r="A1347" t="s">
        <v>38584</v>
      </c>
      <c r="B1347" t="s">
        <v>127701</v>
      </c>
      <c r="C1347" t="s">
        <v>4297</v>
      </c>
      <c r="D1347" t="s">
        <v>285</v>
      </c>
      <c r="E1347">
        <v>380800</v>
      </c>
      <c r="F1347" t="s">
        <v>9</v>
      </c>
      <c r="G1347" s="1">
        <v>45679</v>
      </c>
      <c r="H1347">
        <v>1744082</v>
      </c>
    </row>
    <row r="1348" spans="1:8" x14ac:dyDescent="0.25">
      <c r="A1348" t="s">
        <v>117570</v>
      </c>
      <c r="B1348" t="s">
        <v>114631</v>
      </c>
      <c r="C1348" t="s">
        <v>39972</v>
      </c>
      <c r="D1348" t="s">
        <v>38</v>
      </c>
      <c r="E1348">
        <v>963900</v>
      </c>
      <c r="F1348" t="s">
        <v>9</v>
      </c>
      <c r="G1348" s="1">
        <v>45680</v>
      </c>
      <c r="H1348">
        <v>1745703</v>
      </c>
    </row>
    <row r="1349" spans="1:8" x14ac:dyDescent="0.25">
      <c r="A1349" t="s">
        <v>126175</v>
      </c>
      <c r="B1349" t="s">
        <v>126176</v>
      </c>
      <c r="C1349" t="s">
        <v>126177</v>
      </c>
      <c r="D1349" t="s">
        <v>44369</v>
      </c>
      <c r="E1349">
        <v>2142000</v>
      </c>
      <c r="F1349" t="s">
        <v>9</v>
      </c>
      <c r="G1349" s="1">
        <v>45680</v>
      </c>
      <c r="H1349">
        <v>1745870</v>
      </c>
    </row>
    <row r="1350" spans="1:8" x14ac:dyDescent="0.25">
      <c r="A1350" t="s">
        <v>119139</v>
      </c>
      <c r="B1350" t="s">
        <v>117838</v>
      </c>
      <c r="C1350" t="s">
        <v>24728</v>
      </c>
      <c r="D1350" t="s">
        <v>113023</v>
      </c>
      <c r="E1350">
        <v>1606500</v>
      </c>
      <c r="F1350" t="s">
        <v>9</v>
      </c>
      <c r="G1350" s="1">
        <v>45680</v>
      </c>
      <c r="H1350">
        <v>1745682</v>
      </c>
    </row>
    <row r="1351" spans="1:8" x14ac:dyDescent="0.25">
      <c r="A1351" t="s">
        <v>122716</v>
      </c>
      <c r="B1351" t="s">
        <v>122717</v>
      </c>
      <c r="C1351" t="s">
        <v>6859</v>
      </c>
      <c r="D1351" t="s">
        <v>1607</v>
      </c>
      <c r="E1351">
        <v>1356600</v>
      </c>
      <c r="F1351" t="s">
        <v>9</v>
      </c>
      <c r="G1351" s="1">
        <v>45680</v>
      </c>
      <c r="H1351">
        <v>1745661</v>
      </c>
    </row>
    <row r="1352" spans="1:8" x14ac:dyDescent="0.25">
      <c r="A1352" t="s">
        <v>113255</v>
      </c>
      <c r="B1352" t="s">
        <v>113256</v>
      </c>
      <c r="C1352" t="s">
        <v>113257</v>
      </c>
      <c r="D1352" t="s">
        <v>44361</v>
      </c>
      <c r="E1352">
        <v>36652000</v>
      </c>
      <c r="F1352" t="s">
        <v>9</v>
      </c>
      <c r="G1352" s="1">
        <v>45680</v>
      </c>
      <c r="H1352">
        <v>1746065</v>
      </c>
    </row>
    <row r="1353" spans="1:8" x14ac:dyDescent="0.25">
      <c r="A1353" t="s">
        <v>121187</v>
      </c>
      <c r="B1353" t="s">
        <v>121188</v>
      </c>
      <c r="C1353" t="s">
        <v>118531</v>
      </c>
      <c r="D1353" t="s">
        <v>105052</v>
      </c>
      <c r="E1353">
        <v>1071000</v>
      </c>
      <c r="F1353" t="s">
        <v>9</v>
      </c>
      <c r="G1353" s="1">
        <v>45680</v>
      </c>
      <c r="H1353">
        <v>1745280</v>
      </c>
    </row>
    <row r="1354" spans="1:8" x14ac:dyDescent="0.25">
      <c r="A1354" t="s">
        <v>37067</v>
      </c>
      <c r="B1354" t="s">
        <v>130977</v>
      </c>
      <c r="C1354" t="s">
        <v>118556</v>
      </c>
      <c r="D1354" t="s">
        <v>44216</v>
      </c>
      <c r="E1354">
        <v>16000000</v>
      </c>
      <c r="F1354" t="s">
        <v>9</v>
      </c>
      <c r="G1354" s="1">
        <v>45680</v>
      </c>
      <c r="H1354">
        <v>1745672</v>
      </c>
    </row>
    <row r="1355" spans="1:8" x14ac:dyDescent="0.25">
      <c r="A1355" t="s">
        <v>115983</v>
      </c>
      <c r="B1355" t="s">
        <v>115984</v>
      </c>
      <c r="C1355" t="s">
        <v>115985</v>
      </c>
      <c r="D1355" t="s">
        <v>105085</v>
      </c>
      <c r="E1355">
        <v>351050</v>
      </c>
      <c r="F1355" t="s">
        <v>9</v>
      </c>
      <c r="G1355" s="1">
        <v>45680</v>
      </c>
      <c r="H1355">
        <v>1745445</v>
      </c>
    </row>
    <row r="1356" spans="1:8" x14ac:dyDescent="0.25">
      <c r="A1356" t="s">
        <v>113232</v>
      </c>
      <c r="B1356" t="s">
        <v>113233</v>
      </c>
      <c r="C1356" t="s">
        <v>17545</v>
      </c>
      <c r="D1356" t="s">
        <v>167</v>
      </c>
      <c r="E1356">
        <v>1380400</v>
      </c>
      <c r="F1356" t="s">
        <v>9</v>
      </c>
      <c r="G1356" s="1">
        <v>45681</v>
      </c>
      <c r="H1356">
        <v>1746416</v>
      </c>
    </row>
    <row r="1357" spans="1:8" x14ac:dyDescent="0.25">
      <c r="A1357" t="s">
        <v>122713</v>
      </c>
      <c r="B1357" t="s">
        <v>122714</v>
      </c>
      <c r="C1357" t="s">
        <v>594</v>
      </c>
      <c r="D1357" t="s">
        <v>1607</v>
      </c>
      <c r="E1357">
        <v>1035300</v>
      </c>
      <c r="F1357" t="s">
        <v>9</v>
      </c>
      <c r="G1357" s="1">
        <v>45681</v>
      </c>
      <c r="H1357">
        <v>1746647</v>
      </c>
    </row>
    <row r="1358" spans="1:8" x14ac:dyDescent="0.25">
      <c r="A1358" t="s">
        <v>125201</v>
      </c>
      <c r="B1358" t="s">
        <v>125202</v>
      </c>
      <c r="C1358" t="s">
        <v>46062</v>
      </c>
      <c r="D1358" t="s">
        <v>162</v>
      </c>
      <c r="E1358">
        <v>952000</v>
      </c>
      <c r="F1358" t="s">
        <v>9</v>
      </c>
      <c r="G1358" s="1">
        <v>45681</v>
      </c>
      <c r="H1358">
        <v>1747085</v>
      </c>
    </row>
    <row r="1359" spans="1:8" x14ac:dyDescent="0.25">
      <c r="A1359" t="s">
        <v>130926</v>
      </c>
      <c r="B1359" t="s">
        <v>113230</v>
      </c>
      <c r="C1359" t="s">
        <v>48215</v>
      </c>
      <c r="D1359" t="s">
        <v>8724</v>
      </c>
      <c r="E1359">
        <v>1309000</v>
      </c>
      <c r="F1359" t="s">
        <v>9</v>
      </c>
      <c r="G1359" s="1">
        <v>45681</v>
      </c>
      <c r="H1359">
        <v>1746208</v>
      </c>
    </row>
    <row r="1360" spans="1:8" x14ac:dyDescent="0.25">
      <c r="A1360" t="s">
        <v>117581</v>
      </c>
      <c r="B1360" t="s">
        <v>117582</v>
      </c>
      <c r="C1360" t="s">
        <v>106734</v>
      </c>
      <c r="D1360" t="s">
        <v>184</v>
      </c>
      <c r="E1360">
        <v>1767150</v>
      </c>
      <c r="F1360" t="s">
        <v>9</v>
      </c>
      <c r="G1360" s="1">
        <v>45681</v>
      </c>
      <c r="H1360">
        <v>1746411</v>
      </c>
    </row>
    <row r="1361" spans="1:8" x14ac:dyDescent="0.25">
      <c r="A1361" t="s">
        <v>120167</v>
      </c>
      <c r="B1361" t="s">
        <v>120168</v>
      </c>
      <c r="C1361" t="s">
        <v>4200</v>
      </c>
      <c r="D1361" t="s">
        <v>105173</v>
      </c>
      <c r="E1361">
        <v>428400</v>
      </c>
      <c r="F1361" t="s">
        <v>9</v>
      </c>
      <c r="G1361" s="1">
        <v>45681</v>
      </c>
      <c r="H1361">
        <v>1747341</v>
      </c>
    </row>
    <row r="1362" spans="1:8" x14ac:dyDescent="0.25">
      <c r="A1362" t="s">
        <v>132417</v>
      </c>
      <c r="B1362" t="s">
        <v>132418</v>
      </c>
      <c r="C1362" t="s">
        <v>4865</v>
      </c>
      <c r="D1362" t="s">
        <v>285</v>
      </c>
      <c r="E1362">
        <v>1190000</v>
      </c>
      <c r="F1362" t="s">
        <v>9</v>
      </c>
      <c r="G1362" s="1">
        <v>45681</v>
      </c>
      <c r="H1362">
        <v>1746796</v>
      </c>
    </row>
    <row r="1363" spans="1:8" x14ac:dyDescent="0.25">
      <c r="A1363" t="s">
        <v>127661</v>
      </c>
      <c r="B1363" t="s">
        <v>114884</v>
      </c>
      <c r="C1363" t="s">
        <v>414</v>
      </c>
      <c r="D1363" t="s">
        <v>162</v>
      </c>
      <c r="E1363">
        <v>22931184.050000001</v>
      </c>
      <c r="F1363" t="s">
        <v>9</v>
      </c>
      <c r="G1363" s="1">
        <v>45681</v>
      </c>
      <c r="H1363">
        <v>1746641</v>
      </c>
    </row>
    <row r="1364" spans="1:8" x14ac:dyDescent="0.25">
      <c r="A1364" t="s">
        <v>125231</v>
      </c>
      <c r="B1364" t="s">
        <v>125232</v>
      </c>
      <c r="C1364" t="s">
        <v>105056</v>
      </c>
      <c r="D1364" t="s">
        <v>1607</v>
      </c>
      <c r="E1364">
        <v>952000</v>
      </c>
      <c r="F1364" t="s">
        <v>9</v>
      </c>
      <c r="G1364" s="1">
        <v>45681</v>
      </c>
      <c r="H1364">
        <v>1746964</v>
      </c>
    </row>
    <row r="1365" spans="1:8" x14ac:dyDescent="0.25">
      <c r="A1365" t="s">
        <v>122745</v>
      </c>
      <c r="B1365" t="s">
        <v>21973</v>
      </c>
      <c r="C1365" t="s">
        <v>21974</v>
      </c>
      <c r="D1365" t="s">
        <v>35559</v>
      </c>
      <c r="E1365">
        <v>297500</v>
      </c>
      <c r="F1365" t="s">
        <v>9</v>
      </c>
      <c r="G1365" s="1">
        <v>45681</v>
      </c>
      <c r="H1365">
        <v>1747121</v>
      </c>
    </row>
    <row r="1366" spans="1:8" x14ac:dyDescent="0.25">
      <c r="A1366" t="s">
        <v>130960</v>
      </c>
      <c r="B1366" t="s">
        <v>130961</v>
      </c>
      <c r="C1366" t="s">
        <v>105156</v>
      </c>
      <c r="D1366" t="s">
        <v>1252</v>
      </c>
      <c r="E1366">
        <v>14458500</v>
      </c>
      <c r="F1366" t="s">
        <v>9</v>
      </c>
      <c r="G1366" s="1">
        <v>45681</v>
      </c>
      <c r="H1366">
        <v>1746240</v>
      </c>
    </row>
    <row r="1367" spans="1:8" x14ac:dyDescent="0.25">
      <c r="A1367" t="s">
        <v>117616</v>
      </c>
      <c r="B1367" t="s">
        <v>117617</v>
      </c>
      <c r="C1367" t="s">
        <v>3279</v>
      </c>
      <c r="D1367" t="s">
        <v>285</v>
      </c>
      <c r="E1367">
        <v>380800</v>
      </c>
      <c r="F1367" t="s">
        <v>9</v>
      </c>
      <c r="G1367" s="1">
        <v>45681</v>
      </c>
      <c r="H1367">
        <v>1746474</v>
      </c>
    </row>
    <row r="1368" spans="1:8" x14ac:dyDescent="0.25">
      <c r="A1368" t="s">
        <v>128580</v>
      </c>
      <c r="B1368" t="s">
        <v>128581</v>
      </c>
      <c r="C1368" t="s">
        <v>128582</v>
      </c>
      <c r="D1368" t="s">
        <v>113003</v>
      </c>
      <c r="E1368">
        <v>2142000</v>
      </c>
      <c r="F1368" t="s">
        <v>9</v>
      </c>
      <c r="G1368" s="1">
        <v>45684</v>
      </c>
      <c r="H1368">
        <v>1748125</v>
      </c>
    </row>
    <row r="1369" spans="1:8" x14ac:dyDescent="0.25">
      <c r="A1369" t="s">
        <v>118511</v>
      </c>
      <c r="B1369" t="s">
        <v>118512</v>
      </c>
      <c r="C1369" t="s">
        <v>108390</v>
      </c>
      <c r="D1369" t="s">
        <v>2216</v>
      </c>
      <c r="E1369">
        <v>5355000</v>
      </c>
      <c r="F1369" t="s">
        <v>9</v>
      </c>
      <c r="G1369" s="1">
        <v>45684</v>
      </c>
      <c r="H1369">
        <v>1748301</v>
      </c>
    </row>
    <row r="1370" spans="1:8" x14ac:dyDescent="0.25">
      <c r="A1370" t="s">
        <v>125199</v>
      </c>
      <c r="B1370" t="s">
        <v>26525</v>
      </c>
      <c r="C1370" t="s">
        <v>124519</v>
      </c>
      <c r="D1370" t="s">
        <v>169598</v>
      </c>
      <c r="E1370">
        <v>53550</v>
      </c>
      <c r="F1370" t="s">
        <v>9</v>
      </c>
      <c r="G1370" s="1">
        <v>45684</v>
      </c>
      <c r="H1370">
        <v>1748115</v>
      </c>
    </row>
    <row r="1371" spans="1:8" x14ac:dyDescent="0.25">
      <c r="A1371" t="s">
        <v>122730</v>
      </c>
      <c r="B1371" t="s">
        <v>115824</v>
      </c>
      <c r="C1371" t="s">
        <v>44214</v>
      </c>
      <c r="D1371" t="s">
        <v>233</v>
      </c>
      <c r="E1371">
        <v>2082500</v>
      </c>
      <c r="F1371" t="s">
        <v>9</v>
      </c>
      <c r="G1371" s="1">
        <v>45684</v>
      </c>
      <c r="H1371">
        <v>1747621</v>
      </c>
    </row>
    <row r="1372" spans="1:8" x14ac:dyDescent="0.25">
      <c r="A1372" t="s">
        <v>132420</v>
      </c>
      <c r="B1372" t="s">
        <v>132421</v>
      </c>
      <c r="C1372" t="s">
        <v>129644</v>
      </c>
      <c r="D1372" t="s">
        <v>2216</v>
      </c>
      <c r="E1372">
        <v>1547000</v>
      </c>
      <c r="F1372" t="s">
        <v>9</v>
      </c>
      <c r="G1372" s="1">
        <v>45684</v>
      </c>
      <c r="H1372">
        <v>1747325</v>
      </c>
    </row>
    <row r="1373" spans="1:8" x14ac:dyDescent="0.25">
      <c r="A1373" t="s">
        <v>117592</v>
      </c>
      <c r="B1373" t="s">
        <v>117593</v>
      </c>
      <c r="C1373" t="s">
        <v>44212</v>
      </c>
      <c r="D1373" t="s">
        <v>44216</v>
      </c>
      <c r="E1373">
        <v>3808000</v>
      </c>
      <c r="F1373" t="s">
        <v>9</v>
      </c>
      <c r="G1373" s="1">
        <v>45684</v>
      </c>
      <c r="H1373">
        <v>1747350</v>
      </c>
    </row>
    <row r="1374" spans="1:8" x14ac:dyDescent="0.25">
      <c r="A1374" t="s">
        <v>126200</v>
      </c>
      <c r="B1374" t="s">
        <v>5037</v>
      </c>
      <c r="C1374" t="s">
        <v>36158</v>
      </c>
      <c r="D1374" t="s">
        <v>8724</v>
      </c>
      <c r="E1374">
        <v>2249100</v>
      </c>
      <c r="F1374" t="s">
        <v>9</v>
      </c>
      <c r="G1374" s="1">
        <v>45684</v>
      </c>
      <c r="H1374">
        <v>1748122</v>
      </c>
    </row>
    <row r="1375" spans="1:8" x14ac:dyDescent="0.25">
      <c r="A1375" t="s">
        <v>125261</v>
      </c>
      <c r="B1375" t="s">
        <v>120177</v>
      </c>
      <c r="C1375" t="s">
        <v>1099</v>
      </c>
      <c r="D1375" t="s">
        <v>162</v>
      </c>
      <c r="E1375">
        <v>5712000</v>
      </c>
      <c r="F1375" t="s">
        <v>9</v>
      </c>
      <c r="G1375" s="1">
        <v>45684</v>
      </c>
      <c r="H1375">
        <v>1748318</v>
      </c>
    </row>
    <row r="1376" spans="1:8" x14ac:dyDescent="0.25">
      <c r="A1376" t="s">
        <v>128633</v>
      </c>
      <c r="B1376" t="s">
        <v>56322</v>
      </c>
      <c r="C1376" t="s">
        <v>49871</v>
      </c>
      <c r="D1376" t="s">
        <v>105074</v>
      </c>
      <c r="E1376">
        <v>1785000</v>
      </c>
      <c r="F1376" t="s">
        <v>9</v>
      </c>
      <c r="G1376" s="1">
        <v>45684</v>
      </c>
      <c r="H1376">
        <v>1748317</v>
      </c>
    </row>
    <row r="1377" spans="1:8" x14ac:dyDescent="0.25">
      <c r="A1377" t="s">
        <v>113242</v>
      </c>
      <c r="B1377" t="s">
        <v>5037</v>
      </c>
      <c r="C1377" t="s">
        <v>113243</v>
      </c>
      <c r="D1377" t="s">
        <v>8724</v>
      </c>
      <c r="E1377">
        <v>3213000</v>
      </c>
      <c r="F1377" t="s">
        <v>9</v>
      </c>
      <c r="G1377" s="1">
        <v>45685</v>
      </c>
      <c r="H1377">
        <v>1749787</v>
      </c>
    </row>
    <row r="1378" spans="1:8" x14ac:dyDescent="0.25">
      <c r="A1378" t="s">
        <v>120157</v>
      </c>
      <c r="B1378" t="s">
        <v>49119</v>
      </c>
      <c r="C1378" t="s">
        <v>40314</v>
      </c>
      <c r="D1378" t="s">
        <v>105074</v>
      </c>
      <c r="E1378">
        <v>1785000</v>
      </c>
      <c r="F1378" t="s">
        <v>9</v>
      </c>
      <c r="G1378" s="1">
        <v>45685</v>
      </c>
      <c r="H1378">
        <v>1749283</v>
      </c>
    </row>
    <row r="1379" spans="1:8" x14ac:dyDescent="0.25">
      <c r="A1379" t="s">
        <v>130930</v>
      </c>
      <c r="B1379" t="s">
        <v>109887</v>
      </c>
      <c r="C1379" t="s">
        <v>51025</v>
      </c>
      <c r="D1379" t="s">
        <v>44360</v>
      </c>
      <c r="E1379">
        <v>273700</v>
      </c>
      <c r="F1379" t="s">
        <v>9</v>
      </c>
      <c r="G1379" s="1">
        <v>45685</v>
      </c>
      <c r="H1379">
        <v>1749519</v>
      </c>
    </row>
    <row r="1380" spans="1:8" x14ac:dyDescent="0.25">
      <c r="A1380" t="s">
        <v>130049</v>
      </c>
      <c r="B1380" t="s">
        <v>5037</v>
      </c>
      <c r="C1380" t="s">
        <v>4191</v>
      </c>
      <c r="D1380" t="s">
        <v>8724</v>
      </c>
      <c r="E1380">
        <v>535500</v>
      </c>
      <c r="F1380" t="s">
        <v>9</v>
      </c>
      <c r="G1380" s="1">
        <v>45685</v>
      </c>
      <c r="H1380">
        <v>1748626</v>
      </c>
    </row>
    <row r="1381" spans="1:8" x14ac:dyDescent="0.25">
      <c r="A1381" t="s">
        <v>132434</v>
      </c>
      <c r="B1381" t="s">
        <v>5037</v>
      </c>
      <c r="C1381" t="s">
        <v>105369</v>
      </c>
      <c r="D1381" t="s">
        <v>8724</v>
      </c>
      <c r="E1381">
        <v>606900</v>
      </c>
      <c r="F1381" t="s">
        <v>9</v>
      </c>
      <c r="G1381" s="1">
        <v>45685</v>
      </c>
      <c r="H1381">
        <v>1748991</v>
      </c>
    </row>
    <row r="1382" spans="1:8" x14ac:dyDescent="0.25">
      <c r="A1382" t="s">
        <v>18694</v>
      </c>
      <c r="B1382" t="s">
        <v>120205</v>
      </c>
      <c r="C1382" t="s">
        <v>4121</v>
      </c>
      <c r="D1382" t="s">
        <v>44353</v>
      </c>
      <c r="E1382">
        <v>370000</v>
      </c>
      <c r="F1382" t="s">
        <v>9</v>
      </c>
      <c r="G1382" s="1">
        <v>45685</v>
      </c>
      <c r="H1382">
        <v>1749385</v>
      </c>
    </row>
    <row r="1383" spans="1:8" x14ac:dyDescent="0.25">
      <c r="A1383" t="s">
        <v>121193</v>
      </c>
      <c r="B1383" t="s">
        <v>121194</v>
      </c>
      <c r="C1383" t="s">
        <v>121195</v>
      </c>
      <c r="D1383" t="s">
        <v>113023</v>
      </c>
      <c r="E1383">
        <v>476</v>
      </c>
      <c r="F1383" t="s">
        <v>9</v>
      </c>
      <c r="G1383" s="1">
        <v>45685</v>
      </c>
      <c r="H1383">
        <v>1749783</v>
      </c>
    </row>
    <row r="1384" spans="1:8" x14ac:dyDescent="0.25">
      <c r="A1384" t="s">
        <v>39117</v>
      </c>
      <c r="B1384" t="s">
        <v>117374</v>
      </c>
      <c r="C1384" t="s">
        <v>130957</v>
      </c>
      <c r="D1384" t="s">
        <v>169598</v>
      </c>
      <c r="E1384">
        <v>210451.5</v>
      </c>
      <c r="F1384" t="s">
        <v>9</v>
      </c>
      <c r="G1384" s="1">
        <v>45685</v>
      </c>
      <c r="H1384">
        <v>1749632</v>
      </c>
    </row>
    <row r="1385" spans="1:8" x14ac:dyDescent="0.25">
      <c r="A1385" t="s">
        <v>132445</v>
      </c>
      <c r="B1385" t="s">
        <v>80013</v>
      </c>
      <c r="C1385" t="s">
        <v>80014</v>
      </c>
      <c r="D1385" t="s">
        <v>167</v>
      </c>
      <c r="E1385">
        <v>2975000</v>
      </c>
      <c r="F1385" t="s">
        <v>9</v>
      </c>
      <c r="G1385" s="1">
        <v>45685</v>
      </c>
      <c r="H1385">
        <v>1749513</v>
      </c>
    </row>
    <row r="1386" spans="1:8" x14ac:dyDescent="0.25">
      <c r="A1386" t="s">
        <v>120215</v>
      </c>
      <c r="C1386" t="s">
        <v>27764</v>
      </c>
      <c r="D1386" t="s">
        <v>28</v>
      </c>
      <c r="E1386">
        <v>261800</v>
      </c>
      <c r="F1386" t="s">
        <v>9</v>
      </c>
      <c r="G1386" s="1">
        <v>45685</v>
      </c>
      <c r="H1386">
        <v>1749932</v>
      </c>
    </row>
    <row r="1387" spans="1:8" x14ac:dyDescent="0.25">
      <c r="A1387" t="s">
        <v>127682</v>
      </c>
      <c r="B1387" t="s">
        <v>113272</v>
      </c>
      <c r="C1387" t="s">
        <v>45094</v>
      </c>
      <c r="D1387" t="s">
        <v>35563</v>
      </c>
      <c r="E1387">
        <v>589050</v>
      </c>
      <c r="F1387" t="s">
        <v>9</v>
      </c>
      <c r="G1387" s="1">
        <v>45685</v>
      </c>
      <c r="H1387">
        <v>1749794</v>
      </c>
    </row>
    <row r="1388" spans="1:8" x14ac:dyDescent="0.25">
      <c r="A1388" t="s">
        <v>130036</v>
      </c>
      <c r="B1388" t="s">
        <v>105722</v>
      </c>
      <c r="C1388" t="s">
        <v>105723</v>
      </c>
      <c r="D1388" t="s">
        <v>105074</v>
      </c>
      <c r="E1388">
        <v>333200</v>
      </c>
      <c r="F1388" t="s">
        <v>9</v>
      </c>
      <c r="G1388" s="1">
        <v>45686</v>
      </c>
      <c r="H1388">
        <v>1750431</v>
      </c>
    </row>
    <row r="1389" spans="1:8" x14ac:dyDescent="0.25">
      <c r="A1389" t="s">
        <v>132399</v>
      </c>
      <c r="B1389" t="s">
        <v>132400</v>
      </c>
      <c r="C1389" t="s">
        <v>1057</v>
      </c>
      <c r="D1389" t="s">
        <v>38</v>
      </c>
      <c r="E1389">
        <v>2380000</v>
      </c>
      <c r="F1389" t="s">
        <v>9</v>
      </c>
      <c r="G1389" s="1">
        <v>45686</v>
      </c>
      <c r="H1389">
        <v>1750327</v>
      </c>
    </row>
    <row r="1390" spans="1:8" x14ac:dyDescent="0.25">
      <c r="A1390" t="s">
        <v>121160</v>
      </c>
      <c r="B1390" t="s">
        <v>121161</v>
      </c>
      <c r="C1390" t="s">
        <v>47955</v>
      </c>
      <c r="D1390" t="s">
        <v>44216</v>
      </c>
      <c r="E1390">
        <v>2380000</v>
      </c>
      <c r="F1390" t="s">
        <v>9</v>
      </c>
      <c r="G1390" s="1">
        <v>45686</v>
      </c>
      <c r="H1390">
        <v>1750384</v>
      </c>
    </row>
    <row r="1391" spans="1:8" x14ac:dyDescent="0.25">
      <c r="A1391" t="s">
        <v>130924</v>
      </c>
      <c r="B1391" t="s">
        <v>3184</v>
      </c>
      <c r="C1391" t="s">
        <v>8692</v>
      </c>
      <c r="D1391" t="s">
        <v>169598</v>
      </c>
      <c r="E1391">
        <v>372470</v>
      </c>
      <c r="F1391" t="s">
        <v>9</v>
      </c>
      <c r="G1391" s="1">
        <v>45686</v>
      </c>
      <c r="H1391">
        <v>1751213</v>
      </c>
    </row>
    <row r="1392" spans="1:8" x14ac:dyDescent="0.25">
      <c r="A1392" t="s">
        <v>120170</v>
      </c>
      <c r="B1392" t="s">
        <v>56822</v>
      </c>
      <c r="C1392" t="s">
        <v>56823</v>
      </c>
      <c r="D1392" t="s">
        <v>105074</v>
      </c>
      <c r="E1392">
        <v>321300</v>
      </c>
      <c r="F1392" t="s">
        <v>9</v>
      </c>
      <c r="G1392" s="1">
        <v>45686</v>
      </c>
      <c r="H1392">
        <v>1751194</v>
      </c>
    </row>
    <row r="1393" spans="1:8" x14ac:dyDescent="0.25">
      <c r="A1393" t="s">
        <v>128599</v>
      </c>
      <c r="B1393" t="s">
        <v>128600</v>
      </c>
      <c r="C1393" t="s">
        <v>106734</v>
      </c>
      <c r="D1393" t="s">
        <v>184</v>
      </c>
      <c r="E1393">
        <v>1606500</v>
      </c>
      <c r="F1393" t="s">
        <v>9</v>
      </c>
      <c r="G1393" s="1">
        <v>45686</v>
      </c>
      <c r="H1393">
        <v>1751062</v>
      </c>
    </row>
    <row r="1394" spans="1:8" x14ac:dyDescent="0.25">
      <c r="A1394" t="s">
        <v>132423</v>
      </c>
      <c r="B1394" t="s">
        <v>113084</v>
      </c>
      <c r="C1394" t="s">
        <v>15349</v>
      </c>
      <c r="D1394" t="s">
        <v>62</v>
      </c>
      <c r="E1394">
        <v>261800</v>
      </c>
      <c r="F1394" t="s">
        <v>9</v>
      </c>
      <c r="G1394" s="1">
        <v>45686</v>
      </c>
      <c r="H1394">
        <v>1750411</v>
      </c>
    </row>
    <row r="1395" spans="1:8" x14ac:dyDescent="0.25">
      <c r="A1395" t="s">
        <v>125234</v>
      </c>
      <c r="B1395" t="s">
        <v>125235</v>
      </c>
      <c r="C1395" t="s">
        <v>13238</v>
      </c>
      <c r="D1395" t="s">
        <v>421</v>
      </c>
      <c r="E1395">
        <v>2142000</v>
      </c>
      <c r="F1395" t="s">
        <v>9</v>
      </c>
      <c r="G1395" s="1">
        <v>45686</v>
      </c>
      <c r="H1395">
        <v>1750433</v>
      </c>
    </row>
    <row r="1396" spans="1:8" x14ac:dyDescent="0.25">
      <c r="A1396" t="s">
        <v>120213</v>
      </c>
      <c r="B1396" t="s">
        <v>120214</v>
      </c>
      <c r="C1396" t="s">
        <v>53141</v>
      </c>
      <c r="D1396" t="s">
        <v>105074</v>
      </c>
      <c r="E1396">
        <v>333200</v>
      </c>
      <c r="F1396" t="s">
        <v>9</v>
      </c>
      <c r="G1396" s="1">
        <v>45686</v>
      </c>
      <c r="H1396">
        <v>1750382</v>
      </c>
    </row>
    <row r="1397" spans="1:8" x14ac:dyDescent="0.25">
      <c r="A1397" t="s">
        <v>121791</v>
      </c>
      <c r="B1397" t="s">
        <v>118558</v>
      </c>
      <c r="C1397" t="s">
        <v>32885</v>
      </c>
      <c r="D1397" t="s">
        <v>105173</v>
      </c>
      <c r="E1397">
        <v>279650</v>
      </c>
      <c r="F1397" t="s">
        <v>9</v>
      </c>
      <c r="G1397" s="1">
        <v>45686</v>
      </c>
      <c r="H1397">
        <v>1750368</v>
      </c>
    </row>
    <row r="1398" spans="1:8" x14ac:dyDescent="0.25">
      <c r="A1398" t="s">
        <v>118549</v>
      </c>
      <c r="B1398" t="s">
        <v>118550</v>
      </c>
      <c r="C1398" t="s">
        <v>106734</v>
      </c>
      <c r="D1398" t="s">
        <v>184</v>
      </c>
      <c r="E1398">
        <v>1606500</v>
      </c>
      <c r="F1398" t="s">
        <v>9</v>
      </c>
      <c r="G1398" s="1">
        <v>45686</v>
      </c>
      <c r="H1398">
        <v>1751050</v>
      </c>
    </row>
    <row r="1399" spans="1:8" x14ac:dyDescent="0.25">
      <c r="A1399" t="s">
        <v>115973</v>
      </c>
      <c r="B1399" t="s">
        <v>53132</v>
      </c>
      <c r="C1399" t="s">
        <v>106149</v>
      </c>
      <c r="D1399" t="s">
        <v>28</v>
      </c>
      <c r="E1399">
        <v>963900</v>
      </c>
      <c r="F1399" t="s">
        <v>9</v>
      </c>
      <c r="G1399" s="1">
        <v>45686</v>
      </c>
      <c r="H1399">
        <v>1751054</v>
      </c>
    </row>
    <row r="1400" spans="1:8" x14ac:dyDescent="0.25">
      <c r="A1400" t="s">
        <v>121209</v>
      </c>
      <c r="B1400" t="s">
        <v>121210</v>
      </c>
      <c r="C1400" t="s">
        <v>48032</v>
      </c>
      <c r="D1400" t="s">
        <v>4866</v>
      </c>
      <c r="E1400">
        <v>5355000</v>
      </c>
      <c r="F1400" t="s">
        <v>9</v>
      </c>
      <c r="G1400" s="1">
        <v>45686</v>
      </c>
      <c r="H1400">
        <v>1750432</v>
      </c>
    </row>
    <row r="1401" spans="1:8" x14ac:dyDescent="0.25">
      <c r="A1401" t="s">
        <v>130980</v>
      </c>
      <c r="B1401" t="s">
        <v>113147</v>
      </c>
      <c r="C1401" t="s">
        <v>124287</v>
      </c>
      <c r="D1401" t="s">
        <v>113023</v>
      </c>
      <c r="E1401">
        <v>5712000</v>
      </c>
      <c r="F1401" t="s">
        <v>9</v>
      </c>
      <c r="G1401" s="1">
        <v>45686</v>
      </c>
      <c r="H1401">
        <v>1750175</v>
      </c>
    </row>
    <row r="1402" spans="1:8" x14ac:dyDescent="0.25">
      <c r="A1402" t="s">
        <v>113299</v>
      </c>
      <c r="B1402" t="s">
        <v>113300</v>
      </c>
      <c r="C1402" t="s">
        <v>113301</v>
      </c>
      <c r="D1402" t="s">
        <v>113023</v>
      </c>
      <c r="E1402">
        <v>416500</v>
      </c>
      <c r="F1402" t="s">
        <v>9</v>
      </c>
      <c r="G1402" s="1">
        <v>45686</v>
      </c>
      <c r="H1402">
        <v>1750347</v>
      </c>
    </row>
    <row r="1403" spans="1:8" x14ac:dyDescent="0.25">
      <c r="A1403" t="s">
        <v>114903</v>
      </c>
      <c r="B1403" t="s">
        <v>114904</v>
      </c>
      <c r="C1403" t="s">
        <v>30459</v>
      </c>
      <c r="D1403" t="s">
        <v>105074</v>
      </c>
      <c r="E1403">
        <v>297500</v>
      </c>
      <c r="F1403" t="s">
        <v>9</v>
      </c>
      <c r="G1403" s="1">
        <v>45686</v>
      </c>
      <c r="H1403">
        <v>1750316</v>
      </c>
    </row>
    <row r="1404" spans="1:8" x14ac:dyDescent="0.25">
      <c r="A1404" t="s">
        <v>125253</v>
      </c>
      <c r="B1404" t="s">
        <v>125254</v>
      </c>
      <c r="C1404" t="s">
        <v>8714</v>
      </c>
      <c r="D1404" t="s">
        <v>105074</v>
      </c>
      <c r="E1404">
        <v>559300</v>
      </c>
      <c r="F1404" t="s">
        <v>9</v>
      </c>
      <c r="G1404" s="1">
        <v>45686</v>
      </c>
      <c r="H1404">
        <v>1751220</v>
      </c>
    </row>
    <row r="1405" spans="1:8" x14ac:dyDescent="0.25">
      <c r="A1405" t="s">
        <v>40816</v>
      </c>
      <c r="B1405" t="s">
        <v>122764</v>
      </c>
      <c r="C1405" t="s">
        <v>122765</v>
      </c>
      <c r="D1405" t="s">
        <v>4866</v>
      </c>
      <c r="E1405">
        <v>2261000</v>
      </c>
      <c r="F1405" t="s">
        <v>9</v>
      </c>
      <c r="G1405" s="1">
        <v>45686</v>
      </c>
      <c r="H1405">
        <v>1751180</v>
      </c>
    </row>
    <row r="1406" spans="1:8" x14ac:dyDescent="0.25">
      <c r="A1406" t="s">
        <v>118567</v>
      </c>
      <c r="B1406" t="s">
        <v>113021</v>
      </c>
      <c r="C1406" t="s">
        <v>22882</v>
      </c>
      <c r="D1406" t="s">
        <v>1607</v>
      </c>
      <c r="E1406">
        <v>16184000</v>
      </c>
      <c r="F1406" t="s">
        <v>9</v>
      </c>
      <c r="G1406" s="1">
        <v>45686</v>
      </c>
      <c r="H1406">
        <v>1750291</v>
      </c>
    </row>
    <row r="1407" spans="1:8" x14ac:dyDescent="0.25">
      <c r="A1407" t="s">
        <v>107199</v>
      </c>
      <c r="B1407" t="s">
        <v>107200</v>
      </c>
      <c r="C1407" t="s">
        <v>44215</v>
      </c>
      <c r="D1407" t="s">
        <v>44216</v>
      </c>
      <c r="E1407">
        <v>15100000</v>
      </c>
      <c r="F1407" t="s">
        <v>9</v>
      </c>
      <c r="G1407" s="1">
        <v>45687</v>
      </c>
      <c r="H1407">
        <v>1271987</v>
      </c>
    </row>
    <row r="1408" spans="1:8" x14ac:dyDescent="0.25">
      <c r="A1408" t="s">
        <v>130922</v>
      </c>
      <c r="B1408" t="s">
        <v>130923</v>
      </c>
      <c r="C1408" t="s">
        <v>34694</v>
      </c>
      <c r="D1408" t="s">
        <v>1607</v>
      </c>
      <c r="E1408">
        <v>9633050</v>
      </c>
      <c r="F1408" t="s">
        <v>9</v>
      </c>
      <c r="G1408" s="1">
        <v>45687</v>
      </c>
      <c r="H1408">
        <v>1752054</v>
      </c>
    </row>
    <row r="1409" spans="1:8" x14ac:dyDescent="0.25">
      <c r="A1409" t="s">
        <v>125196</v>
      </c>
      <c r="B1409" t="s">
        <v>125197</v>
      </c>
      <c r="C1409" t="s">
        <v>16732</v>
      </c>
      <c r="D1409" t="s">
        <v>2216</v>
      </c>
      <c r="E1409">
        <v>1666000</v>
      </c>
      <c r="F1409" t="s">
        <v>9</v>
      </c>
      <c r="G1409" s="1">
        <v>45687</v>
      </c>
      <c r="H1409">
        <v>1751785</v>
      </c>
    </row>
    <row r="1410" spans="1:8" x14ac:dyDescent="0.25">
      <c r="A1410" t="s">
        <v>120153</v>
      </c>
      <c r="B1410" t="s">
        <v>120154</v>
      </c>
      <c r="C1410" t="s">
        <v>37301</v>
      </c>
      <c r="D1410" t="s">
        <v>958</v>
      </c>
      <c r="E1410">
        <v>2142000</v>
      </c>
      <c r="F1410" t="s">
        <v>9</v>
      </c>
      <c r="G1410" s="1">
        <v>45687</v>
      </c>
      <c r="H1410">
        <v>1751967</v>
      </c>
    </row>
    <row r="1411" spans="1:8" x14ac:dyDescent="0.25">
      <c r="A1411" t="s">
        <v>118515</v>
      </c>
      <c r="B1411" t="s">
        <v>118516</v>
      </c>
      <c r="C1411" t="s">
        <v>7744</v>
      </c>
      <c r="D1411" t="s">
        <v>167</v>
      </c>
      <c r="E1411">
        <v>642600</v>
      </c>
      <c r="F1411" t="s">
        <v>9</v>
      </c>
      <c r="G1411" s="1">
        <v>45687</v>
      </c>
      <c r="H1411">
        <v>1751835</v>
      </c>
    </row>
    <row r="1412" spans="1:8" x14ac:dyDescent="0.25">
      <c r="A1412" t="s">
        <v>123714</v>
      </c>
      <c r="B1412" t="s">
        <v>48097</v>
      </c>
      <c r="C1412" t="s">
        <v>107412</v>
      </c>
      <c r="D1412" t="s">
        <v>8724</v>
      </c>
      <c r="E1412">
        <v>4284000</v>
      </c>
      <c r="F1412" t="s">
        <v>9</v>
      </c>
      <c r="G1412" s="1">
        <v>45687</v>
      </c>
      <c r="H1412">
        <v>1752010</v>
      </c>
    </row>
    <row r="1413" spans="1:8" x14ac:dyDescent="0.25">
      <c r="A1413" t="s">
        <v>20610</v>
      </c>
      <c r="B1413" t="s">
        <v>5037</v>
      </c>
      <c r="C1413" t="s">
        <v>4751</v>
      </c>
      <c r="D1413" t="s">
        <v>8724</v>
      </c>
      <c r="E1413">
        <v>1011500</v>
      </c>
      <c r="F1413" t="s">
        <v>9</v>
      </c>
      <c r="G1413" s="1">
        <v>45687</v>
      </c>
      <c r="H1413">
        <v>1751520</v>
      </c>
    </row>
    <row r="1414" spans="1:8" x14ac:dyDescent="0.25">
      <c r="A1414" t="s">
        <v>120193</v>
      </c>
      <c r="B1414" t="s">
        <v>120194</v>
      </c>
      <c r="C1414" t="s">
        <v>48963</v>
      </c>
      <c r="D1414" t="s">
        <v>105074</v>
      </c>
      <c r="E1414">
        <v>666400</v>
      </c>
      <c r="F1414" t="s">
        <v>9</v>
      </c>
      <c r="G1414" s="1">
        <v>45687</v>
      </c>
      <c r="H1414">
        <v>1751792</v>
      </c>
    </row>
    <row r="1415" spans="1:8" x14ac:dyDescent="0.25">
      <c r="A1415" t="s">
        <v>117603</v>
      </c>
      <c r="B1415" t="s">
        <v>117604</v>
      </c>
      <c r="C1415" t="s">
        <v>117605</v>
      </c>
      <c r="D1415" t="s">
        <v>113003</v>
      </c>
      <c r="E1415">
        <v>2380000</v>
      </c>
      <c r="F1415" t="s">
        <v>9</v>
      </c>
      <c r="G1415" s="1">
        <v>45687</v>
      </c>
      <c r="H1415">
        <v>1751669</v>
      </c>
    </row>
    <row r="1416" spans="1:8" x14ac:dyDescent="0.25">
      <c r="A1416" t="s">
        <v>121215</v>
      </c>
      <c r="B1416" t="s">
        <v>121216</v>
      </c>
      <c r="C1416" t="s">
        <v>121217</v>
      </c>
      <c r="D1416" t="s">
        <v>421</v>
      </c>
      <c r="E1416">
        <v>1428000</v>
      </c>
      <c r="F1416" t="s">
        <v>9</v>
      </c>
      <c r="G1416" s="1">
        <v>45687</v>
      </c>
      <c r="H1416">
        <v>1751863</v>
      </c>
    </row>
    <row r="1417" spans="1:8" x14ac:dyDescent="0.25">
      <c r="A1417" t="s">
        <v>125259</v>
      </c>
      <c r="B1417" t="s">
        <v>125260</v>
      </c>
      <c r="C1417" t="s">
        <v>10122</v>
      </c>
      <c r="D1417" t="s">
        <v>1607</v>
      </c>
      <c r="E1417">
        <v>1234982</v>
      </c>
      <c r="F1417" t="s">
        <v>9</v>
      </c>
      <c r="G1417" s="1">
        <v>45687</v>
      </c>
      <c r="H1417">
        <v>1752044</v>
      </c>
    </row>
    <row r="1418" spans="1:8" x14ac:dyDescent="0.25">
      <c r="A1418" t="s">
        <v>36431</v>
      </c>
      <c r="B1418" t="s">
        <v>115787</v>
      </c>
      <c r="C1418" t="s">
        <v>3395</v>
      </c>
      <c r="D1418" t="s">
        <v>162</v>
      </c>
      <c r="E1418">
        <v>10204250</v>
      </c>
      <c r="F1418" t="s">
        <v>9</v>
      </c>
      <c r="G1418" s="1">
        <v>45688</v>
      </c>
      <c r="H1418">
        <v>1753010</v>
      </c>
    </row>
    <row r="1419" spans="1:8" x14ac:dyDescent="0.25">
      <c r="A1419" t="s">
        <v>115790</v>
      </c>
      <c r="B1419" t="s">
        <v>113015</v>
      </c>
      <c r="C1419" t="s">
        <v>115791</v>
      </c>
      <c r="D1419" t="s">
        <v>62</v>
      </c>
      <c r="E1419">
        <v>5060475</v>
      </c>
      <c r="F1419" t="s">
        <v>9</v>
      </c>
      <c r="G1419" s="1">
        <v>45688</v>
      </c>
      <c r="H1419">
        <v>1752186</v>
      </c>
    </row>
    <row r="1420" spans="1:8" x14ac:dyDescent="0.25">
      <c r="A1420" t="s">
        <v>116568</v>
      </c>
      <c r="B1420" t="s">
        <v>116569</v>
      </c>
      <c r="C1420" t="s">
        <v>7366</v>
      </c>
      <c r="D1420" t="s">
        <v>1607</v>
      </c>
      <c r="E1420">
        <v>436730</v>
      </c>
      <c r="F1420" t="s">
        <v>9</v>
      </c>
      <c r="G1420" s="1">
        <v>45688</v>
      </c>
      <c r="H1420">
        <v>1752805</v>
      </c>
    </row>
    <row r="1421" spans="1:8" x14ac:dyDescent="0.25">
      <c r="A1421" t="s">
        <v>129148</v>
      </c>
      <c r="B1421" t="s">
        <v>125235</v>
      </c>
      <c r="C1421" t="s">
        <v>13238</v>
      </c>
      <c r="D1421" t="s">
        <v>421</v>
      </c>
      <c r="E1421">
        <v>2618000</v>
      </c>
      <c r="F1421" t="s">
        <v>9</v>
      </c>
      <c r="G1421" s="1">
        <v>45688</v>
      </c>
      <c r="H1421">
        <v>1752526</v>
      </c>
    </row>
    <row r="1422" spans="1:8" x14ac:dyDescent="0.25">
      <c r="A1422" t="s">
        <v>119215</v>
      </c>
      <c r="B1422" t="s">
        <v>5037</v>
      </c>
      <c r="C1422" t="s">
        <v>34791</v>
      </c>
      <c r="D1422" t="s">
        <v>8724</v>
      </c>
      <c r="E1422">
        <v>654500</v>
      </c>
      <c r="F1422" t="s">
        <v>9</v>
      </c>
      <c r="G1422" s="1">
        <v>45688</v>
      </c>
      <c r="H1422">
        <v>1752161</v>
      </c>
    </row>
    <row r="1423" spans="1:8" x14ac:dyDescent="0.25">
      <c r="A1423" t="s">
        <v>123581</v>
      </c>
      <c r="B1423" t="s">
        <v>115833</v>
      </c>
      <c r="C1423" t="s">
        <v>45905</v>
      </c>
      <c r="D1423" t="s">
        <v>1252</v>
      </c>
      <c r="E1423">
        <v>1940414</v>
      </c>
      <c r="F1423" t="s">
        <v>9</v>
      </c>
      <c r="G1423" s="1">
        <v>45688</v>
      </c>
      <c r="H1423">
        <v>1753127</v>
      </c>
    </row>
    <row r="1424" spans="1:8" x14ac:dyDescent="0.25">
      <c r="A1424" t="s">
        <v>124277</v>
      </c>
      <c r="B1424" t="s">
        <v>113439</v>
      </c>
      <c r="C1424" t="s">
        <v>2798</v>
      </c>
      <c r="D1424" t="s">
        <v>8724</v>
      </c>
      <c r="E1424">
        <v>4403000</v>
      </c>
      <c r="F1424" t="s">
        <v>9</v>
      </c>
      <c r="G1424" s="1">
        <v>45688</v>
      </c>
      <c r="H1424">
        <v>1752512</v>
      </c>
    </row>
    <row r="1425" spans="1:8" x14ac:dyDescent="0.25">
      <c r="A1425" t="s">
        <v>119129</v>
      </c>
      <c r="B1425" t="s">
        <v>119130</v>
      </c>
      <c r="C1425" t="s">
        <v>105502</v>
      </c>
      <c r="D1425" t="s">
        <v>105074</v>
      </c>
      <c r="E1425">
        <v>333200</v>
      </c>
      <c r="F1425" t="s">
        <v>9</v>
      </c>
      <c r="G1425" s="1">
        <v>45688</v>
      </c>
      <c r="H1425">
        <v>1752520</v>
      </c>
    </row>
    <row r="1426" spans="1:8" x14ac:dyDescent="0.25">
      <c r="A1426" t="s">
        <v>128441</v>
      </c>
      <c r="B1426" t="s">
        <v>3184</v>
      </c>
      <c r="C1426" t="s">
        <v>47756</v>
      </c>
      <c r="D1426" t="s">
        <v>169598</v>
      </c>
      <c r="E1426">
        <v>44863000</v>
      </c>
      <c r="F1426" t="s">
        <v>9</v>
      </c>
      <c r="G1426" s="1">
        <v>45688</v>
      </c>
      <c r="H1426">
        <v>1753137</v>
      </c>
    </row>
    <row r="1427" spans="1:8" x14ac:dyDescent="0.25">
      <c r="A1427" t="s">
        <v>4856</v>
      </c>
      <c r="B1427" t="s">
        <v>113990</v>
      </c>
      <c r="C1427" t="s">
        <v>113953</v>
      </c>
      <c r="D1427" t="s">
        <v>184</v>
      </c>
      <c r="E1427">
        <v>3867500</v>
      </c>
      <c r="F1427" t="s">
        <v>9</v>
      </c>
      <c r="G1427" s="1">
        <v>45688</v>
      </c>
      <c r="H1427">
        <v>1752933</v>
      </c>
    </row>
    <row r="1428" spans="1:8" x14ac:dyDescent="0.25">
      <c r="A1428" t="s">
        <v>116583</v>
      </c>
      <c r="B1428" t="s">
        <v>116584</v>
      </c>
      <c r="C1428" t="s">
        <v>341</v>
      </c>
      <c r="D1428" t="s">
        <v>2216</v>
      </c>
      <c r="E1428">
        <v>4165000</v>
      </c>
      <c r="F1428" t="s">
        <v>9</v>
      </c>
      <c r="G1428" s="1">
        <v>45688</v>
      </c>
      <c r="H1428">
        <v>1752167</v>
      </c>
    </row>
    <row r="1429" spans="1:8" x14ac:dyDescent="0.25">
      <c r="A1429" t="s">
        <v>126784</v>
      </c>
      <c r="B1429" t="s">
        <v>126785</v>
      </c>
      <c r="C1429" t="s">
        <v>4865</v>
      </c>
      <c r="D1429" t="s">
        <v>285</v>
      </c>
      <c r="E1429">
        <v>2380000</v>
      </c>
      <c r="F1429" t="s">
        <v>9</v>
      </c>
      <c r="G1429" s="1">
        <v>45688</v>
      </c>
      <c r="H1429">
        <v>1752995</v>
      </c>
    </row>
    <row r="1430" spans="1:8" x14ac:dyDescent="0.25">
      <c r="A1430" t="s">
        <v>121848</v>
      </c>
      <c r="B1430" t="s">
        <v>121849</v>
      </c>
      <c r="C1430" t="s">
        <v>105163</v>
      </c>
      <c r="D1430" t="s">
        <v>23589</v>
      </c>
      <c r="E1430">
        <v>3808000</v>
      </c>
      <c r="F1430" t="s">
        <v>9</v>
      </c>
      <c r="G1430" s="1">
        <v>45688</v>
      </c>
      <c r="H1430">
        <v>1753144</v>
      </c>
    </row>
    <row r="1431" spans="1:8" x14ac:dyDescent="0.25">
      <c r="A1431" t="s">
        <v>121856</v>
      </c>
      <c r="B1431" t="s">
        <v>44358</v>
      </c>
      <c r="C1431" t="s">
        <v>44394</v>
      </c>
      <c r="D1431" t="s">
        <v>8724</v>
      </c>
      <c r="E1431">
        <v>4105500</v>
      </c>
      <c r="F1431" t="s">
        <v>9</v>
      </c>
      <c r="G1431" s="1">
        <v>45688</v>
      </c>
      <c r="H1431">
        <v>1752191</v>
      </c>
    </row>
    <row r="1432" spans="1:8" x14ac:dyDescent="0.25">
      <c r="A1432" t="s">
        <v>129157</v>
      </c>
      <c r="B1432" t="s">
        <v>129158</v>
      </c>
      <c r="C1432" t="s">
        <v>48339</v>
      </c>
      <c r="D1432" t="s">
        <v>2216</v>
      </c>
      <c r="E1432">
        <v>1666000</v>
      </c>
      <c r="F1432" t="s">
        <v>9</v>
      </c>
      <c r="G1432" s="1">
        <v>45688</v>
      </c>
      <c r="H1432">
        <v>1752558</v>
      </c>
    </row>
    <row r="1433" spans="1:8" x14ac:dyDescent="0.25">
      <c r="A1433" t="s">
        <v>119228</v>
      </c>
      <c r="B1433" t="s">
        <v>119229</v>
      </c>
      <c r="C1433" t="s">
        <v>46139</v>
      </c>
      <c r="D1433" t="s">
        <v>38</v>
      </c>
      <c r="E1433">
        <v>1309000</v>
      </c>
      <c r="F1433" t="s">
        <v>9</v>
      </c>
      <c r="G1433" s="1">
        <v>45688</v>
      </c>
      <c r="H1433">
        <v>1752495</v>
      </c>
    </row>
    <row r="1434" spans="1:8" x14ac:dyDescent="0.25">
      <c r="A1434" t="s">
        <v>129166</v>
      </c>
      <c r="B1434" t="s">
        <v>127821</v>
      </c>
      <c r="C1434" t="s">
        <v>113044</v>
      </c>
      <c r="D1434" t="s">
        <v>162</v>
      </c>
      <c r="E1434">
        <v>16014544</v>
      </c>
      <c r="F1434" t="s">
        <v>9</v>
      </c>
      <c r="G1434" s="1">
        <v>45688</v>
      </c>
      <c r="H1434">
        <v>1753120</v>
      </c>
    </row>
    <row r="1435" spans="1:8" x14ac:dyDescent="0.25">
      <c r="A1435" t="s">
        <v>123589</v>
      </c>
      <c r="B1435" t="s">
        <v>123590</v>
      </c>
      <c r="C1435" t="s">
        <v>107609</v>
      </c>
      <c r="D1435" t="s">
        <v>105074</v>
      </c>
      <c r="E1435">
        <v>297500</v>
      </c>
      <c r="F1435" t="s">
        <v>9</v>
      </c>
      <c r="G1435" s="1">
        <v>45688</v>
      </c>
      <c r="H1435">
        <v>1752341</v>
      </c>
    </row>
    <row r="1436" spans="1:8" x14ac:dyDescent="0.25">
      <c r="A1436" t="s">
        <v>121774</v>
      </c>
      <c r="B1436" t="s">
        <v>121775</v>
      </c>
      <c r="C1436" t="s">
        <v>977</v>
      </c>
      <c r="D1436" t="s">
        <v>1607</v>
      </c>
      <c r="E1436">
        <v>1637797</v>
      </c>
      <c r="F1436" t="s">
        <v>9</v>
      </c>
      <c r="G1436" s="1">
        <v>45690</v>
      </c>
      <c r="H1436">
        <v>1753153</v>
      </c>
    </row>
    <row r="1437" spans="1:8" x14ac:dyDescent="0.25">
      <c r="A1437" t="s">
        <v>118365</v>
      </c>
      <c r="B1437" t="s">
        <v>113330</v>
      </c>
      <c r="C1437" t="s">
        <v>977</v>
      </c>
      <c r="D1437" t="s">
        <v>1607</v>
      </c>
      <c r="E1437">
        <v>1637797</v>
      </c>
      <c r="F1437" t="s">
        <v>9</v>
      </c>
      <c r="G1437" s="1">
        <v>45690</v>
      </c>
      <c r="H1437">
        <v>1753151</v>
      </c>
    </row>
    <row r="1438" spans="1:8" x14ac:dyDescent="0.25">
      <c r="A1438" t="s">
        <v>131509</v>
      </c>
      <c r="B1438" t="s">
        <v>131510</v>
      </c>
      <c r="C1438" t="s">
        <v>13623</v>
      </c>
      <c r="D1438" t="s">
        <v>1607</v>
      </c>
      <c r="E1438">
        <v>4878226.5</v>
      </c>
      <c r="F1438" t="s">
        <v>9</v>
      </c>
      <c r="G1438" s="1">
        <v>45691</v>
      </c>
      <c r="H1438">
        <v>1753325</v>
      </c>
    </row>
    <row r="1439" spans="1:8" x14ac:dyDescent="0.25">
      <c r="A1439" t="s">
        <v>119201</v>
      </c>
      <c r="B1439" t="s">
        <v>45324</v>
      </c>
      <c r="C1439" t="s">
        <v>81</v>
      </c>
      <c r="D1439" t="s">
        <v>28</v>
      </c>
      <c r="E1439">
        <v>952000</v>
      </c>
      <c r="F1439" t="s">
        <v>9</v>
      </c>
      <c r="G1439" s="1">
        <v>45691</v>
      </c>
      <c r="H1439">
        <v>1753731</v>
      </c>
    </row>
    <row r="1440" spans="1:8" x14ac:dyDescent="0.25">
      <c r="A1440" t="s">
        <v>113969</v>
      </c>
      <c r="B1440" t="s">
        <v>113970</v>
      </c>
      <c r="C1440" t="s">
        <v>2886</v>
      </c>
      <c r="D1440" t="s">
        <v>184</v>
      </c>
      <c r="E1440">
        <v>1249500</v>
      </c>
      <c r="F1440" t="s">
        <v>9</v>
      </c>
      <c r="G1440" s="1">
        <v>45691</v>
      </c>
      <c r="H1440">
        <v>1753949</v>
      </c>
    </row>
    <row r="1441" spans="1:8" x14ac:dyDescent="0.25">
      <c r="A1441" t="s">
        <v>126058</v>
      </c>
      <c r="B1441" t="s">
        <v>126059</v>
      </c>
      <c r="C1441" t="s">
        <v>3875</v>
      </c>
      <c r="D1441" t="s">
        <v>38</v>
      </c>
      <c r="E1441">
        <v>13328000</v>
      </c>
      <c r="F1441" t="s">
        <v>9</v>
      </c>
      <c r="G1441" s="1">
        <v>45691</v>
      </c>
      <c r="H1441">
        <v>1753714</v>
      </c>
    </row>
    <row r="1442" spans="1:8" x14ac:dyDescent="0.25">
      <c r="A1442" t="s">
        <v>119216</v>
      </c>
      <c r="B1442" t="s">
        <v>119217</v>
      </c>
      <c r="C1442" t="s">
        <v>2886</v>
      </c>
      <c r="D1442" t="s">
        <v>184</v>
      </c>
      <c r="E1442">
        <v>1487500</v>
      </c>
      <c r="F1442" t="s">
        <v>9</v>
      </c>
      <c r="G1442" s="1">
        <v>45691</v>
      </c>
      <c r="H1442">
        <v>1753728</v>
      </c>
    </row>
    <row r="1443" spans="1:8" x14ac:dyDescent="0.25">
      <c r="A1443" t="s">
        <v>113986</v>
      </c>
      <c r="B1443" t="s">
        <v>113987</v>
      </c>
      <c r="C1443" t="s">
        <v>44612</v>
      </c>
      <c r="D1443" t="s">
        <v>38</v>
      </c>
      <c r="E1443">
        <v>1725500</v>
      </c>
      <c r="F1443" t="s">
        <v>9</v>
      </c>
      <c r="G1443" s="1">
        <v>45691</v>
      </c>
      <c r="H1443">
        <v>1754077</v>
      </c>
    </row>
    <row r="1444" spans="1:8" x14ac:dyDescent="0.25">
      <c r="A1444" t="s">
        <v>121833</v>
      </c>
      <c r="B1444" t="s">
        <v>121834</v>
      </c>
      <c r="C1444" t="s">
        <v>1661</v>
      </c>
      <c r="D1444" t="s">
        <v>8</v>
      </c>
      <c r="E1444">
        <v>3332000</v>
      </c>
      <c r="F1444" t="s">
        <v>9</v>
      </c>
      <c r="G1444" s="1">
        <v>45692</v>
      </c>
      <c r="H1444">
        <v>1754306</v>
      </c>
    </row>
    <row r="1445" spans="1:8" x14ac:dyDescent="0.25">
      <c r="A1445" t="s">
        <v>38082</v>
      </c>
      <c r="B1445" t="s">
        <v>123568</v>
      </c>
      <c r="C1445" t="s">
        <v>56329</v>
      </c>
      <c r="D1445" t="s">
        <v>8</v>
      </c>
      <c r="E1445">
        <v>5117000</v>
      </c>
      <c r="F1445" t="s">
        <v>9</v>
      </c>
      <c r="G1445" s="1">
        <v>45692</v>
      </c>
      <c r="H1445">
        <v>1754341</v>
      </c>
    </row>
    <row r="1446" spans="1:8" x14ac:dyDescent="0.25">
      <c r="A1446" t="s">
        <v>126769</v>
      </c>
      <c r="B1446" t="s">
        <v>115341</v>
      </c>
      <c r="C1446" t="s">
        <v>113833</v>
      </c>
      <c r="D1446" t="s">
        <v>162</v>
      </c>
      <c r="E1446">
        <v>9401000</v>
      </c>
      <c r="F1446" t="s">
        <v>9</v>
      </c>
      <c r="G1446" s="1">
        <v>45692</v>
      </c>
      <c r="H1446">
        <v>1754922</v>
      </c>
    </row>
    <row r="1447" spans="1:8" x14ac:dyDescent="0.25">
      <c r="A1447" t="s">
        <v>115793</v>
      </c>
      <c r="B1447" t="s">
        <v>115794</v>
      </c>
      <c r="C1447" t="s">
        <v>44408</v>
      </c>
      <c r="D1447" t="s">
        <v>4866</v>
      </c>
      <c r="E1447">
        <v>4105500</v>
      </c>
      <c r="F1447" t="s">
        <v>9</v>
      </c>
      <c r="G1447" s="1">
        <v>45692</v>
      </c>
      <c r="H1447">
        <v>1754951</v>
      </c>
    </row>
    <row r="1448" spans="1:8" x14ac:dyDescent="0.25">
      <c r="A1448" t="s">
        <v>119205</v>
      </c>
      <c r="B1448" t="s">
        <v>119206</v>
      </c>
      <c r="C1448" t="s">
        <v>3300</v>
      </c>
      <c r="D1448" t="s">
        <v>8</v>
      </c>
      <c r="E1448">
        <v>3486700</v>
      </c>
      <c r="F1448" t="s">
        <v>9</v>
      </c>
      <c r="G1448" s="1">
        <v>45692</v>
      </c>
      <c r="H1448">
        <v>1755071</v>
      </c>
    </row>
    <row r="1449" spans="1:8" x14ac:dyDescent="0.25">
      <c r="A1449" t="s">
        <v>131518</v>
      </c>
      <c r="B1449" t="s">
        <v>131519</v>
      </c>
      <c r="C1449" t="s">
        <v>1526</v>
      </c>
      <c r="D1449" t="s">
        <v>44360</v>
      </c>
      <c r="E1449">
        <v>2082500</v>
      </c>
      <c r="F1449" t="s">
        <v>9</v>
      </c>
      <c r="G1449" s="1">
        <v>45692</v>
      </c>
      <c r="H1449">
        <v>1755100</v>
      </c>
    </row>
    <row r="1450" spans="1:8" x14ac:dyDescent="0.25">
      <c r="A1450" t="s">
        <v>124331</v>
      </c>
      <c r="B1450" t="s">
        <v>11182</v>
      </c>
      <c r="C1450" t="s">
        <v>10222</v>
      </c>
      <c r="D1450" t="s">
        <v>167</v>
      </c>
      <c r="E1450">
        <v>1190000</v>
      </c>
      <c r="F1450" t="s">
        <v>9</v>
      </c>
      <c r="G1450" s="1">
        <v>45692</v>
      </c>
      <c r="H1450">
        <v>1755106</v>
      </c>
    </row>
    <row r="1451" spans="1:8" x14ac:dyDescent="0.25">
      <c r="A1451" t="s">
        <v>115801</v>
      </c>
      <c r="B1451" t="s">
        <v>115802</v>
      </c>
      <c r="C1451" t="s">
        <v>48093</v>
      </c>
      <c r="D1451" t="s">
        <v>4866</v>
      </c>
      <c r="E1451">
        <v>1975400</v>
      </c>
      <c r="F1451" t="s">
        <v>9</v>
      </c>
      <c r="G1451" s="1">
        <v>45692</v>
      </c>
      <c r="H1451">
        <v>1754903</v>
      </c>
    </row>
    <row r="1452" spans="1:8" x14ac:dyDescent="0.25">
      <c r="A1452" t="s">
        <v>35290</v>
      </c>
      <c r="B1452" t="s">
        <v>130814</v>
      </c>
      <c r="C1452" t="s">
        <v>1539</v>
      </c>
      <c r="D1452" t="s">
        <v>1252</v>
      </c>
      <c r="E1452">
        <v>6429855.9800000004</v>
      </c>
      <c r="F1452" t="s">
        <v>9</v>
      </c>
      <c r="G1452" s="1">
        <v>45692</v>
      </c>
      <c r="H1452">
        <v>1754248</v>
      </c>
    </row>
    <row r="1453" spans="1:8" x14ac:dyDescent="0.25">
      <c r="A1453" t="s">
        <v>119220</v>
      </c>
      <c r="B1453" t="s">
        <v>119221</v>
      </c>
      <c r="C1453" t="s">
        <v>3300</v>
      </c>
      <c r="D1453" t="s">
        <v>8</v>
      </c>
      <c r="E1453">
        <v>1904000</v>
      </c>
      <c r="F1453" t="s">
        <v>9</v>
      </c>
      <c r="G1453" s="1">
        <v>45692</v>
      </c>
      <c r="H1453">
        <v>1754943</v>
      </c>
    </row>
    <row r="1454" spans="1:8" x14ac:dyDescent="0.25">
      <c r="A1454" t="s">
        <v>124340</v>
      </c>
      <c r="B1454" t="s">
        <v>34757</v>
      </c>
      <c r="C1454" t="s">
        <v>29099</v>
      </c>
      <c r="D1454" t="s">
        <v>421</v>
      </c>
      <c r="E1454">
        <v>10019800</v>
      </c>
      <c r="F1454" t="s">
        <v>9</v>
      </c>
      <c r="G1454" s="1">
        <v>45692</v>
      </c>
      <c r="H1454">
        <v>1754608</v>
      </c>
    </row>
    <row r="1455" spans="1:8" x14ac:dyDescent="0.25">
      <c r="A1455" t="s">
        <v>121010</v>
      </c>
      <c r="B1455" t="s">
        <v>121011</v>
      </c>
      <c r="C1455" t="s">
        <v>118385</v>
      </c>
      <c r="D1455" t="s">
        <v>105074</v>
      </c>
      <c r="E1455">
        <v>333200</v>
      </c>
      <c r="F1455" t="s">
        <v>9</v>
      </c>
      <c r="G1455" s="1">
        <v>45692</v>
      </c>
      <c r="H1455">
        <v>1754907</v>
      </c>
    </row>
    <row r="1456" spans="1:8" x14ac:dyDescent="0.25">
      <c r="A1456" t="s">
        <v>119230</v>
      </c>
      <c r="B1456" t="s">
        <v>3184</v>
      </c>
      <c r="C1456" t="s">
        <v>19810</v>
      </c>
      <c r="D1456" t="s">
        <v>169598</v>
      </c>
      <c r="E1456">
        <v>4203080</v>
      </c>
      <c r="F1456" t="s">
        <v>9</v>
      </c>
      <c r="G1456" s="1">
        <v>45692</v>
      </c>
      <c r="H1456">
        <v>1754253</v>
      </c>
    </row>
    <row r="1457" spans="1:8" x14ac:dyDescent="0.25">
      <c r="A1457" t="s">
        <v>122781</v>
      </c>
      <c r="B1457" t="s">
        <v>113272</v>
      </c>
      <c r="C1457" t="s">
        <v>122782</v>
      </c>
      <c r="D1457" t="s">
        <v>35563</v>
      </c>
      <c r="E1457">
        <v>273700</v>
      </c>
      <c r="F1457" t="s">
        <v>9</v>
      </c>
      <c r="G1457" s="1">
        <v>45693</v>
      </c>
      <c r="H1457">
        <v>1756274</v>
      </c>
    </row>
    <row r="1458" spans="1:8" x14ac:dyDescent="0.25">
      <c r="A1458" t="s">
        <v>126249</v>
      </c>
      <c r="B1458" t="s">
        <v>126250</v>
      </c>
      <c r="C1458" t="s">
        <v>2271</v>
      </c>
      <c r="D1458" t="s">
        <v>105085</v>
      </c>
      <c r="E1458">
        <v>1904000</v>
      </c>
      <c r="F1458" t="s">
        <v>9</v>
      </c>
      <c r="G1458" s="1">
        <v>45693</v>
      </c>
      <c r="H1458">
        <v>1756114</v>
      </c>
    </row>
    <row r="1459" spans="1:8" x14ac:dyDescent="0.25">
      <c r="A1459" t="s">
        <v>126298</v>
      </c>
      <c r="B1459" t="s">
        <v>113184</v>
      </c>
      <c r="C1459" t="s">
        <v>2086</v>
      </c>
      <c r="D1459" t="s">
        <v>167</v>
      </c>
      <c r="E1459">
        <v>571200</v>
      </c>
      <c r="F1459" t="s">
        <v>9</v>
      </c>
      <c r="G1459" s="1">
        <v>45693</v>
      </c>
      <c r="H1459">
        <v>1756228</v>
      </c>
    </row>
    <row r="1460" spans="1:8" x14ac:dyDescent="0.25">
      <c r="A1460" t="s">
        <v>132533</v>
      </c>
      <c r="B1460" t="s">
        <v>127587</v>
      </c>
      <c r="C1460" t="s">
        <v>36723</v>
      </c>
      <c r="D1460" t="s">
        <v>1607</v>
      </c>
      <c r="E1460">
        <v>2801260</v>
      </c>
      <c r="F1460" t="s">
        <v>9</v>
      </c>
      <c r="G1460" s="1">
        <v>45693</v>
      </c>
      <c r="H1460">
        <v>1755828</v>
      </c>
    </row>
    <row r="1461" spans="1:8" x14ac:dyDescent="0.25">
      <c r="A1461" t="s">
        <v>37654</v>
      </c>
      <c r="B1461" t="s">
        <v>115048</v>
      </c>
      <c r="C1461" t="s">
        <v>586</v>
      </c>
      <c r="D1461" t="s">
        <v>8</v>
      </c>
      <c r="E1461">
        <v>4046000</v>
      </c>
      <c r="F1461" t="s">
        <v>9</v>
      </c>
      <c r="G1461" s="1">
        <v>45693</v>
      </c>
      <c r="H1461">
        <v>1755647</v>
      </c>
    </row>
    <row r="1462" spans="1:8" x14ac:dyDescent="0.25">
      <c r="A1462" t="s">
        <v>117757</v>
      </c>
      <c r="B1462" t="s">
        <v>117758</v>
      </c>
      <c r="C1462" t="s">
        <v>586</v>
      </c>
      <c r="D1462" t="s">
        <v>8</v>
      </c>
      <c r="E1462">
        <v>4046000</v>
      </c>
      <c r="F1462" t="s">
        <v>9</v>
      </c>
      <c r="G1462" s="1">
        <v>45693</v>
      </c>
      <c r="H1462">
        <v>1755709</v>
      </c>
    </row>
    <row r="1463" spans="1:8" x14ac:dyDescent="0.25">
      <c r="A1463" t="s">
        <v>117794</v>
      </c>
      <c r="B1463" t="s">
        <v>117795</v>
      </c>
      <c r="C1463" t="s">
        <v>1009</v>
      </c>
      <c r="D1463" t="s">
        <v>559</v>
      </c>
      <c r="E1463">
        <v>3034500</v>
      </c>
      <c r="F1463" t="s">
        <v>9</v>
      </c>
      <c r="G1463" s="1">
        <v>45693</v>
      </c>
      <c r="H1463">
        <v>1756076</v>
      </c>
    </row>
    <row r="1464" spans="1:8" x14ac:dyDescent="0.25">
      <c r="A1464" t="s">
        <v>120418</v>
      </c>
      <c r="B1464" t="s">
        <v>120419</v>
      </c>
      <c r="C1464" t="s">
        <v>171</v>
      </c>
      <c r="D1464" t="s">
        <v>167</v>
      </c>
      <c r="E1464">
        <v>232050</v>
      </c>
      <c r="F1464" t="s">
        <v>9</v>
      </c>
      <c r="G1464" s="1">
        <v>45693</v>
      </c>
      <c r="H1464">
        <v>1756239</v>
      </c>
    </row>
    <row r="1465" spans="1:8" x14ac:dyDescent="0.25">
      <c r="A1465" t="s">
        <v>123952</v>
      </c>
      <c r="B1465" t="s">
        <v>116563</v>
      </c>
      <c r="C1465" t="s">
        <v>115834</v>
      </c>
      <c r="D1465" t="s">
        <v>113023</v>
      </c>
      <c r="E1465">
        <v>309400</v>
      </c>
      <c r="F1465" t="s">
        <v>9</v>
      </c>
      <c r="G1465" s="1">
        <v>45693</v>
      </c>
      <c r="H1465">
        <v>1755463</v>
      </c>
    </row>
    <row r="1466" spans="1:8" x14ac:dyDescent="0.25">
      <c r="A1466" t="s">
        <v>123960</v>
      </c>
      <c r="B1466" t="s">
        <v>123961</v>
      </c>
      <c r="C1466" t="s">
        <v>44222</v>
      </c>
      <c r="D1466" t="s">
        <v>44216</v>
      </c>
      <c r="E1466">
        <v>5950000</v>
      </c>
      <c r="F1466" t="s">
        <v>9</v>
      </c>
      <c r="G1466" s="1">
        <v>45693</v>
      </c>
      <c r="H1466">
        <v>1755825</v>
      </c>
    </row>
    <row r="1467" spans="1:8" x14ac:dyDescent="0.25">
      <c r="A1467" t="s">
        <v>128642</v>
      </c>
      <c r="B1467" t="s">
        <v>128643</v>
      </c>
      <c r="C1467" t="s">
        <v>128644</v>
      </c>
      <c r="D1467" t="s">
        <v>285</v>
      </c>
      <c r="E1467">
        <v>6640200</v>
      </c>
      <c r="F1467" t="s">
        <v>9</v>
      </c>
      <c r="G1467" s="1">
        <v>45694</v>
      </c>
      <c r="H1467">
        <v>1756809</v>
      </c>
    </row>
    <row r="1468" spans="1:8" x14ac:dyDescent="0.25">
      <c r="A1468" t="s">
        <v>128653</v>
      </c>
      <c r="B1468" t="s">
        <v>128654</v>
      </c>
      <c r="C1468" t="s">
        <v>9072</v>
      </c>
      <c r="D1468" t="s">
        <v>958</v>
      </c>
      <c r="E1468">
        <v>7140000</v>
      </c>
      <c r="F1468" t="s">
        <v>9</v>
      </c>
      <c r="G1468" s="1">
        <v>45694</v>
      </c>
      <c r="H1468">
        <v>1756770</v>
      </c>
    </row>
    <row r="1469" spans="1:8" x14ac:dyDescent="0.25">
      <c r="A1469" t="s">
        <v>116021</v>
      </c>
      <c r="B1469" t="s">
        <v>116022</v>
      </c>
      <c r="C1469" t="s">
        <v>116023</v>
      </c>
      <c r="D1469" t="s">
        <v>105063</v>
      </c>
      <c r="E1469">
        <v>1280</v>
      </c>
      <c r="F1469" t="s">
        <v>9</v>
      </c>
      <c r="G1469" s="1">
        <v>45694</v>
      </c>
      <c r="H1469">
        <v>1756830</v>
      </c>
    </row>
    <row r="1470" spans="1:8" x14ac:dyDescent="0.25">
      <c r="A1470" t="s">
        <v>117650</v>
      </c>
      <c r="B1470" t="s">
        <v>117651</v>
      </c>
      <c r="C1470" t="s">
        <v>1241</v>
      </c>
      <c r="D1470" t="s">
        <v>35563</v>
      </c>
      <c r="E1470">
        <v>310590</v>
      </c>
      <c r="F1470" t="s">
        <v>9</v>
      </c>
      <c r="G1470" s="1">
        <v>45694</v>
      </c>
      <c r="H1470">
        <v>1757338</v>
      </c>
    </row>
    <row r="1471" spans="1:8" x14ac:dyDescent="0.25">
      <c r="A1471" t="s">
        <v>130146</v>
      </c>
      <c r="B1471" t="s">
        <v>48903</v>
      </c>
      <c r="C1471" t="s">
        <v>48904</v>
      </c>
      <c r="D1471" t="s">
        <v>44360</v>
      </c>
      <c r="E1471">
        <v>261800</v>
      </c>
      <c r="F1471" t="s">
        <v>9</v>
      </c>
      <c r="G1471" s="1">
        <v>45694</v>
      </c>
      <c r="H1471">
        <v>1756426</v>
      </c>
    </row>
    <row r="1472" spans="1:8" x14ac:dyDescent="0.25">
      <c r="A1472" t="s">
        <v>122856</v>
      </c>
      <c r="B1472" t="s">
        <v>5037</v>
      </c>
      <c r="C1472" t="s">
        <v>122857</v>
      </c>
      <c r="D1472" t="s">
        <v>8724</v>
      </c>
      <c r="E1472">
        <v>1154300</v>
      </c>
      <c r="F1472" t="s">
        <v>9</v>
      </c>
      <c r="G1472" s="1">
        <v>45694</v>
      </c>
      <c r="H1472">
        <v>1757104</v>
      </c>
    </row>
    <row r="1473" spans="1:8" x14ac:dyDescent="0.25">
      <c r="A1473" t="s">
        <v>117709</v>
      </c>
      <c r="B1473" t="s">
        <v>117710</v>
      </c>
      <c r="C1473" t="s">
        <v>662</v>
      </c>
      <c r="D1473" t="s">
        <v>184</v>
      </c>
      <c r="E1473">
        <v>1226592.5</v>
      </c>
      <c r="F1473" t="s">
        <v>9</v>
      </c>
      <c r="G1473" s="1">
        <v>45694</v>
      </c>
      <c r="H1473">
        <v>1757347</v>
      </c>
    </row>
    <row r="1474" spans="1:8" x14ac:dyDescent="0.25">
      <c r="A1474" t="s">
        <v>128703</v>
      </c>
      <c r="B1474" t="s">
        <v>128704</v>
      </c>
      <c r="C1474" t="s">
        <v>44488</v>
      </c>
      <c r="D1474" t="s">
        <v>162</v>
      </c>
      <c r="E1474">
        <v>5007520</v>
      </c>
      <c r="F1474" t="s">
        <v>9</v>
      </c>
      <c r="G1474" s="1">
        <v>45694</v>
      </c>
      <c r="H1474">
        <v>1757373</v>
      </c>
    </row>
    <row r="1475" spans="1:8" x14ac:dyDescent="0.25">
      <c r="A1475" t="s">
        <v>127795</v>
      </c>
      <c r="B1475" t="s">
        <v>127796</v>
      </c>
      <c r="C1475" t="s">
        <v>127797</v>
      </c>
      <c r="D1475" t="s">
        <v>421</v>
      </c>
      <c r="E1475">
        <v>714000</v>
      </c>
      <c r="F1475" t="s">
        <v>9</v>
      </c>
      <c r="G1475" s="1">
        <v>45694</v>
      </c>
      <c r="H1475">
        <v>1757351</v>
      </c>
    </row>
    <row r="1476" spans="1:8" x14ac:dyDescent="0.25">
      <c r="A1476" t="s">
        <v>113530</v>
      </c>
      <c r="B1476" t="s">
        <v>113531</v>
      </c>
      <c r="C1476" t="s">
        <v>113532</v>
      </c>
      <c r="D1476" t="s">
        <v>1607</v>
      </c>
      <c r="E1476">
        <v>357000</v>
      </c>
      <c r="F1476" t="s">
        <v>9</v>
      </c>
      <c r="G1476" s="1">
        <v>45694</v>
      </c>
      <c r="H1476">
        <v>1756795</v>
      </c>
    </row>
    <row r="1477" spans="1:8" x14ac:dyDescent="0.25">
      <c r="A1477" t="s">
        <v>125439</v>
      </c>
      <c r="B1477" t="s">
        <v>125440</v>
      </c>
      <c r="C1477" t="s">
        <v>115102</v>
      </c>
      <c r="D1477" t="s">
        <v>285</v>
      </c>
      <c r="E1477">
        <v>2500000</v>
      </c>
      <c r="F1477" t="s">
        <v>9</v>
      </c>
      <c r="G1477" s="1">
        <v>45694</v>
      </c>
      <c r="H1477">
        <v>1756790</v>
      </c>
    </row>
    <row r="1478" spans="1:8" x14ac:dyDescent="0.25">
      <c r="A1478" t="s">
        <v>122973</v>
      </c>
      <c r="B1478" t="s">
        <v>41112</v>
      </c>
      <c r="C1478" t="s">
        <v>18373</v>
      </c>
      <c r="D1478" t="s">
        <v>167</v>
      </c>
      <c r="E1478">
        <v>547400</v>
      </c>
      <c r="F1478" t="s">
        <v>9</v>
      </c>
      <c r="G1478" s="1">
        <v>45694</v>
      </c>
      <c r="H1478">
        <v>1756828</v>
      </c>
    </row>
    <row r="1479" spans="1:8" x14ac:dyDescent="0.25">
      <c r="A1479" t="s">
        <v>127716</v>
      </c>
      <c r="B1479" t="s">
        <v>45050</v>
      </c>
      <c r="C1479" t="s">
        <v>45461</v>
      </c>
      <c r="D1479" t="s">
        <v>8724</v>
      </c>
      <c r="E1479">
        <v>3034500</v>
      </c>
      <c r="F1479" t="s">
        <v>9</v>
      </c>
      <c r="G1479" s="1">
        <v>45695</v>
      </c>
      <c r="H1479">
        <v>1757614</v>
      </c>
    </row>
    <row r="1480" spans="1:8" x14ac:dyDescent="0.25">
      <c r="A1480" t="s">
        <v>126268</v>
      </c>
      <c r="B1480" t="s">
        <v>126269</v>
      </c>
      <c r="C1480" t="s">
        <v>8937</v>
      </c>
      <c r="D1480" t="s">
        <v>233</v>
      </c>
      <c r="E1480">
        <v>7973000</v>
      </c>
      <c r="F1480" t="s">
        <v>9</v>
      </c>
      <c r="G1480" s="1">
        <v>45695</v>
      </c>
      <c r="H1480">
        <v>1758316</v>
      </c>
    </row>
    <row r="1481" spans="1:8" x14ac:dyDescent="0.25">
      <c r="A1481" t="s">
        <v>113352</v>
      </c>
      <c r="B1481" t="s">
        <v>113353</v>
      </c>
      <c r="C1481" t="s">
        <v>46328</v>
      </c>
      <c r="D1481" t="s">
        <v>162</v>
      </c>
      <c r="E1481">
        <v>8925000</v>
      </c>
      <c r="F1481" t="s">
        <v>9</v>
      </c>
      <c r="G1481" s="1">
        <v>45695</v>
      </c>
      <c r="H1481">
        <v>1758188</v>
      </c>
    </row>
    <row r="1482" spans="1:8" x14ac:dyDescent="0.25">
      <c r="A1482" t="s">
        <v>127754</v>
      </c>
      <c r="B1482" t="s">
        <v>44358</v>
      </c>
      <c r="C1482" t="s">
        <v>105067</v>
      </c>
      <c r="D1482" t="s">
        <v>8724</v>
      </c>
      <c r="E1482">
        <v>7080500</v>
      </c>
      <c r="F1482" t="s">
        <v>9</v>
      </c>
      <c r="G1482" s="1">
        <v>45695</v>
      </c>
      <c r="H1482">
        <v>1757630</v>
      </c>
    </row>
    <row r="1483" spans="1:8" x14ac:dyDescent="0.25">
      <c r="A1483" t="s">
        <v>114986</v>
      </c>
      <c r="B1483" t="s">
        <v>114987</v>
      </c>
      <c r="C1483" t="s">
        <v>33999</v>
      </c>
      <c r="D1483" t="s">
        <v>169598</v>
      </c>
      <c r="E1483">
        <v>206346</v>
      </c>
      <c r="F1483" t="s">
        <v>9</v>
      </c>
      <c r="G1483" s="1">
        <v>45695</v>
      </c>
      <c r="H1483">
        <v>1758190</v>
      </c>
    </row>
    <row r="1484" spans="1:8" x14ac:dyDescent="0.25">
      <c r="A1484" t="s">
        <v>125340</v>
      </c>
      <c r="B1484" t="s">
        <v>52071</v>
      </c>
      <c r="C1484" t="s">
        <v>13126</v>
      </c>
      <c r="D1484" t="s">
        <v>233</v>
      </c>
      <c r="E1484">
        <v>2261000</v>
      </c>
      <c r="F1484" t="s">
        <v>9</v>
      </c>
      <c r="G1484" s="1">
        <v>45695</v>
      </c>
      <c r="H1484">
        <v>1758975</v>
      </c>
    </row>
    <row r="1485" spans="1:8" x14ac:dyDescent="0.25">
      <c r="A1485" t="s">
        <v>116073</v>
      </c>
      <c r="B1485" t="s">
        <v>116074</v>
      </c>
      <c r="C1485" t="s">
        <v>113940</v>
      </c>
      <c r="D1485" t="s">
        <v>105173</v>
      </c>
      <c r="E1485">
        <v>470050</v>
      </c>
      <c r="F1485" t="s">
        <v>9</v>
      </c>
      <c r="G1485" s="1">
        <v>45695</v>
      </c>
      <c r="H1485">
        <v>1758775</v>
      </c>
    </row>
    <row r="1486" spans="1:8" x14ac:dyDescent="0.25">
      <c r="A1486" t="s">
        <v>128707</v>
      </c>
      <c r="B1486" t="s">
        <v>116563</v>
      </c>
      <c r="C1486" t="s">
        <v>113301</v>
      </c>
      <c r="D1486" t="s">
        <v>113023</v>
      </c>
      <c r="E1486">
        <v>1511300</v>
      </c>
      <c r="F1486" t="s">
        <v>9</v>
      </c>
      <c r="G1486" s="1">
        <v>45695</v>
      </c>
      <c r="H1486">
        <v>1758951</v>
      </c>
    </row>
    <row r="1487" spans="1:8" x14ac:dyDescent="0.25">
      <c r="A1487" t="s">
        <v>131062</v>
      </c>
      <c r="B1487" t="s">
        <v>26525</v>
      </c>
      <c r="C1487" t="s">
        <v>46953</v>
      </c>
      <c r="D1487" t="s">
        <v>169598</v>
      </c>
      <c r="E1487">
        <v>541212</v>
      </c>
      <c r="F1487" t="s">
        <v>9</v>
      </c>
      <c r="G1487" s="1">
        <v>45695</v>
      </c>
      <c r="H1487">
        <v>1758797</v>
      </c>
    </row>
    <row r="1488" spans="1:8" x14ac:dyDescent="0.25">
      <c r="A1488" t="s">
        <v>121339</v>
      </c>
      <c r="B1488" t="s">
        <v>121340</v>
      </c>
      <c r="C1488" t="s">
        <v>105071</v>
      </c>
      <c r="D1488" t="s">
        <v>1252</v>
      </c>
      <c r="E1488">
        <v>4403000</v>
      </c>
      <c r="F1488" t="s">
        <v>9</v>
      </c>
      <c r="G1488" s="1">
        <v>45695</v>
      </c>
      <c r="H1488">
        <v>1758811</v>
      </c>
    </row>
    <row r="1489" spans="1:8" x14ac:dyDescent="0.25">
      <c r="A1489" t="s">
        <v>113526</v>
      </c>
      <c r="B1489" t="s">
        <v>113527</v>
      </c>
      <c r="C1489" t="s">
        <v>34693</v>
      </c>
      <c r="D1489" t="s">
        <v>2216</v>
      </c>
      <c r="E1489">
        <v>12852000</v>
      </c>
      <c r="F1489" t="s">
        <v>9</v>
      </c>
      <c r="G1489" s="1">
        <v>45695</v>
      </c>
      <c r="H1489">
        <v>1758192</v>
      </c>
    </row>
    <row r="1490" spans="1:8" x14ac:dyDescent="0.25">
      <c r="A1490" t="s">
        <v>128804</v>
      </c>
      <c r="B1490" t="s">
        <v>113527</v>
      </c>
      <c r="C1490" t="s">
        <v>34693</v>
      </c>
      <c r="D1490" t="s">
        <v>2216</v>
      </c>
      <c r="E1490">
        <v>12852000</v>
      </c>
      <c r="F1490" t="s">
        <v>9</v>
      </c>
      <c r="G1490" s="1">
        <v>45695</v>
      </c>
      <c r="H1490">
        <v>1758294</v>
      </c>
    </row>
    <row r="1491" spans="1:8" x14ac:dyDescent="0.25">
      <c r="A1491" t="s">
        <v>127817</v>
      </c>
      <c r="B1491" t="s">
        <v>46935</v>
      </c>
      <c r="C1491" t="s">
        <v>500</v>
      </c>
      <c r="D1491" t="s">
        <v>105074</v>
      </c>
      <c r="E1491">
        <v>333200</v>
      </c>
      <c r="F1491" t="s">
        <v>9</v>
      </c>
      <c r="G1491" s="1">
        <v>45697</v>
      </c>
      <c r="H1491">
        <v>1759102</v>
      </c>
    </row>
    <row r="1492" spans="1:8" x14ac:dyDescent="0.25">
      <c r="A1492" t="s">
        <v>121270</v>
      </c>
      <c r="B1492" t="s">
        <v>121271</v>
      </c>
      <c r="C1492" t="s">
        <v>7715</v>
      </c>
      <c r="D1492" t="s">
        <v>105052</v>
      </c>
      <c r="E1492">
        <v>3141600</v>
      </c>
      <c r="F1492" t="s">
        <v>9</v>
      </c>
      <c r="G1492" s="1">
        <v>45698</v>
      </c>
      <c r="H1492">
        <v>1759426</v>
      </c>
    </row>
    <row r="1493" spans="1:8" x14ac:dyDescent="0.25">
      <c r="A1493" t="s">
        <v>113377</v>
      </c>
      <c r="B1493" t="s">
        <v>47330</v>
      </c>
      <c r="C1493" t="s">
        <v>47331</v>
      </c>
      <c r="D1493" t="s">
        <v>44360</v>
      </c>
      <c r="E1493">
        <v>261800</v>
      </c>
      <c r="F1493" t="s">
        <v>9</v>
      </c>
      <c r="G1493" s="1">
        <v>45698</v>
      </c>
      <c r="H1493">
        <v>1759226</v>
      </c>
    </row>
    <row r="1494" spans="1:8" x14ac:dyDescent="0.25">
      <c r="A1494" t="s">
        <v>126309</v>
      </c>
      <c r="B1494" t="s">
        <v>126310</v>
      </c>
      <c r="C1494" t="s">
        <v>126311</v>
      </c>
      <c r="D1494" t="s">
        <v>62</v>
      </c>
      <c r="E1494">
        <v>542640</v>
      </c>
      <c r="F1494" t="s">
        <v>9</v>
      </c>
      <c r="G1494" s="1">
        <v>45698</v>
      </c>
      <c r="H1494">
        <v>1759752</v>
      </c>
    </row>
    <row r="1495" spans="1:8" x14ac:dyDescent="0.25">
      <c r="A1495" t="s">
        <v>132546</v>
      </c>
      <c r="B1495" t="s">
        <v>122952</v>
      </c>
      <c r="C1495" t="s">
        <v>55596</v>
      </c>
      <c r="D1495" t="s">
        <v>105060</v>
      </c>
      <c r="E1495">
        <v>3094000</v>
      </c>
      <c r="F1495" t="s">
        <v>9</v>
      </c>
      <c r="G1495" s="1">
        <v>45698</v>
      </c>
      <c r="H1495">
        <v>1759917</v>
      </c>
    </row>
    <row r="1496" spans="1:8" x14ac:dyDescent="0.25">
      <c r="A1496" t="s">
        <v>121348</v>
      </c>
      <c r="B1496" t="s">
        <v>121349</v>
      </c>
      <c r="C1496" t="s">
        <v>111032</v>
      </c>
      <c r="D1496" t="s">
        <v>105060</v>
      </c>
      <c r="E1496">
        <v>2142000</v>
      </c>
      <c r="F1496" t="s">
        <v>9</v>
      </c>
      <c r="G1496" s="1">
        <v>45698</v>
      </c>
      <c r="H1496">
        <v>1759366</v>
      </c>
    </row>
    <row r="1497" spans="1:8" x14ac:dyDescent="0.25">
      <c r="A1497" t="s">
        <v>130190</v>
      </c>
      <c r="B1497" t="s">
        <v>130191</v>
      </c>
      <c r="C1497" t="s">
        <v>113099</v>
      </c>
      <c r="D1497" t="s">
        <v>958</v>
      </c>
      <c r="E1497">
        <v>1904000</v>
      </c>
      <c r="F1497" t="s">
        <v>9</v>
      </c>
      <c r="G1497" s="1">
        <v>45698</v>
      </c>
      <c r="H1497">
        <v>1759860</v>
      </c>
    </row>
    <row r="1498" spans="1:8" x14ac:dyDescent="0.25">
      <c r="A1498" t="s">
        <v>132571</v>
      </c>
      <c r="B1498" t="s">
        <v>632</v>
      </c>
      <c r="C1498" t="s">
        <v>633</v>
      </c>
      <c r="D1498" t="s">
        <v>35563</v>
      </c>
      <c r="E1498">
        <v>285600</v>
      </c>
      <c r="F1498" t="s">
        <v>9</v>
      </c>
      <c r="G1498" s="1">
        <v>45698</v>
      </c>
      <c r="H1498">
        <v>1760067</v>
      </c>
    </row>
    <row r="1499" spans="1:8" x14ac:dyDescent="0.25">
      <c r="A1499" t="s">
        <v>123904</v>
      </c>
      <c r="B1499" t="s">
        <v>36766</v>
      </c>
      <c r="C1499" t="s">
        <v>38205</v>
      </c>
      <c r="D1499" t="s">
        <v>62</v>
      </c>
      <c r="E1499">
        <v>881790</v>
      </c>
      <c r="F1499" t="s">
        <v>9</v>
      </c>
      <c r="G1499" s="1">
        <v>45698</v>
      </c>
      <c r="H1499">
        <v>1759912</v>
      </c>
    </row>
    <row r="1500" spans="1:8" x14ac:dyDescent="0.25">
      <c r="A1500" t="s">
        <v>115078</v>
      </c>
      <c r="B1500" t="s">
        <v>47330</v>
      </c>
      <c r="C1500" t="s">
        <v>47331</v>
      </c>
      <c r="D1500" t="s">
        <v>35563</v>
      </c>
      <c r="E1500">
        <v>255850</v>
      </c>
      <c r="F1500" t="s">
        <v>9</v>
      </c>
      <c r="G1500" s="1">
        <v>45698</v>
      </c>
      <c r="H1500">
        <v>1759703</v>
      </c>
    </row>
    <row r="1501" spans="1:8" x14ac:dyDescent="0.25">
      <c r="A1501" t="s">
        <v>116145</v>
      </c>
      <c r="B1501" t="s">
        <v>113098</v>
      </c>
      <c r="C1501" t="s">
        <v>116146</v>
      </c>
      <c r="D1501" t="s">
        <v>958</v>
      </c>
      <c r="E1501">
        <v>2023000</v>
      </c>
      <c r="F1501" t="s">
        <v>9</v>
      </c>
      <c r="G1501" s="1">
        <v>45698</v>
      </c>
      <c r="H1501">
        <v>1759224</v>
      </c>
    </row>
    <row r="1502" spans="1:8" x14ac:dyDescent="0.25">
      <c r="A1502" t="s">
        <v>127885</v>
      </c>
      <c r="B1502" t="s">
        <v>46334</v>
      </c>
      <c r="C1502" t="s">
        <v>46335</v>
      </c>
      <c r="D1502" t="s">
        <v>44360</v>
      </c>
      <c r="E1502">
        <v>856800</v>
      </c>
      <c r="F1502" t="s">
        <v>9</v>
      </c>
      <c r="G1502" s="1">
        <v>45698</v>
      </c>
      <c r="H1502">
        <v>1759221</v>
      </c>
    </row>
    <row r="1503" spans="1:8" x14ac:dyDescent="0.25">
      <c r="A1503" t="s">
        <v>127887</v>
      </c>
      <c r="B1503" t="s">
        <v>106037</v>
      </c>
      <c r="C1503" t="s">
        <v>52681</v>
      </c>
      <c r="D1503" t="s">
        <v>35563</v>
      </c>
      <c r="E1503">
        <v>286790</v>
      </c>
      <c r="F1503" t="s">
        <v>9</v>
      </c>
      <c r="G1503" s="1">
        <v>45698</v>
      </c>
      <c r="H1503">
        <v>1759602</v>
      </c>
    </row>
    <row r="1504" spans="1:8" x14ac:dyDescent="0.25">
      <c r="A1504" t="s">
        <v>115131</v>
      </c>
      <c r="B1504" t="s">
        <v>115132</v>
      </c>
      <c r="C1504" t="s">
        <v>4865</v>
      </c>
      <c r="D1504" t="s">
        <v>285</v>
      </c>
      <c r="E1504">
        <v>1999999.68</v>
      </c>
      <c r="F1504" t="s">
        <v>9</v>
      </c>
      <c r="G1504" s="1">
        <v>45698</v>
      </c>
      <c r="H1504">
        <v>1759418</v>
      </c>
    </row>
    <row r="1505" spans="1:8" x14ac:dyDescent="0.25">
      <c r="A1505" t="s">
        <v>122294</v>
      </c>
      <c r="B1505" t="s">
        <v>122295</v>
      </c>
      <c r="C1505" t="s">
        <v>122296</v>
      </c>
      <c r="D1505" t="s">
        <v>8</v>
      </c>
      <c r="E1505">
        <v>3570000</v>
      </c>
      <c r="F1505" t="s">
        <v>9</v>
      </c>
      <c r="G1505" s="1">
        <v>45699</v>
      </c>
      <c r="H1505">
        <v>1594407</v>
      </c>
    </row>
    <row r="1506" spans="1:8" x14ac:dyDescent="0.25">
      <c r="A1506" t="s">
        <v>126731</v>
      </c>
      <c r="B1506" t="s">
        <v>108822</v>
      </c>
      <c r="C1506" t="s">
        <v>107900</v>
      </c>
      <c r="D1506" t="s">
        <v>35563</v>
      </c>
      <c r="E1506">
        <v>244307</v>
      </c>
      <c r="F1506" t="s">
        <v>9</v>
      </c>
      <c r="G1506" s="1">
        <v>45699</v>
      </c>
      <c r="H1506">
        <v>1760742</v>
      </c>
    </row>
    <row r="1507" spans="1:8" x14ac:dyDescent="0.25">
      <c r="A1507" t="s">
        <v>127739</v>
      </c>
      <c r="B1507" t="s">
        <v>110922</v>
      </c>
      <c r="C1507" t="s">
        <v>110454</v>
      </c>
      <c r="D1507" t="s">
        <v>44360</v>
      </c>
      <c r="E1507">
        <v>309400</v>
      </c>
      <c r="F1507" t="s">
        <v>9</v>
      </c>
      <c r="G1507" s="1">
        <v>45699</v>
      </c>
      <c r="H1507">
        <v>1761686</v>
      </c>
    </row>
    <row r="1508" spans="1:8" x14ac:dyDescent="0.25">
      <c r="A1508" t="s">
        <v>10366</v>
      </c>
      <c r="B1508" t="s">
        <v>132509</v>
      </c>
      <c r="C1508" t="s">
        <v>23786</v>
      </c>
      <c r="D1508" t="s">
        <v>2216</v>
      </c>
      <c r="E1508">
        <v>2737000</v>
      </c>
      <c r="F1508" t="s">
        <v>9</v>
      </c>
      <c r="G1508" s="1">
        <v>45699</v>
      </c>
      <c r="H1508">
        <v>1761142</v>
      </c>
    </row>
    <row r="1509" spans="1:8" x14ac:dyDescent="0.25">
      <c r="A1509" t="s">
        <v>126291</v>
      </c>
      <c r="B1509" t="s">
        <v>126292</v>
      </c>
      <c r="C1509" t="s">
        <v>44222</v>
      </c>
      <c r="D1509" t="s">
        <v>44216</v>
      </c>
      <c r="E1509">
        <v>4000000</v>
      </c>
      <c r="F1509" t="s">
        <v>9</v>
      </c>
      <c r="G1509" s="1">
        <v>45699</v>
      </c>
      <c r="H1509">
        <v>1761550</v>
      </c>
    </row>
    <row r="1510" spans="1:8" x14ac:dyDescent="0.25">
      <c r="A1510" t="s">
        <v>123821</v>
      </c>
      <c r="B1510" t="s">
        <v>123822</v>
      </c>
      <c r="C1510" t="s">
        <v>6098</v>
      </c>
      <c r="D1510" t="s">
        <v>1252</v>
      </c>
      <c r="E1510">
        <v>17838100</v>
      </c>
      <c r="F1510" t="s">
        <v>9</v>
      </c>
      <c r="G1510" s="1">
        <v>45699</v>
      </c>
      <c r="H1510">
        <v>1760536</v>
      </c>
    </row>
    <row r="1511" spans="1:8" x14ac:dyDescent="0.25">
      <c r="A1511" t="s">
        <v>23750</v>
      </c>
      <c r="B1511" t="s">
        <v>122853</v>
      </c>
      <c r="C1511" t="s">
        <v>1005</v>
      </c>
      <c r="D1511" t="s">
        <v>1607</v>
      </c>
      <c r="E1511">
        <v>1671950</v>
      </c>
      <c r="F1511" t="s">
        <v>9</v>
      </c>
      <c r="G1511" s="1">
        <v>45699</v>
      </c>
      <c r="H1511">
        <v>1760770</v>
      </c>
    </row>
    <row r="1512" spans="1:8" x14ac:dyDescent="0.25">
      <c r="A1512" t="s">
        <v>123854</v>
      </c>
      <c r="B1512" t="s">
        <v>123855</v>
      </c>
      <c r="C1512" t="s">
        <v>24953</v>
      </c>
      <c r="D1512" t="s">
        <v>2216</v>
      </c>
      <c r="E1512">
        <v>2856000</v>
      </c>
      <c r="F1512" t="s">
        <v>9</v>
      </c>
      <c r="G1512" s="1">
        <v>45699</v>
      </c>
      <c r="H1512">
        <v>1761166</v>
      </c>
    </row>
    <row r="1513" spans="1:8" x14ac:dyDescent="0.25">
      <c r="A1513" t="s">
        <v>120317</v>
      </c>
      <c r="B1513" t="s">
        <v>120318</v>
      </c>
      <c r="C1513" t="s">
        <v>1670</v>
      </c>
      <c r="D1513" t="s">
        <v>184</v>
      </c>
      <c r="E1513">
        <v>1368500</v>
      </c>
      <c r="F1513" t="s">
        <v>9</v>
      </c>
      <c r="G1513" s="1">
        <v>45699</v>
      </c>
      <c r="H1513">
        <v>1760672</v>
      </c>
    </row>
    <row r="1514" spans="1:8" x14ac:dyDescent="0.25">
      <c r="A1514" t="s">
        <v>131059</v>
      </c>
      <c r="B1514" t="s">
        <v>131060</v>
      </c>
      <c r="C1514" t="s">
        <v>2798</v>
      </c>
      <c r="D1514" t="s">
        <v>1607</v>
      </c>
      <c r="E1514">
        <v>2103922.38</v>
      </c>
      <c r="F1514" t="s">
        <v>9</v>
      </c>
      <c r="G1514" s="1">
        <v>45699</v>
      </c>
      <c r="H1514">
        <v>1761416</v>
      </c>
    </row>
    <row r="1515" spans="1:8" x14ac:dyDescent="0.25">
      <c r="A1515" t="s">
        <v>130184</v>
      </c>
      <c r="B1515" t="s">
        <v>130185</v>
      </c>
      <c r="C1515" t="s">
        <v>113835</v>
      </c>
      <c r="D1515" t="s">
        <v>113003</v>
      </c>
      <c r="E1515">
        <v>1547000</v>
      </c>
      <c r="F1515" t="s">
        <v>9</v>
      </c>
      <c r="G1515" s="1">
        <v>45699</v>
      </c>
      <c r="H1515">
        <v>1761181</v>
      </c>
    </row>
    <row r="1516" spans="1:8" x14ac:dyDescent="0.25">
      <c r="A1516" t="s">
        <v>16808</v>
      </c>
      <c r="B1516" t="s">
        <v>113493</v>
      </c>
      <c r="C1516" t="s">
        <v>13488</v>
      </c>
      <c r="D1516" t="s">
        <v>1607</v>
      </c>
      <c r="E1516">
        <v>6968640</v>
      </c>
      <c r="F1516" t="s">
        <v>9</v>
      </c>
      <c r="G1516" s="1">
        <v>45699</v>
      </c>
      <c r="H1516">
        <v>1761705</v>
      </c>
    </row>
    <row r="1517" spans="1:8" x14ac:dyDescent="0.25">
      <c r="A1517" t="s">
        <v>120398</v>
      </c>
      <c r="B1517" t="s">
        <v>116150</v>
      </c>
      <c r="C1517" t="s">
        <v>35060</v>
      </c>
      <c r="D1517" t="s">
        <v>285</v>
      </c>
      <c r="E1517">
        <v>6426000</v>
      </c>
      <c r="F1517" t="s">
        <v>9</v>
      </c>
      <c r="G1517" s="1">
        <v>45699</v>
      </c>
      <c r="H1517">
        <v>1760748</v>
      </c>
    </row>
    <row r="1518" spans="1:8" x14ac:dyDescent="0.25">
      <c r="A1518" t="s">
        <v>125418</v>
      </c>
      <c r="B1518" t="s">
        <v>3184</v>
      </c>
      <c r="C1518" t="s">
        <v>125419</v>
      </c>
      <c r="D1518" t="s">
        <v>169598</v>
      </c>
      <c r="E1518">
        <v>744583</v>
      </c>
      <c r="F1518" t="s">
        <v>9</v>
      </c>
      <c r="G1518" s="1">
        <v>45699</v>
      </c>
      <c r="H1518">
        <v>1761389</v>
      </c>
    </row>
    <row r="1519" spans="1:8" x14ac:dyDescent="0.25">
      <c r="A1519" t="s">
        <v>116149</v>
      </c>
      <c r="B1519" t="s">
        <v>116150</v>
      </c>
      <c r="C1519" t="s">
        <v>35060</v>
      </c>
      <c r="D1519" t="s">
        <v>285</v>
      </c>
      <c r="E1519">
        <v>8925000</v>
      </c>
      <c r="F1519" t="s">
        <v>9</v>
      </c>
      <c r="G1519" s="1">
        <v>45699</v>
      </c>
      <c r="H1519">
        <v>1760760</v>
      </c>
    </row>
    <row r="1520" spans="1:8" x14ac:dyDescent="0.25">
      <c r="A1520" t="s">
        <v>3896</v>
      </c>
      <c r="B1520" t="s">
        <v>45154</v>
      </c>
      <c r="C1520" t="s">
        <v>45155</v>
      </c>
      <c r="D1520" t="s">
        <v>44360</v>
      </c>
      <c r="E1520">
        <v>309400</v>
      </c>
      <c r="F1520" t="s">
        <v>9</v>
      </c>
      <c r="G1520" s="1">
        <v>45699</v>
      </c>
      <c r="H1520">
        <v>1761690</v>
      </c>
    </row>
    <row r="1521" spans="1:8" x14ac:dyDescent="0.25">
      <c r="A1521" t="s">
        <v>35294</v>
      </c>
      <c r="B1521" t="s">
        <v>123940</v>
      </c>
      <c r="C1521" t="s">
        <v>6481</v>
      </c>
      <c r="D1521" t="s">
        <v>2216</v>
      </c>
      <c r="E1521">
        <v>3570000</v>
      </c>
      <c r="F1521" t="s">
        <v>9</v>
      </c>
      <c r="G1521" s="1">
        <v>45699</v>
      </c>
      <c r="H1521">
        <v>1761433</v>
      </c>
    </row>
    <row r="1522" spans="1:8" x14ac:dyDescent="0.25">
      <c r="A1522" t="s">
        <v>116151</v>
      </c>
      <c r="B1522" t="s">
        <v>116152</v>
      </c>
      <c r="C1522" t="s">
        <v>116153</v>
      </c>
      <c r="D1522" t="s">
        <v>44360</v>
      </c>
      <c r="E1522">
        <v>1463700</v>
      </c>
      <c r="F1522" t="s">
        <v>9</v>
      </c>
      <c r="G1522" s="1">
        <v>45699</v>
      </c>
      <c r="H1522">
        <v>1760650</v>
      </c>
    </row>
    <row r="1523" spans="1:8" x14ac:dyDescent="0.25">
      <c r="A1523" t="s">
        <v>125429</v>
      </c>
      <c r="B1523" t="s">
        <v>125430</v>
      </c>
      <c r="C1523" t="s">
        <v>125431</v>
      </c>
      <c r="D1523" t="s">
        <v>4866</v>
      </c>
      <c r="E1523">
        <v>2023000</v>
      </c>
      <c r="F1523" t="s">
        <v>9</v>
      </c>
      <c r="G1523" s="1">
        <v>45699</v>
      </c>
      <c r="H1523">
        <v>1760920</v>
      </c>
    </row>
    <row r="1524" spans="1:8" x14ac:dyDescent="0.25">
      <c r="A1524" t="s">
        <v>115116</v>
      </c>
      <c r="B1524" t="s">
        <v>37483</v>
      </c>
      <c r="C1524" t="s">
        <v>18473</v>
      </c>
      <c r="D1524" t="s">
        <v>44</v>
      </c>
      <c r="E1524">
        <v>666400</v>
      </c>
      <c r="F1524" t="s">
        <v>9</v>
      </c>
      <c r="G1524" s="1">
        <v>45699</v>
      </c>
      <c r="H1524">
        <v>1761668</v>
      </c>
    </row>
    <row r="1525" spans="1:8" x14ac:dyDescent="0.25">
      <c r="A1525" t="s">
        <v>128805</v>
      </c>
      <c r="B1525" t="s">
        <v>126739</v>
      </c>
      <c r="C1525" t="s">
        <v>44222</v>
      </c>
      <c r="D1525" t="s">
        <v>44216</v>
      </c>
      <c r="E1525">
        <v>4000000</v>
      </c>
      <c r="F1525" t="s">
        <v>9</v>
      </c>
      <c r="G1525" s="1">
        <v>45699</v>
      </c>
      <c r="H1525">
        <v>1761549</v>
      </c>
    </row>
    <row r="1526" spans="1:8" x14ac:dyDescent="0.25">
      <c r="A1526" t="s">
        <v>132639</v>
      </c>
      <c r="B1526" t="s">
        <v>18603</v>
      </c>
      <c r="C1526" t="s">
        <v>1743</v>
      </c>
      <c r="D1526" t="s">
        <v>44360</v>
      </c>
      <c r="E1526">
        <v>261800</v>
      </c>
      <c r="F1526" t="s">
        <v>9</v>
      </c>
      <c r="G1526" s="1">
        <v>45699</v>
      </c>
      <c r="H1526">
        <v>1760679</v>
      </c>
    </row>
    <row r="1527" spans="1:8" x14ac:dyDescent="0.25">
      <c r="A1527" t="s">
        <v>122638</v>
      </c>
      <c r="B1527" t="s">
        <v>122639</v>
      </c>
      <c r="C1527" t="s">
        <v>122640</v>
      </c>
      <c r="D1527" t="s">
        <v>105060</v>
      </c>
      <c r="E1527">
        <v>2023000</v>
      </c>
      <c r="F1527" t="s">
        <v>9</v>
      </c>
      <c r="G1527" s="1">
        <v>45700</v>
      </c>
      <c r="H1527">
        <v>1725497</v>
      </c>
    </row>
    <row r="1528" spans="1:8" x14ac:dyDescent="0.25">
      <c r="A1528" t="s">
        <v>36429</v>
      </c>
      <c r="B1528" t="s">
        <v>48207</v>
      </c>
      <c r="C1528" t="s">
        <v>48208</v>
      </c>
      <c r="D1528" t="s">
        <v>44360</v>
      </c>
      <c r="E1528">
        <v>785400</v>
      </c>
      <c r="F1528" t="s">
        <v>9</v>
      </c>
      <c r="G1528" s="1">
        <v>45700</v>
      </c>
      <c r="H1528">
        <v>1762675</v>
      </c>
    </row>
    <row r="1529" spans="1:8" x14ac:dyDescent="0.25">
      <c r="A1529" t="s">
        <v>18697</v>
      </c>
      <c r="B1529" t="s">
        <v>131024</v>
      </c>
      <c r="C1529" t="s">
        <v>114867</v>
      </c>
      <c r="D1529" t="s">
        <v>113023</v>
      </c>
      <c r="E1529">
        <v>1725500</v>
      </c>
      <c r="F1529" t="s">
        <v>9</v>
      </c>
      <c r="G1529" s="1">
        <v>45700</v>
      </c>
      <c r="H1529">
        <v>1762627</v>
      </c>
    </row>
    <row r="1530" spans="1:8" x14ac:dyDescent="0.25">
      <c r="A1530" t="s">
        <v>41219</v>
      </c>
      <c r="B1530" t="s">
        <v>116052</v>
      </c>
      <c r="C1530" t="s">
        <v>116053</v>
      </c>
      <c r="D1530" t="s">
        <v>113023</v>
      </c>
      <c r="E1530">
        <v>440300</v>
      </c>
      <c r="F1530" t="s">
        <v>9</v>
      </c>
      <c r="G1530" s="1">
        <v>45700</v>
      </c>
      <c r="H1530">
        <v>1762248</v>
      </c>
    </row>
    <row r="1531" spans="1:8" x14ac:dyDescent="0.25">
      <c r="A1531" t="s">
        <v>125320</v>
      </c>
      <c r="B1531" t="s">
        <v>105763</v>
      </c>
      <c r="C1531" t="s">
        <v>105764</v>
      </c>
      <c r="D1531" t="s">
        <v>44360</v>
      </c>
      <c r="E1531">
        <v>499800</v>
      </c>
      <c r="F1531" t="s">
        <v>9</v>
      </c>
      <c r="G1531" s="1">
        <v>45700</v>
      </c>
      <c r="H1531">
        <v>1762662</v>
      </c>
    </row>
    <row r="1532" spans="1:8" x14ac:dyDescent="0.25">
      <c r="A1532" t="s">
        <v>37374</v>
      </c>
      <c r="B1532" t="s">
        <v>117673</v>
      </c>
      <c r="C1532" t="s">
        <v>117674</v>
      </c>
      <c r="D1532" t="s">
        <v>105052</v>
      </c>
      <c r="E1532">
        <v>523600</v>
      </c>
      <c r="F1532" t="s">
        <v>9</v>
      </c>
      <c r="G1532" s="1">
        <v>45700</v>
      </c>
      <c r="H1532">
        <v>1762822</v>
      </c>
    </row>
    <row r="1533" spans="1:8" x14ac:dyDescent="0.25">
      <c r="A1533" t="s">
        <v>23762</v>
      </c>
      <c r="B1533" t="s">
        <v>30708</v>
      </c>
      <c r="C1533" t="s">
        <v>30709</v>
      </c>
      <c r="D1533" t="s">
        <v>44360</v>
      </c>
      <c r="E1533">
        <v>285600</v>
      </c>
      <c r="F1533" t="s">
        <v>9</v>
      </c>
      <c r="G1533" s="1">
        <v>45700</v>
      </c>
      <c r="H1533">
        <v>1762663</v>
      </c>
    </row>
    <row r="1534" spans="1:8" x14ac:dyDescent="0.25">
      <c r="A1534" t="s">
        <v>115034</v>
      </c>
      <c r="B1534" t="s">
        <v>46940</v>
      </c>
      <c r="C1534" t="s">
        <v>46941</v>
      </c>
      <c r="D1534" t="s">
        <v>44360</v>
      </c>
      <c r="E1534">
        <v>273700</v>
      </c>
      <c r="F1534" t="s">
        <v>9</v>
      </c>
      <c r="G1534" s="1">
        <v>45700</v>
      </c>
      <c r="H1534">
        <v>1762635</v>
      </c>
    </row>
    <row r="1535" spans="1:8" x14ac:dyDescent="0.25">
      <c r="A1535" t="s">
        <v>40421</v>
      </c>
      <c r="B1535" t="s">
        <v>30324</v>
      </c>
      <c r="C1535" t="s">
        <v>30325</v>
      </c>
      <c r="D1535" t="s">
        <v>44360</v>
      </c>
      <c r="E1535">
        <v>261800</v>
      </c>
      <c r="F1535" t="s">
        <v>9</v>
      </c>
      <c r="G1535" s="1">
        <v>45700</v>
      </c>
      <c r="H1535">
        <v>1762784</v>
      </c>
    </row>
    <row r="1536" spans="1:8" x14ac:dyDescent="0.25">
      <c r="A1536" t="s">
        <v>120390</v>
      </c>
      <c r="B1536" t="s">
        <v>114758</v>
      </c>
      <c r="C1536" t="s">
        <v>105065</v>
      </c>
      <c r="D1536" t="s">
        <v>1252</v>
      </c>
      <c r="E1536">
        <v>3927000</v>
      </c>
      <c r="F1536" t="s">
        <v>9</v>
      </c>
      <c r="G1536" s="1">
        <v>45700</v>
      </c>
      <c r="H1536">
        <v>1762367</v>
      </c>
    </row>
    <row r="1537" spans="1:8" x14ac:dyDescent="0.25">
      <c r="A1537" t="s">
        <v>122968</v>
      </c>
      <c r="B1537" t="s">
        <v>122969</v>
      </c>
      <c r="C1537" t="s">
        <v>122970</v>
      </c>
      <c r="D1537" t="s">
        <v>105052</v>
      </c>
      <c r="E1537">
        <v>480760</v>
      </c>
      <c r="F1537" t="s">
        <v>9</v>
      </c>
      <c r="G1537" s="1">
        <v>45700</v>
      </c>
      <c r="H1537">
        <v>1762824</v>
      </c>
    </row>
    <row r="1538" spans="1:8" x14ac:dyDescent="0.25">
      <c r="A1538" t="s">
        <v>126233</v>
      </c>
      <c r="B1538" t="s">
        <v>126234</v>
      </c>
      <c r="C1538" t="s">
        <v>36329</v>
      </c>
      <c r="D1538" t="s">
        <v>559</v>
      </c>
      <c r="E1538">
        <v>2142000</v>
      </c>
      <c r="F1538" t="s">
        <v>9</v>
      </c>
      <c r="G1538" s="1">
        <v>45701</v>
      </c>
      <c r="H1538">
        <v>1763256</v>
      </c>
    </row>
    <row r="1539" spans="1:8" x14ac:dyDescent="0.25">
      <c r="A1539" t="s">
        <v>113347</v>
      </c>
      <c r="B1539" t="s">
        <v>113348</v>
      </c>
      <c r="C1539" t="s">
        <v>14591</v>
      </c>
      <c r="D1539" t="s">
        <v>44216</v>
      </c>
      <c r="E1539">
        <v>3272500</v>
      </c>
      <c r="F1539" t="s">
        <v>9</v>
      </c>
      <c r="G1539" s="1">
        <v>45701</v>
      </c>
      <c r="H1539">
        <v>1763255</v>
      </c>
    </row>
    <row r="1540" spans="1:8" x14ac:dyDescent="0.25">
      <c r="A1540" t="s">
        <v>130125</v>
      </c>
      <c r="B1540" t="s">
        <v>130126</v>
      </c>
      <c r="C1540" t="s">
        <v>45283</v>
      </c>
      <c r="D1540" t="s">
        <v>8</v>
      </c>
      <c r="E1540">
        <v>8330000</v>
      </c>
      <c r="F1540" t="s">
        <v>9</v>
      </c>
      <c r="G1540" s="1">
        <v>45701</v>
      </c>
      <c r="H1540">
        <v>1763399</v>
      </c>
    </row>
    <row r="1541" spans="1:8" x14ac:dyDescent="0.25">
      <c r="A1541" t="s">
        <v>120298</v>
      </c>
      <c r="B1541" t="s">
        <v>120299</v>
      </c>
      <c r="C1541" t="s">
        <v>113087</v>
      </c>
      <c r="D1541" t="s">
        <v>105060</v>
      </c>
      <c r="E1541">
        <v>2380000</v>
      </c>
      <c r="F1541" t="s">
        <v>9</v>
      </c>
      <c r="G1541" s="1">
        <v>45701</v>
      </c>
      <c r="H1541">
        <v>1763829</v>
      </c>
    </row>
    <row r="1542" spans="1:8" x14ac:dyDescent="0.25">
      <c r="A1542" t="s">
        <v>113393</v>
      </c>
      <c r="B1542" t="s">
        <v>113394</v>
      </c>
      <c r="C1542" t="s">
        <v>372</v>
      </c>
      <c r="D1542" t="s">
        <v>38</v>
      </c>
      <c r="E1542">
        <v>4998000</v>
      </c>
      <c r="F1542" t="s">
        <v>9</v>
      </c>
      <c r="G1542" s="1">
        <v>45701</v>
      </c>
      <c r="H1542">
        <v>1763962</v>
      </c>
    </row>
    <row r="1543" spans="1:8" x14ac:dyDescent="0.25">
      <c r="A1543" t="s">
        <v>121800</v>
      </c>
      <c r="B1543" t="s">
        <v>17172</v>
      </c>
      <c r="C1543" t="s">
        <v>118711</v>
      </c>
      <c r="D1543" t="s">
        <v>105173</v>
      </c>
      <c r="E1543">
        <v>279650</v>
      </c>
      <c r="F1543" t="s">
        <v>9</v>
      </c>
      <c r="G1543" s="1">
        <v>45701</v>
      </c>
      <c r="H1543">
        <v>1763972</v>
      </c>
    </row>
    <row r="1544" spans="1:8" x14ac:dyDescent="0.25">
      <c r="A1544" t="s">
        <v>120347</v>
      </c>
      <c r="B1544" t="s">
        <v>120348</v>
      </c>
      <c r="C1544" t="s">
        <v>105059</v>
      </c>
      <c r="D1544" t="s">
        <v>8</v>
      </c>
      <c r="E1544">
        <v>3094000</v>
      </c>
      <c r="F1544" t="s">
        <v>9</v>
      </c>
      <c r="G1544" s="1">
        <v>45701</v>
      </c>
      <c r="H1544">
        <v>1763950</v>
      </c>
    </row>
    <row r="1545" spans="1:8" x14ac:dyDescent="0.25">
      <c r="A1545" t="s">
        <v>131108</v>
      </c>
      <c r="B1545" t="s">
        <v>131109</v>
      </c>
      <c r="C1545" t="s">
        <v>372</v>
      </c>
      <c r="D1545" t="s">
        <v>38</v>
      </c>
      <c r="E1545">
        <v>4879000</v>
      </c>
      <c r="F1545" t="s">
        <v>9</v>
      </c>
      <c r="G1545" s="1">
        <v>45701</v>
      </c>
      <c r="H1545">
        <v>1763954</v>
      </c>
    </row>
    <row r="1546" spans="1:8" x14ac:dyDescent="0.25">
      <c r="A1546" t="s">
        <v>132582</v>
      </c>
      <c r="B1546" t="s">
        <v>108846</v>
      </c>
      <c r="C1546" t="s">
        <v>707</v>
      </c>
      <c r="D1546" t="s">
        <v>421</v>
      </c>
      <c r="E1546">
        <v>285600</v>
      </c>
      <c r="F1546" t="s">
        <v>9</v>
      </c>
      <c r="G1546" s="1">
        <v>45701</v>
      </c>
      <c r="H1546">
        <v>1763809</v>
      </c>
    </row>
    <row r="1547" spans="1:8" x14ac:dyDescent="0.25">
      <c r="A1547" t="s">
        <v>121413</v>
      </c>
      <c r="B1547" t="s">
        <v>121414</v>
      </c>
      <c r="C1547" t="s">
        <v>119127</v>
      </c>
      <c r="D1547" t="s">
        <v>105085</v>
      </c>
      <c r="E1547">
        <v>3748500</v>
      </c>
      <c r="F1547" t="s">
        <v>9</v>
      </c>
      <c r="G1547" s="1">
        <v>45701</v>
      </c>
      <c r="H1547">
        <v>1763827</v>
      </c>
    </row>
    <row r="1548" spans="1:8" x14ac:dyDescent="0.25">
      <c r="A1548" t="s">
        <v>118753</v>
      </c>
      <c r="B1548" t="s">
        <v>9645</v>
      </c>
      <c r="C1548" t="s">
        <v>2203</v>
      </c>
      <c r="D1548" t="s">
        <v>169598</v>
      </c>
      <c r="E1548">
        <v>4707640</v>
      </c>
      <c r="F1548" t="s">
        <v>9</v>
      </c>
      <c r="G1548" s="1">
        <v>45701</v>
      </c>
      <c r="H1548">
        <v>1763989</v>
      </c>
    </row>
    <row r="1549" spans="1:8" x14ac:dyDescent="0.25">
      <c r="A1549" t="s">
        <v>77743</v>
      </c>
      <c r="B1549" t="s">
        <v>116573</v>
      </c>
      <c r="C1549" t="s">
        <v>23786</v>
      </c>
      <c r="D1549" t="s">
        <v>2216</v>
      </c>
      <c r="E1549">
        <v>3094000</v>
      </c>
      <c r="F1549" t="s">
        <v>9</v>
      </c>
      <c r="G1549" s="1">
        <v>45702</v>
      </c>
      <c r="H1549">
        <v>1754243</v>
      </c>
    </row>
    <row r="1550" spans="1:8" x14ac:dyDescent="0.25">
      <c r="A1550" t="s">
        <v>126098</v>
      </c>
      <c r="B1550" t="s">
        <v>126099</v>
      </c>
      <c r="C1550" t="s">
        <v>17780</v>
      </c>
      <c r="D1550" t="s">
        <v>1607</v>
      </c>
      <c r="E1550">
        <v>21351456</v>
      </c>
      <c r="F1550" t="s">
        <v>9</v>
      </c>
      <c r="G1550" s="1">
        <v>45702</v>
      </c>
      <c r="H1550">
        <v>1743239</v>
      </c>
    </row>
    <row r="1551" spans="1:8" x14ac:dyDescent="0.25">
      <c r="A1551" t="s">
        <v>116007</v>
      </c>
      <c r="B1551" t="s">
        <v>116008</v>
      </c>
      <c r="C1551" t="s">
        <v>116009</v>
      </c>
      <c r="D1551" t="s">
        <v>44360</v>
      </c>
      <c r="E1551">
        <v>906780</v>
      </c>
      <c r="F1551" t="s">
        <v>9</v>
      </c>
      <c r="G1551" s="1">
        <v>45702</v>
      </c>
      <c r="H1551">
        <v>1764928</v>
      </c>
    </row>
    <row r="1552" spans="1:8" x14ac:dyDescent="0.25">
      <c r="A1552" t="s">
        <v>121273</v>
      </c>
      <c r="B1552" t="s">
        <v>113495</v>
      </c>
      <c r="C1552" t="s">
        <v>113496</v>
      </c>
      <c r="D1552" t="s">
        <v>1607</v>
      </c>
      <c r="E1552">
        <v>3070200</v>
      </c>
      <c r="F1552" t="s">
        <v>9</v>
      </c>
      <c r="G1552" s="1">
        <v>45702</v>
      </c>
      <c r="H1552">
        <v>1764356</v>
      </c>
    </row>
    <row r="1553" spans="1:8" x14ac:dyDescent="0.25">
      <c r="A1553" t="s">
        <v>118631</v>
      </c>
      <c r="B1553" t="s">
        <v>34839</v>
      </c>
      <c r="C1553" t="s">
        <v>53588</v>
      </c>
      <c r="D1553" t="s">
        <v>105074</v>
      </c>
      <c r="E1553">
        <v>2380000</v>
      </c>
      <c r="F1553" t="s">
        <v>9</v>
      </c>
      <c r="G1553" s="1">
        <v>45702</v>
      </c>
      <c r="H1553">
        <v>1764317</v>
      </c>
    </row>
    <row r="1554" spans="1:8" x14ac:dyDescent="0.25">
      <c r="A1554" t="s">
        <v>131089</v>
      </c>
      <c r="B1554" t="s">
        <v>131090</v>
      </c>
      <c r="C1554" t="s">
        <v>131091</v>
      </c>
      <c r="D1554" t="s">
        <v>38</v>
      </c>
      <c r="E1554">
        <v>1785000</v>
      </c>
      <c r="F1554" t="s">
        <v>9</v>
      </c>
      <c r="G1554" s="1">
        <v>45702</v>
      </c>
      <c r="H1554">
        <v>1764166</v>
      </c>
    </row>
    <row r="1555" spans="1:8" x14ac:dyDescent="0.25">
      <c r="A1555" t="s">
        <v>113494</v>
      </c>
      <c r="B1555" t="s">
        <v>113495</v>
      </c>
      <c r="C1555" t="s">
        <v>113496</v>
      </c>
      <c r="D1555" t="s">
        <v>1607</v>
      </c>
      <c r="E1555">
        <v>5355000</v>
      </c>
      <c r="F1555" t="s">
        <v>9</v>
      </c>
      <c r="G1555" s="1">
        <v>45702</v>
      </c>
      <c r="H1555">
        <v>1764345</v>
      </c>
    </row>
    <row r="1556" spans="1:8" x14ac:dyDescent="0.25">
      <c r="A1556" t="s">
        <v>123953</v>
      </c>
      <c r="B1556" t="s">
        <v>50107</v>
      </c>
      <c r="C1556" t="s">
        <v>50108</v>
      </c>
      <c r="D1556" t="s">
        <v>105074</v>
      </c>
      <c r="E1556">
        <v>333200</v>
      </c>
      <c r="F1556" t="s">
        <v>9</v>
      </c>
      <c r="G1556" s="1">
        <v>45702</v>
      </c>
      <c r="H1556">
        <v>1764128</v>
      </c>
    </row>
    <row r="1557" spans="1:8" x14ac:dyDescent="0.25">
      <c r="A1557" t="s">
        <v>117631</v>
      </c>
      <c r="B1557" t="s">
        <v>117632</v>
      </c>
      <c r="C1557" t="s">
        <v>10829</v>
      </c>
      <c r="D1557" t="s">
        <v>38</v>
      </c>
      <c r="E1557">
        <v>2975000</v>
      </c>
      <c r="F1557" t="s">
        <v>9</v>
      </c>
      <c r="G1557" s="1">
        <v>45705</v>
      </c>
      <c r="H1557">
        <v>1766702</v>
      </c>
    </row>
    <row r="1558" spans="1:8" x14ac:dyDescent="0.25">
      <c r="A1558" t="s">
        <v>120270</v>
      </c>
      <c r="B1558" t="s">
        <v>120271</v>
      </c>
      <c r="C1558" t="s">
        <v>10829</v>
      </c>
      <c r="D1558" t="s">
        <v>38</v>
      </c>
      <c r="E1558">
        <v>4046000</v>
      </c>
      <c r="F1558" t="s">
        <v>9</v>
      </c>
      <c r="G1558" s="1">
        <v>45705</v>
      </c>
      <c r="H1558">
        <v>1766701</v>
      </c>
    </row>
    <row r="1559" spans="1:8" x14ac:dyDescent="0.25">
      <c r="A1559" t="s">
        <v>125345</v>
      </c>
      <c r="B1559" t="s">
        <v>125346</v>
      </c>
      <c r="C1559" t="s">
        <v>39972</v>
      </c>
      <c r="D1559" t="s">
        <v>38</v>
      </c>
      <c r="E1559">
        <v>1368500</v>
      </c>
      <c r="F1559" t="s">
        <v>9</v>
      </c>
      <c r="G1559" s="1">
        <v>45705</v>
      </c>
      <c r="H1559">
        <v>1766697</v>
      </c>
    </row>
    <row r="1560" spans="1:8" x14ac:dyDescent="0.25">
      <c r="A1560" t="s">
        <v>123859</v>
      </c>
      <c r="B1560" t="s">
        <v>123860</v>
      </c>
      <c r="C1560" t="s">
        <v>46061</v>
      </c>
      <c r="D1560" t="s">
        <v>4866</v>
      </c>
      <c r="E1560">
        <v>13328000</v>
      </c>
      <c r="F1560" t="s">
        <v>9</v>
      </c>
      <c r="G1560" s="1">
        <v>45705</v>
      </c>
      <c r="H1560">
        <v>1766679</v>
      </c>
    </row>
    <row r="1561" spans="1:8" x14ac:dyDescent="0.25">
      <c r="A1561" t="s">
        <v>125353</v>
      </c>
      <c r="B1561" t="s">
        <v>125354</v>
      </c>
      <c r="C1561" t="s">
        <v>39972</v>
      </c>
      <c r="D1561" t="s">
        <v>38</v>
      </c>
      <c r="E1561">
        <v>1130500</v>
      </c>
      <c r="F1561" t="s">
        <v>9</v>
      </c>
      <c r="G1561" s="1">
        <v>45705</v>
      </c>
      <c r="H1561">
        <v>1766699</v>
      </c>
    </row>
    <row r="1562" spans="1:8" x14ac:dyDescent="0.25">
      <c r="A1562" t="s">
        <v>115097</v>
      </c>
      <c r="B1562" t="s">
        <v>115098</v>
      </c>
      <c r="C1562" t="s">
        <v>7586</v>
      </c>
      <c r="D1562" t="s">
        <v>1607</v>
      </c>
      <c r="E1562">
        <v>4986100</v>
      </c>
      <c r="F1562" t="s">
        <v>9</v>
      </c>
      <c r="G1562" s="1">
        <v>45705</v>
      </c>
      <c r="H1562">
        <v>1765610</v>
      </c>
    </row>
    <row r="1563" spans="1:8" x14ac:dyDescent="0.25">
      <c r="A1563" t="s">
        <v>131139</v>
      </c>
      <c r="B1563" t="s">
        <v>131140</v>
      </c>
      <c r="C1563" t="s">
        <v>46061</v>
      </c>
      <c r="D1563" t="s">
        <v>4866</v>
      </c>
      <c r="E1563">
        <v>4760000</v>
      </c>
      <c r="F1563" t="s">
        <v>9</v>
      </c>
      <c r="G1563" s="1">
        <v>45705</v>
      </c>
      <c r="H1563">
        <v>1766677</v>
      </c>
    </row>
    <row r="1564" spans="1:8" x14ac:dyDescent="0.25">
      <c r="A1564" t="s">
        <v>118747</v>
      </c>
      <c r="B1564" t="s">
        <v>118748</v>
      </c>
      <c r="C1564" t="s">
        <v>118749</v>
      </c>
      <c r="D1564" t="s">
        <v>113003</v>
      </c>
      <c r="E1564">
        <v>2320500</v>
      </c>
      <c r="F1564" t="s">
        <v>9</v>
      </c>
      <c r="G1564" s="1">
        <v>45705</v>
      </c>
      <c r="H1564">
        <v>1765586</v>
      </c>
    </row>
    <row r="1565" spans="1:8" x14ac:dyDescent="0.25">
      <c r="A1565" t="s">
        <v>116148</v>
      </c>
      <c r="B1565" t="s">
        <v>107196</v>
      </c>
      <c r="C1565" t="s">
        <v>9220</v>
      </c>
      <c r="D1565" t="s">
        <v>44360</v>
      </c>
      <c r="E1565">
        <v>2616810</v>
      </c>
      <c r="F1565" t="s">
        <v>9</v>
      </c>
      <c r="G1565" s="1">
        <v>45705</v>
      </c>
      <c r="H1565">
        <v>1765855</v>
      </c>
    </row>
    <row r="1566" spans="1:8" x14ac:dyDescent="0.25">
      <c r="A1566" t="s">
        <v>122949</v>
      </c>
      <c r="B1566" t="s">
        <v>122950</v>
      </c>
      <c r="C1566" t="s">
        <v>20811</v>
      </c>
      <c r="D1566" t="s">
        <v>184</v>
      </c>
      <c r="E1566">
        <v>1487500</v>
      </c>
      <c r="F1566" t="s">
        <v>9</v>
      </c>
      <c r="G1566" s="1">
        <v>45705</v>
      </c>
      <c r="H1566">
        <v>1766286</v>
      </c>
    </row>
    <row r="1567" spans="1:8" x14ac:dyDescent="0.25">
      <c r="A1567" t="s">
        <v>117801</v>
      </c>
      <c r="B1567" t="s">
        <v>105971</v>
      </c>
      <c r="C1567" t="s">
        <v>117802</v>
      </c>
      <c r="D1567" t="s">
        <v>44353</v>
      </c>
      <c r="E1567">
        <v>1054500</v>
      </c>
      <c r="F1567" t="s">
        <v>9</v>
      </c>
      <c r="G1567" s="1">
        <v>45705</v>
      </c>
      <c r="H1567">
        <v>1765557</v>
      </c>
    </row>
    <row r="1568" spans="1:8" x14ac:dyDescent="0.25">
      <c r="A1568" t="s">
        <v>39926</v>
      </c>
      <c r="B1568" t="s">
        <v>131190</v>
      </c>
      <c r="C1568" t="s">
        <v>121380</v>
      </c>
      <c r="D1568" t="s">
        <v>44216</v>
      </c>
      <c r="E1568">
        <v>1785000</v>
      </c>
      <c r="F1568" t="s">
        <v>9</v>
      </c>
      <c r="G1568" s="1">
        <v>45705</v>
      </c>
      <c r="H1568">
        <v>1766595</v>
      </c>
    </row>
    <row r="1569" spans="1:8" x14ac:dyDescent="0.25">
      <c r="A1569" t="s">
        <v>132477</v>
      </c>
      <c r="B1569" t="s">
        <v>119193</v>
      </c>
      <c r="C1569" t="s">
        <v>113051</v>
      </c>
      <c r="D1569" t="s">
        <v>105052</v>
      </c>
      <c r="E1569">
        <v>416500</v>
      </c>
      <c r="F1569" t="s">
        <v>9</v>
      </c>
      <c r="G1569" s="1">
        <v>45706</v>
      </c>
      <c r="H1569">
        <v>1767619</v>
      </c>
    </row>
    <row r="1570" spans="1:8" x14ac:dyDescent="0.25">
      <c r="A1570" t="s">
        <v>118668</v>
      </c>
      <c r="B1570" t="s">
        <v>118669</v>
      </c>
      <c r="C1570" t="s">
        <v>9072</v>
      </c>
      <c r="D1570" t="s">
        <v>958</v>
      </c>
      <c r="E1570">
        <v>3570000</v>
      </c>
      <c r="F1570" t="s">
        <v>9</v>
      </c>
      <c r="G1570" s="1">
        <v>45706</v>
      </c>
      <c r="H1570">
        <v>1767300</v>
      </c>
    </row>
    <row r="1571" spans="1:8" x14ac:dyDescent="0.25">
      <c r="A1571" t="s">
        <v>131070</v>
      </c>
      <c r="B1571" t="s">
        <v>51654</v>
      </c>
      <c r="C1571" t="s">
        <v>51655</v>
      </c>
      <c r="D1571" t="s">
        <v>44360</v>
      </c>
      <c r="E1571">
        <v>666400</v>
      </c>
      <c r="F1571" t="s">
        <v>9</v>
      </c>
      <c r="G1571" s="1">
        <v>45706</v>
      </c>
      <c r="H1571">
        <v>1767324</v>
      </c>
    </row>
    <row r="1572" spans="1:8" x14ac:dyDescent="0.25">
      <c r="A1572" t="s">
        <v>123863</v>
      </c>
      <c r="B1572" t="s">
        <v>123864</v>
      </c>
      <c r="C1572" t="s">
        <v>49029</v>
      </c>
      <c r="D1572" t="s">
        <v>4866</v>
      </c>
      <c r="E1572">
        <v>2023000</v>
      </c>
      <c r="F1572" t="s">
        <v>9</v>
      </c>
      <c r="G1572" s="1">
        <v>45706</v>
      </c>
      <c r="H1572">
        <v>1767149</v>
      </c>
    </row>
    <row r="1573" spans="1:8" x14ac:dyDescent="0.25">
      <c r="A1573" t="s">
        <v>130179</v>
      </c>
      <c r="B1573" t="s">
        <v>130180</v>
      </c>
      <c r="C1573" t="s">
        <v>130181</v>
      </c>
      <c r="D1573" t="s">
        <v>44353</v>
      </c>
      <c r="E1573">
        <v>12628000</v>
      </c>
      <c r="F1573" t="s">
        <v>9</v>
      </c>
      <c r="G1573" s="1">
        <v>45706</v>
      </c>
      <c r="H1573">
        <v>1767748</v>
      </c>
    </row>
    <row r="1574" spans="1:8" x14ac:dyDescent="0.25">
      <c r="A1574" t="s">
        <v>127867</v>
      </c>
      <c r="B1574" t="s">
        <v>127868</v>
      </c>
      <c r="C1574" t="s">
        <v>113082</v>
      </c>
      <c r="D1574" t="s">
        <v>162</v>
      </c>
      <c r="E1574">
        <v>11543000</v>
      </c>
      <c r="F1574" t="s">
        <v>9</v>
      </c>
      <c r="G1574" s="1">
        <v>45706</v>
      </c>
      <c r="H1574">
        <v>1767119</v>
      </c>
    </row>
    <row r="1575" spans="1:8" x14ac:dyDescent="0.25">
      <c r="A1575" t="s">
        <v>113524</v>
      </c>
      <c r="B1575" t="s">
        <v>113525</v>
      </c>
      <c r="C1575" t="s">
        <v>51175</v>
      </c>
      <c r="D1575" t="s">
        <v>4866</v>
      </c>
      <c r="E1575">
        <v>2737000</v>
      </c>
      <c r="F1575" t="s">
        <v>9</v>
      </c>
      <c r="G1575" s="1">
        <v>45706</v>
      </c>
      <c r="H1575">
        <v>1767347</v>
      </c>
    </row>
    <row r="1576" spans="1:8" x14ac:dyDescent="0.25">
      <c r="A1576" t="s">
        <v>121429</v>
      </c>
      <c r="B1576" t="s">
        <v>121430</v>
      </c>
      <c r="C1576" t="s">
        <v>48102</v>
      </c>
      <c r="D1576" t="s">
        <v>38</v>
      </c>
      <c r="E1576">
        <v>4879000</v>
      </c>
      <c r="F1576" t="s">
        <v>9</v>
      </c>
      <c r="G1576" s="1">
        <v>45706</v>
      </c>
      <c r="H1576">
        <v>1767883</v>
      </c>
    </row>
    <row r="1577" spans="1:8" x14ac:dyDescent="0.25">
      <c r="A1577" t="s">
        <v>121255</v>
      </c>
      <c r="B1577" t="s">
        <v>121256</v>
      </c>
      <c r="C1577" t="s">
        <v>3624</v>
      </c>
      <c r="D1577" t="s">
        <v>184</v>
      </c>
      <c r="E1577">
        <v>3867500</v>
      </c>
      <c r="F1577" t="s">
        <v>9</v>
      </c>
      <c r="G1577" s="1">
        <v>45707</v>
      </c>
      <c r="H1577">
        <v>1768253</v>
      </c>
    </row>
    <row r="1578" spans="1:8" x14ac:dyDescent="0.25">
      <c r="A1578" t="s">
        <v>120303</v>
      </c>
      <c r="B1578" t="s">
        <v>109155</v>
      </c>
      <c r="C1578" t="s">
        <v>54807</v>
      </c>
      <c r="D1578" t="s">
        <v>44360</v>
      </c>
      <c r="E1578">
        <v>29351350</v>
      </c>
      <c r="F1578" t="s">
        <v>9</v>
      </c>
      <c r="G1578" s="1">
        <v>45707</v>
      </c>
      <c r="H1578">
        <v>1769413</v>
      </c>
    </row>
    <row r="1579" spans="1:8" x14ac:dyDescent="0.25">
      <c r="A1579" t="s">
        <v>127794</v>
      </c>
      <c r="C1579" t="s">
        <v>106389</v>
      </c>
      <c r="D1579" t="s">
        <v>113565</v>
      </c>
      <c r="E1579">
        <v>190400</v>
      </c>
      <c r="F1579" t="s">
        <v>9</v>
      </c>
      <c r="G1579" s="1">
        <v>45707</v>
      </c>
      <c r="H1579">
        <v>1767891</v>
      </c>
    </row>
    <row r="1580" spans="1:8" x14ac:dyDescent="0.25">
      <c r="A1580" t="s">
        <v>115019</v>
      </c>
      <c r="B1580" t="s">
        <v>115020</v>
      </c>
      <c r="C1580" t="s">
        <v>115021</v>
      </c>
      <c r="D1580" t="s">
        <v>113565</v>
      </c>
      <c r="E1580">
        <v>328678</v>
      </c>
      <c r="F1580" t="s">
        <v>9</v>
      </c>
      <c r="G1580" s="1">
        <v>45707</v>
      </c>
      <c r="H1580">
        <v>1768064</v>
      </c>
    </row>
    <row r="1581" spans="1:8" x14ac:dyDescent="0.25">
      <c r="A1581" t="s">
        <v>125357</v>
      </c>
      <c r="B1581" t="s">
        <v>113184</v>
      </c>
      <c r="C1581" t="s">
        <v>3451</v>
      </c>
      <c r="D1581" t="s">
        <v>167</v>
      </c>
      <c r="E1581">
        <v>297500</v>
      </c>
      <c r="F1581" t="s">
        <v>9</v>
      </c>
      <c r="G1581" s="1">
        <v>45707</v>
      </c>
      <c r="H1581">
        <v>1768233</v>
      </c>
    </row>
    <row r="1582" spans="1:8" x14ac:dyDescent="0.25">
      <c r="A1582" t="s">
        <v>117728</v>
      </c>
      <c r="B1582" t="s">
        <v>44358</v>
      </c>
      <c r="C1582" t="s">
        <v>7399</v>
      </c>
      <c r="D1582" t="s">
        <v>8724</v>
      </c>
      <c r="E1582">
        <v>3992450</v>
      </c>
      <c r="F1582" t="s">
        <v>9</v>
      </c>
      <c r="G1582" s="1">
        <v>45707</v>
      </c>
      <c r="H1582">
        <v>1767909</v>
      </c>
    </row>
    <row r="1583" spans="1:8" x14ac:dyDescent="0.25">
      <c r="A1583" t="s">
        <v>116097</v>
      </c>
      <c r="B1583" t="s">
        <v>116098</v>
      </c>
      <c r="C1583" t="s">
        <v>6083</v>
      </c>
      <c r="D1583" t="s">
        <v>421</v>
      </c>
      <c r="E1583">
        <v>1999200</v>
      </c>
      <c r="F1583" t="s">
        <v>9</v>
      </c>
      <c r="G1583" s="1">
        <v>45707</v>
      </c>
      <c r="H1583">
        <v>1768945</v>
      </c>
    </row>
    <row r="1584" spans="1:8" x14ac:dyDescent="0.25">
      <c r="A1584" t="s">
        <v>130201</v>
      </c>
      <c r="B1584" t="s">
        <v>130202</v>
      </c>
      <c r="C1584" t="s">
        <v>2271</v>
      </c>
      <c r="D1584" t="s">
        <v>44360</v>
      </c>
      <c r="E1584">
        <v>297500</v>
      </c>
      <c r="F1584" t="s">
        <v>9</v>
      </c>
      <c r="G1584" s="1">
        <v>45707</v>
      </c>
      <c r="H1584">
        <v>1768960</v>
      </c>
    </row>
    <row r="1585" spans="1:8" x14ac:dyDescent="0.25">
      <c r="A1585" t="s">
        <v>128784</v>
      </c>
      <c r="B1585" t="s">
        <v>128785</v>
      </c>
      <c r="C1585" t="s">
        <v>21344</v>
      </c>
      <c r="D1585" t="s">
        <v>8</v>
      </c>
      <c r="E1585">
        <v>4641000</v>
      </c>
      <c r="F1585" t="s">
        <v>9</v>
      </c>
      <c r="G1585" s="1">
        <v>45707</v>
      </c>
      <c r="H1585">
        <v>1768264</v>
      </c>
    </row>
    <row r="1586" spans="1:8" x14ac:dyDescent="0.25">
      <c r="A1586" t="s">
        <v>127860</v>
      </c>
      <c r="B1586" t="s">
        <v>117867</v>
      </c>
      <c r="C1586" t="s">
        <v>117868</v>
      </c>
      <c r="D1586" t="s">
        <v>162</v>
      </c>
      <c r="E1586">
        <v>5831000</v>
      </c>
      <c r="F1586" t="s">
        <v>9</v>
      </c>
      <c r="G1586" s="1">
        <v>45707</v>
      </c>
      <c r="H1586">
        <v>1768036</v>
      </c>
    </row>
    <row r="1587" spans="1:8" x14ac:dyDescent="0.25">
      <c r="A1587" t="s">
        <v>127757</v>
      </c>
      <c r="B1587" t="s">
        <v>121033</v>
      </c>
      <c r="C1587" t="s">
        <v>44214</v>
      </c>
      <c r="D1587" t="s">
        <v>233</v>
      </c>
      <c r="E1587">
        <v>2320500</v>
      </c>
      <c r="F1587" t="s">
        <v>9</v>
      </c>
      <c r="G1587" s="1">
        <v>45708</v>
      </c>
      <c r="H1587">
        <v>1770013</v>
      </c>
    </row>
    <row r="1588" spans="1:8" x14ac:dyDescent="0.25">
      <c r="A1588" t="s">
        <v>131033</v>
      </c>
      <c r="B1588" t="s">
        <v>131034</v>
      </c>
      <c r="C1588" t="s">
        <v>131035</v>
      </c>
      <c r="D1588" t="s">
        <v>113565</v>
      </c>
      <c r="E1588">
        <v>328678</v>
      </c>
      <c r="F1588" t="s">
        <v>9</v>
      </c>
      <c r="G1588" s="1">
        <v>45708</v>
      </c>
      <c r="H1588">
        <v>1769738</v>
      </c>
    </row>
    <row r="1589" spans="1:8" x14ac:dyDescent="0.25">
      <c r="A1589" t="s">
        <v>121304</v>
      </c>
      <c r="B1589" t="s">
        <v>121305</v>
      </c>
      <c r="C1589" t="s">
        <v>113423</v>
      </c>
      <c r="D1589" t="s">
        <v>44216</v>
      </c>
      <c r="E1589">
        <v>7000000</v>
      </c>
      <c r="F1589" t="s">
        <v>9</v>
      </c>
      <c r="G1589" s="1">
        <v>45708</v>
      </c>
      <c r="H1589">
        <v>1769752</v>
      </c>
    </row>
    <row r="1590" spans="1:8" x14ac:dyDescent="0.25">
      <c r="A1590" t="s">
        <v>132523</v>
      </c>
      <c r="B1590" t="s">
        <v>132524</v>
      </c>
      <c r="C1590" t="s">
        <v>49752</v>
      </c>
      <c r="D1590" t="s">
        <v>44216</v>
      </c>
      <c r="E1590">
        <v>1309000</v>
      </c>
      <c r="F1590" t="s">
        <v>9</v>
      </c>
      <c r="G1590" s="1">
        <v>45708</v>
      </c>
      <c r="H1590">
        <v>1770078</v>
      </c>
    </row>
    <row r="1591" spans="1:8" x14ac:dyDescent="0.25">
      <c r="A1591" t="s">
        <v>116102</v>
      </c>
      <c r="B1591" t="s">
        <v>116103</v>
      </c>
      <c r="C1591" t="s">
        <v>10407</v>
      </c>
      <c r="D1591" t="s">
        <v>958</v>
      </c>
      <c r="E1591">
        <v>4998000</v>
      </c>
      <c r="F1591" t="s">
        <v>9</v>
      </c>
      <c r="G1591" s="1">
        <v>45708</v>
      </c>
      <c r="H1591">
        <v>1770021</v>
      </c>
    </row>
    <row r="1592" spans="1:8" x14ac:dyDescent="0.25">
      <c r="A1592" t="s">
        <v>120358</v>
      </c>
      <c r="B1592" t="s">
        <v>35578</v>
      </c>
      <c r="C1592" t="s">
        <v>120359</v>
      </c>
      <c r="D1592" t="s">
        <v>169598</v>
      </c>
      <c r="E1592">
        <v>2037399</v>
      </c>
      <c r="F1592" t="s">
        <v>9</v>
      </c>
      <c r="G1592" s="1">
        <v>45708</v>
      </c>
      <c r="H1592">
        <v>1770008</v>
      </c>
    </row>
    <row r="1593" spans="1:8" x14ac:dyDescent="0.25">
      <c r="A1593" t="s">
        <v>123933</v>
      </c>
      <c r="B1593" t="s">
        <v>40299</v>
      </c>
      <c r="C1593" t="s">
        <v>3727</v>
      </c>
      <c r="D1593" t="s">
        <v>62</v>
      </c>
      <c r="E1593">
        <v>799680</v>
      </c>
      <c r="F1593" t="s">
        <v>9</v>
      </c>
      <c r="G1593" s="1">
        <v>45708</v>
      </c>
      <c r="H1593">
        <v>1770045</v>
      </c>
    </row>
    <row r="1594" spans="1:8" x14ac:dyDescent="0.25">
      <c r="A1594" t="s">
        <v>37163</v>
      </c>
      <c r="B1594" t="s">
        <v>44358</v>
      </c>
      <c r="C1594" t="s">
        <v>46018</v>
      </c>
      <c r="D1594" t="s">
        <v>8724</v>
      </c>
      <c r="E1594">
        <v>8291920</v>
      </c>
      <c r="F1594" t="s">
        <v>9</v>
      </c>
      <c r="G1594" s="1">
        <v>45708</v>
      </c>
      <c r="H1594">
        <v>1769584</v>
      </c>
    </row>
    <row r="1595" spans="1:8" x14ac:dyDescent="0.25">
      <c r="A1595" t="s">
        <v>126403</v>
      </c>
      <c r="B1595" t="s">
        <v>126404</v>
      </c>
      <c r="C1595" t="s">
        <v>105186</v>
      </c>
      <c r="D1595" t="s">
        <v>105052</v>
      </c>
      <c r="E1595">
        <v>2499000</v>
      </c>
      <c r="F1595" t="s">
        <v>9</v>
      </c>
      <c r="G1595" s="1">
        <v>45708</v>
      </c>
      <c r="H1595">
        <v>1775745</v>
      </c>
    </row>
    <row r="1596" spans="1:8" x14ac:dyDescent="0.25">
      <c r="A1596" t="s">
        <v>124724</v>
      </c>
      <c r="B1596" t="s">
        <v>118006</v>
      </c>
      <c r="C1596" t="s">
        <v>7701</v>
      </c>
      <c r="D1596" t="s">
        <v>44360</v>
      </c>
      <c r="E1596">
        <v>2499000</v>
      </c>
      <c r="F1596" t="s">
        <v>9</v>
      </c>
      <c r="G1596" s="1">
        <v>45709</v>
      </c>
      <c r="H1596">
        <v>1528409</v>
      </c>
    </row>
    <row r="1597" spans="1:8" x14ac:dyDescent="0.25">
      <c r="A1597" t="s">
        <v>113264</v>
      </c>
      <c r="B1597" t="s">
        <v>113265</v>
      </c>
      <c r="C1597" t="s">
        <v>113182</v>
      </c>
      <c r="D1597" t="s">
        <v>105060</v>
      </c>
      <c r="E1597">
        <v>2142000</v>
      </c>
      <c r="F1597" t="s">
        <v>9</v>
      </c>
      <c r="G1597" s="1">
        <v>45709</v>
      </c>
      <c r="H1597">
        <v>1744264</v>
      </c>
    </row>
    <row r="1598" spans="1:8" x14ac:dyDescent="0.25">
      <c r="A1598" t="s">
        <v>130947</v>
      </c>
      <c r="B1598" t="s">
        <v>130948</v>
      </c>
      <c r="C1598" t="s">
        <v>113182</v>
      </c>
      <c r="D1598" t="s">
        <v>105060</v>
      </c>
      <c r="E1598">
        <v>2142000</v>
      </c>
      <c r="F1598" t="s">
        <v>9</v>
      </c>
      <c r="G1598" s="1">
        <v>45709</v>
      </c>
      <c r="H1598">
        <v>1744289</v>
      </c>
    </row>
    <row r="1599" spans="1:8" x14ac:dyDescent="0.25">
      <c r="A1599" t="s">
        <v>6900</v>
      </c>
      <c r="B1599" t="s">
        <v>115107</v>
      </c>
      <c r="C1599" t="s">
        <v>50280</v>
      </c>
      <c r="D1599" t="s">
        <v>3074</v>
      </c>
      <c r="E1599">
        <v>27965000</v>
      </c>
      <c r="F1599" t="s">
        <v>9</v>
      </c>
      <c r="G1599" s="1">
        <v>45709</v>
      </c>
      <c r="H1599">
        <v>1771625</v>
      </c>
    </row>
    <row r="1600" spans="1:8" x14ac:dyDescent="0.25">
      <c r="A1600" t="s">
        <v>125291</v>
      </c>
      <c r="B1600" t="s">
        <v>116900</v>
      </c>
      <c r="C1600" t="s">
        <v>25141</v>
      </c>
      <c r="D1600" t="s">
        <v>167</v>
      </c>
      <c r="E1600">
        <v>297500</v>
      </c>
      <c r="F1600" t="s">
        <v>9</v>
      </c>
      <c r="G1600" s="1">
        <v>45709</v>
      </c>
      <c r="H1600">
        <v>1770499</v>
      </c>
    </row>
    <row r="1601" spans="1:8" x14ac:dyDescent="0.25">
      <c r="A1601" t="s">
        <v>114935</v>
      </c>
      <c r="B1601" t="s">
        <v>114936</v>
      </c>
      <c r="C1601" t="s">
        <v>5536</v>
      </c>
      <c r="D1601" t="s">
        <v>44353</v>
      </c>
      <c r="E1601">
        <v>370000</v>
      </c>
      <c r="F1601" t="s">
        <v>9</v>
      </c>
      <c r="G1601" s="1">
        <v>45709</v>
      </c>
      <c r="H1601">
        <v>1770782</v>
      </c>
    </row>
    <row r="1602" spans="1:8" x14ac:dyDescent="0.25">
      <c r="A1602" t="s">
        <v>37929</v>
      </c>
      <c r="B1602" t="s">
        <v>117480</v>
      </c>
      <c r="C1602" t="s">
        <v>117481</v>
      </c>
      <c r="D1602" t="s">
        <v>105173</v>
      </c>
      <c r="E1602">
        <v>1984325</v>
      </c>
      <c r="F1602" t="s">
        <v>9</v>
      </c>
      <c r="G1602" s="1">
        <v>45709</v>
      </c>
      <c r="H1602">
        <v>1770921</v>
      </c>
    </row>
    <row r="1603" spans="1:8" x14ac:dyDescent="0.25">
      <c r="A1603" t="s">
        <v>121310</v>
      </c>
      <c r="B1603" t="s">
        <v>121311</v>
      </c>
      <c r="C1603" t="s">
        <v>14768</v>
      </c>
      <c r="D1603" t="s">
        <v>8</v>
      </c>
      <c r="E1603">
        <v>5712000</v>
      </c>
      <c r="F1603" t="s">
        <v>9</v>
      </c>
      <c r="G1603" s="1">
        <v>45709</v>
      </c>
      <c r="H1603">
        <v>1771368</v>
      </c>
    </row>
    <row r="1604" spans="1:8" x14ac:dyDescent="0.25">
      <c r="A1604" t="s">
        <v>121315</v>
      </c>
      <c r="B1604" t="s">
        <v>121316</v>
      </c>
      <c r="C1604" t="s">
        <v>54746</v>
      </c>
      <c r="D1604" t="s">
        <v>1252</v>
      </c>
      <c r="E1604">
        <v>26775000</v>
      </c>
      <c r="F1604" t="s">
        <v>9</v>
      </c>
      <c r="G1604" s="1">
        <v>45709</v>
      </c>
      <c r="H1604">
        <v>1771422</v>
      </c>
    </row>
    <row r="1605" spans="1:8" x14ac:dyDescent="0.25">
      <c r="A1605" t="s">
        <v>127811</v>
      </c>
      <c r="B1605" t="s">
        <v>1757</v>
      </c>
      <c r="C1605" t="s">
        <v>39906</v>
      </c>
      <c r="D1605" t="s">
        <v>113565</v>
      </c>
      <c r="E1605">
        <v>1242360</v>
      </c>
      <c r="F1605" t="s">
        <v>9</v>
      </c>
      <c r="G1605" s="1">
        <v>45709</v>
      </c>
      <c r="H1605">
        <v>1771428</v>
      </c>
    </row>
    <row r="1606" spans="1:8" x14ac:dyDescent="0.25">
      <c r="A1606" t="s">
        <v>11376</v>
      </c>
      <c r="B1606" t="s">
        <v>128741</v>
      </c>
      <c r="C1606" t="s">
        <v>111059</v>
      </c>
      <c r="D1606" t="s">
        <v>1252</v>
      </c>
      <c r="E1606">
        <v>2241616.09</v>
      </c>
      <c r="F1606" t="s">
        <v>9</v>
      </c>
      <c r="G1606" s="1">
        <v>45709</v>
      </c>
      <c r="H1606">
        <v>1771429</v>
      </c>
    </row>
    <row r="1607" spans="1:8" x14ac:dyDescent="0.25">
      <c r="A1607" t="s">
        <v>27497</v>
      </c>
      <c r="B1607" t="s">
        <v>113516</v>
      </c>
      <c r="C1607" t="s">
        <v>54746</v>
      </c>
      <c r="D1607" t="s">
        <v>1252</v>
      </c>
      <c r="E1607">
        <v>23800000</v>
      </c>
      <c r="F1607" t="s">
        <v>9</v>
      </c>
      <c r="G1607" s="1">
        <v>45709</v>
      </c>
      <c r="H1607">
        <v>1771411</v>
      </c>
    </row>
    <row r="1608" spans="1:8" x14ac:dyDescent="0.25">
      <c r="A1608" t="s">
        <v>116162</v>
      </c>
      <c r="B1608" t="s">
        <v>116163</v>
      </c>
      <c r="C1608" t="s">
        <v>113045</v>
      </c>
      <c r="D1608" t="s">
        <v>44353</v>
      </c>
      <c r="E1608">
        <v>14720000</v>
      </c>
      <c r="F1608" t="s">
        <v>9</v>
      </c>
      <c r="G1608" s="1">
        <v>45709</v>
      </c>
      <c r="H1608">
        <v>1764517</v>
      </c>
    </row>
    <row r="1609" spans="1:8" x14ac:dyDescent="0.25">
      <c r="A1609" t="s">
        <v>39606</v>
      </c>
      <c r="B1609" t="s">
        <v>105496</v>
      </c>
      <c r="C1609" t="s">
        <v>105497</v>
      </c>
      <c r="D1609" t="s">
        <v>35563</v>
      </c>
      <c r="E1609">
        <v>571200</v>
      </c>
      <c r="F1609" t="s">
        <v>9</v>
      </c>
      <c r="G1609" s="1">
        <v>45709</v>
      </c>
      <c r="H1609">
        <v>1771436</v>
      </c>
    </row>
    <row r="1610" spans="1:8" x14ac:dyDescent="0.25">
      <c r="A1610" t="s">
        <v>111068</v>
      </c>
      <c r="B1610" t="s">
        <v>111069</v>
      </c>
      <c r="C1610" t="s">
        <v>105059</v>
      </c>
      <c r="D1610" t="s">
        <v>8</v>
      </c>
      <c r="E1610">
        <v>9758000</v>
      </c>
      <c r="F1610" t="s">
        <v>9</v>
      </c>
      <c r="G1610" s="1">
        <v>45712</v>
      </c>
      <c r="H1610">
        <v>1162486</v>
      </c>
    </row>
    <row r="1611" spans="1:8" x14ac:dyDescent="0.25">
      <c r="A1611" t="s">
        <v>109105</v>
      </c>
      <c r="B1611" t="s">
        <v>109106</v>
      </c>
      <c r="C1611" t="s">
        <v>105059</v>
      </c>
      <c r="D1611" t="s">
        <v>8</v>
      </c>
      <c r="E1611">
        <v>9758000</v>
      </c>
      <c r="F1611" t="s">
        <v>9</v>
      </c>
      <c r="G1611" s="1">
        <v>45712</v>
      </c>
      <c r="H1611">
        <v>1162508</v>
      </c>
    </row>
    <row r="1612" spans="1:8" x14ac:dyDescent="0.25">
      <c r="A1612" t="s">
        <v>122795</v>
      </c>
      <c r="B1612" t="s">
        <v>122796</v>
      </c>
      <c r="C1612" t="s">
        <v>4297</v>
      </c>
      <c r="D1612" t="s">
        <v>285</v>
      </c>
      <c r="E1612">
        <v>380800</v>
      </c>
      <c r="F1612" t="s">
        <v>9</v>
      </c>
      <c r="G1612" s="1">
        <v>45712</v>
      </c>
      <c r="H1612">
        <v>1772256</v>
      </c>
    </row>
    <row r="1613" spans="1:8" x14ac:dyDescent="0.25">
      <c r="A1613" t="s">
        <v>17875</v>
      </c>
      <c r="B1613" t="s">
        <v>117692</v>
      </c>
      <c r="C1613" t="s">
        <v>110107</v>
      </c>
      <c r="D1613" t="s">
        <v>113055</v>
      </c>
      <c r="E1613">
        <v>3332000</v>
      </c>
      <c r="F1613" t="s">
        <v>9</v>
      </c>
      <c r="G1613" s="1">
        <v>45712</v>
      </c>
      <c r="H1613">
        <v>1771965</v>
      </c>
    </row>
    <row r="1614" spans="1:8" x14ac:dyDescent="0.25">
      <c r="A1614" t="s">
        <v>128688</v>
      </c>
      <c r="B1614" t="s">
        <v>119130</v>
      </c>
      <c r="C1614" t="s">
        <v>105502</v>
      </c>
      <c r="D1614" t="s">
        <v>105074</v>
      </c>
      <c r="E1614">
        <v>333200</v>
      </c>
      <c r="F1614" t="s">
        <v>9</v>
      </c>
      <c r="G1614" s="1">
        <v>45712</v>
      </c>
      <c r="H1614">
        <v>1772275</v>
      </c>
    </row>
    <row r="1615" spans="1:8" x14ac:dyDescent="0.25">
      <c r="A1615" t="s">
        <v>132535</v>
      </c>
      <c r="B1615" t="s">
        <v>52546</v>
      </c>
      <c r="C1615" t="s">
        <v>52547</v>
      </c>
      <c r="D1615" t="s">
        <v>113565</v>
      </c>
      <c r="E1615">
        <v>737800</v>
      </c>
      <c r="F1615" t="s">
        <v>9</v>
      </c>
      <c r="G1615" s="1">
        <v>45712</v>
      </c>
      <c r="H1615">
        <v>1772487</v>
      </c>
    </row>
    <row r="1616" spans="1:8" x14ac:dyDescent="0.25">
      <c r="A1616" t="s">
        <v>125349</v>
      </c>
      <c r="B1616" t="s">
        <v>113272</v>
      </c>
      <c r="C1616" t="s">
        <v>125350</v>
      </c>
      <c r="D1616" t="s">
        <v>35563</v>
      </c>
      <c r="E1616">
        <v>285600</v>
      </c>
      <c r="F1616" t="s">
        <v>9</v>
      </c>
      <c r="G1616" s="1">
        <v>45712</v>
      </c>
      <c r="H1616">
        <v>1772460</v>
      </c>
    </row>
    <row r="1617" spans="1:8" x14ac:dyDescent="0.25">
      <c r="A1617" t="s">
        <v>130198</v>
      </c>
      <c r="B1617" t="s">
        <v>130199</v>
      </c>
      <c r="C1617" t="s">
        <v>662</v>
      </c>
      <c r="D1617" t="s">
        <v>184</v>
      </c>
      <c r="E1617">
        <v>1226592.5</v>
      </c>
      <c r="F1617" t="s">
        <v>9</v>
      </c>
      <c r="G1617" s="1">
        <v>45712</v>
      </c>
      <c r="H1617">
        <v>1772137</v>
      </c>
    </row>
    <row r="1618" spans="1:8" x14ac:dyDescent="0.25">
      <c r="A1618" t="s">
        <v>120360</v>
      </c>
      <c r="B1618" t="s">
        <v>120361</v>
      </c>
      <c r="C1618" t="s">
        <v>1057</v>
      </c>
      <c r="D1618" t="s">
        <v>38</v>
      </c>
      <c r="E1618">
        <v>2975000</v>
      </c>
      <c r="F1618" t="s">
        <v>9</v>
      </c>
      <c r="G1618" s="1">
        <v>45712</v>
      </c>
      <c r="H1618">
        <v>1772622</v>
      </c>
    </row>
    <row r="1619" spans="1:8" x14ac:dyDescent="0.25">
      <c r="A1619" t="s">
        <v>126355</v>
      </c>
      <c r="B1619" t="s">
        <v>126356</v>
      </c>
      <c r="C1619" t="s">
        <v>126357</v>
      </c>
      <c r="D1619" t="s">
        <v>44216</v>
      </c>
      <c r="E1619">
        <v>1428000</v>
      </c>
      <c r="F1619" t="s">
        <v>9</v>
      </c>
      <c r="G1619" s="1">
        <v>45712</v>
      </c>
      <c r="H1619">
        <v>1772704</v>
      </c>
    </row>
    <row r="1620" spans="1:8" x14ac:dyDescent="0.25">
      <c r="A1620" t="s">
        <v>118734</v>
      </c>
      <c r="B1620" t="s">
        <v>38410</v>
      </c>
      <c r="C1620" t="s">
        <v>51966</v>
      </c>
      <c r="D1620" t="s">
        <v>105074</v>
      </c>
      <c r="E1620">
        <v>2328921.63</v>
      </c>
      <c r="F1620" t="s">
        <v>9</v>
      </c>
      <c r="G1620" s="1">
        <v>45712</v>
      </c>
      <c r="H1620">
        <v>1772300</v>
      </c>
    </row>
    <row r="1621" spans="1:8" x14ac:dyDescent="0.25">
      <c r="A1621" t="s">
        <v>128778</v>
      </c>
      <c r="B1621" t="s">
        <v>128779</v>
      </c>
      <c r="C1621" t="s">
        <v>111059</v>
      </c>
      <c r="D1621" t="s">
        <v>1252</v>
      </c>
      <c r="E1621">
        <v>5236000</v>
      </c>
      <c r="F1621" t="s">
        <v>9</v>
      </c>
      <c r="G1621" s="1">
        <v>45712</v>
      </c>
      <c r="H1621">
        <v>1772652</v>
      </c>
    </row>
    <row r="1622" spans="1:8" x14ac:dyDescent="0.25">
      <c r="A1622" t="s">
        <v>661</v>
      </c>
      <c r="B1622" t="s">
        <v>122890</v>
      </c>
      <c r="C1622" t="s">
        <v>44569</v>
      </c>
      <c r="D1622" t="s">
        <v>1607</v>
      </c>
      <c r="E1622">
        <v>261800</v>
      </c>
      <c r="F1622" t="s">
        <v>9</v>
      </c>
      <c r="G1622" s="1">
        <v>45712</v>
      </c>
      <c r="H1622">
        <v>1772103</v>
      </c>
    </row>
    <row r="1623" spans="1:8" x14ac:dyDescent="0.25">
      <c r="A1623" t="s">
        <v>115112</v>
      </c>
      <c r="B1623" t="s">
        <v>55911</v>
      </c>
      <c r="C1623" t="s">
        <v>39441</v>
      </c>
      <c r="D1623" t="s">
        <v>113565</v>
      </c>
      <c r="E1623">
        <v>309400</v>
      </c>
      <c r="F1623" t="s">
        <v>9</v>
      </c>
      <c r="G1623" s="1">
        <v>45712</v>
      </c>
      <c r="H1623">
        <v>1772309</v>
      </c>
    </row>
    <row r="1624" spans="1:8" x14ac:dyDescent="0.25">
      <c r="A1624" t="s">
        <v>116157</v>
      </c>
      <c r="B1624" t="s">
        <v>116158</v>
      </c>
      <c r="C1624" t="s">
        <v>3561</v>
      </c>
      <c r="D1624" t="s">
        <v>38</v>
      </c>
      <c r="E1624">
        <v>3213000</v>
      </c>
      <c r="F1624" t="s">
        <v>9</v>
      </c>
      <c r="G1624" s="1">
        <v>45712</v>
      </c>
      <c r="H1624">
        <v>1772656</v>
      </c>
    </row>
    <row r="1625" spans="1:8" x14ac:dyDescent="0.25">
      <c r="A1625" t="s">
        <v>120422</v>
      </c>
      <c r="B1625" t="s">
        <v>49772</v>
      </c>
      <c r="C1625" t="s">
        <v>49773</v>
      </c>
      <c r="D1625" t="s">
        <v>105074</v>
      </c>
      <c r="E1625">
        <v>666400</v>
      </c>
      <c r="F1625" t="s">
        <v>9</v>
      </c>
      <c r="G1625" s="1">
        <v>45712</v>
      </c>
      <c r="H1625">
        <v>1772760</v>
      </c>
    </row>
    <row r="1626" spans="1:8" x14ac:dyDescent="0.25">
      <c r="A1626" t="s">
        <v>122959</v>
      </c>
      <c r="B1626" t="s">
        <v>108927</v>
      </c>
      <c r="C1626" t="s">
        <v>45924</v>
      </c>
      <c r="D1626" t="s">
        <v>421</v>
      </c>
      <c r="E1626">
        <v>714000</v>
      </c>
      <c r="F1626" t="s">
        <v>9</v>
      </c>
      <c r="G1626" s="1">
        <v>45712</v>
      </c>
      <c r="H1626">
        <v>1772491</v>
      </c>
    </row>
    <row r="1627" spans="1:8" x14ac:dyDescent="0.25">
      <c r="A1627" t="s">
        <v>39929</v>
      </c>
      <c r="B1627" t="s">
        <v>122971</v>
      </c>
      <c r="C1627" t="s">
        <v>16732</v>
      </c>
      <c r="D1627" t="s">
        <v>2216</v>
      </c>
      <c r="E1627">
        <v>1666000</v>
      </c>
      <c r="F1627" t="s">
        <v>9</v>
      </c>
      <c r="G1627" s="1">
        <v>45712</v>
      </c>
      <c r="H1627">
        <v>1771921</v>
      </c>
    </row>
    <row r="1628" spans="1:8" x14ac:dyDescent="0.25">
      <c r="A1628" t="s">
        <v>43166</v>
      </c>
      <c r="B1628" t="s">
        <v>124327</v>
      </c>
      <c r="C1628" t="s">
        <v>2203</v>
      </c>
      <c r="D1628" t="s">
        <v>2216</v>
      </c>
      <c r="E1628">
        <v>14280000</v>
      </c>
      <c r="F1628" t="s">
        <v>9</v>
      </c>
      <c r="G1628" s="1">
        <v>45713</v>
      </c>
      <c r="H1628">
        <v>1754331</v>
      </c>
    </row>
    <row r="1629" spans="1:8" x14ac:dyDescent="0.25">
      <c r="A1629" t="s">
        <v>37655</v>
      </c>
      <c r="B1629" t="s">
        <v>116019</v>
      </c>
      <c r="C1629" t="s">
        <v>116020</v>
      </c>
      <c r="D1629" t="s">
        <v>62</v>
      </c>
      <c r="E1629">
        <v>265370</v>
      </c>
      <c r="F1629" t="s">
        <v>9</v>
      </c>
      <c r="G1629" s="1">
        <v>45713</v>
      </c>
      <c r="H1629">
        <v>1773074</v>
      </c>
    </row>
    <row r="1630" spans="1:8" x14ac:dyDescent="0.25">
      <c r="A1630" t="s">
        <v>37158</v>
      </c>
      <c r="B1630" t="s">
        <v>121280</v>
      </c>
      <c r="C1630" t="s">
        <v>324</v>
      </c>
      <c r="D1630" t="s">
        <v>1607</v>
      </c>
      <c r="E1630">
        <v>3094000</v>
      </c>
      <c r="F1630" t="s">
        <v>9</v>
      </c>
      <c r="G1630" s="1">
        <v>45713</v>
      </c>
      <c r="H1630">
        <v>1773272</v>
      </c>
    </row>
    <row r="1631" spans="1:8" x14ac:dyDescent="0.25">
      <c r="A1631" t="s">
        <v>76991</v>
      </c>
      <c r="B1631" t="s">
        <v>5142</v>
      </c>
      <c r="C1631" t="s">
        <v>55437</v>
      </c>
      <c r="D1631" t="s">
        <v>105074</v>
      </c>
      <c r="E1631">
        <v>333200</v>
      </c>
      <c r="F1631" t="s">
        <v>9</v>
      </c>
      <c r="G1631" s="1">
        <v>45713</v>
      </c>
      <c r="H1631">
        <v>1774266</v>
      </c>
    </row>
    <row r="1632" spans="1:8" x14ac:dyDescent="0.25">
      <c r="A1632" t="s">
        <v>130137</v>
      </c>
      <c r="C1632" t="s">
        <v>130138</v>
      </c>
      <c r="D1632" t="s">
        <v>113565</v>
      </c>
      <c r="E1632">
        <v>329392</v>
      </c>
      <c r="F1632" t="s">
        <v>9</v>
      </c>
      <c r="G1632" s="1">
        <v>45713</v>
      </c>
      <c r="H1632">
        <v>1773867</v>
      </c>
    </row>
    <row r="1633" spans="1:8" x14ac:dyDescent="0.25">
      <c r="A1633" t="s">
        <v>39069</v>
      </c>
      <c r="B1633" t="s">
        <v>49800</v>
      </c>
      <c r="C1633" t="s">
        <v>3875</v>
      </c>
      <c r="D1633" t="s">
        <v>559</v>
      </c>
      <c r="E1633">
        <v>3570000</v>
      </c>
      <c r="F1633" t="s">
        <v>9</v>
      </c>
      <c r="G1633" s="1">
        <v>45713</v>
      </c>
      <c r="H1633">
        <v>1774118</v>
      </c>
    </row>
    <row r="1634" spans="1:8" x14ac:dyDescent="0.25">
      <c r="A1634" t="s">
        <v>35099</v>
      </c>
      <c r="B1634" t="s">
        <v>118629</v>
      </c>
      <c r="C1634" t="s">
        <v>118630</v>
      </c>
      <c r="D1634" t="s">
        <v>184</v>
      </c>
      <c r="E1634">
        <v>1963500</v>
      </c>
      <c r="F1634" t="s">
        <v>9</v>
      </c>
      <c r="G1634" s="1">
        <v>45713</v>
      </c>
      <c r="H1634">
        <v>1774261</v>
      </c>
    </row>
    <row r="1635" spans="1:8" x14ac:dyDescent="0.25">
      <c r="A1635" t="s">
        <v>128717</v>
      </c>
      <c r="B1635" t="s">
        <v>126471</v>
      </c>
      <c r="C1635" t="s">
        <v>113542</v>
      </c>
      <c r="D1635" t="s">
        <v>1252</v>
      </c>
      <c r="E1635">
        <v>14280000</v>
      </c>
      <c r="F1635" t="s">
        <v>9</v>
      </c>
      <c r="G1635" s="1">
        <v>45713</v>
      </c>
      <c r="H1635">
        <v>1773066</v>
      </c>
    </row>
    <row r="1636" spans="1:8" x14ac:dyDescent="0.25">
      <c r="A1636" t="s">
        <v>113466</v>
      </c>
      <c r="B1636" t="s">
        <v>113467</v>
      </c>
      <c r="C1636" t="s">
        <v>109096</v>
      </c>
      <c r="D1636" t="s">
        <v>44361</v>
      </c>
      <c r="E1636">
        <v>3451000</v>
      </c>
      <c r="F1636" t="s">
        <v>9</v>
      </c>
      <c r="G1636" s="1">
        <v>45713</v>
      </c>
      <c r="H1636">
        <v>1774608</v>
      </c>
    </row>
    <row r="1637" spans="1:8" x14ac:dyDescent="0.25">
      <c r="A1637" t="s">
        <v>131106</v>
      </c>
      <c r="B1637" t="s">
        <v>126551</v>
      </c>
      <c r="C1637" t="s">
        <v>113542</v>
      </c>
      <c r="D1637" t="s">
        <v>1252</v>
      </c>
      <c r="E1637">
        <v>22610000</v>
      </c>
      <c r="F1637" t="s">
        <v>9</v>
      </c>
      <c r="G1637" s="1">
        <v>45713</v>
      </c>
      <c r="H1637">
        <v>1773640</v>
      </c>
    </row>
    <row r="1638" spans="1:8" x14ac:dyDescent="0.25">
      <c r="A1638" t="s">
        <v>130220</v>
      </c>
      <c r="B1638" t="s">
        <v>40299</v>
      </c>
      <c r="C1638" t="s">
        <v>44409</v>
      </c>
      <c r="D1638" t="s">
        <v>62</v>
      </c>
      <c r="E1638">
        <v>3348993.2</v>
      </c>
      <c r="F1638" t="s">
        <v>9</v>
      </c>
      <c r="G1638" s="1">
        <v>45713</v>
      </c>
      <c r="H1638">
        <v>1772944</v>
      </c>
    </row>
    <row r="1639" spans="1:8" x14ac:dyDescent="0.25">
      <c r="A1639" t="s">
        <v>16840</v>
      </c>
      <c r="B1639" t="s">
        <v>119150</v>
      </c>
      <c r="C1639" t="s">
        <v>45791</v>
      </c>
      <c r="D1639" t="s">
        <v>44361</v>
      </c>
      <c r="E1639">
        <v>1428000</v>
      </c>
      <c r="F1639" t="s">
        <v>9</v>
      </c>
      <c r="G1639" s="1">
        <v>45713</v>
      </c>
      <c r="H1639">
        <v>1774596</v>
      </c>
    </row>
    <row r="1640" spans="1:8" x14ac:dyDescent="0.25">
      <c r="A1640" t="s">
        <v>126417</v>
      </c>
      <c r="B1640" t="s">
        <v>36214</v>
      </c>
      <c r="C1640" t="s">
        <v>36215</v>
      </c>
      <c r="D1640" t="s">
        <v>105074</v>
      </c>
      <c r="E1640">
        <v>321300</v>
      </c>
      <c r="F1640" t="s">
        <v>9</v>
      </c>
      <c r="G1640" s="1">
        <v>45713</v>
      </c>
      <c r="H1640">
        <v>1773118</v>
      </c>
    </row>
    <row r="1641" spans="1:8" x14ac:dyDescent="0.25">
      <c r="A1641" t="s">
        <v>130262</v>
      </c>
      <c r="B1641" t="s">
        <v>130263</v>
      </c>
      <c r="C1641" t="s">
        <v>1670</v>
      </c>
      <c r="D1641" t="s">
        <v>184</v>
      </c>
      <c r="E1641">
        <v>1368500</v>
      </c>
      <c r="F1641" t="s">
        <v>9</v>
      </c>
      <c r="G1641" s="1">
        <v>45713</v>
      </c>
      <c r="H1641">
        <v>1773113</v>
      </c>
    </row>
    <row r="1642" spans="1:8" x14ac:dyDescent="0.25">
      <c r="A1642" t="s">
        <v>118624</v>
      </c>
      <c r="B1642" t="s">
        <v>118625</v>
      </c>
      <c r="C1642" t="s">
        <v>36310</v>
      </c>
      <c r="D1642" t="s">
        <v>184</v>
      </c>
      <c r="E1642">
        <v>71340500</v>
      </c>
      <c r="F1642" t="s">
        <v>9</v>
      </c>
      <c r="G1642" s="1">
        <v>45714</v>
      </c>
      <c r="H1642">
        <v>1774814</v>
      </c>
    </row>
    <row r="1643" spans="1:8" x14ac:dyDescent="0.25">
      <c r="A1643" t="s">
        <v>123843</v>
      </c>
      <c r="B1643" t="s">
        <v>80073</v>
      </c>
      <c r="C1643" t="s">
        <v>44754</v>
      </c>
      <c r="D1643" t="s">
        <v>44360</v>
      </c>
      <c r="E1643">
        <v>963900</v>
      </c>
      <c r="F1643" t="s">
        <v>9</v>
      </c>
      <c r="G1643" s="1">
        <v>45714</v>
      </c>
      <c r="H1643">
        <v>1775142</v>
      </c>
    </row>
    <row r="1644" spans="1:8" x14ac:dyDescent="0.25">
      <c r="A1644" t="s">
        <v>132551</v>
      </c>
      <c r="B1644" t="s">
        <v>9645</v>
      </c>
      <c r="C1644" t="s">
        <v>6516</v>
      </c>
      <c r="D1644" t="s">
        <v>169598</v>
      </c>
      <c r="E1644">
        <v>30940</v>
      </c>
      <c r="F1644" t="s">
        <v>9</v>
      </c>
      <c r="G1644" s="1">
        <v>45714</v>
      </c>
      <c r="H1644">
        <v>1774759</v>
      </c>
    </row>
    <row r="1645" spans="1:8" x14ac:dyDescent="0.25">
      <c r="A1645" t="s">
        <v>115041</v>
      </c>
      <c r="B1645" t="s">
        <v>49122</v>
      </c>
      <c r="C1645" t="s">
        <v>26656</v>
      </c>
      <c r="D1645" t="s">
        <v>8724</v>
      </c>
      <c r="E1645">
        <v>773500</v>
      </c>
      <c r="F1645" t="s">
        <v>9</v>
      </c>
      <c r="G1645" s="1">
        <v>45714</v>
      </c>
      <c r="H1645">
        <v>1775469</v>
      </c>
    </row>
    <row r="1646" spans="1:8" x14ac:dyDescent="0.25">
      <c r="A1646" t="s">
        <v>113438</v>
      </c>
      <c r="B1646" t="s">
        <v>113439</v>
      </c>
      <c r="C1646" t="s">
        <v>2798</v>
      </c>
      <c r="D1646" t="s">
        <v>8724</v>
      </c>
      <c r="E1646">
        <v>2201500</v>
      </c>
      <c r="F1646" t="s">
        <v>9</v>
      </c>
      <c r="G1646" s="1">
        <v>45714</v>
      </c>
      <c r="H1646">
        <v>1775282</v>
      </c>
    </row>
    <row r="1647" spans="1:8" x14ac:dyDescent="0.25">
      <c r="A1647" t="s">
        <v>113468</v>
      </c>
      <c r="B1647" t="s">
        <v>113365</v>
      </c>
      <c r="C1647" t="s">
        <v>6653</v>
      </c>
      <c r="D1647" t="s">
        <v>184</v>
      </c>
      <c r="E1647">
        <v>34212500</v>
      </c>
      <c r="F1647" t="s">
        <v>9</v>
      </c>
      <c r="G1647" s="1">
        <v>45714</v>
      </c>
      <c r="H1647">
        <v>1775172</v>
      </c>
    </row>
    <row r="1648" spans="1:8" x14ac:dyDescent="0.25">
      <c r="A1648" t="s">
        <v>125413</v>
      </c>
      <c r="B1648" t="s">
        <v>51714</v>
      </c>
      <c r="C1648" t="s">
        <v>51715</v>
      </c>
      <c r="D1648" t="s">
        <v>105074</v>
      </c>
      <c r="E1648">
        <v>333200</v>
      </c>
      <c r="F1648" t="s">
        <v>9</v>
      </c>
      <c r="G1648" s="1">
        <v>45714</v>
      </c>
      <c r="H1648">
        <v>1775033</v>
      </c>
    </row>
    <row r="1649" spans="1:8" x14ac:dyDescent="0.25">
      <c r="A1649" t="s">
        <v>14193</v>
      </c>
      <c r="B1649" t="s">
        <v>128802</v>
      </c>
      <c r="C1649" t="s">
        <v>114649</v>
      </c>
      <c r="D1649" t="s">
        <v>113023</v>
      </c>
      <c r="E1649">
        <v>4403000</v>
      </c>
      <c r="F1649" t="s">
        <v>9</v>
      </c>
      <c r="G1649" s="1">
        <v>45714</v>
      </c>
      <c r="H1649">
        <v>1774771</v>
      </c>
    </row>
    <row r="1650" spans="1:8" x14ac:dyDescent="0.25">
      <c r="A1650" t="s">
        <v>115127</v>
      </c>
      <c r="B1650" t="s">
        <v>115128</v>
      </c>
      <c r="C1650" t="s">
        <v>115129</v>
      </c>
      <c r="D1650" t="s">
        <v>105060</v>
      </c>
      <c r="E1650">
        <v>2380000</v>
      </c>
      <c r="F1650" t="s">
        <v>9</v>
      </c>
      <c r="G1650" s="1">
        <v>45714</v>
      </c>
      <c r="H1650">
        <v>1775486</v>
      </c>
    </row>
    <row r="1651" spans="1:8" x14ac:dyDescent="0.25">
      <c r="A1651" t="s">
        <v>128815</v>
      </c>
      <c r="B1651" t="s">
        <v>128816</v>
      </c>
      <c r="C1651" t="s">
        <v>106859</v>
      </c>
      <c r="D1651" t="s">
        <v>1607</v>
      </c>
      <c r="E1651">
        <v>1547000</v>
      </c>
      <c r="F1651" t="s">
        <v>9</v>
      </c>
      <c r="G1651" s="1">
        <v>45714</v>
      </c>
      <c r="H1651">
        <v>1774787</v>
      </c>
    </row>
    <row r="1652" spans="1:8" x14ac:dyDescent="0.25">
      <c r="A1652" t="s">
        <v>127729</v>
      </c>
      <c r="B1652" t="s">
        <v>119224</v>
      </c>
      <c r="C1652" t="s">
        <v>119225</v>
      </c>
      <c r="D1652" t="s">
        <v>44369</v>
      </c>
      <c r="E1652">
        <v>952000</v>
      </c>
      <c r="F1652" t="s">
        <v>9</v>
      </c>
      <c r="G1652" s="1">
        <v>45715</v>
      </c>
      <c r="H1652">
        <v>1776224</v>
      </c>
    </row>
    <row r="1653" spans="1:8" x14ac:dyDescent="0.25">
      <c r="A1653" t="s">
        <v>121283</v>
      </c>
      <c r="B1653" t="s">
        <v>121284</v>
      </c>
      <c r="C1653" t="s">
        <v>2808</v>
      </c>
      <c r="D1653" t="s">
        <v>421</v>
      </c>
      <c r="E1653">
        <v>2599600</v>
      </c>
      <c r="F1653" t="s">
        <v>9</v>
      </c>
      <c r="G1653" s="1">
        <v>45715</v>
      </c>
      <c r="H1653">
        <v>1777270</v>
      </c>
    </row>
    <row r="1654" spans="1:8" x14ac:dyDescent="0.25">
      <c r="A1654" t="s">
        <v>132519</v>
      </c>
      <c r="B1654" t="s">
        <v>5037</v>
      </c>
      <c r="C1654" t="s">
        <v>108188</v>
      </c>
      <c r="D1654" t="s">
        <v>8724</v>
      </c>
      <c r="E1654">
        <v>1701700</v>
      </c>
      <c r="F1654" t="s">
        <v>9</v>
      </c>
      <c r="G1654" s="1">
        <v>45715</v>
      </c>
      <c r="H1654">
        <v>1776058</v>
      </c>
    </row>
    <row r="1655" spans="1:8" x14ac:dyDescent="0.25">
      <c r="A1655" t="s">
        <v>125325</v>
      </c>
      <c r="B1655" t="s">
        <v>125326</v>
      </c>
      <c r="C1655" t="s">
        <v>8719</v>
      </c>
      <c r="D1655" t="s">
        <v>184</v>
      </c>
      <c r="E1655">
        <v>1413125</v>
      </c>
      <c r="F1655" t="s">
        <v>9</v>
      </c>
      <c r="G1655" s="1">
        <v>45715</v>
      </c>
      <c r="H1655">
        <v>1775913</v>
      </c>
    </row>
    <row r="1656" spans="1:8" x14ac:dyDescent="0.25">
      <c r="A1656" t="s">
        <v>114992</v>
      </c>
      <c r="B1656" t="s">
        <v>114993</v>
      </c>
      <c r="C1656" t="s">
        <v>7701</v>
      </c>
      <c r="D1656" t="s">
        <v>162</v>
      </c>
      <c r="E1656">
        <v>9282000</v>
      </c>
      <c r="F1656" t="s">
        <v>9</v>
      </c>
      <c r="G1656" s="1">
        <v>45715</v>
      </c>
      <c r="H1656">
        <v>1775780</v>
      </c>
    </row>
    <row r="1657" spans="1:8" x14ac:dyDescent="0.25">
      <c r="A1657" t="s">
        <v>114994</v>
      </c>
      <c r="B1657" t="s">
        <v>50935</v>
      </c>
      <c r="C1657" t="s">
        <v>19449</v>
      </c>
      <c r="D1657" t="s">
        <v>167</v>
      </c>
      <c r="E1657">
        <v>333200</v>
      </c>
      <c r="F1657" t="s">
        <v>9</v>
      </c>
      <c r="G1657" s="1">
        <v>45715</v>
      </c>
      <c r="H1657">
        <v>1777257</v>
      </c>
    </row>
    <row r="1658" spans="1:8" x14ac:dyDescent="0.25">
      <c r="A1658" t="s">
        <v>117699</v>
      </c>
      <c r="B1658" t="s">
        <v>45050</v>
      </c>
      <c r="C1658" t="s">
        <v>34879</v>
      </c>
      <c r="D1658" t="s">
        <v>8724</v>
      </c>
      <c r="E1658">
        <v>2023000</v>
      </c>
      <c r="F1658" t="s">
        <v>9</v>
      </c>
      <c r="G1658" s="1">
        <v>45715</v>
      </c>
      <c r="H1658">
        <v>1775770</v>
      </c>
    </row>
    <row r="1659" spans="1:8" x14ac:dyDescent="0.25">
      <c r="A1659" t="s">
        <v>121327</v>
      </c>
      <c r="B1659" t="s">
        <v>121328</v>
      </c>
      <c r="C1659" t="s">
        <v>48267</v>
      </c>
      <c r="D1659" t="s">
        <v>105173</v>
      </c>
      <c r="E1659">
        <v>559300</v>
      </c>
      <c r="F1659" t="s">
        <v>9</v>
      </c>
      <c r="G1659" s="1">
        <v>45715</v>
      </c>
      <c r="H1659">
        <v>1777244</v>
      </c>
    </row>
    <row r="1660" spans="1:8" x14ac:dyDescent="0.25">
      <c r="A1660" t="s">
        <v>127783</v>
      </c>
      <c r="B1660" t="s">
        <v>107246</v>
      </c>
      <c r="C1660" t="s">
        <v>2023</v>
      </c>
      <c r="D1660" t="s">
        <v>105173</v>
      </c>
      <c r="E1660">
        <v>559300</v>
      </c>
      <c r="F1660" t="s">
        <v>9</v>
      </c>
      <c r="G1660" s="1">
        <v>45715</v>
      </c>
      <c r="H1660">
        <v>1776068</v>
      </c>
    </row>
    <row r="1661" spans="1:8" x14ac:dyDescent="0.25">
      <c r="A1661" t="s">
        <v>118674</v>
      </c>
      <c r="B1661" t="s">
        <v>113549</v>
      </c>
      <c r="C1661" t="s">
        <v>6653</v>
      </c>
      <c r="D1661" t="s">
        <v>162</v>
      </c>
      <c r="E1661">
        <v>19040000</v>
      </c>
      <c r="F1661" t="s">
        <v>9</v>
      </c>
      <c r="G1661" s="1">
        <v>45715</v>
      </c>
      <c r="H1661">
        <v>1777424</v>
      </c>
    </row>
    <row r="1662" spans="1:8" x14ac:dyDescent="0.25">
      <c r="A1662" t="s">
        <v>123903</v>
      </c>
      <c r="B1662" t="s">
        <v>118615</v>
      </c>
      <c r="C1662" t="s">
        <v>1539</v>
      </c>
      <c r="D1662" t="s">
        <v>1252</v>
      </c>
      <c r="E1662">
        <v>3808000</v>
      </c>
      <c r="F1662" t="s">
        <v>9</v>
      </c>
      <c r="G1662" s="1">
        <v>45715</v>
      </c>
      <c r="H1662">
        <v>1776056</v>
      </c>
    </row>
    <row r="1663" spans="1:8" x14ac:dyDescent="0.25">
      <c r="A1663" t="s">
        <v>120371</v>
      </c>
      <c r="B1663" t="s">
        <v>47411</v>
      </c>
      <c r="C1663" t="s">
        <v>8714</v>
      </c>
      <c r="D1663" t="s">
        <v>105074</v>
      </c>
      <c r="E1663">
        <v>952000</v>
      </c>
      <c r="F1663" t="s">
        <v>9</v>
      </c>
      <c r="G1663" s="1">
        <v>45715</v>
      </c>
      <c r="H1663">
        <v>1775749</v>
      </c>
    </row>
    <row r="1664" spans="1:8" x14ac:dyDescent="0.25">
      <c r="A1664" t="s">
        <v>118716</v>
      </c>
      <c r="B1664" t="s">
        <v>118717</v>
      </c>
      <c r="C1664" t="s">
        <v>118718</v>
      </c>
      <c r="D1664" t="s">
        <v>105060</v>
      </c>
      <c r="E1664">
        <v>5712000</v>
      </c>
      <c r="F1664" t="s">
        <v>9</v>
      </c>
      <c r="G1664" s="1">
        <v>45715</v>
      </c>
      <c r="H1664">
        <v>1777260</v>
      </c>
    </row>
    <row r="1665" spans="1:8" x14ac:dyDescent="0.25">
      <c r="A1665" t="s">
        <v>125406</v>
      </c>
      <c r="B1665" t="s">
        <v>40299</v>
      </c>
      <c r="C1665" t="s">
        <v>113052</v>
      </c>
      <c r="D1665" t="s">
        <v>62</v>
      </c>
      <c r="E1665">
        <v>7463680</v>
      </c>
      <c r="F1665" t="s">
        <v>9</v>
      </c>
      <c r="G1665" s="1">
        <v>45715</v>
      </c>
      <c r="H1665">
        <v>1775777</v>
      </c>
    </row>
    <row r="1666" spans="1:8" x14ac:dyDescent="0.25">
      <c r="A1666" t="s">
        <v>122960</v>
      </c>
      <c r="B1666" t="s">
        <v>17053</v>
      </c>
      <c r="C1666" t="s">
        <v>17054</v>
      </c>
      <c r="D1666" t="s">
        <v>44360</v>
      </c>
      <c r="E1666">
        <v>309400</v>
      </c>
      <c r="F1666" t="s">
        <v>9</v>
      </c>
      <c r="G1666" s="1">
        <v>45715</v>
      </c>
      <c r="H1666">
        <v>1777530</v>
      </c>
    </row>
    <row r="1667" spans="1:8" x14ac:dyDescent="0.25">
      <c r="A1667" t="s">
        <v>131165</v>
      </c>
      <c r="C1667" t="s">
        <v>54808</v>
      </c>
      <c r="D1667" t="s">
        <v>113565</v>
      </c>
      <c r="E1667">
        <v>328678</v>
      </c>
      <c r="F1667" t="s">
        <v>9</v>
      </c>
      <c r="G1667" s="1">
        <v>45715</v>
      </c>
      <c r="H1667">
        <v>1775762</v>
      </c>
    </row>
    <row r="1668" spans="1:8" x14ac:dyDescent="0.25">
      <c r="A1668" t="s">
        <v>115119</v>
      </c>
      <c r="B1668" t="s">
        <v>115120</v>
      </c>
      <c r="C1668" t="s">
        <v>44251</v>
      </c>
      <c r="D1668" t="s">
        <v>105052</v>
      </c>
      <c r="E1668">
        <v>3522400</v>
      </c>
      <c r="F1668" t="s">
        <v>9</v>
      </c>
      <c r="G1668" s="1">
        <v>45715</v>
      </c>
      <c r="H1668">
        <v>1775722</v>
      </c>
    </row>
    <row r="1669" spans="1:8" x14ac:dyDescent="0.25">
      <c r="A1669" t="s">
        <v>118779</v>
      </c>
      <c r="B1669" t="s">
        <v>118780</v>
      </c>
      <c r="C1669" t="s">
        <v>118718</v>
      </c>
      <c r="D1669" t="s">
        <v>105060</v>
      </c>
      <c r="E1669">
        <v>5355000</v>
      </c>
      <c r="F1669" t="s">
        <v>9</v>
      </c>
      <c r="G1669" s="1">
        <v>45715</v>
      </c>
      <c r="H1669">
        <v>1777256</v>
      </c>
    </row>
    <row r="1670" spans="1:8" x14ac:dyDescent="0.25">
      <c r="A1670" t="s">
        <v>127888</v>
      </c>
      <c r="B1670" t="s">
        <v>127889</v>
      </c>
      <c r="C1670" t="s">
        <v>45996</v>
      </c>
      <c r="D1670" t="s">
        <v>105052</v>
      </c>
      <c r="E1670">
        <v>1428000</v>
      </c>
      <c r="F1670" t="s">
        <v>9</v>
      </c>
      <c r="G1670" s="1">
        <v>45715</v>
      </c>
      <c r="H1670">
        <v>1777421</v>
      </c>
    </row>
    <row r="1671" spans="1:8" x14ac:dyDescent="0.25">
      <c r="A1671" t="s">
        <v>118584</v>
      </c>
      <c r="B1671" t="s">
        <v>113912</v>
      </c>
      <c r="C1671" t="s">
        <v>113913</v>
      </c>
      <c r="D1671" t="s">
        <v>44216</v>
      </c>
      <c r="E1671">
        <v>7000000</v>
      </c>
      <c r="F1671" t="s">
        <v>9</v>
      </c>
      <c r="G1671" s="1">
        <v>45716</v>
      </c>
      <c r="H1671">
        <v>1778035</v>
      </c>
    </row>
    <row r="1672" spans="1:8" x14ac:dyDescent="0.25">
      <c r="A1672" t="s">
        <v>116045</v>
      </c>
      <c r="B1672" t="s">
        <v>116046</v>
      </c>
      <c r="C1672" t="s">
        <v>105486</v>
      </c>
      <c r="D1672" t="s">
        <v>62</v>
      </c>
      <c r="E1672">
        <v>1573775</v>
      </c>
      <c r="F1672" t="s">
        <v>9</v>
      </c>
      <c r="G1672" s="1">
        <v>45716</v>
      </c>
      <c r="H1672">
        <v>1778018</v>
      </c>
    </row>
    <row r="1673" spans="1:8" x14ac:dyDescent="0.25">
      <c r="A1673" t="s">
        <v>131057</v>
      </c>
      <c r="B1673" t="s">
        <v>131058</v>
      </c>
      <c r="C1673" t="s">
        <v>44324</v>
      </c>
      <c r="D1673" t="s">
        <v>8</v>
      </c>
      <c r="E1673">
        <v>12376000</v>
      </c>
      <c r="F1673" t="s">
        <v>9</v>
      </c>
      <c r="G1673" s="1">
        <v>45716</v>
      </c>
      <c r="H1673">
        <v>1777747</v>
      </c>
    </row>
    <row r="1674" spans="1:8" x14ac:dyDescent="0.25">
      <c r="A1674" t="s">
        <v>125355</v>
      </c>
      <c r="B1674" t="s">
        <v>125356</v>
      </c>
      <c r="C1674" t="s">
        <v>876</v>
      </c>
      <c r="D1674" t="s">
        <v>113697</v>
      </c>
      <c r="E1674">
        <v>2927400</v>
      </c>
      <c r="F1674" t="s">
        <v>9</v>
      </c>
      <c r="G1674" s="1">
        <v>45716</v>
      </c>
      <c r="H1674">
        <v>1778801</v>
      </c>
    </row>
    <row r="1675" spans="1:8" x14ac:dyDescent="0.25">
      <c r="A1675" t="s">
        <v>125360</v>
      </c>
      <c r="B1675" t="s">
        <v>125361</v>
      </c>
      <c r="C1675" t="s">
        <v>125362</v>
      </c>
      <c r="D1675" t="s">
        <v>44369</v>
      </c>
      <c r="E1675">
        <v>952000</v>
      </c>
      <c r="F1675" t="s">
        <v>9</v>
      </c>
      <c r="G1675" s="1">
        <v>45716</v>
      </c>
      <c r="H1675">
        <v>1777569</v>
      </c>
    </row>
    <row r="1676" spans="1:8" x14ac:dyDescent="0.25">
      <c r="A1676" t="s">
        <v>115024</v>
      </c>
      <c r="B1676" t="s">
        <v>115025</v>
      </c>
      <c r="C1676" t="s">
        <v>113087</v>
      </c>
      <c r="D1676" t="s">
        <v>105060</v>
      </c>
      <c r="E1676">
        <v>3332000</v>
      </c>
      <c r="F1676" t="s">
        <v>9</v>
      </c>
      <c r="G1676" s="1">
        <v>45716</v>
      </c>
      <c r="H1676">
        <v>1778382</v>
      </c>
    </row>
    <row r="1677" spans="1:8" x14ac:dyDescent="0.25">
      <c r="A1677" t="s">
        <v>125399</v>
      </c>
      <c r="B1677" t="s">
        <v>125400</v>
      </c>
      <c r="C1677" t="s">
        <v>106918</v>
      </c>
      <c r="D1677" t="s">
        <v>113368</v>
      </c>
      <c r="E1677">
        <v>2463300</v>
      </c>
      <c r="F1677" t="s">
        <v>9</v>
      </c>
      <c r="G1677" s="1">
        <v>45716</v>
      </c>
      <c r="H1677">
        <v>1777864</v>
      </c>
    </row>
    <row r="1678" spans="1:8" x14ac:dyDescent="0.25">
      <c r="A1678" t="s">
        <v>113489</v>
      </c>
      <c r="B1678" t="s">
        <v>113490</v>
      </c>
      <c r="C1678" t="s">
        <v>113491</v>
      </c>
      <c r="D1678" t="s">
        <v>38</v>
      </c>
      <c r="E1678">
        <v>1428000</v>
      </c>
      <c r="F1678" t="s">
        <v>9</v>
      </c>
      <c r="G1678" s="1">
        <v>45716</v>
      </c>
      <c r="H1678">
        <v>1778381</v>
      </c>
    </row>
    <row r="1679" spans="1:8" x14ac:dyDescent="0.25">
      <c r="A1679" t="s">
        <v>127849</v>
      </c>
      <c r="B1679" t="s">
        <v>127850</v>
      </c>
      <c r="C1679" t="s">
        <v>2081</v>
      </c>
      <c r="D1679" t="s">
        <v>113697</v>
      </c>
      <c r="E1679">
        <v>285600</v>
      </c>
      <c r="F1679" t="s">
        <v>9</v>
      </c>
      <c r="G1679" s="1">
        <v>45716</v>
      </c>
      <c r="H1679">
        <v>1777705</v>
      </c>
    </row>
    <row r="1680" spans="1:8" x14ac:dyDescent="0.25">
      <c r="A1680" t="s">
        <v>121433</v>
      </c>
      <c r="B1680" t="s">
        <v>121434</v>
      </c>
      <c r="C1680" t="s">
        <v>45645</v>
      </c>
      <c r="D1680" t="s">
        <v>105060</v>
      </c>
      <c r="E1680">
        <v>1904000</v>
      </c>
      <c r="F1680" t="s">
        <v>9</v>
      </c>
      <c r="G1680" s="1">
        <v>45716</v>
      </c>
      <c r="H1680">
        <v>1777733</v>
      </c>
    </row>
    <row r="1681" spans="1:8" x14ac:dyDescent="0.25">
      <c r="A1681" t="s">
        <v>129117</v>
      </c>
      <c r="B1681" t="s">
        <v>116258</v>
      </c>
      <c r="C1681" t="s">
        <v>38796</v>
      </c>
      <c r="D1681" t="s">
        <v>162</v>
      </c>
      <c r="E1681">
        <v>8925000</v>
      </c>
      <c r="F1681" t="s">
        <v>9</v>
      </c>
      <c r="G1681" s="1">
        <v>45716</v>
      </c>
      <c r="H1681">
        <v>1778791</v>
      </c>
    </row>
    <row r="1682" spans="1:8" x14ac:dyDescent="0.25">
      <c r="A1682" t="s">
        <v>116534</v>
      </c>
      <c r="B1682" t="s">
        <v>116535</v>
      </c>
      <c r="C1682" t="s">
        <v>11299</v>
      </c>
      <c r="D1682" t="s">
        <v>44361</v>
      </c>
      <c r="E1682">
        <v>2142000</v>
      </c>
      <c r="F1682" t="s">
        <v>9</v>
      </c>
      <c r="G1682" s="1">
        <v>45719</v>
      </c>
      <c r="H1682">
        <v>1781525</v>
      </c>
    </row>
    <row r="1683" spans="1:8" x14ac:dyDescent="0.25">
      <c r="A1683" t="s">
        <v>120280</v>
      </c>
      <c r="B1683" t="s">
        <v>51665</v>
      </c>
      <c r="C1683" t="s">
        <v>32467</v>
      </c>
      <c r="D1683" t="s">
        <v>35563</v>
      </c>
      <c r="E1683">
        <v>303450</v>
      </c>
      <c r="F1683" t="s">
        <v>9</v>
      </c>
      <c r="G1683" s="1">
        <v>45719</v>
      </c>
      <c r="H1683">
        <v>1781567</v>
      </c>
    </row>
    <row r="1684" spans="1:8" x14ac:dyDescent="0.25">
      <c r="A1684" t="s">
        <v>122827</v>
      </c>
      <c r="B1684" t="s">
        <v>5037</v>
      </c>
      <c r="C1684" t="s">
        <v>4751</v>
      </c>
      <c r="D1684" t="s">
        <v>8724</v>
      </c>
      <c r="E1684">
        <v>7520800</v>
      </c>
      <c r="F1684" t="s">
        <v>9</v>
      </c>
      <c r="G1684" s="1">
        <v>45719</v>
      </c>
      <c r="H1684">
        <v>1779172</v>
      </c>
    </row>
    <row r="1685" spans="1:8" x14ac:dyDescent="0.25">
      <c r="A1685" t="s">
        <v>114972</v>
      </c>
      <c r="B1685" t="s">
        <v>114973</v>
      </c>
      <c r="C1685" t="s">
        <v>114974</v>
      </c>
      <c r="D1685" t="s">
        <v>44369</v>
      </c>
      <c r="E1685">
        <v>952000</v>
      </c>
      <c r="F1685" t="s">
        <v>9</v>
      </c>
      <c r="G1685" s="1">
        <v>45719</v>
      </c>
      <c r="H1685">
        <v>1779624</v>
      </c>
    </row>
    <row r="1686" spans="1:8" x14ac:dyDescent="0.25">
      <c r="A1686" t="s">
        <v>130156</v>
      </c>
      <c r="B1686" t="s">
        <v>129484</v>
      </c>
      <c r="C1686" t="s">
        <v>130157</v>
      </c>
      <c r="D1686" t="s">
        <v>44369</v>
      </c>
      <c r="E1686">
        <v>1190000</v>
      </c>
      <c r="F1686" t="s">
        <v>9</v>
      </c>
      <c r="G1686" s="1">
        <v>45719</v>
      </c>
      <c r="H1686">
        <v>1779476</v>
      </c>
    </row>
    <row r="1687" spans="1:8" x14ac:dyDescent="0.25">
      <c r="A1687" t="s">
        <v>126330</v>
      </c>
      <c r="B1687" t="s">
        <v>126331</v>
      </c>
      <c r="C1687" t="s">
        <v>108149</v>
      </c>
      <c r="D1687" t="s">
        <v>105125</v>
      </c>
      <c r="E1687">
        <v>16255400</v>
      </c>
      <c r="F1687" t="s">
        <v>9</v>
      </c>
      <c r="G1687" s="1">
        <v>45719</v>
      </c>
      <c r="H1687">
        <v>1779305</v>
      </c>
    </row>
    <row r="1688" spans="1:8" x14ac:dyDescent="0.25">
      <c r="A1688" t="s">
        <v>122884</v>
      </c>
      <c r="B1688" t="s">
        <v>122885</v>
      </c>
      <c r="C1688" t="s">
        <v>122886</v>
      </c>
      <c r="D1688" t="s">
        <v>44361</v>
      </c>
      <c r="E1688">
        <v>1785000</v>
      </c>
      <c r="F1688" t="s">
        <v>9</v>
      </c>
      <c r="G1688" s="1">
        <v>45719</v>
      </c>
      <c r="H1688">
        <v>1780499</v>
      </c>
    </row>
    <row r="1689" spans="1:8" x14ac:dyDescent="0.25">
      <c r="A1689" t="s">
        <v>117770</v>
      </c>
      <c r="B1689" t="s">
        <v>117771</v>
      </c>
      <c r="C1689" t="s">
        <v>117772</v>
      </c>
      <c r="D1689" t="s">
        <v>162</v>
      </c>
      <c r="E1689">
        <v>4046000</v>
      </c>
      <c r="F1689" t="s">
        <v>9</v>
      </c>
      <c r="G1689" s="1">
        <v>45719</v>
      </c>
      <c r="H1689">
        <v>1779325</v>
      </c>
    </row>
    <row r="1690" spans="1:8" x14ac:dyDescent="0.25">
      <c r="A1690" t="s">
        <v>31368</v>
      </c>
      <c r="B1690" t="s">
        <v>113361</v>
      </c>
      <c r="C1690" t="s">
        <v>105979</v>
      </c>
      <c r="D1690" t="s">
        <v>1607</v>
      </c>
      <c r="E1690">
        <v>3278688</v>
      </c>
      <c r="F1690" t="s">
        <v>9</v>
      </c>
      <c r="G1690" s="1">
        <v>45719</v>
      </c>
      <c r="H1690">
        <v>1781599</v>
      </c>
    </row>
    <row r="1691" spans="1:8" x14ac:dyDescent="0.25">
      <c r="A1691" t="s">
        <v>132595</v>
      </c>
      <c r="B1691" t="s">
        <v>132596</v>
      </c>
      <c r="C1691" t="s">
        <v>18872</v>
      </c>
      <c r="D1691" t="s">
        <v>2216</v>
      </c>
      <c r="E1691">
        <v>2380000</v>
      </c>
      <c r="F1691" t="s">
        <v>9</v>
      </c>
      <c r="G1691" s="1">
        <v>45719</v>
      </c>
      <c r="H1691">
        <v>1779196</v>
      </c>
    </row>
    <row r="1692" spans="1:8" x14ac:dyDescent="0.25">
      <c r="A1692" t="s">
        <v>121427</v>
      </c>
      <c r="B1692" t="s">
        <v>121428</v>
      </c>
      <c r="C1692" t="s">
        <v>121390</v>
      </c>
      <c r="D1692" t="s">
        <v>44216</v>
      </c>
      <c r="E1692">
        <v>7400000</v>
      </c>
      <c r="F1692" t="s">
        <v>9</v>
      </c>
      <c r="G1692" s="1">
        <v>45719</v>
      </c>
      <c r="H1692">
        <v>1780601</v>
      </c>
    </row>
    <row r="1693" spans="1:8" x14ac:dyDescent="0.25">
      <c r="A1693" t="s">
        <v>120443</v>
      </c>
      <c r="B1693" t="s">
        <v>117199</v>
      </c>
      <c r="C1693" t="s">
        <v>117200</v>
      </c>
      <c r="D1693" t="s">
        <v>1252</v>
      </c>
      <c r="E1693">
        <v>23410156</v>
      </c>
      <c r="F1693" t="s">
        <v>9</v>
      </c>
      <c r="G1693" s="1">
        <v>45719</v>
      </c>
      <c r="H1693">
        <v>1779318</v>
      </c>
    </row>
    <row r="1694" spans="1:8" x14ac:dyDescent="0.25">
      <c r="A1694" t="s">
        <v>125306</v>
      </c>
      <c r="B1694" t="s">
        <v>125307</v>
      </c>
      <c r="C1694" t="s">
        <v>8714</v>
      </c>
      <c r="D1694" t="s">
        <v>105074</v>
      </c>
      <c r="E1694">
        <v>297500</v>
      </c>
      <c r="F1694" t="s">
        <v>9</v>
      </c>
      <c r="G1694" s="1">
        <v>45720</v>
      </c>
      <c r="H1694">
        <v>1781769</v>
      </c>
    </row>
    <row r="1695" spans="1:8" x14ac:dyDescent="0.25">
      <c r="A1695" t="s">
        <v>116038</v>
      </c>
      <c r="B1695" t="s">
        <v>116039</v>
      </c>
      <c r="C1695" t="s">
        <v>56287</v>
      </c>
      <c r="D1695" t="s">
        <v>285</v>
      </c>
      <c r="E1695">
        <v>3465000</v>
      </c>
      <c r="F1695" t="s">
        <v>9</v>
      </c>
      <c r="G1695" s="1">
        <v>45720</v>
      </c>
      <c r="H1695">
        <v>1781737</v>
      </c>
    </row>
    <row r="1696" spans="1:8" x14ac:dyDescent="0.25">
      <c r="A1696" t="s">
        <v>117665</v>
      </c>
      <c r="B1696" t="s">
        <v>117666</v>
      </c>
      <c r="C1696" t="s">
        <v>4465</v>
      </c>
      <c r="D1696" t="s">
        <v>184</v>
      </c>
      <c r="E1696">
        <v>1368500</v>
      </c>
      <c r="F1696" t="s">
        <v>9</v>
      </c>
      <c r="G1696" s="1">
        <v>45720</v>
      </c>
      <c r="H1696">
        <v>1782449</v>
      </c>
    </row>
    <row r="1697" spans="1:8" x14ac:dyDescent="0.25">
      <c r="A1697" t="s">
        <v>121357</v>
      </c>
      <c r="B1697" t="s">
        <v>121358</v>
      </c>
      <c r="C1697" t="s">
        <v>105071</v>
      </c>
      <c r="D1697" t="s">
        <v>8</v>
      </c>
      <c r="E1697">
        <v>4522000</v>
      </c>
      <c r="F1697" t="s">
        <v>9</v>
      </c>
      <c r="G1697" s="1">
        <v>45720</v>
      </c>
      <c r="H1697">
        <v>1781958</v>
      </c>
    </row>
    <row r="1698" spans="1:8" x14ac:dyDescent="0.25">
      <c r="A1698" t="s">
        <v>115056</v>
      </c>
      <c r="B1698" t="s">
        <v>115057</v>
      </c>
      <c r="C1698" t="s">
        <v>115058</v>
      </c>
      <c r="D1698" t="s">
        <v>2216</v>
      </c>
      <c r="E1698">
        <v>2618000</v>
      </c>
      <c r="F1698" t="s">
        <v>9</v>
      </c>
      <c r="G1698" s="1">
        <v>45720</v>
      </c>
      <c r="H1698">
        <v>1782147</v>
      </c>
    </row>
    <row r="1699" spans="1:8" x14ac:dyDescent="0.25">
      <c r="A1699" t="s">
        <v>132566</v>
      </c>
      <c r="B1699" t="s">
        <v>132567</v>
      </c>
      <c r="C1699" t="s">
        <v>20045</v>
      </c>
      <c r="D1699" t="s">
        <v>113697</v>
      </c>
      <c r="E1699">
        <v>595000</v>
      </c>
      <c r="F1699" t="s">
        <v>9</v>
      </c>
      <c r="G1699" s="1">
        <v>45720</v>
      </c>
      <c r="H1699">
        <v>1781934</v>
      </c>
    </row>
    <row r="1700" spans="1:8" x14ac:dyDescent="0.25">
      <c r="A1700" t="s">
        <v>115059</v>
      </c>
      <c r="B1700" t="s">
        <v>115060</v>
      </c>
      <c r="C1700" t="s">
        <v>8714</v>
      </c>
      <c r="D1700" t="s">
        <v>105074</v>
      </c>
      <c r="E1700">
        <v>1071000</v>
      </c>
      <c r="F1700" t="s">
        <v>9</v>
      </c>
      <c r="G1700" s="1">
        <v>45720</v>
      </c>
      <c r="H1700">
        <v>1781955</v>
      </c>
    </row>
    <row r="1701" spans="1:8" x14ac:dyDescent="0.25">
      <c r="A1701" t="s">
        <v>115061</v>
      </c>
      <c r="B1701" t="s">
        <v>115062</v>
      </c>
      <c r="C1701" t="s">
        <v>45791</v>
      </c>
      <c r="D1701" t="s">
        <v>44361</v>
      </c>
      <c r="E1701">
        <v>1666000</v>
      </c>
      <c r="F1701" t="s">
        <v>9</v>
      </c>
      <c r="G1701" s="1">
        <v>45720</v>
      </c>
      <c r="H1701">
        <v>1781997</v>
      </c>
    </row>
    <row r="1702" spans="1:8" x14ac:dyDescent="0.25">
      <c r="A1702" t="s">
        <v>130217</v>
      </c>
      <c r="B1702" t="s">
        <v>130218</v>
      </c>
      <c r="C1702" t="s">
        <v>4465</v>
      </c>
      <c r="D1702" t="s">
        <v>184</v>
      </c>
      <c r="E1702">
        <v>1898050</v>
      </c>
      <c r="F1702" t="s">
        <v>9</v>
      </c>
      <c r="G1702" s="1">
        <v>45720</v>
      </c>
      <c r="H1702">
        <v>1782464</v>
      </c>
    </row>
    <row r="1703" spans="1:8" x14ac:dyDescent="0.25">
      <c r="A1703" t="s">
        <v>126364</v>
      </c>
      <c r="B1703" t="s">
        <v>107198</v>
      </c>
      <c r="C1703" t="s">
        <v>50792</v>
      </c>
      <c r="D1703" t="s">
        <v>105074</v>
      </c>
      <c r="E1703">
        <v>666400</v>
      </c>
      <c r="F1703" t="s">
        <v>9</v>
      </c>
      <c r="G1703" s="1">
        <v>45720</v>
      </c>
      <c r="H1703">
        <v>1782468</v>
      </c>
    </row>
    <row r="1704" spans="1:8" x14ac:dyDescent="0.25">
      <c r="A1704" t="s">
        <v>38311</v>
      </c>
      <c r="B1704" t="s">
        <v>130225</v>
      </c>
      <c r="C1704" t="s">
        <v>114082</v>
      </c>
      <c r="D1704" t="s">
        <v>113023</v>
      </c>
      <c r="E1704">
        <v>428400</v>
      </c>
      <c r="F1704" t="s">
        <v>9</v>
      </c>
      <c r="G1704" s="1">
        <v>45720</v>
      </c>
      <c r="H1704">
        <v>1781617</v>
      </c>
    </row>
    <row r="1705" spans="1:8" x14ac:dyDescent="0.25">
      <c r="A1705" t="s">
        <v>125398</v>
      </c>
      <c r="B1705" t="s">
        <v>32107</v>
      </c>
      <c r="C1705" t="s">
        <v>547</v>
      </c>
      <c r="D1705" t="s">
        <v>233</v>
      </c>
      <c r="E1705">
        <v>35700</v>
      </c>
      <c r="F1705" t="s">
        <v>9</v>
      </c>
      <c r="G1705" s="1">
        <v>45720</v>
      </c>
      <c r="H1705">
        <v>1781730</v>
      </c>
    </row>
    <row r="1706" spans="1:8" x14ac:dyDescent="0.25">
      <c r="A1706" t="s">
        <v>123912</v>
      </c>
      <c r="B1706" t="s">
        <v>123913</v>
      </c>
      <c r="C1706" t="s">
        <v>41004</v>
      </c>
      <c r="D1706" t="s">
        <v>44360</v>
      </c>
      <c r="E1706">
        <v>573580</v>
      </c>
      <c r="F1706" t="s">
        <v>9</v>
      </c>
      <c r="G1706" s="1">
        <v>45720</v>
      </c>
      <c r="H1706">
        <v>1781974</v>
      </c>
    </row>
    <row r="1707" spans="1:8" x14ac:dyDescent="0.25">
      <c r="A1707" t="s">
        <v>116131</v>
      </c>
      <c r="B1707" t="s">
        <v>116132</v>
      </c>
      <c r="C1707" t="s">
        <v>44330</v>
      </c>
      <c r="D1707" t="s">
        <v>1252</v>
      </c>
      <c r="E1707">
        <v>2975000</v>
      </c>
      <c r="F1707" t="s">
        <v>9</v>
      </c>
      <c r="G1707" s="1">
        <v>45720</v>
      </c>
      <c r="H1707">
        <v>1782006</v>
      </c>
    </row>
    <row r="1708" spans="1:8" x14ac:dyDescent="0.25">
      <c r="A1708" t="s">
        <v>132467</v>
      </c>
      <c r="B1708" t="s">
        <v>132468</v>
      </c>
      <c r="C1708" t="s">
        <v>1699</v>
      </c>
      <c r="D1708" t="s">
        <v>113575</v>
      </c>
      <c r="E1708">
        <v>2867602.5</v>
      </c>
      <c r="F1708" t="s">
        <v>9</v>
      </c>
      <c r="G1708" s="1">
        <v>45721</v>
      </c>
      <c r="H1708">
        <v>1783004</v>
      </c>
    </row>
    <row r="1709" spans="1:8" x14ac:dyDescent="0.25">
      <c r="A1709" t="s">
        <v>41218</v>
      </c>
      <c r="B1709" t="s">
        <v>105870</v>
      </c>
      <c r="C1709" t="s">
        <v>44330</v>
      </c>
      <c r="D1709" t="s">
        <v>113697</v>
      </c>
      <c r="E1709">
        <v>928200</v>
      </c>
      <c r="F1709" t="s">
        <v>9</v>
      </c>
      <c r="G1709" s="1">
        <v>45721</v>
      </c>
      <c r="H1709">
        <v>1783113</v>
      </c>
    </row>
    <row r="1710" spans="1:8" x14ac:dyDescent="0.25">
      <c r="A1710" t="s">
        <v>118596</v>
      </c>
      <c r="B1710" t="s">
        <v>118597</v>
      </c>
      <c r="C1710" t="s">
        <v>1081</v>
      </c>
      <c r="D1710" t="s">
        <v>958</v>
      </c>
      <c r="E1710">
        <v>2856000</v>
      </c>
      <c r="F1710" t="s">
        <v>9</v>
      </c>
      <c r="G1710" s="1">
        <v>45721</v>
      </c>
      <c r="H1710">
        <v>1783265</v>
      </c>
    </row>
    <row r="1711" spans="1:8" x14ac:dyDescent="0.25">
      <c r="A1711" t="s">
        <v>36845</v>
      </c>
      <c r="B1711" t="s">
        <v>117867</v>
      </c>
      <c r="C1711" t="s">
        <v>117868</v>
      </c>
      <c r="D1711" t="s">
        <v>162</v>
      </c>
      <c r="E1711">
        <v>5117000</v>
      </c>
      <c r="F1711" t="s">
        <v>9</v>
      </c>
      <c r="G1711" s="1">
        <v>45721</v>
      </c>
      <c r="H1711">
        <v>1782597</v>
      </c>
    </row>
    <row r="1712" spans="1:8" x14ac:dyDescent="0.25">
      <c r="A1712" t="s">
        <v>123874</v>
      </c>
      <c r="B1712" t="s">
        <v>123875</v>
      </c>
      <c r="C1712" t="s">
        <v>9720</v>
      </c>
      <c r="D1712" t="s">
        <v>44360</v>
      </c>
      <c r="E1712">
        <v>309400</v>
      </c>
      <c r="F1712" t="s">
        <v>9</v>
      </c>
      <c r="G1712" s="1">
        <v>45721</v>
      </c>
      <c r="H1712">
        <v>1782579</v>
      </c>
    </row>
    <row r="1713" spans="1:8" x14ac:dyDescent="0.25">
      <c r="A1713" t="s">
        <v>120349</v>
      </c>
      <c r="B1713" t="s">
        <v>120350</v>
      </c>
      <c r="C1713" t="s">
        <v>120351</v>
      </c>
      <c r="D1713" t="s">
        <v>44216</v>
      </c>
      <c r="E1713">
        <v>1190000</v>
      </c>
      <c r="F1713" t="s">
        <v>9</v>
      </c>
      <c r="G1713" s="1">
        <v>45721</v>
      </c>
      <c r="H1713">
        <v>1782752</v>
      </c>
    </row>
    <row r="1714" spans="1:8" x14ac:dyDescent="0.25">
      <c r="A1714" t="s">
        <v>43204</v>
      </c>
      <c r="B1714" t="s">
        <v>116112</v>
      </c>
      <c r="C1714" t="s">
        <v>113171</v>
      </c>
      <c r="D1714" t="s">
        <v>1252</v>
      </c>
      <c r="E1714">
        <v>14280000</v>
      </c>
      <c r="F1714" t="s">
        <v>9</v>
      </c>
      <c r="G1714" s="1">
        <v>45721</v>
      </c>
      <c r="H1714">
        <v>1783145</v>
      </c>
    </row>
    <row r="1715" spans="1:8" x14ac:dyDescent="0.25">
      <c r="A1715" t="s">
        <v>113478</v>
      </c>
      <c r="B1715" t="s">
        <v>113479</v>
      </c>
      <c r="C1715" t="s">
        <v>113480</v>
      </c>
      <c r="D1715" t="s">
        <v>44361</v>
      </c>
      <c r="E1715">
        <v>2380000</v>
      </c>
      <c r="F1715" t="s">
        <v>9</v>
      </c>
      <c r="G1715" s="1">
        <v>45721</v>
      </c>
      <c r="H1715">
        <v>1782598</v>
      </c>
    </row>
    <row r="1716" spans="1:8" x14ac:dyDescent="0.25">
      <c r="A1716" t="s">
        <v>122910</v>
      </c>
      <c r="B1716" t="s">
        <v>122911</v>
      </c>
      <c r="C1716" t="s">
        <v>1099</v>
      </c>
      <c r="D1716" t="s">
        <v>1252</v>
      </c>
      <c r="E1716">
        <v>2975000</v>
      </c>
      <c r="F1716" t="s">
        <v>9</v>
      </c>
      <c r="G1716" s="1">
        <v>45721</v>
      </c>
      <c r="H1716">
        <v>1782510</v>
      </c>
    </row>
    <row r="1717" spans="1:8" x14ac:dyDescent="0.25">
      <c r="A1717" t="s">
        <v>113322</v>
      </c>
      <c r="B1717" t="s">
        <v>113323</v>
      </c>
      <c r="C1717" t="s">
        <v>7536</v>
      </c>
      <c r="D1717" t="s">
        <v>105052</v>
      </c>
      <c r="E1717">
        <v>190400</v>
      </c>
      <c r="F1717" t="s">
        <v>9</v>
      </c>
      <c r="G1717" s="1">
        <v>45722</v>
      </c>
      <c r="H1717">
        <v>1783820</v>
      </c>
    </row>
    <row r="1718" spans="1:8" x14ac:dyDescent="0.25">
      <c r="A1718" t="s">
        <v>132472</v>
      </c>
      <c r="B1718" t="s">
        <v>132473</v>
      </c>
      <c r="C1718" t="s">
        <v>132474</v>
      </c>
      <c r="D1718" t="s">
        <v>167</v>
      </c>
      <c r="E1718">
        <v>1927800</v>
      </c>
      <c r="F1718" t="s">
        <v>9</v>
      </c>
      <c r="G1718" s="1">
        <v>45722</v>
      </c>
      <c r="H1718">
        <v>1783613</v>
      </c>
    </row>
    <row r="1719" spans="1:8" x14ac:dyDescent="0.25">
      <c r="A1719" t="s">
        <v>114924</v>
      </c>
      <c r="B1719" t="s">
        <v>114925</v>
      </c>
      <c r="C1719" t="s">
        <v>39972</v>
      </c>
      <c r="D1719" t="s">
        <v>38</v>
      </c>
      <c r="E1719">
        <v>2023000</v>
      </c>
      <c r="F1719" t="s">
        <v>9</v>
      </c>
      <c r="G1719" s="1">
        <v>45722</v>
      </c>
      <c r="H1719">
        <v>1783302</v>
      </c>
    </row>
    <row r="1720" spans="1:8" x14ac:dyDescent="0.25">
      <c r="A1720" t="s">
        <v>123769</v>
      </c>
      <c r="B1720" t="s">
        <v>116306</v>
      </c>
      <c r="C1720" t="s">
        <v>123770</v>
      </c>
      <c r="D1720" t="s">
        <v>113023</v>
      </c>
      <c r="E1720">
        <v>1059100</v>
      </c>
      <c r="F1720" t="s">
        <v>9</v>
      </c>
      <c r="G1720" s="1">
        <v>45722</v>
      </c>
      <c r="H1720">
        <v>1783963</v>
      </c>
    </row>
    <row r="1721" spans="1:8" x14ac:dyDescent="0.25">
      <c r="A1721" t="s">
        <v>132481</v>
      </c>
      <c r="B1721" t="s">
        <v>132482</v>
      </c>
      <c r="C1721" t="s">
        <v>106063</v>
      </c>
      <c r="D1721" t="s">
        <v>113055</v>
      </c>
      <c r="E1721">
        <v>347.48</v>
      </c>
      <c r="F1721" t="s">
        <v>9</v>
      </c>
      <c r="G1721" s="1">
        <v>45722</v>
      </c>
      <c r="H1721">
        <v>1783614</v>
      </c>
    </row>
    <row r="1722" spans="1:8" x14ac:dyDescent="0.25">
      <c r="A1722" t="s">
        <v>39072</v>
      </c>
      <c r="B1722" t="s">
        <v>113061</v>
      </c>
      <c r="C1722" t="s">
        <v>113073</v>
      </c>
      <c r="D1722" t="s">
        <v>45895</v>
      </c>
      <c r="E1722">
        <v>19654040</v>
      </c>
      <c r="F1722" t="s">
        <v>9</v>
      </c>
      <c r="G1722" s="1">
        <v>45722</v>
      </c>
      <c r="H1722">
        <v>1783307</v>
      </c>
    </row>
    <row r="1723" spans="1:8" x14ac:dyDescent="0.25">
      <c r="A1723" t="s">
        <v>128663</v>
      </c>
      <c r="B1723" t="s">
        <v>5037</v>
      </c>
      <c r="C1723" t="s">
        <v>105066</v>
      </c>
      <c r="D1723" t="s">
        <v>8724</v>
      </c>
      <c r="E1723">
        <v>892500</v>
      </c>
      <c r="F1723" t="s">
        <v>9</v>
      </c>
      <c r="G1723" s="1">
        <v>45722</v>
      </c>
      <c r="H1723">
        <v>1783441</v>
      </c>
    </row>
    <row r="1724" spans="1:8" x14ac:dyDescent="0.25">
      <c r="A1724" t="s">
        <v>127740</v>
      </c>
      <c r="B1724" t="s">
        <v>120202</v>
      </c>
      <c r="C1724" t="s">
        <v>16101</v>
      </c>
      <c r="D1724" t="s">
        <v>167</v>
      </c>
      <c r="E1724">
        <v>630700</v>
      </c>
      <c r="F1724" t="s">
        <v>9</v>
      </c>
      <c r="G1724" s="1">
        <v>45722</v>
      </c>
      <c r="H1724">
        <v>1784155</v>
      </c>
    </row>
    <row r="1725" spans="1:8" x14ac:dyDescent="0.25">
      <c r="A1725" t="s">
        <v>132503</v>
      </c>
      <c r="B1725" t="s">
        <v>3184</v>
      </c>
      <c r="C1725" t="s">
        <v>12232</v>
      </c>
      <c r="D1725" t="s">
        <v>169598</v>
      </c>
      <c r="E1725">
        <v>1319591</v>
      </c>
      <c r="F1725" t="s">
        <v>9</v>
      </c>
      <c r="G1725" s="1">
        <v>45722</v>
      </c>
      <c r="H1725">
        <v>1783760</v>
      </c>
    </row>
    <row r="1726" spans="1:8" x14ac:dyDescent="0.25">
      <c r="A1726" t="s">
        <v>131019</v>
      </c>
      <c r="B1726" t="s">
        <v>128661</v>
      </c>
      <c r="C1726" t="s">
        <v>131020</v>
      </c>
      <c r="D1726" t="s">
        <v>105052</v>
      </c>
      <c r="E1726">
        <v>1336370</v>
      </c>
      <c r="F1726" t="s">
        <v>9</v>
      </c>
      <c r="G1726" s="1">
        <v>45722</v>
      </c>
      <c r="H1726">
        <v>1784161</v>
      </c>
    </row>
    <row r="1727" spans="1:8" x14ac:dyDescent="0.25">
      <c r="A1727" t="s">
        <v>121798</v>
      </c>
      <c r="B1727" t="s">
        <v>121799</v>
      </c>
      <c r="C1727" t="s">
        <v>44219</v>
      </c>
      <c r="D1727" t="s">
        <v>105052</v>
      </c>
      <c r="E1727">
        <v>10260700</v>
      </c>
      <c r="F1727" t="s">
        <v>9</v>
      </c>
      <c r="G1727" s="1">
        <v>45722</v>
      </c>
      <c r="H1727">
        <v>1784167</v>
      </c>
    </row>
    <row r="1728" spans="1:8" x14ac:dyDescent="0.25">
      <c r="A1728" t="s">
        <v>126285</v>
      </c>
      <c r="B1728" t="s">
        <v>125602</v>
      </c>
      <c r="C1728" t="s">
        <v>15349</v>
      </c>
      <c r="D1728" t="s">
        <v>1607</v>
      </c>
      <c r="E1728">
        <v>1871870</v>
      </c>
      <c r="F1728" t="s">
        <v>9</v>
      </c>
      <c r="G1728" s="1">
        <v>45723</v>
      </c>
      <c r="H1728">
        <v>1784408</v>
      </c>
    </row>
    <row r="1729" spans="1:8" x14ac:dyDescent="0.25">
      <c r="A1729" t="s">
        <v>131021</v>
      </c>
      <c r="B1729" t="s">
        <v>121500</v>
      </c>
      <c r="C1729" t="s">
        <v>46051</v>
      </c>
      <c r="D1729" t="s">
        <v>162</v>
      </c>
      <c r="E1729">
        <v>9996000</v>
      </c>
      <c r="F1729" t="s">
        <v>9</v>
      </c>
      <c r="G1729" s="1">
        <v>45723</v>
      </c>
      <c r="H1729">
        <v>1784377</v>
      </c>
    </row>
    <row r="1730" spans="1:8" x14ac:dyDescent="0.25">
      <c r="A1730" t="s">
        <v>113378</v>
      </c>
      <c r="B1730" t="s">
        <v>113379</v>
      </c>
      <c r="C1730" t="s">
        <v>113380</v>
      </c>
      <c r="D1730" t="s">
        <v>62</v>
      </c>
      <c r="E1730">
        <v>1245454</v>
      </c>
      <c r="F1730" t="s">
        <v>9</v>
      </c>
      <c r="G1730" s="1">
        <v>45723</v>
      </c>
      <c r="H1730">
        <v>1784442</v>
      </c>
    </row>
    <row r="1731" spans="1:8" x14ac:dyDescent="0.25">
      <c r="A1731" t="s">
        <v>124058</v>
      </c>
      <c r="B1731" t="s">
        <v>124059</v>
      </c>
      <c r="C1731" t="s">
        <v>107</v>
      </c>
      <c r="D1731" t="s">
        <v>113003</v>
      </c>
      <c r="E1731">
        <v>10650500</v>
      </c>
      <c r="F1731" t="s">
        <v>9</v>
      </c>
      <c r="G1731" s="1">
        <v>45723</v>
      </c>
      <c r="H1731">
        <v>1784606</v>
      </c>
    </row>
    <row r="1732" spans="1:8" x14ac:dyDescent="0.25">
      <c r="A1732" t="s">
        <v>115238</v>
      </c>
      <c r="B1732" t="s">
        <v>115239</v>
      </c>
      <c r="C1732" t="s">
        <v>3552</v>
      </c>
      <c r="D1732" t="s">
        <v>1607</v>
      </c>
      <c r="E1732">
        <v>833000</v>
      </c>
      <c r="F1732" t="s">
        <v>9</v>
      </c>
      <c r="G1732" s="1">
        <v>45723</v>
      </c>
      <c r="H1732">
        <v>1785020</v>
      </c>
    </row>
    <row r="1733" spans="1:8" x14ac:dyDescent="0.25">
      <c r="A1733" t="s">
        <v>131298</v>
      </c>
      <c r="B1733" t="s">
        <v>46859</v>
      </c>
      <c r="C1733" t="s">
        <v>46860</v>
      </c>
      <c r="D1733" t="s">
        <v>421</v>
      </c>
      <c r="E1733">
        <v>2142000</v>
      </c>
      <c r="F1733" t="s">
        <v>9</v>
      </c>
      <c r="G1733" s="1">
        <v>45723</v>
      </c>
      <c r="H1733">
        <v>1784590</v>
      </c>
    </row>
    <row r="1734" spans="1:8" x14ac:dyDescent="0.25">
      <c r="A1734" t="s">
        <v>123068</v>
      </c>
      <c r="B1734" t="s">
        <v>105365</v>
      </c>
      <c r="C1734" t="s">
        <v>106397</v>
      </c>
      <c r="D1734" t="s">
        <v>35563</v>
      </c>
      <c r="E1734">
        <v>618800</v>
      </c>
      <c r="F1734" t="s">
        <v>9</v>
      </c>
      <c r="G1734" s="1">
        <v>45723</v>
      </c>
      <c r="H1734">
        <v>1784574</v>
      </c>
    </row>
    <row r="1735" spans="1:8" x14ac:dyDescent="0.25">
      <c r="A1735" t="s">
        <v>113764</v>
      </c>
      <c r="B1735" t="s">
        <v>113765</v>
      </c>
      <c r="C1735" t="s">
        <v>113766</v>
      </c>
      <c r="D1735" t="s">
        <v>105074</v>
      </c>
      <c r="E1735">
        <v>333200</v>
      </c>
      <c r="F1735" t="s">
        <v>9</v>
      </c>
      <c r="G1735" s="1">
        <v>45723</v>
      </c>
      <c r="H1735">
        <v>1784893</v>
      </c>
    </row>
    <row r="1736" spans="1:8" x14ac:dyDescent="0.25">
      <c r="A1736" t="s">
        <v>131372</v>
      </c>
      <c r="B1736" t="s">
        <v>131373</v>
      </c>
      <c r="C1736" t="s">
        <v>113026</v>
      </c>
      <c r="D1736" t="s">
        <v>162</v>
      </c>
      <c r="E1736">
        <v>4690861</v>
      </c>
      <c r="F1736" t="s">
        <v>9</v>
      </c>
      <c r="G1736" s="1">
        <v>45723</v>
      </c>
      <c r="H1736">
        <v>1784900</v>
      </c>
    </row>
    <row r="1737" spans="1:8" x14ac:dyDescent="0.25">
      <c r="A1737" t="s">
        <v>129123</v>
      </c>
      <c r="B1737" t="s">
        <v>129124</v>
      </c>
      <c r="C1737" t="s">
        <v>111630</v>
      </c>
      <c r="D1737" t="s">
        <v>105173</v>
      </c>
      <c r="E1737">
        <v>809200</v>
      </c>
      <c r="F1737" t="s">
        <v>9</v>
      </c>
      <c r="G1737" s="1">
        <v>45723</v>
      </c>
      <c r="H1737">
        <v>1784722</v>
      </c>
    </row>
    <row r="1738" spans="1:8" x14ac:dyDescent="0.25">
      <c r="A1738" t="s">
        <v>119027</v>
      </c>
      <c r="B1738" t="s">
        <v>119028</v>
      </c>
      <c r="C1738" t="s">
        <v>119029</v>
      </c>
      <c r="D1738" t="s">
        <v>113023</v>
      </c>
      <c r="E1738">
        <v>18802000</v>
      </c>
      <c r="F1738" t="s">
        <v>9</v>
      </c>
      <c r="G1738" s="1">
        <v>45723</v>
      </c>
      <c r="H1738">
        <v>1784592</v>
      </c>
    </row>
    <row r="1739" spans="1:8" x14ac:dyDescent="0.25">
      <c r="A1739" t="s">
        <v>116421</v>
      </c>
      <c r="B1739" t="s">
        <v>18389</v>
      </c>
      <c r="C1739" t="s">
        <v>18389</v>
      </c>
      <c r="D1739" t="s">
        <v>35563</v>
      </c>
      <c r="E1739">
        <v>309400</v>
      </c>
      <c r="F1739" t="s">
        <v>9</v>
      </c>
      <c r="G1739" s="1">
        <v>45723</v>
      </c>
      <c r="H1739">
        <v>1785016</v>
      </c>
    </row>
    <row r="1740" spans="1:8" x14ac:dyDescent="0.25">
      <c r="A1740" t="s">
        <v>123154</v>
      </c>
      <c r="B1740" t="s">
        <v>123155</v>
      </c>
      <c r="C1740" t="s">
        <v>56006</v>
      </c>
      <c r="D1740" t="s">
        <v>1607</v>
      </c>
      <c r="E1740">
        <v>2778055</v>
      </c>
      <c r="F1740" t="s">
        <v>9</v>
      </c>
      <c r="G1740" s="1">
        <v>45724</v>
      </c>
      <c r="H1740">
        <v>1785066</v>
      </c>
    </row>
    <row r="1741" spans="1:8" x14ac:dyDescent="0.25">
      <c r="A1741" t="s">
        <v>132656</v>
      </c>
      <c r="B1741" t="s">
        <v>132657</v>
      </c>
      <c r="C1741" t="s">
        <v>1057</v>
      </c>
      <c r="D1741" t="s">
        <v>38</v>
      </c>
      <c r="E1741">
        <v>1868300</v>
      </c>
      <c r="F1741" t="s">
        <v>9</v>
      </c>
      <c r="G1741" s="1">
        <v>45726</v>
      </c>
      <c r="H1741">
        <v>1786213</v>
      </c>
    </row>
    <row r="1742" spans="1:8" x14ac:dyDescent="0.25">
      <c r="A1742" t="s">
        <v>131231</v>
      </c>
      <c r="B1742" t="s">
        <v>131232</v>
      </c>
      <c r="C1742" t="s">
        <v>46060</v>
      </c>
      <c r="D1742" t="s">
        <v>1252</v>
      </c>
      <c r="E1742">
        <v>1785000</v>
      </c>
      <c r="F1742" t="s">
        <v>9</v>
      </c>
      <c r="G1742" s="1">
        <v>45726</v>
      </c>
      <c r="H1742">
        <v>1786046</v>
      </c>
    </row>
    <row r="1743" spans="1:8" x14ac:dyDescent="0.25">
      <c r="A1743" t="s">
        <v>131233</v>
      </c>
      <c r="B1743" t="s">
        <v>131234</v>
      </c>
      <c r="C1743" t="s">
        <v>46060</v>
      </c>
      <c r="D1743" t="s">
        <v>1252</v>
      </c>
      <c r="E1743">
        <v>3570000</v>
      </c>
      <c r="F1743" t="s">
        <v>9</v>
      </c>
      <c r="G1743" s="1">
        <v>45726</v>
      </c>
      <c r="H1743">
        <v>1786036</v>
      </c>
    </row>
    <row r="1744" spans="1:8" x14ac:dyDescent="0.25">
      <c r="A1744" t="s">
        <v>127969</v>
      </c>
      <c r="B1744" t="s">
        <v>54150</v>
      </c>
      <c r="C1744" t="s">
        <v>48086</v>
      </c>
      <c r="D1744" t="s">
        <v>421</v>
      </c>
      <c r="E1744">
        <v>2142000</v>
      </c>
      <c r="F1744" t="s">
        <v>9</v>
      </c>
      <c r="G1744" s="1">
        <v>45726</v>
      </c>
      <c r="H1744">
        <v>1786273</v>
      </c>
    </row>
    <row r="1745" spans="1:8" x14ac:dyDescent="0.25">
      <c r="A1745" t="s">
        <v>116272</v>
      </c>
      <c r="B1745" t="s">
        <v>116273</v>
      </c>
      <c r="C1745" t="s">
        <v>35679</v>
      </c>
      <c r="D1745" t="s">
        <v>1252</v>
      </c>
      <c r="E1745">
        <v>4046000</v>
      </c>
      <c r="F1745" t="s">
        <v>9</v>
      </c>
      <c r="G1745" s="1">
        <v>45726</v>
      </c>
      <c r="H1745">
        <v>1786288</v>
      </c>
    </row>
    <row r="1746" spans="1:8" x14ac:dyDescent="0.25">
      <c r="A1746" t="s">
        <v>124093</v>
      </c>
      <c r="B1746" t="s">
        <v>124094</v>
      </c>
      <c r="C1746" t="s">
        <v>113597</v>
      </c>
      <c r="D1746" t="s">
        <v>113003</v>
      </c>
      <c r="E1746">
        <v>4760000</v>
      </c>
      <c r="F1746" t="s">
        <v>9</v>
      </c>
      <c r="G1746" s="1">
        <v>45726</v>
      </c>
      <c r="H1746">
        <v>1786429</v>
      </c>
    </row>
    <row r="1747" spans="1:8" x14ac:dyDescent="0.25">
      <c r="A1747" t="s">
        <v>132728</v>
      </c>
      <c r="B1747" t="s">
        <v>44779</v>
      </c>
      <c r="C1747" t="s">
        <v>44335</v>
      </c>
      <c r="D1747" t="s">
        <v>421</v>
      </c>
      <c r="E1747">
        <v>4046000</v>
      </c>
      <c r="F1747" t="s">
        <v>9</v>
      </c>
      <c r="G1747" s="1">
        <v>45726</v>
      </c>
      <c r="H1747">
        <v>1786187</v>
      </c>
    </row>
    <row r="1748" spans="1:8" x14ac:dyDescent="0.25">
      <c r="A1748" t="s">
        <v>115262</v>
      </c>
      <c r="B1748" t="s">
        <v>115263</v>
      </c>
      <c r="C1748" t="s">
        <v>115264</v>
      </c>
      <c r="D1748" t="s">
        <v>8724</v>
      </c>
      <c r="E1748">
        <v>1606500</v>
      </c>
      <c r="F1748" t="s">
        <v>9</v>
      </c>
      <c r="G1748" s="1">
        <v>45726</v>
      </c>
      <c r="H1748">
        <v>1786948</v>
      </c>
    </row>
    <row r="1749" spans="1:8" x14ac:dyDescent="0.25">
      <c r="A1749" t="s">
        <v>113715</v>
      </c>
      <c r="B1749" t="s">
        <v>113716</v>
      </c>
      <c r="C1749" t="s">
        <v>30723</v>
      </c>
      <c r="D1749" t="s">
        <v>162</v>
      </c>
      <c r="E1749">
        <v>8568000</v>
      </c>
      <c r="F1749" t="s">
        <v>9</v>
      </c>
      <c r="G1749" s="1">
        <v>45726</v>
      </c>
      <c r="H1749">
        <v>1786606</v>
      </c>
    </row>
    <row r="1750" spans="1:8" x14ac:dyDescent="0.25">
      <c r="A1750" t="s">
        <v>128956</v>
      </c>
      <c r="B1750" t="s">
        <v>128957</v>
      </c>
      <c r="C1750" t="s">
        <v>112990</v>
      </c>
      <c r="D1750" t="s">
        <v>113003</v>
      </c>
      <c r="E1750">
        <v>3451000</v>
      </c>
      <c r="F1750" t="s">
        <v>9</v>
      </c>
      <c r="G1750" s="1">
        <v>45726</v>
      </c>
      <c r="H1750">
        <v>1786930</v>
      </c>
    </row>
    <row r="1751" spans="1:8" x14ac:dyDescent="0.25">
      <c r="A1751" t="s">
        <v>124307</v>
      </c>
      <c r="B1751" t="s">
        <v>124167</v>
      </c>
      <c r="C1751" t="s">
        <v>35679</v>
      </c>
      <c r="D1751" t="s">
        <v>1252</v>
      </c>
      <c r="E1751">
        <v>28122708.32</v>
      </c>
      <c r="F1751" t="s">
        <v>9</v>
      </c>
      <c r="G1751" s="1">
        <v>45726</v>
      </c>
      <c r="H1751">
        <v>1786292</v>
      </c>
    </row>
    <row r="1752" spans="1:8" x14ac:dyDescent="0.25">
      <c r="A1752" t="s">
        <v>131499</v>
      </c>
      <c r="B1752" t="s">
        <v>124167</v>
      </c>
      <c r="C1752" t="s">
        <v>35679</v>
      </c>
      <c r="D1752" t="s">
        <v>1252</v>
      </c>
      <c r="E1752">
        <v>4046000</v>
      </c>
      <c r="F1752" t="s">
        <v>9</v>
      </c>
      <c r="G1752" s="1">
        <v>45726</v>
      </c>
      <c r="H1752">
        <v>1786298</v>
      </c>
    </row>
    <row r="1753" spans="1:8" x14ac:dyDescent="0.25">
      <c r="A1753" t="s">
        <v>113810</v>
      </c>
      <c r="B1753" t="s">
        <v>51654</v>
      </c>
      <c r="C1753" t="s">
        <v>51655</v>
      </c>
      <c r="D1753" t="s">
        <v>44360</v>
      </c>
      <c r="E1753">
        <v>952000</v>
      </c>
      <c r="F1753" t="s">
        <v>9</v>
      </c>
      <c r="G1753" s="1">
        <v>45726</v>
      </c>
      <c r="H1753">
        <v>1786208</v>
      </c>
    </row>
    <row r="1754" spans="1:8" x14ac:dyDescent="0.25">
      <c r="A1754" t="s">
        <v>123165</v>
      </c>
      <c r="B1754" t="s">
        <v>5037</v>
      </c>
      <c r="C1754" t="s">
        <v>13657</v>
      </c>
      <c r="D1754" t="s">
        <v>8724</v>
      </c>
      <c r="E1754">
        <v>577150</v>
      </c>
      <c r="F1754" t="s">
        <v>9</v>
      </c>
      <c r="G1754" s="1">
        <v>45726</v>
      </c>
      <c r="H1754">
        <v>1786757</v>
      </c>
    </row>
    <row r="1755" spans="1:8" x14ac:dyDescent="0.25">
      <c r="A1755" t="s">
        <v>132808</v>
      </c>
      <c r="B1755" t="s">
        <v>132809</v>
      </c>
      <c r="C1755" t="s">
        <v>132810</v>
      </c>
      <c r="D1755" t="s">
        <v>38</v>
      </c>
      <c r="E1755">
        <v>2023000</v>
      </c>
      <c r="F1755" t="s">
        <v>9</v>
      </c>
      <c r="G1755" s="1">
        <v>45726</v>
      </c>
      <c r="H1755">
        <v>1786593</v>
      </c>
    </row>
    <row r="1756" spans="1:8" x14ac:dyDescent="0.25">
      <c r="A1756" t="s">
        <v>125677</v>
      </c>
      <c r="B1756" t="s">
        <v>33657</v>
      </c>
      <c r="C1756" t="s">
        <v>35998</v>
      </c>
      <c r="D1756" t="s">
        <v>28</v>
      </c>
      <c r="E1756">
        <v>547400</v>
      </c>
      <c r="F1756" t="s">
        <v>9</v>
      </c>
      <c r="G1756" s="1">
        <v>45726</v>
      </c>
      <c r="H1756">
        <v>1786756</v>
      </c>
    </row>
    <row r="1757" spans="1:8" x14ac:dyDescent="0.25">
      <c r="A1757" t="s">
        <v>132658</v>
      </c>
      <c r="B1757" t="s">
        <v>132659</v>
      </c>
      <c r="C1757" t="s">
        <v>132660</v>
      </c>
      <c r="D1757" t="s">
        <v>184</v>
      </c>
      <c r="E1757">
        <v>2320500</v>
      </c>
      <c r="F1757" t="s">
        <v>9</v>
      </c>
      <c r="G1757" s="1">
        <v>45727</v>
      </c>
      <c r="H1757">
        <v>1787425</v>
      </c>
    </row>
    <row r="1758" spans="1:8" x14ac:dyDescent="0.25">
      <c r="A1758" t="s">
        <v>121818</v>
      </c>
      <c r="B1758" t="s">
        <v>121819</v>
      </c>
      <c r="C1758" t="s">
        <v>49752</v>
      </c>
      <c r="D1758" t="s">
        <v>44216</v>
      </c>
      <c r="E1758">
        <v>892500</v>
      </c>
      <c r="F1758" t="s">
        <v>9</v>
      </c>
      <c r="G1758" s="1">
        <v>45727</v>
      </c>
      <c r="H1758">
        <v>1787020</v>
      </c>
    </row>
    <row r="1759" spans="1:8" x14ac:dyDescent="0.25">
      <c r="A1759" t="s">
        <v>116291</v>
      </c>
      <c r="B1759" t="s">
        <v>116292</v>
      </c>
      <c r="C1759" t="s">
        <v>105324</v>
      </c>
      <c r="D1759" t="s">
        <v>113023</v>
      </c>
      <c r="E1759">
        <v>386750</v>
      </c>
      <c r="F1759" t="s">
        <v>9</v>
      </c>
      <c r="G1759" s="1">
        <v>45727</v>
      </c>
      <c r="H1759">
        <v>1787231</v>
      </c>
    </row>
    <row r="1760" spans="1:8" x14ac:dyDescent="0.25">
      <c r="A1760" t="s">
        <v>130367</v>
      </c>
      <c r="B1760" t="s">
        <v>130368</v>
      </c>
      <c r="C1760" t="s">
        <v>130369</v>
      </c>
      <c r="D1760" t="s">
        <v>162</v>
      </c>
      <c r="E1760">
        <v>952000</v>
      </c>
      <c r="F1760" t="s">
        <v>9</v>
      </c>
      <c r="G1760" s="1">
        <v>45727</v>
      </c>
      <c r="H1760">
        <v>1787543</v>
      </c>
    </row>
    <row r="1761" spans="1:8" x14ac:dyDescent="0.25">
      <c r="A1761" t="s">
        <v>124302</v>
      </c>
      <c r="B1761" t="s">
        <v>124137</v>
      </c>
      <c r="C1761" t="s">
        <v>35834</v>
      </c>
      <c r="D1761" t="s">
        <v>44216</v>
      </c>
      <c r="E1761">
        <v>12400000</v>
      </c>
      <c r="F1761" t="s">
        <v>9</v>
      </c>
      <c r="G1761" s="1">
        <v>45727</v>
      </c>
      <c r="H1761">
        <v>1787400</v>
      </c>
    </row>
    <row r="1762" spans="1:8" x14ac:dyDescent="0.25">
      <c r="A1762" t="s">
        <v>125616</v>
      </c>
      <c r="B1762" t="s">
        <v>16553</v>
      </c>
      <c r="C1762" t="s">
        <v>16554</v>
      </c>
      <c r="D1762" t="s">
        <v>35563</v>
      </c>
      <c r="E1762">
        <v>297500</v>
      </c>
      <c r="F1762" t="s">
        <v>9</v>
      </c>
      <c r="G1762" s="1">
        <v>45727</v>
      </c>
      <c r="H1762">
        <v>1786990</v>
      </c>
    </row>
    <row r="1763" spans="1:8" x14ac:dyDescent="0.25">
      <c r="A1763" t="s">
        <v>125626</v>
      </c>
      <c r="B1763" t="s">
        <v>11362</v>
      </c>
      <c r="C1763" t="s">
        <v>11363</v>
      </c>
      <c r="D1763" t="s">
        <v>35563</v>
      </c>
      <c r="E1763">
        <v>285600</v>
      </c>
      <c r="F1763" t="s">
        <v>9</v>
      </c>
      <c r="G1763" s="1">
        <v>45727</v>
      </c>
      <c r="H1763">
        <v>1787220</v>
      </c>
    </row>
    <row r="1764" spans="1:8" x14ac:dyDescent="0.25">
      <c r="A1764" t="s">
        <v>123143</v>
      </c>
      <c r="B1764" t="s">
        <v>123144</v>
      </c>
      <c r="C1764" t="s">
        <v>34782</v>
      </c>
      <c r="D1764" t="s">
        <v>162</v>
      </c>
      <c r="E1764">
        <v>5117000</v>
      </c>
      <c r="F1764" t="s">
        <v>9</v>
      </c>
      <c r="G1764" s="1">
        <v>45727</v>
      </c>
      <c r="H1764">
        <v>1787004</v>
      </c>
    </row>
    <row r="1765" spans="1:8" x14ac:dyDescent="0.25">
      <c r="A1765" t="s">
        <v>125634</v>
      </c>
      <c r="B1765" t="s">
        <v>125635</v>
      </c>
      <c r="C1765" t="s">
        <v>117817</v>
      </c>
      <c r="D1765" t="s">
        <v>113023</v>
      </c>
      <c r="E1765">
        <v>904400</v>
      </c>
      <c r="F1765" t="s">
        <v>9</v>
      </c>
      <c r="G1765" s="1">
        <v>45727</v>
      </c>
      <c r="H1765">
        <v>1787046</v>
      </c>
    </row>
    <row r="1766" spans="1:8" x14ac:dyDescent="0.25">
      <c r="A1766" t="s">
        <v>113839</v>
      </c>
      <c r="B1766" t="s">
        <v>113840</v>
      </c>
      <c r="C1766" t="s">
        <v>1556</v>
      </c>
      <c r="D1766" t="s">
        <v>8</v>
      </c>
      <c r="E1766">
        <v>21420000</v>
      </c>
      <c r="F1766" t="s">
        <v>9</v>
      </c>
      <c r="G1766" s="1">
        <v>45727</v>
      </c>
      <c r="H1766">
        <v>1786968</v>
      </c>
    </row>
    <row r="1767" spans="1:8" x14ac:dyDescent="0.25">
      <c r="A1767" t="s">
        <v>117818</v>
      </c>
      <c r="B1767" t="s">
        <v>117819</v>
      </c>
      <c r="C1767" t="s">
        <v>49779</v>
      </c>
      <c r="D1767" t="s">
        <v>44361</v>
      </c>
      <c r="E1767">
        <v>1904000</v>
      </c>
      <c r="F1767" t="s">
        <v>9</v>
      </c>
      <c r="G1767" s="1">
        <v>45728</v>
      </c>
      <c r="H1767">
        <v>1788286</v>
      </c>
    </row>
    <row r="1768" spans="1:8" x14ac:dyDescent="0.25">
      <c r="A1768" t="s">
        <v>123013</v>
      </c>
      <c r="B1768" t="s">
        <v>106215</v>
      </c>
      <c r="C1768" t="s">
        <v>107985</v>
      </c>
      <c r="D1768" t="s">
        <v>35563</v>
      </c>
      <c r="E1768">
        <v>315350</v>
      </c>
      <c r="F1768" t="s">
        <v>9</v>
      </c>
      <c r="G1768" s="1">
        <v>45728</v>
      </c>
      <c r="H1768">
        <v>1788220</v>
      </c>
    </row>
    <row r="1769" spans="1:8" x14ac:dyDescent="0.25">
      <c r="A1769" t="s">
        <v>121531</v>
      </c>
      <c r="B1769" t="s">
        <v>50735</v>
      </c>
      <c r="C1769" t="s">
        <v>50736</v>
      </c>
      <c r="D1769" t="s">
        <v>113700</v>
      </c>
      <c r="E1769">
        <v>315350</v>
      </c>
      <c r="F1769" t="s">
        <v>9</v>
      </c>
      <c r="G1769" s="1">
        <v>45728</v>
      </c>
      <c r="H1769">
        <v>1788437</v>
      </c>
    </row>
    <row r="1770" spans="1:8" x14ac:dyDescent="0.25">
      <c r="A1770" t="s">
        <v>124117</v>
      </c>
      <c r="B1770" t="s">
        <v>124118</v>
      </c>
      <c r="C1770" t="s">
        <v>113542</v>
      </c>
      <c r="D1770" t="s">
        <v>1252</v>
      </c>
      <c r="E1770">
        <v>20527500</v>
      </c>
      <c r="F1770" t="s">
        <v>9</v>
      </c>
      <c r="G1770" s="1">
        <v>45728</v>
      </c>
      <c r="H1770">
        <v>1788224</v>
      </c>
    </row>
    <row r="1771" spans="1:8" x14ac:dyDescent="0.25">
      <c r="A1771" t="s">
        <v>115268</v>
      </c>
      <c r="B1771" t="s">
        <v>115269</v>
      </c>
      <c r="C1771" t="s">
        <v>2781</v>
      </c>
      <c r="D1771" t="s">
        <v>44361</v>
      </c>
      <c r="E1771">
        <v>1666000</v>
      </c>
      <c r="F1771" t="s">
        <v>9</v>
      </c>
      <c r="G1771" s="1">
        <v>45728</v>
      </c>
      <c r="H1771">
        <v>1788563</v>
      </c>
    </row>
    <row r="1772" spans="1:8" x14ac:dyDescent="0.25">
      <c r="A1772" t="s">
        <v>123093</v>
      </c>
      <c r="B1772" t="s">
        <v>123094</v>
      </c>
      <c r="C1772" t="s">
        <v>108285</v>
      </c>
      <c r="D1772" t="s">
        <v>958</v>
      </c>
      <c r="E1772">
        <v>1785000</v>
      </c>
      <c r="F1772" t="s">
        <v>9</v>
      </c>
      <c r="G1772" s="1">
        <v>45728</v>
      </c>
      <c r="H1772">
        <v>1788093</v>
      </c>
    </row>
    <row r="1773" spans="1:8" x14ac:dyDescent="0.25">
      <c r="A1773" t="s">
        <v>126553</v>
      </c>
      <c r="B1773" t="s">
        <v>121426</v>
      </c>
      <c r="C1773" t="s">
        <v>113542</v>
      </c>
      <c r="D1773" t="s">
        <v>1252</v>
      </c>
      <c r="E1773">
        <v>16422000</v>
      </c>
      <c r="F1773" t="s">
        <v>9</v>
      </c>
      <c r="G1773" s="1">
        <v>45728</v>
      </c>
      <c r="H1773">
        <v>1788215</v>
      </c>
    </row>
    <row r="1774" spans="1:8" x14ac:dyDescent="0.25">
      <c r="A1774" t="s">
        <v>131334</v>
      </c>
      <c r="B1774" t="s">
        <v>47187</v>
      </c>
      <c r="C1774" t="s">
        <v>47188</v>
      </c>
      <c r="D1774" t="s">
        <v>421</v>
      </c>
      <c r="E1774">
        <v>642600</v>
      </c>
      <c r="F1774" t="s">
        <v>9</v>
      </c>
      <c r="G1774" s="1">
        <v>45728</v>
      </c>
      <c r="H1774">
        <v>1788875</v>
      </c>
    </row>
    <row r="1775" spans="1:8" x14ac:dyDescent="0.25">
      <c r="A1775" t="s">
        <v>128962</v>
      </c>
      <c r="B1775" t="s">
        <v>38575</v>
      </c>
      <c r="C1775" t="s">
        <v>128963</v>
      </c>
      <c r="D1775" t="s">
        <v>162</v>
      </c>
      <c r="E1775">
        <v>2558500</v>
      </c>
      <c r="F1775" t="s">
        <v>9</v>
      </c>
      <c r="G1775" s="1">
        <v>45728</v>
      </c>
      <c r="H1775">
        <v>1788099</v>
      </c>
    </row>
    <row r="1776" spans="1:8" x14ac:dyDescent="0.25">
      <c r="A1776" t="s">
        <v>126754</v>
      </c>
      <c r="B1776" t="s">
        <v>126755</v>
      </c>
      <c r="C1776" t="s">
        <v>2781</v>
      </c>
      <c r="D1776" t="s">
        <v>44361</v>
      </c>
      <c r="E1776">
        <v>2023000</v>
      </c>
      <c r="F1776" t="s">
        <v>9</v>
      </c>
      <c r="G1776" s="1">
        <v>45728</v>
      </c>
      <c r="H1776">
        <v>1788405</v>
      </c>
    </row>
    <row r="1777" spans="1:8" x14ac:dyDescent="0.25">
      <c r="A1777" t="s">
        <v>120588</v>
      </c>
      <c r="B1777" t="s">
        <v>120589</v>
      </c>
      <c r="C1777" t="s">
        <v>2781</v>
      </c>
      <c r="D1777" t="s">
        <v>44361</v>
      </c>
      <c r="E1777">
        <v>2142000</v>
      </c>
      <c r="F1777" t="s">
        <v>9</v>
      </c>
      <c r="G1777" s="1">
        <v>45728</v>
      </c>
      <c r="H1777">
        <v>1788576</v>
      </c>
    </row>
    <row r="1778" spans="1:8" x14ac:dyDescent="0.25">
      <c r="A1778" t="s">
        <v>115140</v>
      </c>
      <c r="B1778" t="s">
        <v>115141</v>
      </c>
      <c r="C1778" t="s">
        <v>115142</v>
      </c>
      <c r="D1778" t="s">
        <v>105060</v>
      </c>
      <c r="E1778">
        <v>5950000</v>
      </c>
      <c r="F1778" t="s">
        <v>9</v>
      </c>
      <c r="G1778" s="1">
        <v>45729</v>
      </c>
      <c r="H1778">
        <v>1789988</v>
      </c>
    </row>
    <row r="1779" spans="1:8" x14ac:dyDescent="0.25">
      <c r="A1779" t="s">
        <v>123974</v>
      </c>
      <c r="B1779" t="s">
        <v>123975</v>
      </c>
      <c r="C1779" t="s">
        <v>1099</v>
      </c>
      <c r="D1779" t="s">
        <v>162</v>
      </c>
      <c r="E1779">
        <v>3570000</v>
      </c>
      <c r="F1779" t="s">
        <v>9</v>
      </c>
      <c r="G1779" s="1">
        <v>45729</v>
      </c>
      <c r="H1779">
        <v>1789545</v>
      </c>
    </row>
    <row r="1780" spans="1:8" x14ac:dyDescent="0.25">
      <c r="A1780" t="s">
        <v>117825</v>
      </c>
      <c r="B1780" t="s">
        <v>117826</v>
      </c>
      <c r="C1780" t="s">
        <v>117827</v>
      </c>
      <c r="D1780" t="s">
        <v>162</v>
      </c>
      <c r="E1780">
        <v>952000</v>
      </c>
      <c r="F1780" t="s">
        <v>9</v>
      </c>
      <c r="G1780" s="1">
        <v>45729</v>
      </c>
      <c r="H1780">
        <v>1790332</v>
      </c>
    </row>
    <row r="1781" spans="1:8" x14ac:dyDescent="0.25">
      <c r="A1781" t="s">
        <v>116193</v>
      </c>
      <c r="B1781" t="s">
        <v>5037</v>
      </c>
      <c r="C1781" t="s">
        <v>47688</v>
      </c>
      <c r="D1781" t="s">
        <v>8724</v>
      </c>
      <c r="E1781">
        <v>2308600</v>
      </c>
      <c r="F1781" t="s">
        <v>9</v>
      </c>
      <c r="G1781" s="1">
        <v>45729</v>
      </c>
      <c r="H1781">
        <v>1789543</v>
      </c>
    </row>
    <row r="1782" spans="1:8" x14ac:dyDescent="0.25">
      <c r="A1782" t="s">
        <v>130278</v>
      </c>
      <c r="B1782" t="s">
        <v>130279</v>
      </c>
      <c r="C1782" t="s">
        <v>30084</v>
      </c>
      <c r="D1782" t="s">
        <v>105060</v>
      </c>
      <c r="E1782">
        <v>2856000</v>
      </c>
      <c r="F1782" t="s">
        <v>9</v>
      </c>
      <c r="G1782" s="1">
        <v>45729</v>
      </c>
      <c r="H1782">
        <v>1789377</v>
      </c>
    </row>
    <row r="1783" spans="1:8" x14ac:dyDescent="0.25">
      <c r="A1783" t="s">
        <v>113585</v>
      </c>
      <c r="B1783" t="s">
        <v>113586</v>
      </c>
      <c r="C1783" t="s">
        <v>113587</v>
      </c>
      <c r="D1783" t="s">
        <v>38</v>
      </c>
      <c r="E1783">
        <v>714000</v>
      </c>
      <c r="F1783" t="s">
        <v>9</v>
      </c>
      <c r="G1783" s="1">
        <v>45729</v>
      </c>
      <c r="H1783">
        <v>1789379</v>
      </c>
    </row>
    <row r="1784" spans="1:8" x14ac:dyDescent="0.25">
      <c r="A1784" t="s">
        <v>113622</v>
      </c>
      <c r="C1784" t="s">
        <v>113623</v>
      </c>
      <c r="D1784" t="s">
        <v>113565</v>
      </c>
      <c r="E1784">
        <v>329392</v>
      </c>
      <c r="F1784" t="s">
        <v>9</v>
      </c>
      <c r="G1784" s="1">
        <v>45729</v>
      </c>
      <c r="H1784">
        <v>1789947</v>
      </c>
    </row>
    <row r="1785" spans="1:8" x14ac:dyDescent="0.25">
      <c r="A1785" t="s">
        <v>118886</v>
      </c>
      <c r="B1785" t="s">
        <v>118887</v>
      </c>
      <c r="C1785" t="s">
        <v>1099</v>
      </c>
      <c r="D1785" t="s">
        <v>162</v>
      </c>
      <c r="E1785">
        <v>3570000</v>
      </c>
      <c r="F1785" t="s">
        <v>9</v>
      </c>
      <c r="G1785" s="1">
        <v>45729</v>
      </c>
      <c r="H1785">
        <v>1789566</v>
      </c>
    </row>
    <row r="1786" spans="1:8" x14ac:dyDescent="0.25">
      <c r="A1786" t="s">
        <v>121523</v>
      </c>
      <c r="B1786" t="s">
        <v>121524</v>
      </c>
      <c r="C1786" t="s">
        <v>1099</v>
      </c>
      <c r="D1786" t="s">
        <v>162</v>
      </c>
      <c r="E1786">
        <v>3570000</v>
      </c>
      <c r="F1786" t="s">
        <v>9</v>
      </c>
      <c r="G1786" s="1">
        <v>45729</v>
      </c>
      <c r="H1786">
        <v>1789559</v>
      </c>
    </row>
    <row r="1787" spans="1:8" x14ac:dyDescent="0.25">
      <c r="A1787" t="s">
        <v>121583</v>
      </c>
      <c r="B1787" t="s">
        <v>121584</v>
      </c>
      <c r="C1787" t="s">
        <v>16645</v>
      </c>
      <c r="D1787" t="s">
        <v>184</v>
      </c>
      <c r="E1787">
        <v>1264375</v>
      </c>
      <c r="F1787" t="s">
        <v>9</v>
      </c>
      <c r="G1787" s="1">
        <v>45729</v>
      </c>
      <c r="H1787">
        <v>1789560</v>
      </c>
    </row>
    <row r="1788" spans="1:8" x14ac:dyDescent="0.25">
      <c r="A1788" t="s">
        <v>124147</v>
      </c>
      <c r="B1788" t="s">
        <v>5037</v>
      </c>
      <c r="C1788" t="s">
        <v>47688</v>
      </c>
      <c r="D1788" t="s">
        <v>8724</v>
      </c>
      <c r="E1788">
        <v>2308600</v>
      </c>
      <c r="F1788" t="s">
        <v>9</v>
      </c>
      <c r="G1788" s="1">
        <v>45729</v>
      </c>
      <c r="H1788">
        <v>1789520</v>
      </c>
    </row>
    <row r="1789" spans="1:8" x14ac:dyDescent="0.25">
      <c r="A1789" t="s">
        <v>116353</v>
      </c>
      <c r="C1789" t="s">
        <v>116354</v>
      </c>
      <c r="D1789" t="s">
        <v>95</v>
      </c>
      <c r="E1789">
        <v>641172</v>
      </c>
      <c r="F1789" t="s">
        <v>9</v>
      </c>
      <c r="G1789" s="1">
        <v>45729</v>
      </c>
      <c r="H1789">
        <v>1789983</v>
      </c>
    </row>
    <row r="1790" spans="1:8" x14ac:dyDescent="0.25">
      <c r="A1790" t="s">
        <v>115297</v>
      </c>
      <c r="B1790" t="s">
        <v>48636</v>
      </c>
      <c r="C1790" t="s">
        <v>105457</v>
      </c>
      <c r="D1790" t="s">
        <v>113565</v>
      </c>
      <c r="E1790">
        <v>303450</v>
      </c>
      <c r="F1790" t="s">
        <v>9</v>
      </c>
      <c r="G1790" s="1">
        <v>45729</v>
      </c>
      <c r="H1790">
        <v>1789815</v>
      </c>
    </row>
    <row r="1791" spans="1:8" x14ac:dyDescent="0.25">
      <c r="A1791" t="s">
        <v>119020</v>
      </c>
      <c r="B1791" t="s">
        <v>113747</v>
      </c>
      <c r="C1791" t="s">
        <v>113616</v>
      </c>
      <c r="D1791" t="s">
        <v>233</v>
      </c>
      <c r="E1791">
        <v>29333500</v>
      </c>
      <c r="F1791" t="s">
        <v>9</v>
      </c>
      <c r="G1791" s="1">
        <v>45729</v>
      </c>
      <c r="H1791">
        <v>1789239</v>
      </c>
    </row>
    <row r="1792" spans="1:8" x14ac:dyDescent="0.25">
      <c r="A1792" t="s">
        <v>118376</v>
      </c>
      <c r="B1792" t="s">
        <v>118377</v>
      </c>
      <c r="C1792" t="s">
        <v>118378</v>
      </c>
      <c r="D1792" t="s">
        <v>285</v>
      </c>
      <c r="E1792">
        <v>67830000</v>
      </c>
      <c r="F1792" t="s">
        <v>9</v>
      </c>
      <c r="G1792" s="1">
        <v>45730</v>
      </c>
      <c r="H1792">
        <v>1546868</v>
      </c>
    </row>
    <row r="1793" spans="1:8" x14ac:dyDescent="0.25">
      <c r="A1793" t="s">
        <v>115151</v>
      </c>
      <c r="B1793" t="s">
        <v>115152</v>
      </c>
      <c r="C1793" t="s">
        <v>115153</v>
      </c>
      <c r="D1793" t="s">
        <v>162</v>
      </c>
      <c r="E1793">
        <v>952000</v>
      </c>
      <c r="F1793" t="s">
        <v>9</v>
      </c>
      <c r="G1793" s="1">
        <v>45730</v>
      </c>
      <c r="H1793">
        <v>1790630</v>
      </c>
    </row>
    <row r="1794" spans="1:8" x14ac:dyDescent="0.25">
      <c r="A1794" t="s">
        <v>113593</v>
      </c>
      <c r="B1794" t="s">
        <v>113594</v>
      </c>
      <c r="C1794" t="s">
        <v>1972</v>
      </c>
      <c r="D1794" t="s">
        <v>8</v>
      </c>
      <c r="E1794">
        <v>1785000</v>
      </c>
      <c r="F1794" t="s">
        <v>9</v>
      </c>
      <c r="G1794" s="1">
        <v>45730</v>
      </c>
      <c r="H1794">
        <v>1791309</v>
      </c>
    </row>
    <row r="1795" spans="1:8" x14ac:dyDescent="0.25">
      <c r="A1795" t="s">
        <v>123027</v>
      </c>
      <c r="B1795" t="s">
        <v>113418</v>
      </c>
      <c r="C1795" t="s">
        <v>4292</v>
      </c>
      <c r="D1795" t="s">
        <v>35563</v>
      </c>
      <c r="E1795">
        <v>1856400</v>
      </c>
      <c r="F1795" t="s">
        <v>9</v>
      </c>
      <c r="G1795" s="1">
        <v>45730</v>
      </c>
      <c r="H1795">
        <v>1791298</v>
      </c>
    </row>
    <row r="1796" spans="1:8" x14ac:dyDescent="0.25">
      <c r="A1796" t="s">
        <v>124066</v>
      </c>
      <c r="B1796" t="s">
        <v>124067</v>
      </c>
      <c r="C1796" t="s">
        <v>37762</v>
      </c>
      <c r="D1796" t="s">
        <v>113368</v>
      </c>
      <c r="E1796">
        <v>2590035</v>
      </c>
      <c r="F1796" t="s">
        <v>9</v>
      </c>
      <c r="G1796" s="1">
        <v>45730</v>
      </c>
      <c r="H1796">
        <v>1791313</v>
      </c>
    </row>
    <row r="1797" spans="1:8" x14ac:dyDescent="0.25">
      <c r="A1797" t="s">
        <v>123056</v>
      </c>
      <c r="B1797" t="s">
        <v>20150</v>
      </c>
      <c r="C1797" t="s">
        <v>81</v>
      </c>
      <c r="D1797" t="s">
        <v>28</v>
      </c>
      <c r="E1797">
        <v>321300</v>
      </c>
      <c r="F1797" t="s">
        <v>9</v>
      </c>
      <c r="G1797" s="1">
        <v>45730</v>
      </c>
      <c r="H1797">
        <v>1791600</v>
      </c>
    </row>
    <row r="1798" spans="1:8" x14ac:dyDescent="0.25">
      <c r="A1798" t="s">
        <v>123104</v>
      </c>
      <c r="B1798" t="s">
        <v>123105</v>
      </c>
      <c r="C1798" t="s">
        <v>1699</v>
      </c>
      <c r="D1798" t="s">
        <v>113575</v>
      </c>
      <c r="E1798">
        <v>1574370</v>
      </c>
      <c r="F1798" t="s">
        <v>9</v>
      </c>
      <c r="G1798" s="1">
        <v>45730</v>
      </c>
      <c r="H1798">
        <v>1790649</v>
      </c>
    </row>
    <row r="1799" spans="1:8" x14ac:dyDescent="0.25">
      <c r="A1799" t="s">
        <v>128026</v>
      </c>
      <c r="B1799" t="s">
        <v>128027</v>
      </c>
      <c r="C1799" t="s">
        <v>128028</v>
      </c>
      <c r="D1799" t="s">
        <v>162</v>
      </c>
      <c r="E1799">
        <v>952000</v>
      </c>
      <c r="F1799" t="s">
        <v>9</v>
      </c>
      <c r="G1799" s="1">
        <v>45730</v>
      </c>
      <c r="H1799">
        <v>1790637</v>
      </c>
    </row>
    <row r="1800" spans="1:8" x14ac:dyDescent="0.25">
      <c r="A1800" t="s">
        <v>125613</v>
      </c>
      <c r="B1800" t="s">
        <v>125614</v>
      </c>
      <c r="C1800" t="s">
        <v>1699</v>
      </c>
      <c r="D1800" t="s">
        <v>113575</v>
      </c>
      <c r="E1800">
        <v>1574370</v>
      </c>
      <c r="F1800" t="s">
        <v>9</v>
      </c>
      <c r="G1800" s="1">
        <v>45730</v>
      </c>
      <c r="H1800">
        <v>1790633</v>
      </c>
    </row>
    <row r="1801" spans="1:8" x14ac:dyDescent="0.25">
      <c r="A1801" t="s">
        <v>116440</v>
      </c>
      <c r="B1801" t="s">
        <v>116441</v>
      </c>
      <c r="C1801" t="s">
        <v>116442</v>
      </c>
      <c r="D1801" t="s">
        <v>35563</v>
      </c>
      <c r="E1801">
        <v>297500</v>
      </c>
      <c r="F1801" t="s">
        <v>9</v>
      </c>
      <c r="G1801" s="1">
        <v>45730</v>
      </c>
      <c r="H1801">
        <v>1791623</v>
      </c>
    </row>
    <row r="1802" spans="1:8" x14ac:dyDescent="0.25">
      <c r="A1802" t="s">
        <v>113570</v>
      </c>
      <c r="B1802" t="s">
        <v>113571</v>
      </c>
      <c r="C1802" t="s">
        <v>105071</v>
      </c>
      <c r="D1802" t="s">
        <v>8</v>
      </c>
      <c r="E1802">
        <v>4522000</v>
      </c>
      <c r="F1802" t="s">
        <v>9</v>
      </c>
      <c r="G1802" s="1">
        <v>45733</v>
      </c>
      <c r="H1802">
        <v>1792540</v>
      </c>
    </row>
    <row r="1803" spans="1:8" x14ac:dyDescent="0.25">
      <c r="A1803" t="s">
        <v>126428</v>
      </c>
      <c r="B1803" t="s">
        <v>123970</v>
      </c>
      <c r="C1803" t="s">
        <v>414</v>
      </c>
      <c r="D1803" t="s">
        <v>162</v>
      </c>
      <c r="E1803">
        <v>17493209.77</v>
      </c>
      <c r="F1803" t="s">
        <v>9</v>
      </c>
      <c r="G1803" s="1">
        <v>45733</v>
      </c>
      <c r="H1803">
        <v>1791786</v>
      </c>
    </row>
    <row r="1804" spans="1:8" x14ac:dyDescent="0.25">
      <c r="A1804" t="s">
        <v>132647</v>
      </c>
      <c r="B1804" t="s">
        <v>132648</v>
      </c>
      <c r="C1804" t="s">
        <v>30017</v>
      </c>
      <c r="D1804" t="s">
        <v>105052</v>
      </c>
      <c r="E1804">
        <v>773500</v>
      </c>
      <c r="F1804" t="s">
        <v>9</v>
      </c>
      <c r="G1804" s="1">
        <v>45733</v>
      </c>
      <c r="H1804">
        <v>1791982</v>
      </c>
    </row>
    <row r="1805" spans="1:8" x14ac:dyDescent="0.25">
      <c r="A1805" t="s">
        <v>122977</v>
      </c>
      <c r="B1805" t="s">
        <v>122978</v>
      </c>
      <c r="C1805" t="s">
        <v>44398</v>
      </c>
      <c r="D1805" t="s">
        <v>8</v>
      </c>
      <c r="E1805">
        <v>1785000</v>
      </c>
      <c r="F1805" t="s">
        <v>9</v>
      </c>
      <c r="G1805" s="1">
        <v>45733</v>
      </c>
      <c r="H1805">
        <v>1792560</v>
      </c>
    </row>
    <row r="1806" spans="1:8" x14ac:dyDescent="0.25">
      <c r="A1806" t="s">
        <v>127902</v>
      </c>
      <c r="B1806" t="s">
        <v>45612</v>
      </c>
      <c r="C1806" t="s">
        <v>45613</v>
      </c>
      <c r="D1806" t="s">
        <v>421</v>
      </c>
      <c r="E1806">
        <v>1124550</v>
      </c>
      <c r="F1806" t="s">
        <v>9</v>
      </c>
      <c r="G1806" s="1">
        <v>45733</v>
      </c>
      <c r="H1806">
        <v>1792156</v>
      </c>
    </row>
    <row r="1807" spans="1:8" x14ac:dyDescent="0.25">
      <c r="A1807" t="s">
        <v>121496</v>
      </c>
      <c r="B1807" t="s">
        <v>113465</v>
      </c>
      <c r="C1807" t="s">
        <v>34882</v>
      </c>
      <c r="D1807" t="s">
        <v>62</v>
      </c>
      <c r="E1807">
        <v>478380</v>
      </c>
      <c r="F1807" t="s">
        <v>9</v>
      </c>
      <c r="G1807" s="1">
        <v>45733</v>
      </c>
      <c r="H1807">
        <v>1792712</v>
      </c>
    </row>
    <row r="1808" spans="1:8" x14ac:dyDescent="0.25">
      <c r="A1808" t="s">
        <v>128854</v>
      </c>
      <c r="C1808" t="s">
        <v>128855</v>
      </c>
      <c r="D1808" t="s">
        <v>113565</v>
      </c>
      <c r="E1808">
        <v>328678</v>
      </c>
      <c r="F1808" t="s">
        <v>9</v>
      </c>
      <c r="G1808" s="1">
        <v>45733</v>
      </c>
      <c r="H1808">
        <v>1791894</v>
      </c>
    </row>
    <row r="1809" spans="1:8" x14ac:dyDescent="0.25">
      <c r="A1809" t="s">
        <v>131255</v>
      </c>
      <c r="B1809" t="s">
        <v>131256</v>
      </c>
      <c r="C1809" t="s">
        <v>414</v>
      </c>
      <c r="D1809" t="s">
        <v>35563</v>
      </c>
      <c r="E1809">
        <v>416500</v>
      </c>
      <c r="F1809" t="s">
        <v>9</v>
      </c>
      <c r="G1809" s="1">
        <v>45733</v>
      </c>
      <c r="H1809">
        <v>1792269</v>
      </c>
    </row>
    <row r="1810" spans="1:8" x14ac:dyDescent="0.25">
      <c r="A1810" t="s">
        <v>40864</v>
      </c>
      <c r="B1810" t="s">
        <v>121534</v>
      </c>
      <c r="C1810" t="s">
        <v>121535</v>
      </c>
      <c r="D1810" t="s">
        <v>184</v>
      </c>
      <c r="E1810">
        <v>3510500</v>
      </c>
      <c r="F1810" t="s">
        <v>9</v>
      </c>
      <c r="G1810" s="1">
        <v>45733</v>
      </c>
      <c r="H1810">
        <v>1792787</v>
      </c>
    </row>
    <row r="1811" spans="1:8" x14ac:dyDescent="0.25">
      <c r="A1811" t="s">
        <v>37928</v>
      </c>
      <c r="B1811" t="s">
        <v>128905</v>
      </c>
      <c r="C1811" t="s">
        <v>121535</v>
      </c>
      <c r="D1811" t="s">
        <v>184</v>
      </c>
      <c r="E1811">
        <v>3510500</v>
      </c>
      <c r="F1811" t="s">
        <v>9</v>
      </c>
      <c r="G1811" s="1">
        <v>45733</v>
      </c>
      <c r="H1811">
        <v>1792792</v>
      </c>
    </row>
    <row r="1812" spans="1:8" x14ac:dyDescent="0.25">
      <c r="A1812" t="s">
        <v>128907</v>
      </c>
      <c r="B1812" t="s">
        <v>128908</v>
      </c>
      <c r="C1812" t="s">
        <v>21250</v>
      </c>
      <c r="D1812" t="s">
        <v>105052</v>
      </c>
      <c r="E1812">
        <v>1773100</v>
      </c>
      <c r="F1812" t="s">
        <v>9</v>
      </c>
      <c r="G1812" s="1">
        <v>45733</v>
      </c>
      <c r="H1812">
        <v>1792099</v>
      </c>
    </row>
    <row r="1813" spans="1:8" x14ac:dyDescent="0.25">
      <c r="A1813" t="s">
        <v>113704</v>
      </c>
      <c r="B1813" t="s">
        <v>113705</v>
      </c>
      <c r="C1813" t="s">
        <v>36150</v>
      </c>
      <c r="D1813" t="s">
        <v>105173</v>
      </c>
      <c r="E1813">
        <v>892500</v>
      </c>
      <c r="F1813" t="s">
        <v>9</v>
      </c>
      <c r="G1813" s="1">
        <v>45733</v>
      </c>
      <c r="H1813">
        <v>1792593</v>
      </c>
    </row>
    <row r="1814" spans="1:8" x14ac:dyDescent="0.25">
      <c r="A1814" t="s">
        <v>115253</v>
      </c>
      <c r="B1814" t="s">
        <v>115254</v>
      </c>
      <c r="C1814" t="s">
        <v>171</v>
      </c>
      <c r="D1814" t="s">
        <v>167</v>
      </c>
      <c r="E1814">
        <v>1361520</v>
      </c>
      <c r="F1814" t="s">
        <v>9</v>
      </c>
      <c r="G1814" s="1">
        <v>45733</v>
      </c>
      <c r="H1814">
        <v>1791784</v>
      </c>
    </row>
    <row r="1815" spans="1:8" x14ac:dyDescent="0.25">
      <c r="A1815" t="s">
        <v>119165</v>
      </c>
      <c r="B1815" t="s">
        <v>119166</v>
      </c>
      <c r="C1815" t="s">
        <v>36150</v>
      </c>
      <c r="D1815" t="s">
        <v>105173</v>
      </c>
      <c r="E1815">
        <v>559300</v>
      </c>
      <c r="F1815" t="s">
        <v>9</v>
      </c>
      <c r="G1815" s="1">
        <v>45733</v>
      </c>
      <c r="H1815">
        <v>1792268</v>
      </c>
    </row>
    <row r="1816" spans="1:8" x14ac:dyDescent="0.25">
      <c r="A1816" t="s">
        <v>39064</v>
      </c>
      <c r="B1816" t="s">
        <v>125573</v>
      </c>
      <c r="C1816" t="s">
        <v>48318</v>
      </c>
      <c r="D1816" t="s">
        <v>105074</v>
      </c>
      <c r="E1816">
        <v>35700</v>
      </c>
      <c r="F1816" t="s">
        <v>9</v>
      </c>
      <c r="G1816" s="1">
        <v>45733</v>
      </c>
      <c r="H1816">
        <v>1792752</v>
      </c>
    </row>
    <row r="1817" spans="1:8" x14ac:dyDescent="0.25">
      <c r="A1817" t="s">
        <v>124119</v>
      </c>
      <c r="B1817" t="s">
        <v>124120</v>
      </c>
      <c r="C1817" t="s">
        <v>414</v>
      </c>
      <c r="D1817" t="s">
        <v>35563</v>
      </c>
      <c r="E1817">
        <v>3332000</v>
      </c>
      <c r="F1817" t="s">
        <v>9</v>
      </c>
      <c r="G1817" s="1">
        <v>45733</v>
      </c>
      <c r="H1817">
        <v>1792262</v>
      </c>
    </row>
    <row r="1818" spans="1:8" x14ac:dyDescent="0.25">
      <c r="A1818" t="s">
        <v>124193</v>
      </c>
      <c r="B1818" t="s">
        <v>124194</v>
      </c>
      <c r="C1818" t="s">
        <v>414</v>
      </c>
      <c r="D1818" t="s">
        <v>35563</v>
      </c>
      <c r="E1818">
        <v>833000</v>
      </c>
      <c r="F1818" t="s">
        <v>9</v>
      </c>
      <c r="G1818" s="1">
        <v>45733</v>
      </c>
      <c r="H1818">
        <v>1792158</v>
      </c>
    </row>
    <row r="1819" spans="1:8" x14ac:dyDescent="0.25">
      <c r="A1819" t="s">
        <v>132797</v>
      </c>
      <c r="B1819" t="s">
        <v>132798</v>
      </c>
      <c r="C1819" t="s">
        <v>9072</v>
      </c>
      <c r="D1819" t="s">
        <v>958</v>
      </c>
      <c r="E1819">
        <v>952000</v>
      </c>
      <c r="F1819" t="s">
        <v>9</v>
      </c>
      <c r="G1819" s="1">
        <v>45733</v>
      </c>
      <c r="H1819">
        <v>1792795</v>
      </c>
    </row>
    <row r="1820" spans="1:8" x14ac:dyDescent="0.25">
      <c r="A1820" t="s">
        <v>34821</v>
      </c>
      <c r="B1820" t="s">
        <v>113949</v>
      </c>
      <c r="C1820" t="s">
        <v>113950</v>
      </c>
      <c r="D1820" t="s">
        <v>113023</v>
      </c>
      <c r="E1820">
        <v>2856000</v>
      </c>
      <c r="F1820" t="s">
        <v>9</v>
      </c>
      <c r="G1820" s="1">
        <v>45733</v>
      </c>
      <c r="H1820">
        <v>1792528</v>
      </c>
    </row>
    <row r="1821" spans="1:8" x14ac:dyDescent="0.25">
      <c r="A1821" t="s">
        <v>127922</v>
      </c>
      <c r="B1821" t="s">
        <v>116995</v>
      </c>
      <c r="C1821" t="s">
        <v>33449</v>
      </c>
      <c r="D1821" t="s">
        <v>105173</v>
      </c>
      <c r="E1821">
        <v>4165000</v>
      </c>
      <c r="F1821" t="s">
        <v>9</v>
      </c>
      <c r="G1821" s="1">
        <v>45734</v>
      </c>
      <c r="H1821">
        <v>1793286</v>
      </c>
    </row>
    <row r="1822" spans="1:8" x14ac:dyDescent="0.25">
      <c r="A1822" t="s">
        <v>118879</v>
      </c>
      <c r="B1822" t="s">
        <v>118880</v>
      </c>
      <c r="C1822" t="s">
        <v>44676</v>
      </c>
      <c r="D1822" t="s">
        <v>8</v>
      </c>
      <c r="E1822">
        <v>4522000</v>
      </c>
      <c r="F1822" t="s">
        <v>9</v>
      </c>
      <c r="G1822" s="1">
        <v>45734</v>
      </c>
      <c r="H1822">
        <v>1793060</v>
      </c>
    </row>
    <row r="1823" spans="1:8" x14ac:dyDescent="0.25">
      <c r="A1823" t="s">
        <v>113673</v>
      </c>
      <c r="B1823" t="s">
        <v>113674</v>
      </c>
      <c r="C1823" t="s">
        <v>3395</v>
      </c>
      <c r="D1823" t="s">
        <v>162</v>
      </c>
      <c r="E1823">
        <v>1547000</v>
      </c>
      <c r="F1823" t="s">
        <v>9</v>
      </c>
      <c r="G1823" s="1">
        <v>45734</v>
      </c>
      <c r="H1823">
        <v>1793697</v>
      </c>
    </row>
    <row r="1824" spans="1:8" x14ac:dyDescent="0.25">
      <c r="A1824" t="s">
        <v>120526</v>
      </c>
      <c r="B1824" t="s">
        <v>115164</v>
      </c>
      <c r="C1824" t="s">
        <v>45928</v>
      </c>
      <c r="D1824" t="s">
        <v>113023</v>
      </c>
      <c r="E1824">
        <v>452200</v>
      </c>
      <c r="F1824" t="s">
        <v>9</v>
      </c>
      <c r="G1824" s="1">
        <v>45734</v>
      </c>
      <c r="H1824">
        <v>1793271</v>
      </c>
    </row>
    <row r="1825" spans="1:8" x14ac:dyDescent="0.25">
      <c r="A1825" t="s">
        <v>128923</v>
      </c>
      <c r="B1825" t="s">
        <v>118971</v>
      </c>
      <c r="C1825" t="s">
        <v>128924</v>
      </c>
      <c r="D1825" t="s">
        <v>113023</v>
      </c>
      <c r="E1825">
        <v>1368500</v>
      </c>
      <c r="F1825" t="s">
        <v>9</v>
      </c>
      <c r="G1825" s="1">
        <v>45734</v>
      </c>
      <c r="H1825">
        <v>1793120</v>
      </c>
    </row>
    <row r="1826" spans="1:8" x14ac:dyDescent="0.25">
      <c r="A1826" t="s">
        <v>121570</v>
      </c>
      <c r="B1826" t="s">
        <v>116316</v>
      </c>
      <c r="C1826" t="s">
        <v>105295</v>
      </c>
      <c r="D1826" t="s">
        <v>1252</v>
      </c>
      <c r="E1826">
        <v>5236000</v>
      </c>
      <c r="F1826" t="s">
        <v>9</v>
      </c>
      <c r="G1826" s="1">
        <v>45734</v>
      </c>
      <c r="H1826">
        <v>1793247</v>
      </c>
    </row>
    <row r="1827" spans="1:8" x14ac:dyDescent="0.25">
      <c r="A1827" t="s">
        <v>118963</v>
      </c>
      <c r="B1827" t="s">
        <v>118964</v>
      </c>
      <c r="C1827" t="s">
        <v>1556</v>
      </c>
      <c r="D1827" t="s">
        <v>8</v>
      </c>
      <c r="E1827">
        <v>8330000</v>
      </c>
      <c r="F1827" t="s">
        <v>9</v>
      </c>
      <c r="G1827" s="1">
        <v>45734</v>
      </c>
      <c r="H1827">
        <v>1793646</v>
      </c>
    </row>
    <row r="1828" spans="1:8" x14ac:dyDescent="0.25">
      <c r="A1828" t="s">
        <v>131314</v>
      </c>
      <c r="B1828" t="s">
        <v>131315</v>
      </c>
      <c r="C1828" t="s">
        <v>113219</v>
      </c>
      <c r="D1828" t="s">
        <v>113023</v>
      </c>
      <c r="E1828">
        <v>333200</v>
      </c>
      <c r="F1828" t="s">
        <v>9</v>
      </c>
      <c r="G1828" s="1">
        <v>45734</v>
      </c>
      <c r="H1828">
        <v>1793597</v>
      </c>
    </row>
    <row r="1829" spans="1:8" x14ac:dyDescent="0.25">
      <c r="A1829" t="s">
        <v>128936</v>
      </c>
      <c r="B1829" t="s">
        <v>118387</v>
      </c>
      <c r="C1829" t="s">
        <v>1556</v>
      </c>
      <c r="D1829" t="s">
        <v>8</v>
      </c>
      <c r="E1829">
        <v>8330000</v>
      </c>
      <c r="F1829" t="s">
        <v>9</v>
      </c>
      <c r="G1829" s="1">
        <v>45734</v>
      </c>
      <c r="H1829">
        <v>1793637</v>
      </c>
    </row>
    <row r="1830" spans="1:8" x14ac:dyDescent="0.25">
      <c r="A1830" t="s">
        <v>115298</v>
      </c>
      <c r="B1830" t="s">
        <v>115299</v>
      </c>
      <c r="C1830" t="s">
        <v>17797</v>
      </c>
      <c r="D1830" t="s">
        <v>1607</v>
      </c>
      <c r="E1830">
        <v>1106700</v>
      </c>
      <c r="F1830" t="s">
        <v>9</v>
      </c>
      <c r="G1830" s="1">
        <v>45734</v>
      </c>
      <c r="H1830">
        <v>1793683</v>
      </c>
    </row>
    <row r="1831" spans="1:8" x14ac:dyDescent="0.25">
      <c r="A1831" t="s">
        <v>124175</v>
      </c>
      <c r="B1831" t="s">
        <v>113510</v>
      </c>
      <c r="C1831" t="s">
        <v>113635</v>
      </c>
      <c r="D1831" t="s">
        <v>113023</v>
      </c>
      <c r="E1831">
        <v>1666000</v>
      </c>
      <c r="F1831" t="s">
        <v>9</v>
      </c>
      <c r="G1831" s="1">
        <v>45734</v>
      </c>
      <c r="H1831">
        <v>1793443</v>
      </c>
    </row>
    <row r="1832" spans="1:8" x14ac:dyDescent="0.25">
      <c r="A1832" t="s">
        <v>123129</v>
      </c>
      <c r="B1832" t="s">
        <v>123130</v>
      </c>
      <c r="C1832" t="s">
        <v>123131</v>
      </c>
      <c r="D1832" t="s">
        <v>44360</v>
      </c>
      <c r="E1832">
        <v>583100</v>
      </c>
      <c r="F1832" t="s">
        <v>9</v>
      </c>
      <c r="G1832" s="1">
        <v>45734</v>
      </c>
      <c r="H1832">
        <v>1793613</v>
      </c>
    </row>
    <row r="1833" spans="1:8" x14ac:dyDescent="0.25">
      <c r="A1833" t="s">
        <v>126603</v>
      </c>
      <c r="B1833" t="s">
        <v>126604</v>
      </c>
      <c r="C1833" t="s">
        <v>44215</v>
      </c>
      <c r="D1833" t="s">
        <v>44216</v>
      </c>
      <c r="E1833">
        <v>2975000</v>
      </c>
      <c r="F1833" t="s">
        <v>9</v>
      </c>
      <c r="G1833" s="1">
        <v>45734</v>
      </c>
      <c r="H1833">
        <v>1793669</v>
      </c>
    </row>
    <row r="1834" spans="1:8" x14ac:dyDescent="0.25">
      <c r="A1834" t="s">
        <v>118815</v>
      </c>
      <c r="B1834" t="s">
        <v>118816</v>
      </c>
      <c r="C1834" t="s">
        <v>9845</v>
      </c>
      <c r="D1834" t="s">
        <v>8</v>
      </c>
      <c r="E1834">
        <v>1785000</v>
      </c>
      <c r="F1834" t="s">
        <v>9</v>
      </c>
      <c r="G1834" s="1">
        <v>45735</v>
      </c>
      <c r="H1834">
        <v>1794326</v>
      </c>
    </row>
    <row r="1835" spans="1:8" x14ac:dyDescent="0.25">
      <c r="A1835" t="s">
        <v>115170</v>
      </c>
      <c r="B1835" t="s">
        <v>36977</v>
      </c>
      <c r="C1835" t="s">
        <v>49643</v>
      </c>
      <c r="D1835" t="s">
        <v>113697</v>
      </c>
      <c r="E1835">
        <v>273700</v>
      </c>
      <c r="F1835" t="s">
        <v>9</v>
      </c>
      <c r="G1835" s="1">
        <v>45735</v>
      </c>
      <c r="H1835">
        <v>1794468</v>
      </c>
    </row>
    <row r="1836" spans="1:8" x14ac:dyDescent="0.25">
      <c r="A1836" t="s">
        <v>131240</v>
      </c>
      <c r="B1836" t="s">
        <v>124314</v>
      </c>
      <c r="C1836" t="s">
        <v>115506</v>
      </c>
      <c r="D1836" t="s">
        <v>113023</v>
      </c>
      <c r="E1836">
        <v>5247900</v>
      </c>
      <c r="F1836" t="s">
        <v>9</v>
      </c>
      <c r="G1836" s="1">
        <v>45735</v>
      </c>
      <c r="H1836">
        <v>1794450</v>
      </c>
    </row>
    <row r="1837" spans="1:8" x14ac:dyDescent="0.25">
      <c r="A1837" t="s">
        <v>117872</v>
      </c>
      <c r="B1837" t="s">
        <v>117873</v>
      </c>
      <c r="C1837" t="s">
        <v>3875</v>
      </c>
      <c r="D1837" t="s">
        <v>559</v>
      </c>
      <c r="E1837">
        <v>2320500</v>
      </c>
      <c r="F1837" t="s">
        <v>9</v>
      </c>
      <c r="G1837" s="1">
        <v>45735</v>
      </c>
      <c r="H1837">
        <v>1793982</v>
      </c>
    </row>
    <row r="1838" spans="1:8" x14ac:dyDescent="0.25">
      <c r="A1838" t="s">
        <v>123028</v>
      </c>
      <c r="B1838" t="s">
        <v>36774</v>
      </c>
      <c r="C1838" t="s">
        <v>51476</v>
      </c>
      <c r="D1838" t="s">
        <v>421</v>
      </c>
      <c r="E1838">
        <v>333200</v>
      </c>
      <c r="F1838" t="s">
        <v>9</v>
      </c>
      <c r="G1838" s="1">
        <v>45735</v>
      </c>
      <c r="H1838">
        <v>1794472</v>
      </c>
    </row>
    <row r="1839" spans="1:8" x14ac:dyDescent="0.25">
      <c r="A1839" t="s">
        <v>43420</v>
      </c>
      <c r="B1839" t="s">
        <v>125537</v>
      </c>
      <c r="C1839" t="s">
        <v>1057</v>
      </c>
      <c r="D1839" t="s">
        <v>38</v>
      </c>
      <c r="E1839">
        <v>2380000</v>
      </c>
      <c r="F1839" t="s">
        <v>9</v>
      </c>
      <c r="G1839" s="1">
        <v>45735</v>
      </c>
      <c r="H1839">
        <v>1793924</v>
      </c>
    </row>
    <row r="1840" spans="1:8" x14ac:dyDescent="0.25">
      <c r="A1840" t="s">
        <v>116300</v>
      </c>
      <c r="B1840" t="s">
        <v>108133</v>
      </c>
      <c r="C1840" t="s">
        <v>116301</v>
      </c>
      <c r="D1840" t="s">
        <v>958</v>
      </c>
      <c r="E1840">
        <v>20111000</v>
      </c>
      <c r="F1840" t="s">
        <v>9</v>
      </c>
      <c r="G1840" s="1">
        <v>45735</v>
      </c>
      <c r="H1840">
        <v>1794447</v>
      </c>
    </row>
    <row r="1841" spans="1:8" x14ac:dyDescent="0.25">
      <c r="A1841" t="s">
        <v>128939</v>
      </c>
      <c r="B1841" t="s">
        <v>5037</v>
      </c>
      <c r="C1841" t="s">
        <v>33016</v>
      </c>
      <c r="D1841" t="s">
        <v>8724</v>
      </c>
      <c r="E1841">
        <v>6664000</v>
      </c>
      <c r="F1841" t="s">
        <v>9</v>
      </c>
      <c r="G1841" s="1">
        <v>45735</v>
      </c>
      <c r="H1841">
        <v>1794322</v>
      </c>
    </row>
    <row r="1842" spans="1:8" x14ac:dyDescent="0.25">
      <c r="A1842" t="s">
        <v>118972</v>
      </c>
      <c r="B1842" t="s">
        <v>118973</v>
      </c>
      <c r="C1842" t="s">
        <v>4865</v>
      </c>
      <c r="D1842" t="s">
        <v>285</v>
      </c>
      <c r="E1842">
        <v>1428000</v>
      </c>
      <c r="F1842" t="s">
        <v>9</v>
      </c>
      <c r="G1842" s="1">
        <v>45735</v>
      </c>
      <c r="H1842">
        <v>1794319</v>
      </c>
    </row>
    <row r="1843" spans="1:8" x14ac:dyDescent="0.25">
      <c r="A1843" t="s">
        <v>132743</v>
      </c>
      <c r="B1843" t="s">
        <v>5037</v>
      </c>
      <c r="C1843" t="s">
        <v>132744</v>
      </c>
      <c r="D1843" t="s">
        <v>8724</v>
      </c>
      <c r="E1843">
        <v>2142000</v>
      </c>
      <c r="F1843" t="s">
        <v>9</v>
      </c>
      <c r="G1843" s="1">
        <v>45735</v>
      </c>
      <c r="H1843">
        <v>1794331</v>
      </c>
    </row>
    <row r="1844" spans="1:8" x14ac:dyDescent="0.25">
      <c r="A1844" t="s">
        <v>20578</v>
      </c>
      <c r="B1844" t="s">
        <v>128043</v>
      </c>
      <c r="C1844" t="s">
        <v>1699</v>
      </c>
      <c r="D1844" t="s">
        <v>113575</v>
      </c>
      <c r="E1844">
        <v>1967962.5</v>
      </c>
      <c r="F1844" t="s">
        <v>9</v>
      </c>
      <c r="G1844" s="1">
        <v>45735</v>
      </c>
      <c r="H1844">
        <v>1793925</v>
      </c>
    </row>
    <row r="1845" spans="1:8" x14ac:dyDescent="0.25">
      <c r="A1845" t="s">
        <v>127905</v>
      </c>
      <c r="B1845" t="s">
        <v>16650</v>
      </c>
      <c r="C1845" t="s">
        <v>5084</v>
      </c>
      <c r="D1845" t="s">
        <v>35563</v>
      </c>
      <c r="E1845">
        <v>214200</v>
      </c>
      <c r="F1845" t="s">
        <v>9</v>
      </c>
      <c r="G1845" s="1">
        <v>45736</v>
      </c>
      <c r="H1845">
        <v>1794797</v>
      </c>
    </row>
    <row r="1846" spans="1:8" x14ac:dyDescent="0.25">
      <c r="A1846" t="s">
        <v>126441</v>
      </c>
      <c r="B1846" t="s">
        <v>126442</v>
      </c>
      <c r="C1846" t="s">
        <v>4297</v>
      </c>
      <c r="D1846" t="s">
        <v>285</v>
      </c>
      <c r="E1846">
        <v>1547000</v>
      </c>
      <c r="F1846" t="s">
        <v>9</v>
      </c>
      <c r="G1846" s="1">
        <v>45736</v>
      </c>
      <c r="H1846">
        <v>1795578</v>
      </c>
    </row>
    <row r="1847" spans="1:8" x14ac:dyDescent="0.25">
      <c r="A1847" t="s">
        <v>117823</v>
      </c>
      <c r="B1847" t="s">
        <v>13225</v>
      </c>
      <c r="C1847" t="s">
        <v>9872</v>
      </c>
      <c r="D1847" t="s">
        <v>35563</v>
      </c>
      <c r="E1847">
        <v>333200</v>
      </c>
      <c r="F1847" t="s">
        <v>9</v>
      </c>
      <c r="G1847" s="1">
        <v>45736</v>
      </c>
      <c r="H1847">
        <v>1795114</v>
      </c>
    </row>
    <row r="1848" spans="1:8" x14ac:dyDescent="0.25">
      <c r="A1848" t="s">
        <v>122993</v>
      </c>
      <c r="B1848" t="s">
        <v>48745</v>
      </c>
      <c r="C1848" t="s">
        <v>38348</v>
      </c>
      <c r="D1848" t="s">
        <v>113697</v>
      </c>
      <c r="E1848">
        <v>714000</v>
      </c>
      <c r="F1848" t="s">
        <v>9</v>
      </c>
      <c r="G1848" s="1">
        <v>45736</v>
      </c>
      <c r="H1848">
        <v>1795053</v>
      </c>
    </row>
    <row r="1849" spans="1:8" x14ac:dyDescent="0.25">
      <c r="A1849" t="s">
        <v>123986</v>
      </c>
      <c r="B1849" t="s">
        <v>123987</v>
      </c>
      <c r="C1849" t="s">
        <v>32527</v>
      </c>
      <c r="D1849" t="s">
        <v>38</v>
      </c>
      <c r="E1849">
        <v>40460000</v>
      </c>
      <c r="F1849" t="s">
        <v>9</v>
      </c>
      <c r="G1849" s="1">
        <v>45736</v>
      </c>
      <c r="H1849">
        <v>1795729</v>
      </c>
    </row>
    <row r="1850" spans="1:8" x14ac:dyDescent="0.25">
      <c r="A1850" t="s">
        <v>127916</v>
      </c>
      <c r="B1850" t="s">
        <v>127917</v>
      </c>
      <c r="C1850" t="s">
        <v>116023</v>
      </c>
      <c r="D1850" t="s">
        <v>105063</v>
      </c>
      <c r="E1850">
        <v>1397</v>
      </c>
      <c r="F1850" t="s">
        <v>9</v>
      </c>
      <c r="G1850" s="1">
        <v>45736</v>
      </c>
      <c r="H1850">
        <v>1795084</v>
      </c>
    </row>
    <row r="1851" spans="1:8" x14ac:dyDescent="0.25">
      <c r="A1851" t="s">
        <v>121816</v>
      </c>
      <c r="B1851" t="s">
        <v>121817</v>
      </c>
      <c r="C1851" t="s">
        <v>33550</v>
      </c>
      <c r="D1851" t="s">
        <v>105173</v>
      </c>
      <c r="E1851">
        <v>279650</v>
      </c>
      <c r="F1851" t="s">
        <v>9</v>
      </c>
      <c r="G1851" s="1">
        <v>45736</v>
      </c>
      <c r="H1851">
        <v>1794937</v>
      </c>
    </row>
    <row r="1852" spans="1:8" x14ac:dyDescent="0.25">
      <c r="A1852" t="s">
        <v>10021</v>
      </c>
      <c r="B1852" t="s">
        <v>45848</v>
      </c>
      <c r="C1852" t="s">
        <v>30578</v>
      </c>
      <c r="D1852" t="s">
        <v>113368</v>
      </c>
      <c r="E1852">
        <v>249900</v>
      </c>
      <c r="F1852" t="s">
        <v>9</v>
      </c>
      <c r="G1852" s="1">
        <v>45736</v>
      </c>
      <c r="H1852">
        <v>1795312</v>
      </c>
    </row>
    <row r="1853" spans="1:8" x14ac:dyDescent="0.25">
      <c r="A1853" t="s">
        <v>117886</v>
      </c>
      <c r="B1853" t="s">
        <v>5079</v>
      </c>
      <c r="C1853" t="s">
        <v>45478</v>
      </c>
      <c r="D1853" t="s">
        <v>35563</v>
      </c>
      <c r="E1853">
        <v>315350</v>
      </c>
      <c r="F1853" t="s">
        <v>9</v>
      </c>
      <c r="G1853" s="1">
        <v>45736</v>
      </c>
      <c r="H1853">
        <v>1795240</v>
      </c>
    </row>
    <row r="1854" spans="1:8" x14ac:dyDescent="0.25">
      <c r="A1854" t="s">
        <v>128945</v>
      </c>
      <c r="B1854" t="s">
        <v>128946</v>
      </c>
      <c r="C1854" t="s">
        <v>128947</v>
      </c>
      <c r="D1854" t="s">
        <v>285</v>
      </c>
      <c r="E1854">
        <v>16500000</v>
      </c>
      <c r="F1854" t="s">
        <v>9</v>
      </c>
      <c r="G1854" s="1">
        <v>45736</v>
      </c>
      <c r="H1854">
        <v>1795057</v>
      </c>
    </row>
    <row r="1855" spans="1:8" x14ac:dyDescent="0.25">
      <c r="A1855" t="s">
        <v>126748</v>
      </c>
      <c r="B1855" t="s">
        <v>113662</v>
      </c>
      <c r="C1855" t="s">
        <v>113663</v>
      </c>
      <c r="D1855" t="s">
        <v>113023</v>
      </c>
      <c r="E1855">
        <v>1190000</v>
      </c>
      <c r="F1855" t="s">
        <v>9</v>
      </c>
      <c r="G1855" s="1">
        <v>45736</v>
      </c>
      <c r="H1855">
        <v>1795277</v>
      </c>
    </row>
    <row r="1856" spans="1:8" x14ac:dyDescent="0.25">
      <c r="A1856" t="s">
        <v>113744</v>
      </c>
      <c r="B1856" t="s">
        <v>113745</v>
      </c>
      <c r="C1856" t="s">
        <v>33</v>
      </c>
      <c r="D1856" t="s">
        <v>82</v>
      </c>
      <c r="E1856">
        <v>9827020</v>
      </c>
      <c r="F1856" t="s">
        <v>9</v>
      </c>
      <c r="G1856" s="1">
        <v>45736</v>
      </c>
      <c r="H1856">
        <v>1795306</v>
      </c>
    </row>
    <row r="1857" spans="1:8" x14ac:dyDescent="0.25">
      <c r="A1857" t="s">
        <v>125598</v>
      </c>
      <c r="B1857" t="s">
        <v>106137</v>
      </c>
      <c r="C1857" t="s">
        <v>7847</v>
      </c>
      <c r="D1857" t="s">
        <v>35563</v>
      </c>
      <c r="E1857">
        <v>573580</v>
      </c>
      <c r="F1857" t="s">
        <v>9</v>
      </c>
      <c r="G1857" s="1">
        <v>45736</v>
      </c>
      <c r="H1857">
        <v>1795447</v>
      </c>
    </row>
    <row r="1858" spans="1:8" x14ac:dyDescent="0.25">
      <c r="A1858" t="s">
        <v>126641</v>
      </c>
      <c r="B1858" t="s">
        <v>126642</v>
      </c>
      <c r="C1858" t="s">
        <v>126643</v>
      </c>
      <c r="D1858" t="s">
        <v>105052</v>
      </c>
      <c r="E1858">
        <v>238000</v>
      </c>
      <c r="F1858" t="s">
        <v>9</v>
      </c>
      <c r="G1858" s="1">
        <v>45736</v>
      </c>
      <c r="H1858">
        <v>1795591</v>
      </c>
    </row>
    <row r="1859" spans="1:8" x14ac:dyDescent="0.25">
      <c r="A1859" t="s">
        <v>7153</v>
      </c>
      <c r="B1859" t="s">
        <v>51423</v>
      </c>
      <c r="C1859" t="s">
        <v>29099</v>
      </c>
      <c r="D1859" t="s">
        <v>35559</v>
      </c>
      <c r="E1859">
        <v>1166200</v>
      </c>
      <c r="F1859" t="s">
        <v>9</v>
      </c>
      <c r="G1859" s="1">
        <v>45737</v>
      </c>
      <c r="H1859">
        <v>1737993</v>
      </c>
    </row>
    <row r="1860" spans="1:8" x14ac:dyDescent="0.25">
      <c r="A1860" t="s">
        <v>118862</v>
      </c>
      <c r="B1860" t="s">
        <v>118863</v>
      </c>
      <c r="C1860" t="s">
        <v>38796</v>
      </c>
      <c r="D1860" t="s">
        <v>162</v>
      </c>
      <c r="E1860">
        <v>11721500</v>
      </c>
      <c r="F1860" t="s">
        <v>9</v>
      </c>
      <c r="G1860" s="1">
        <v>45737</v>
      </c>
      <c r="H1860">
        <v>1796666</v>
      </c>
    </row>
    <row r="1861" spans="1:8" x14ac:dyDescent="0.25">
      <c r="A1861" t="s">
        <v>113660</v>
      </c>
      <c r="B1861" t="s">
        <v>113661</v>
      </c>
      <c r="C1861" t="s">
        <v>51065</v>
      </c>
      <c r="D1861" t="s">
        <v>35563</v>
      </c>
      <c r="E1861">
        <v>2143190</v>
      </c>
      <c r="F1861" t="s">
        <v>9</v>
      </c>
      <c r="G1861" s="1">
        <v>45737</v>
      </c>
      <c r="H1861">
        <v>1796396</v>
      </c>
    </row>
    <row r="1862" spans="1:8" x14ac:dyDescent="0.25">
      <c r="A1862" t="s">
        <v>124055</v>
      </c>
      <c r="B1862" t="s">
        <v>113649</v>
      </c>
      <c r="C1862" t="s">
        <v>13931</v>
      </c>
      <c r="D1862" t="s">
        <v>162</v>
      </c>
      <c r="E1862">
        <v>4403000</v>
      </c>
      <c r="F1862" t="s">
        <v>9</v>
      </c>
      <c r="G1862" s="1">
        <v>45737</v>
      </c>
      <c r="H1862">
        <v>1796024</v>
      </c>
    </row>
    <row r="1863" spans="1:8" x14ac:dyDescent="0.25">
      <c r="A1863" t="s">
        <v>115283</v>
      </c>
      <c r="B1863" t="s">
        <v>115284</v>
      </c>
      <c r="C1863" t="s">
        <v>5564</v>
      </c>
      <c r="D1863" t="s">
        <v>105173</v>
      </c>
      <c r="E1863">
        <v>279650</v>
      </c>
      <c r="F1863" t="s">
        <v>9</v>
      </c>
      <c r="G1863" s="1">
        <v>45737</v>
      </c>
      <c r="H1863">
        <v>1796011</v>
      </c>
    </row>
    <row r="1864" spans="1:8" x14ac:dyDescent="0.25">
      <c r="A1864" t="s">
        <v>125606</v>
      </c>
      <c r="B1864" t="s">
        <v>125607</v>
      </c>
      <c r="C1864" t="s">
        <v>662</v>
      </c>
      <c r="D1864" t="s">
        <v>184</v>
      </c>
      <c r="E1864">
        <v>1226592.5</v>
      </c>
      <c r="F1864" t="s">
        <v>9</v>
      </c>
      <c r="G1864" s="1">
        <v>45737</v>
      </c>
      <c r="H1864">
        <v>1796649</v>
      </c>
    </row>
    <row r="1865" spans="1:8" x14ac:dyDescent="0.25">
      <c r="A1865" t="s">
        <v>113760</v>
      </c>
      <c r="B1865" t="s">
        <v>113761</v>
      </c>
      <c r="C1865" t="s">
        <v>38796</v>
      </c>
      <c r="D1865" t="s">
        <v>162</v>
      </c>
      <c r="E1865">
        <v>9936500</v>
      </c>
      <c r="F1865" t="s">
        <v>9</v>
      </c>
      <c r="G1865" s="1">
        <v>45737</v>
      </c>
      <c r="H1865">
        <v>1796673</v>
      </c>
    </row>
    <row r="1866" spans="1:8" x14ac:dyDescent="0.25">
      <c r="A1866" t="s">
        <v>124161</v>
      </c>
      <c r="B1866" t="s">
        <v>124162</v>
      </c>
      <c r="C1866" t="s">
        <v>44368</v>
      </c>
      <c r="D1866" t="s">
        <v>45895</v>
      </c>
      <c r="E1866">
        <v>15470000</v>
      </c>
      <c r="F1866" t="s">
        <v>9</v>
      </c>
      <c r="G1866" s="1">
        <v>45737</v>
      </c>
      <c r="H1866">
        <v>1796205</v>
      </c>
    </row>
    <row r="1867" spans="1:8" x14ac:dyDescent="0.25">
      <c r="A1867" t="s">
        <v>119051</v>
      </c>
      <c r="B1867" t="s">
        <v>119052</v>
      </c>
      <c r="C1867" t="s">
        <v>37296</v>
      </c>
      <c r="D1867" t="s">
        <v>167</v>
      </c>
      <c r="E1867">
        <v>357000</v>
      </c>
      <c r="F1867" t="s">
        <v>9</v>
      </c>
      <c r="G1867" s="1">
        <v>45737</v>
      </c>
      <c r="H1867">
        <v>1796807</v>
      </c>
    </row>
    <row r="1868" spans="1:8" x14ac:dyDescent="0.25">
      <c r="A1868" t="s">
        <v>128068</v>
      </c>
      <c r="B1868" t="s">
        <v>128069</v>
      </c>
      <c r="C1868" t="s">
        <v>9072</v>
      </c>
      <c r="D1868" t="s">
        <v>958</v>
      </c>
      <c r="E1868">
        <v>1785000</v>
      </c>
      <c r="F1868" t="s">
        <v>9</v>
      </c>
      <c r="G1868" s="1">
        <v>45737</v>
      </c>
      <c r="H1868">
        <v>1796849</v>
      </c>
    </row>
    <row r="1869" spans="1:8" x14ac:dyDescent="0.25">
      <c r="A1869" t="s">
        <v>128879</v>
      </c>
      <c r="B1869" t="s">
        <v>128880</v>
      </c>
      <c r="C1869" t="s">
        <v>977</v>
      </c>
      <c r="D1869" t="s">
        <v>1607</v>
      </c>
      <c r="E1869">
        <v>308131.46000000002</v>
      </c>
      <c r="F1869" t="s">
        <v>9</v>
      </c>
      <c r="G1869" s="1">
        <v>45739</v>
      </c>
      <c r="H1869">
        <v>1797047</v>
      </c>
    </row>
    <row r="1870" spans="1:8" x14ac:dyDescent="0.25">
      <c r="A1870" t="s">
        <v>123983</v>
      </c>
      <c r="B1870" t="s">
        <v>123984</v>
      </c>
      <c r="C1870" t="s">
        <v>123985</v>
      </c>
      <c r="D1870" t="s">
        <v>62</v>
      </c>
      <c r="E1870">
        <v>6810370</v>
      </c>
      <c r="F1870" t="s">
        <v>9</v>
      </c>
      <c r="G1870" s="1">
        <v>45741</v>
      </c>
      <c r="H1870">
        <v>1797310</v>
      </c>
    </row>
    <row r="1871" spans="1:8" x14ac:dyDescent="0.25">
      <c r="A1871" t="s">
        <v>125474</v>
      </c>
      <c r="B1871" t="s">
        <v>125475</v>
      </c>
      <c r="C1871" t="s">
        <v>125476</v>
      </c>
      <c r="D1871" t="s">
        <v>162</v>
      </c>
      <c r="E1871">
        <v>952000</v>
      </c>
      <c r="F1871" t="s">
        <v>9</v>
      </c>
      <c r="G1871" s="1">
        <v>45741</v>
      </c>
      <c r="H1871">
        <v>1797192</v>
      </c>
    </row>
    <row r="1872" spans="1:8" x14ac:dyDescent="0.25">
      <c r="A1872" t="s">
        <v>118840</v>
      </c>
      <c r="B1872" t="s">
        <v>118841</v>
      </c>
      <c r="C1872" t="s">
        <v>118842</v>
      </c>
      <c r="D1872" t="s">
        <v>105052</v>
      </c>
      <c r="E1872">
        <v>2644180</v>
      </c>
      <c r="F1872" t="s">
        <v>9</v>
      </c>
      <c r="G1872" s="1">
        <v>45741</v>
      </c>
      <c r="H1872">
        <v>1797480</v>
      </c>
    </row>
    <row r="1873" spans="1:8" x14ac:dyDescent="0.25">
      <c r="A1873" t="s">
        <v>125483</v>
      </c>
      <c r="B1873" t="s">
        <v>36719</v>
      </c>
      <c r="C1873" t="s">
        <v>36720</v>
      </c>
      <c r="D1873" t="s">
        <v>35563</v>
      </c>
      <c r="E1873">
        <v>311780</v>
      </c>
      <c r="F1873" t="s">
        <v>9</v>
      </c>
      <c r="G1873" s="1">
        <v>45741</v>
      </c>
      <c r="H1873">
        <v>1797677</v>
      </c>
    </row>
    <row r="1874" spans="1:8" x14ac:dyDescent="0.25">
      <c r="A1874" t="s">
        <v>121532</v>
      </c>
      <c r="B1874" t="s">
        <v>121533</v>
      </c>
      <c r="C1874" t="s">
        <v>107165</v>
      </c>
      <c r="D1874" t="s">
        <v>1252</v>
      </c>
      <c r="E1874">
        <v>2380000</v>
      </c>
      <c r="F1874" t="s">
        <v>9</v>
      </c>
      <c r="G1874" s="1">
        <v>45741</v>
      </c>
      <c r="H1874">
        <v>1797304</v>
      </c>
    </row>
    <row r="1875" spans="1:8" x14ac:dyDescent="0.25">
      <c r="A1875" t="s">
        <v>128925</v>
      </c>
      <c r="B1875" t="s">
        <v>118848</v>
      </c>
      <c r="C1875" t="s">
        <v>118849</v>
      </c>
      <c r="D1875" t="s">
        <v>1252</v>
      </c>
      <c r="E1875">
        <v>4788191.0999999996</v>
      </c>
      <c r="F1875" t="s">
        <v>9</v>
      </c>
      <c r="G1875" s="1">
        <v>45741</v>
      </c>
      <c r="H1875">
        <v>1798122</v>
      </c>
    </row>
    <row r="1876" spans="1:8" x14ac:dyDescent="0.25">
      <c r="A1876" t="s">
        <v>113779</v>
      </c>
      <c r="B1876" t="s">
        <v>113780</v>
      </c>
      <c r="C1876" t="s">
        <v>46319</v>
      </c>
      <c r="D1876" t="s">
        <v>105052</v>
      </c>
      <c r="E1876">
        <v>749700</v>
      </c>
      <c r="F1876" t="s">
        <v>9</v>
      </c>
      <c r="G1876" s="1">
        <v>45741</v>
      </c>
      <c r="H1876">
        <v>1797325</v>
      </c>
    </row>
    <row r="1877" spans="1:8" x14ac:dyDescent="0.25">
      <c r="A1877" t="s">
        <v>115294</v>
      </c>
      <c r="B1877" t="s">
        <v>115295</v>
      </c>
      <c r="C1877" t="s">
        <v>1855</v>
      </c>
      <c r="D1877" t="s">
        <v>1252</v>
      </c>
      <c r="E1877">
        <v>1904000</v>
      </c>
      <c r="F1877" t="s">
        <v>9</v>
      </c>
      <c r="G1877" s="1">
        <v>45741</v>
      </c>
      <c r="H1877">
        <v>1797494</v>
      </c>
    </row>
    <row r="1878" spans="1:8" x14ac:dyDescent="0.25">
      <c r="A1878" t="s">
        <v>131367</v>
      </c>
      <c r="B1878" t="s">
        <v>131368</v>
      </c>
      <c r="C1878" t="s">
        <v>202</v>
      </c>
      <c r="D1878" t="s">
        <v>8</v>
      </c>
      <c r="E1878">
        <v>2380000</v>
      </c>
      <c r="F1878" t="s">
        <v>9</v>
      </c>
      <c r="G1878" s="1">
        <v>45741</v>
      </c>
      <c r="H1878">
        <v>1797620</v>
      </c>
    </row>
    <row r="1879" spans="1:8" x14ac:dyDescent="0.25">
      <c r="A1879" t="s">
        <v>123139</v>
      </c>
      <c r="B1879" t="s">
        <v>48031</v>
      </c>
      <c r="C1879" t="s">
        <v>8714</v>
      </c>
      <c r="D1879" t="s">
        <v>105074</v>
      </c>
      <c r="E1879">
        <v>595000</v>
      </c>
      <c r="F1879" t="s">
        <v>9</v>
      </c>
      <c r="G1879" s="1">
        <v>45741</v>
      </c>
      <c r="H1879">
        <v>1798081</v>
      </c>
    </row>
    <row r="1880" spans="1:8" x14ac:dyDescent="0.25">
      <c r="A1880" t="s">
        <v>128042</v>
      </c>
      <c r="B1880" t="s">
        <v>122972</v>
      </c>
      <c r="C1880" t="s">
        <v>32789</v>
      </c>
      <c r="D1880" t="s">
        <v>44360</v>
      </c>
      <c r="E1880">
        <v>573580</v>
      </c>
      <c r="F1880" t="s">
        <v>9</v>
      </c>
      <c r="G1880" s="1">
        <v>45741</v>
      </c>
      <c r="H1880">
        <v>1797312</v>
      </c>
    </row>
    <row r="1881" spans="1:8" x14ac:dyDescent="0.25">
      <c r="A1881" t="s">
        <v>126630</v>
      </c>
      <c r="B1881" t="s">
        <v>113184</v>
      </c>
      <c r="C1881" t="s">
        <v>8925</v>
      </c>
      <c r="D1881" t="s">
        <v>167</v>
      </c>
      <c r="E1881">
        <v>1285200</v>
      </c>
      <c r="F1881" t="s">
        <v>9</v>
      </c>
      <c r="G1881" s="1">
        <v>45741</v>
      </c>
      <c r="H1881">
        <v>1797643</v>
      </c>
    </row>
    <row r="1882" spans="1:8" x14ac:dyDescent="0.25">
      <c r="A1882" t="s">
        <v>131216</v>
      </c>
      <c r="B1882" t="s">
        <v>131217</v>
      </c>
      <c r="C1882" t="s">
        <v>1743</v>
      </c>
      <c r="D1882" t="s">
        <v>44360</v>
      </c>
      <c r="E1882">
        <v>285600</v>
      </c>
      <c r="F1882" t="s">
        <v>9</v>
      </c>
      <c r="G1882" s="1">
        <v>45742</v>
      </c>
      <c r="H1882">
        <v>1798602</v>
      </c>
    </row>
    <row r="1883" spans="1:8" x14ac:dyDescent="0.25">
      <c r="A1883" t="s">
        <v>113610</v>
      </c>
      <c r="B1883" t="s">
        <v>113611</v>
      </c>
      <c r="C1883" t="s">
        <v>40645</v>
      </c>
      <c r="D1883" t="s">
        <v>421</v>
      </c>
      <c r="E1883">
        <v>1071000</v>
      </c>
      <c r="F1883" t="s">
        <v>9</v>
      </c>
      <c r="G1883" s="1">
        <v>45742</v>
      </c>
      <c r="H1883">
        <v>1798630</v>
      </c>
    </row>
    <row r="1884" spans="1:8" x14ac:dyDescent="0.25">
      <c r="A1884" t="s">
        <v>126516</v>
      </c>
      <c r="B1884" t="s">
        <v>124304</v>
      </c>
      <c r="C1884" t="s">
        <v>106216</v>
      </c>
      <c r="D1884" t="s">
        <v>162</v>
      </c>
      <c r="E1884">
        <v>5831000</v>
      </c>
      <c r="F1884" t="s">
        <v>9</v>
      </c>
      <c r="G1884" s="1">
        <v>45742</v>
      </c>
      <c r="H1884">
        <v>1799159</v>
      </c>
    </row>
    <row r="1885" spans="1:8" x14ac:dyDescent="0.25">
      <c r="A1885" t="s">
        <v>131276</v>
      </c>
      <c r="B1885" t="s">
        <v>131277</v>
      </c>
      <c r="C1885" t="s">
        <v>35699</v>
      </c>
      <c r="D1885" t="s">
        <v>1252</v>
      </c>
      <c r="E1885">
        <v>1547000</v>
      </c>
      <c r="F1885" t="s">
        <v>9</v>
      </c>
      <c r="G1885" s="1">
        <v>45742</v>
      </c>
      <c r="H1885">
        <v>1798429</v>
      </c>
    </row>
    <row r="1886" spans="1:8" x14ac:dyDescent="0.25">
      <c r="A1886" t="s">
        <v>118956</v>
      </c>
      <c r="B1886" t="s">
        <v>118957</v>
      </c>
      <c r="C1886" t="s">
        <v>1743</v>
      </c>
      <c r="D1886" t="s">
        <v>44360</v>
      </c>
      <c r="E1886">
        <v>285600</v>
      </c>
      <c r="F1886" t="s">
        <v>9</v>
      </c>
      <c r="G1886" s="1">
        <v>45742</v>
      </c>
      <c r="H1886">
        <v>1798621</v>
      </c>
    </row>
    <row r="1887" spans="1:8" x14ac:dyDescent="0.25">
      <c r="A1887" t="s">
        <v>131308</v>
      </c>
      <c r="B1887" t="s">
        <v>131309</v>
      </c>
      <c r="C1887" t="s">
        <v>10162</v>
      </c>
      <c r="D1887" t="s">
        <v>38</v>
      </c>
      <c r="E1887">
        <v>2856000</v>
      </c>
      <c r="F1887" t="s">
        <v>9</v>
      </c>
      <c r="G1887" s="1">
        <v>45742</v>
      </c>
      <c r="H1887">
        <v>1798593</v>
      </c>
    </row>
    <row r="1888" spans="1:8" x14ac:dyDescent="0.25">
      <c r="A1888" t="s">
        <v>118961</v>
      </c>
      <c r="B1888" t="s">
        <v>5037</v>
      </c>
      <c r="C1888" t="s">
        <v>45081</v>
      </c>
      <c r="D1888" t="s">
        <v>8724</v>
      </c>
      <c r="E1888">
        <v>618800</v>
      </c>
      <c r="F1888" t="s">
        <v>9</v>
      </c>
      <c r="G1888" s="1">
        <v>45742</v>
      </c>
      <c r="H1888">
        <v>1798404</v>
      </c>
    </row>
    <row r="1889" spans="1:8" x14ac:dyDescent="0.25">
      <c r="A1889" t="s">
        <v>128018</v>
      </c>
      <c r="B1889" t="s">
        <v>128019</v>
      </c>
      <c r="C1889" t="s">
        <v>1699</v>
      </c>
      <c r="D1889" t="s">
        <v>113575</v>
      </c>
      <c r="E1889">
        <v>1824865</v>
      </c>
      <c r="F1889" t="s">
        <v>9</v>
      </c>
      <c r="G1889" s="1">
        <v>45742</v>
      </c>
      <c r="H1889">
        <v>1799205</v>
      </c>
    </row>
    <row r="1890" spans="1:8" x14ac:dyDescent="0.25">
      <c r="A1890" t="s">
        <v>126567</v>
      </c>
      <c r="B1890" t="s">
        <v>126568</v>
      </c>
      <c r="C1890" t="s">
        <v>106804</v>
      </c>
      <c r="D1890" t="s">
        <v>2216</v>
      </c>
      <c r="E1890">
        <v>2975000</v>
      </c>
      <c r="F1890" t="s">
        <v>9</v>
      </c>
      <c r="G1890" s="1">
        <v>45742</v>
      </c>
      <c r="H1890">
        <v>1799211</v>
      </c>
    </row>
    <row r="1891" spans="1:8" x14ac:dyDescent="0.25">
      <c r="A1891" t="s">
        <v>30588</v>
      </c>
      <c r="B1891" t="s">
        <v>117969</v>
      </c>
      <c r="C1891" t="s">
        <v>1438</v>
      </c>
      <c r="D1891" t="s">
        <v>38</v>
      </c>
      <c r="E1891">
        <v>1547000</v>
      </c>
      <c r="F1891" t="s">
        <v>9</v>
      </c>
      <c r="G1891" s="1">
        <v>45742</v>
      </c>
      <c r="H1891">
        <v>1799357</v>
      </c>
    </row>
    <row r="1892" spans="1:8" x14ac:dyDescent="0.25">
      <c r="A1892" t="s">
        <v>30593</v>
      </c>
      <c r="B1892" t="s">
        <v>113796</v>
      </c>
      <c r="C1892" t="s">
        <v>113797</v>
      </c>
      <c r="D1892" t="s">
        <v>113003</v>
      </c>
      <c r="E1892">
        <v>3094000</v>
      </c>
      <c r="F1892" t="s">
        <v>9</v>
      </c>
      <c r="G1892" s="1">
        <v>45742</v>
      </c>
      <c r="H1892">
        <v>1799148</v>
      </c>
    </row>
    <row r="1893" spans="1:8" x14ac:dyDescent="0.25">
      <c r="A1893" t="s">
        <v>35096</v>
      </c>
      <c r="B1893" t="s">
        <v>113787</v>
      </c>
      <c r="C1893" t="s">
        <v>113788</v>
      </c>
      <c r="D1893" t="s">
        <v>38</v>
      </c>
      <c r="E1893">
        <v>6069000</v>
      </c>
      <c r="F1893" t="s">
        <v>9</v>
      </c>
      <c r="G1893" s="1">
        <v>45742</v>
      </c>
      <c r="H1893">
        <v>1798899</v>
      </c>
    </row>
    <row r="1894" spans="1:8" x14ac:dyDescent="0.25">
      <c r="A1894" t="s">
        <v>124312</v>
      </c>
      <c r="B1894" t="s">
        <v>26525</v>
      </c>
      <c r="C1894" t="s">
        <v>46953</v>
      </c>
      <c r="D1894" t="s">
        <v>169598</v>
      </c>
      <c r="E1894">
        <v>1623636</v>
      </c>
      <c r="F1894" t="s">
        <v>9</v>
      </c>
      <c r="G1894" s="1">
        <v>45742</v>
      </c>
      <c r="H1894">
        <v>1798456</v>
      </c>
    </row>
    <row r="1895" spans="1:8" x14ac:dyDescent="0.25">
      <c r="A1895" t="s">
        <v>123004</v>
      </c>
      <c r="B1895" t="s">
        <v>123005</v>
      </c>
      <c r="C1895" t="s">
        <v>2573</v>
      </c>
      <c r="D1895" t="s">
        <v>958</v>
      </c>
      <c r="E1895">
        <v>8806000</v>
      </c>
      <c r="F1895" t="s">
        <v>9</v>
      </c>
      <c r="G1895" s="1">
        <v>45743</v>
      </c>
      <c r="H1895">
        <v>1799721</v>
      </c>
    </row>
    <row r="1896" spans="1:8" x14ac:dyDescent="0.25">
      <c r="A1896" t="s">
        <v>29728</v>
      </c>
      <c r="B1896" t="s">
        <v>55347</v>
      </c>
      <c r="C1896" t="s">
        <v>55348</v>
      </c>
      <c r="D1896" t="s">
        <v>105074</v>
      </c>
      <c r="E1896">
        <v>333200</v>
      </c>
      <c r="F1896" t="s">
        <v>9</v>
      </c>
      <c r="G1896" s="1">
        <v>45743</v>
      </c>
      <c r="H1896">
        <v>1799658</v>
      </c>
    </row>
    <row r="1897" spans="1:8" x14ac:dyDescent="0.25">
      <c r="A1897" t="s">
        <v>16442</v>
      </c>
      <c r="B1897" t="s">
        <v>116277</v>
      </c>
      <c r="C1897" t="s">
        <v>11340</v>
      </c>
      <c r="D1897" t="s">
        <v>162</v>
      </c>
      <c r="E1897">
        <v>8211000</v>
      </c>
      <c r="F1897" t="s">
        <v>9</v>
      </c>
      <c r="G1897" s="1">
        <v>45743</v>
      </c>
      <c r="H1897">
        <v>1799656</v>
      </c>
    </row>
    <row r="1898" spans="1:8" x14ac:dyDescent="0.25">
      <c r="A1898" t="s">
        <v>43203</v>
      </c>
      <c r="B1898" t="s">
        <v>117901</v>
      </c>
      <c r="C1898" t="s">
        <v>7436</v>
      </c>
      <c r="D1898" t="s">
        <v>1607</v>
      </c>
      <c r="E1898">
        <v>454342</v>
      </c>
      <c r="F1898" t="s">
        <v>9</v>
      </c>
      <c r="G1898" s="1">
        <v>45743</v>
      </c>
      <c r="H1898">
        <v>1800188</v>
      </c>
    </row>
    <row r="1899" spans="1:8" x14ac:dyDescent="0.25">
      <c r="A1899" t="s">
        <v>118929</v>
      </c>
      <c r="B1899" t="s">
        <v>118930</v>
      </c>
      <c r="C1899" t="s">
        <v>23786</v>
      </c>
      <c r="D1899" t="s">
        <v>2216</v>
      </c>
      <c r="E1899">
        <v>13173300</v>
      </c>
      <c r="F1899" t="s">
        <v>9</v>
      </c>
      <c r="G1899" s="1">
        <v>45743</v>
      </c>
      <c r="H1899">
        <v>1787601</v>
      </c>
    </row>
    <row r="1900" spans="1:8" x14ac:dyDescent="0.25">
      <c r="A1900" t="s">
        <v>130364</v>
      </c>
      <c r="B1900" t="s">
        <v>46917</v>
      </c>
      <c r="C1900" t="s">
        <v>25629</v>
      </c>
      <c r="D1900" t="s">
        <v>105074</v>
      </c>
      <c r="E1900">
        <v>642600</v>
      </c>
      <c r="F1900" t="s">
        <v>9</v>
      </c>
      <c r="G1900" s="1">
        <v>45743</v>
      </c>
      <c r="H1900">
        <v>1799710</v>
      </c>
    </row>
    <row r="1901" spans="1:8" x14ac:dyDescent="0.25">
      <c r="A1901" t="s">
        <v>117980</v>
      </c>
      <c r="B1901" t="s">
        <v>115860</v>
      </c>
      <c r="C1901" t="s">
        <v>9072</v>
      </c>
      <c r="D1901" t="s">
        <v>958</v>
      </c>
      <c r="E1901">
        <v>1904000</v>
      </c>
      <c r="F1901" t="s">
        <v>9</v>
      </c>
      <c r="G1901" s="1">
        <v>45743</v>
      </c>
      <c r="H1901">
        <v>1799546</v>
      </c>
    </row>
    <row r="1902" spans="1:8" x14ac:dyDescent="0.25">
      <c r="A1902" t="s">
        <v>120576</v>
      </c>
      <c r="B1902" t="s">
        <v>45114</v>
      </c>
      <c r="C1902" t="s">
        <v>45115</v>
      </c>
      <c r="D1902" t="s">
        <v>28</v>
      </c>
      <c r="E1902">
        <v>27837670</v>
      </c>
      <c r="F1902" t="s">
        <v>9</v>
      </c>
      <c r="G1902" s="1">
        <v>45743</v>
      </c>
      <c r="H1902">
        <v>1799716</v>
      </c>
    </row>
    <row r="1903" spans="1:8" x14ac:dyDescent="0.25">
      <c r="A1903" t="s">
        <v>115154</v>
      </c>
      <c r="B1903" t="s">
        <v>115155</v>
      </c>
      <c r="C1903" t="s">
        <v>1272</v>
      </c>
      <c r="D1903" t="s">
        <v>38</v>
      </c>
      <c r="E1903">
        <v>1047200</v>
      </c>
      <c r="F1903" t="s">
        <v>9</v>
      </c>
      <c r="G1903" s="1">
        <v>45744</v>
      </c>
      <c r="H1903">
        <v>1801886</v>
      </c>
    </row>
    <row r="1904" spans="1:8" x14ac:dyDescent="0.25">
      <c r="A1904" t="s">
        <v>115161</v>
      </c>
      <c r="B1904" t="s">
        <v>115162</v>
      </c>
      <c r="C1904" t="s">
        <v>4865</v>
      </c>
      <c r="D1904" t="s">
        <v>285</v>
      </c>
      <c r="E1904">
        <v>2380000</v>
      </c>
      <c r="F1904" t="s">
        <v>9</v>
      </c>
      <c r="G1904" s="1">
        <v>45744</v>
      </c>
      <c r="H1904">
        <v>1802001</v>
      </c>
    </row>
    <row r="1905" spans="1:8" x14ac:dyDescent="0.25">
      <c r="A1905" t="s">
        <v>104263</v>
      </c>
      <c r="B1905" t="s">
        <v>5037</v>
      </c>
      <c r="C1905" t="s">
        <v>44466</v>
      </c>
      <c r="D1905" t="s">
        <v>8724</v>
      </c>
      <c r="E1905">
        <v>654500</v>
      </c>
      <c r="F1905" t="s">
        <v>9</v>
      </c>
      <c r="G1905" s="1">
        <v>45744</v>
      </c>
      <c r="H1905">
        <v>1801027</v>
      </c>
    </row>
    <row r="1906" spans="1:8" x14ac:dyDescent="0.25">
      <c r="A1906" t="s">
        <v>39065</v>
      </c>
      <c r="B1906" t="s">
        <v>117857</v>
      </c>
      <c r="C1906" t="s">
        <v>7913</v>
      </c>
      <c r="D1906" t="s">
        <v>184</v>
      </c>
      <c r="E1906">
        <v>1725500</v>
      </c>
      <c r="F1906" t="s">
        <v>9</v>
      </c>
      <c r="G1906" s="1">
        <v>45744</v>
      </c>
      <c r="H1906">
        <v>1801019</v>
      </c>
    </row>
    <row r="1907" spans="1:8" x14ac:dyDescent="0.25">
      <c r="A1907" t="s">
        <v>118896</v>
      </c>
      <c r="B1907" t="s">
        <v>118897</v>
      </c>
      <c r="C1907" t="s">
        <v>210</v>
      </c>
      <c r="D1907" t="s">
        <v>8</v>
      </c>
      <c r="E1907">
        <v>4522000</v>
      </c>
      <c r="F1907" t="s">
        <v>9</v>
      </c>
      <c r="G1907" s="1">
        <v>45744</v>
      </c>
      <c r="H1907">
        <v>1801729</v>
      </c>
    </row>
    <row r="1908" spans="1:8" x14ac:dyDescent="0.25">
      <c r="A1908" t="s">
        <v>131278</v>
      </c>
      <c r="B1908" t="s">
        <v>131279</v>
      </c>
      <c r="C1908" t="s">
        <v>115817</v>
      </c>
      <c r="D1908" t="s">
        <v>8</v>
      </c>
      <c r="E1908">
        <v>4998000</v>
      </c>
      <c r="F1908" t="s">
        <v>9</v>
      </c>
      <c r="G1908" s="1">
        <v>45744</v>
      </c>
      <c r="H1908">
        <v>1801041</v>
      </c>
    </row>
    <row r="1909" spans="1:8" x14ac:dyDescent="0.25">
      <c r="A1909" t="s">
        <v>123101</v>
      </c>
      <c r="B1909" t="s">
        <v>52320</v>
      </c>
      <c r="C1909" t="s">
        <v>52321</v>
      </c>
      <c r="D1909" t="s">
        <v>105074</v>
      </c>
      <c r="E1909">
        <v>333200</v>
      </c>
      <c r="F1909" t="s">
        <v>9</v>
      </c>
      <c r="G1909" s="1">
        <v>45744</v>
      </c>
      <c r="H1909">
        <v>1801575</v>
      </c>
    </row>
    <row r="1910" spans="1:8" x14ac:dyDescent="0.25">
      <c r="A1910" t="s">
        <v>120572</v>
      </c>
      <c r="B1910" t="s">
        <v>48404</v>
      </c>
      <c r="C1910" t="s">
        <v>49078</v>
      </c>
      <c r="D1910" t="s">
        <v>105074</v>
      </c>
      <c r="E1910">
        <v>321300</v>
      </c>
      <c r="F1910" t="s">
        <v>9</v>
      </c>
      <c r="G1910" s="1">
        <v>45744</v>
      </c>
      <c r="H1910">
        <v>1801034</v>
      </c>
    </row>
    <row r="1911" spans="1:8" x14ac:dyDescent="0.25">
      <c r="A1911" t="s">
        <v>116402</v>
      </c>
      <c r="B1911" t="s">
        <v>116403</v>
      </c>
      <c r="C1911" t="s">
        <v>116404</v>
      </c>
      <c r="D1911" t="s">
        <v>38</v>
      </c>
      <c r="E1911">
        <v>999600</v>
      </c>
      <c r="F1911" t="s">
        <v>9</v>
      </c>
      <c r="G1911" s="1">
        <v>45744</v>
      </c>
      <c r="H1911">
        <v>1800415</v>
      </c>
    </row>
    <row r="1912" spans="1:8" x14ac:dyDescent="0.25">
      <c r="A1912" t="s">
        <v>111076</v>
      </c>
      <c r="B1912" t="s">
        <v>111077</v>
      </c>
      <c r="C1912" t="s">
        <v>9343</v>
      </c>
      <c r="D1912" t="s">
        <v>2216</v>
      </c>
      <c r="E1912">
        <v>11424000</v>
      </c>
      <c r="F1912" t="s">
        <v>9</v>
      </c>
      <c r="G1912" s="1">
        <v>45747</v>
      </c>
      <c r="H1912">
        <v>1236852</v>
      </c>
    </row>
    <row r="1913" spans="1:8" x14ac:dyDescent="0.25">
      <c r="A1913" t="s">
        <v>123012</v>
      </c>
      <c r="B1913" t="s">
        <v>48885</v>
      </c>
      <c r="C1913" t="s">
        <v>48886</v>
      </c>
      <c r="D1913" t="s">
        <v>105074</v>
      </c>
      <c r="E1913">
        <v>3248700</v>
      </c>
      <c r="F1913" t="s">
        <v>9</v>
      </c>
      <c r="G1913" s="1">
        <v>45747</v>
      </c>
      <c r="H1913">
        <v>1802475</v>
      </c>
    </row>
    <row r="1914" spans="1:8" x14ac:dyDescent="0.25">
      <c r="A1914" t="s">
        <v>117852</v>
      </c>
      <c r="B1914" t="s">
        <v>117853</v>
      </c>
      <c r="C1914" t="s">
        <v>4865</v>
      </c>
      <c r="D1914" t="s">
        <v>285</v>
      </c>
      <c r="E1914">
        <v>2142000</v>
      </c>
      <c r="F1914" t="s">
        <v>9</v>
      </c>
      <c r="G1914" s="1">
        <v>45747</v>
      </c>
      <c r="H1914">
        <v>1802478</v>
      </c>
    </row>
    <row r="1915" spans="1:8" x14ac:dyDescent="0.25">
      <c r="A1915" t="s">
        <v>124010</v>
      </c>
      <c r="B1915" t="s">
        <v>124011</v>
      </c>
      <c r="C1915" t="s">
        <v>106146</v>
      </c>
      <c r="D1915" t="s">
        <v>162</v>
      </c>
      <c r="E1915">
        <v>2142000</v>
      </c>
      <c r="F1915" t="s">
        <v>9</v>
      </c>
      <c r="G1915" s="1">
        <v>45747</v>
      </c>
      <c r="H1915">
        <v>1802504</v>
      </c>
    </row>
    <row r="1916" spans="1:8" x14ac:dyDescent="0.25">
      <c r="A1916" t="s">
        <v>131258</v>
      </c>
      <c r="B1916" t="s">
        <v>131259</v>
      </c>
      <c r="C1916" t="s">
        <v>128769</v>
      </c>
      <c r="D1916" t="s">
        <v>113368</v>
      </c>
      <c r="E1916">
        <v>285600</v>
      </c>
      <c r="F1916" t="s">
        <v>9</v>
      </c>
      <c r="G1916" s="1">
        <v>45747</v>
      </c>
      <c r="H1916">
        <v>1802667</v>
      </c>
    </row>
    <row r="1917" spans="1:8" x14ac:dyDescent="0.25">
      <c r="A1917" t="s">
        <v>113650</v>
      </c>
      <c r="B1917" t="s">
        <v>113651</v>
      </c>
      <c r="C1917" t="s">
        <v>46060</v>
      </c>
      <c r="D1917" t="s">
        <v>1252</v>
      </c>
      <c r="E1917">
        <v>4641000</v>
      </c>
      <c r="F1917" t="s">
        <v>9</v>
      </c>
      <c r="G1917" s="1">
        <v>45747</v>
      </c>
      <c r="H1917">
        <v>1802712</v>
      </c>
    </row>
    <row r="1918" spans="1:8" x14ac:dyDescent="0.25">
      <c r="A1918" t="s">
        <v>127992</v>
      </c>
      <c r="B1918" t="s">
        <v>127993</v>
      </c>
      <c r="C1918" t="s">
        <v>52948</v>
      </c>
      <c r="D1918" t="s">
        <v>162</v>
      </c>
      <c r="E1918">
        <v>3689000</v>
      </c>
      <c r="F1918" t="s">
        <v>9</v>
      </c>
      <c r="G1918" s="1">
        <v>45747</v>
      </c>
      <c r="H1918">
        <v>1802419</v>
      </c>
    </row>
    <row r="1919" spans="1:8" x14ac:dyDescent="0.25">
      <c r="A1919" t="s">
        <v>113728</v>
      </c>
      <c r="B1919" t="s">
        <v>113729</v>
      </c>
      <c r="C1919" t="s">
        <v>44221</v>
      </c>
      <c r="D1919" t="s">
        <v>105074</v>
      </c>
      <c r="E1919">
        <v>345100</v>
      </c>
      <c r="F1919" t="s">
        <v>9</v>
      </c>
      <c r="G1919" s="1">
        <v>45747</v>
      </c>
      <c r="H1919">
        <v>1802499</v>
      </c>
    </row>
    <row r="1920" spans="1:8" x14ac:dyDescent="0.25">
      <c r="A1920" t="s">
        <v>125608</v>
      </c>
      <c r="B1920" t="s">
        <v>125609</v>
      </c>
      <c r="C1920" t="s">
        <v>51629</v>
      </c>
      <c r="D1920" t="s">
        <v>184</v>
      </c>
      <c r="E1920">
        <v>10007305</v>
      </c>
      <c r="F1920" t="s">
        <v>9</v>
      </c>
      <c r="G1920" s="1">
        <v>45747</v>
      </c>
      <c r="H1920">
        <v>1802682</v>
      </c>
    </row>
    <row r="1921" spans="1:8" x14ac:dyDescent="0.25">
      <c r="A1921" t="s">
        <v>125521</v>
      </c>
      <c r="B1921" t="s">
        <v>46923</v>
      </c>
      <c r="C1921" t="s">
        <v>6683</v>
      </c>
      <c r="D1921" t="s">
        <v>44360</v>
      </c>
      <c r="E1921">
        <v>297500</v>
      </c>
      <c r="F1921" t="s">
        <v>9</v>
      </c>
      <c r="G1921" s="1">
        <v>45748</v>
      </c>
      <c r="H1921">
        <v>1803807</v>
      </c>
    </row>
    <row r="1922" spans="1:8" x14ac:dyDescent="0.25">
      <c r="A1922" t="s">
        <v>113694</v>
      </c>
      <c r="B1922" t="s">
        <v>113695</v>
      </c>
      <c r="C1922" t="s">
        <v>113696</v>
      </c>
      <c r="D1922" t="s">
        <v>113697</v>
      </c>
      <c r="E1922">
        <v>547400</v>
      </c>
      <c r="F1922" t="s">
        <v>9</v>
      </c>
      <c r="G1922" s="1">
        <v>45748</v>
      </c>
      <c r="H1922">
        <v>1803683</v>
      </c>
    </row>
    <row r="1923" spans="1:8" x14ac:dyDescent="0.25">
      <c r="A1923" t="s">
        <v>121554</v>
      </c>
      <c r="B1923" t="s">
        <v>121555</v>
      </c>
      <c r="C1923" t="s">
        <v>17826</v>
      </c>
      <c r="D1923" t="s">
        <v>38</v>
      </c>
      <c r="E1923">
        <v>2082500</v>
      </c>
      <c r="F1923" t="s">
        <v>9</v>
      </c>
      <c r="G1923" s="1">
        <v>45748</v>
      </c>
      <c r="H1923">
        <v>1802964</v>
      </c>
    </row>
    <row r="1924" spans="1:8" x14ac:dyDescent="0.25">
      <c r="A1924" t="s">
        <v>132734</v>
      </c>
      <c r="B1924" t="s">
        <v>113418</v>
      </c>
      <c r="C1924" t="s">
        <v>107528</v>
      </c>
      <c r="D1924" t="s">
        <v>113565</v>
      </c>
      <c r="E1924">
        <v>357000</v>
      </c>
      <c r="F1924" t="s">
        <v>9</v>
      </c>
      <c r="G1924" s="1">
        <v>45748</v>
      </c>
      <c r="H1924">
        <v>1803271</v>
      </c>
    </row>
    <row r="1925" spans="1:8" x14ac:dyDescent="0.25">
      <c r="A1925" t="s">
        <v>128932</v>
      </c>
      <c r="B1925" t="s">
        <v>128933</v>
      </c>
      <c r="C1925" t="s">
        <v>113043</v>
      </c>
      <c r="D1925" t="s">
        <v>1252</v>
      </c>
      <c r="E1925">
        <v>2261000</v>
      </c>
      <c r="F1925" t="s">
        <v>9</v>
      </c>
      <c r="G1925" s="1">
        <v>45748</v>
      </c>
      <c r="H1925">
        <v>1803160</v>
      </c>
    </row>
    <row r="1926" spans="1:8" x14ac:dyDescent="0.25">
      <c r="A1926" t="s">
        <v>131329</v>
      </c>
      <c r="B1926" t="s">
        <v>131292</v>
      </c>
      <c r="C1926" t="s">
        <v>113626</v>
      </c>
      <c r="D1926" t="s">
        <v>38</v>
      </c>
      <c r="E1926">
        <v>5950000</v>
      </c>
      <c r="F1926" t="s">
        <v>9</v>
      </c>
      <c r="G1926" s="1">
        <v>45748</v>
      </c>
      <c r="H1926">
        <v>1803289</v>
      </c>
    </row>
    <row r="1927" spans="1:8" x14ac:dyDescent="0.25">
      <c r="A1927" t="s">
        <v>117944</v>
      </c>
      <c r="B1927" t="s">
        <v>106746</v>
      </c>
      <c r="C1927" t="s">
        <v>2203</v>
      </c>
      <c r="D1927" t="s">
        <v>1252</v>
      </c>
      <c r="E1927">
        <v>3570000</v>
      </c>
      <c r="F1927" t="s">
        <v>9</v>
      </c>
      <c r="G1927" s="1">
        <v>45748</v>
      </c>
      <c r="H1927">
        <v>1803548</v>
      </c>
    </row>
    <row r="1928" spans="1:8" x14ac:dyDescent="0.25">
      <c r="A1928" t="s">
        <v>117945</v>
      </c>
      <c r="B1928" t="s">
        <v>36814</v>
      </c>
      <c r="C1928" t="s">
        <v>17154</v>
      </c>
      <c r="D1928" t="s">
        <v>105173</v>
      </c>
      <c r="E1928">
        <v>279650</v>
      </c>
      <c r="F1928" t="s">
        <v>9</v>
      </c>
      <c r="G1928" s="1">
        <v>45748</v>
      </c>
      <c r="H1928">
        <v>1803283</v>
      </c>
    </row>
    <row r="1929" spans="1:8" x14ac:dyDescent="0.25">
      <c r="A1929" t="s">
        <v>123114</v>
      </c>
      <c r="B1929" t="s">
        <v>123115</v>
      </c>
      <c r="C1929" t="s">
        <v>662</v>
      </c>
      <c r="D1929" t="s">
        <v>184</v>
      </c>
      <c r="E1929">
        <v>1226592.5</v>
      </c>
      <c r="F1929" t="s">
        <v>9</v>
      </c>
      <c r="G1929" s="1">
        <v>45748</v>
      </c>
      <c r="H1929">
        <v>1803146</v>
      </c>
    </row>
    <row r="1930" spans="1:8" x14ac:dyDescent="0.25">
      <c r="A1930" t="s">
        <v>113943</v>
      </c>
      <c r="B1930" t="s">
        <v>113944</v>
      </c>
      <c r="C1930" t="s">
        <v>113945</v>
      </c>
      <c r="D1930" t="s">
        <v>421</v>
      </c>
      <c r="E1930">
        <v>2677500</v>
      </c>
      <c r="F1930" t="s">
        <v>9</v>
      </c>
      <c r="G1930" s="1">
        <v>45748</v>
      </c>
      <c r="H1930">
        <v>1803838</v>
      </c>
    </row>
    <row r="1931" spans="1:8" x14ac:dyDescent="0.25">
      <c r="A1931" t="s">
        <v>119007</v>
      </c>
      <c r="B1931" t="s">
        <v>119008</v>
      </c>
      <c r="C1931" t="s">
        <v>6859</v>
      </c>
      <c r="D1931" t="s">
        <v>8724</v>
      </c>
      <c r="E1931">
        <v>892500</v>
      </c>
      <c r="F1931" t="s">
        <v>9</v>
      </c>
      <c r="G1931" s="1">
        <v>45748</v>
      </c>
      <c r="H1931">
        <v>1803666</v>
      </c>
    </row>
    <row r="1932" spans="1:8" x14ac:dyDescent="0.25">
      <c r="A1932" t="s">
        <v>120578</v>
      </c>
      <c r="B1932" t="s">
        <v>36743</v>
      </c>
      <c r="C1932" t="s">
        <v>5545</v>
      </c>
      <c r="D1932" t="s">
        <v>113070</v>
      </c>
      <c r="E1932">
        <v>4998000</v>
      </c>
      <c r="F1932" t="s">
        <v>9</v>
      </c>
      <c r="G1932" s="1">
        <v>45748</v>
      </c>
      <c r="H1932">
        <v>1803154</v>
      </c>
    </row>
    <row r="1933" spans="1:8" x14ac:dyDescent="0.25">
      <c r="A1933" t="s">
        <v>126608</v>
      </c>
      <c r="B1933" t="s">
        <v>126609</v>
      </c>
      <c r="C1933" t="s">
        <v>126610</v>
      </c>
      <c r="D1933" t="s">
        <v>2216</v>
      </c>
      <c r="E1933">
        <v>4165000</v>
      </c>
      <c r="F1933" t="s">
        <v>9</v>
      </c>
      <c r="G1933" s="1">
        <v>45748</v>
      </c>
      <c r="H1933">
        <v>1803542</v>
      </c>
    </row>
    <row r="1934" spans="1:8" x14ac:dyDescent="0.25">
      <c r="A1934" t="s">
        <v>124195</v>
      </c>
      <c r="B1934" t="s">
        <v>124196</v>
      </c>
      <c r="C1934" t="s">
        <v>1009</v>
      </c>
      <c r="D1934" t="s">
        <v>2216</v>
      </c>
      <c r="E1934">
        <v>2975000</v>
      </c>
      <c r="F1934" t="s">
        <v>9</v>
      </c>
      <c r="G1934" s="1">
        <v>45748</v>
      </c>
      <c r="H1934">
        <v>1803818</v>
      </c>
    </row>
    <row r="1935" spans="1:8" x14ac:dyDescent="0.25">
      <c r="A1935" t="s">
        <v>126650</v>
      </c>
      <c r="B1935" t="s">
        <v>126651</v>
      </c>
      <c r="C1935" t="s">
        <v>126652</v>
      </c>
      <c r="D1935" t="s">
        <v>113144</v>
      </c>
      <c r="E1935">
        <v>17850000</v>
      </c>
      <c r="F1935" t="s">
        <v>9</v>
      </c>
      <c r="G1935" s="1">
        <v>45748</v>
      </c>
      <c r="H1935">
        <v>1803021</v>
      </c>
    </row>
    <row r="1936" spans="1:8" x14ac:dyDescent="0.25">
      <c r="A1936" t="s">
        <v>127925</v>
      </c>
      <c r="B1936" t="s">
        <v>127926</v>
      </c>
      <c r="C1936" t="s">
        <v>127927</v>
      </c>
      <c r="D1936" t="s">
        <v>8</v>
      </c>
      <c r="E1936">
        <v>2142000</v>
      </c>
      <c r="F1936" t="s">
        <v>9</v>
      </c>
      <c r="G1936" s="1">
        <v>45749</v>
      </c>
      <c r="H1936">
        <v>1804001</v>
      </c>
    </row>
    <row r="1937" spans="1:8" x14ac:dyDescent="0.25">
      <c r="A1937" t="s">
        <v>115248</v>
      </c>
      <c r="B1937" t="s">
        <v>115249</v>
      </c>
      <c r="C1937" t="s">
        <v>108017</v>
      </c>
      <c r="D1937" t="s">
        <v>45895</v>
      </c>
      <c r="E1937">
        <v>952000</v>
      </c>
      <c r="F1937" t="s">
        <v>9</v>
      </c>
      <c r="G1937" s="1">
        <v>45749</v>
      </c>
      <c r="H1937">
        <v>1803968</v>
      </c>
    </row>
    <row r="1938" spans="1:8" x14ac:dyDescent="0.25">
      <c r="A1938" t="s">
        <v>128829</v>
      </c>
      <c r="B1938" t="s">
        <v>113601</v>
      </c>
      <c r="C1938" t="s">
        <v>39949</v>
      </c>
      <c r="D1938" t="s">
        <v>8724</v>
      </c>
      <c r="E1938">
        <v>84371000</v>
      </c>
      <c r="F1938" t="s">
        <v>9</v>
      </c>
      <c r="G1938" s="1">
        <v>45750</v>
      </c>
      <c r="H1938">
        <v>1805518</v>
      </c>
    </row>
    <row r="1939" spans="1:8" x14ac:dyDescent="0.25">
      <c r="A1939" t="s">
        <v>113591</v>
      </c>
      <c r="B1939" t="s">
        <v>113592</v>
      </c>
      <c r="C1939" t="s">
        <v>2886</v>
      </c>
      <c r="D1939" t="s">
        <v>184</v>
      </c>
      <c r="E1939">
        <v>2915500</v>
      </c>
      <c r="F1939" t="s">
        <v>9</v>
      </c>
      <c r="G1939" s="1">
        <v>45750</v>
      </c>
      <c r="H1939">
        <v>1804875</v>
      </c>
    </row>
    <row r="1940" spans="1:8" x14ac:dyDescent="0.25">
      <c r="A1940" t="s">
        <v>123029</v>
      </c>
      <c r="B1940" t="s">
        <v>16470</v>
      </c>
      <c r="C1940" t="s">
        <v>16471</v>
      </c>
      <c r="D1940" t="s">
        <v>113697</v>
      </c>
      <c r="E1940">
        <v>595000</v>
      </c>
      <c r="F1940" t="s">
        <v>9</v>
      </c>
      <c r="G1940" s="1">
        <v>45750</v>
      </c>
      <c r="H1940">
        <v>1805131</v>
      </c>
    </row>
    <row r="1941" spans="1:8" x14ac:dyDescent="0.25">
      <c r="A1941" t="s">
        <v>121528</v>
      </c>
      <c r="B1941" t="s">
        <v>121529</v>
      </c>
      <c r="C1941" t="s">
        <v>121530</v>
      </c>
      <c r="D1941" t="s">
        <v>105173</v>
      </c>
      <c r="E1941">
        <v>559300</v>
      </c>
      <c r="F1941" t="s">
        <v>9</v>
      </c>
      <c r="G1941" s="1">
        <v>45750</v>
      </c>
      <c r="H1941">
        <v>1805021</v>
      </c>
    </row>
    <row r="1942" spans="1:8" x14ac:dyDescent="0.25">
      <c r="A1942" t="s">
        <v>124151</v>
      </c>
      <c r="B1942" t="s">
        <v>124152</v>
      </c>
      <c r="C1942" t="s">
        <v>113690</v>
      </c>
      <c r="D1942" t="s">
        <v>26417</v>
      </c>
      <c r="E1942">
        <v>4998000</v>
      </c>
      <c r="F1942" t="s">
        <v>9</v>
      </c>
      <c r="G1942" s="1">
        <v>45750</v>
      </c>
      <c r="H1942">
        <v>1805684</v>
      </c>
    </row>
    <row r="1943" spans="1:8" x14ac:dyDescent="0.25">
      <c r="A1943" t="s">
        <v>128032</v>
      </c>
      <c r="B1943" t="s">
        <v>128033</v>
      </c>
      <c r="C1943" t="s">
        <v>44612</v>
      </c>
      <c r="D1943" t="s">
        <v>38</v>
      </c>
      <c r="E1943">
        <v>1428000</v>
      </c>
      <c r="F1943" t="s">
        <v>9</v>
      </c>
      <c r="G1943" s="1">
        <v>45750</v>
      </c>
      <c r="H1943">
        <v>1804856</v>
      </c>
    </row>
    <row r="1944" spans="1:8" x14ac:dyDescent="0.25">
      <c r="A1944" t="s">
        <v>123121</v>
      </c>
      <c r="B1944" t="s">
        <v>123122</v>
      </c>
      <c r="C1944" t="s">
        <v>117431</v>
      </c>
      <c r="D1944" t="s">
        <v>113003</v>
      </c>
      <c r="E1944">
        <v>2380000</v>
      </c>
      <c r="F1944" t="s">
        <v>9</v>
      </c>
      <c r="G1944" s="1">
        <v>45750</v>
      </c>
      <c r="H1944">
        <v>1805521</v>
      </c>
    </row>
    <row r="1945" spans="1:8" x14ac:dyDescent="0.25">
      <c r="A1945" t="s">
        <v>121656</v>
      </c>
      <c r="C1945" t="s">
        <v>113609</v>
      </c>
      <c r="D1945" t="s">
        <v>113368</v>
      </c>
      <c r="E1945">
        <v>535500</v>
      </c>
      <c r="F1945" t="s">
        <v>9</v>
      </c>
      <c r="G1945" s="1">
        <v>45750</v>
      </c>
      <c r="H1945">
        <v>1805144</v>
      </c>
    </row>
    <row r="1946" spans="1:8" x14ac:dyDescent="0.25">
      <c r="A1946" t="s">
        <v>132815</v>
      </c>
      <c r="B1946" t="s">
        <v>120585</v>
      </c>
      <c r="C1946" t="s">
        <v>114087</v>
      </c>
      <c r="D1946" t="s">
        <v>167</v>
      </c>
      <c r="E1946">
        <v>8609650</v>
      </c>
      <c r="F1946" t="s">
        <v>9</v>
      </c>
      <c r="G1946" s="1">
        <v>45750</v>
      </c>
      <c r="H1946">
        <v>1805375</v>
      </c>
    </row>
    <row r="1947" spans="1:8" x14ac:dyDescent="0.25">
      <c r="A1947" t="s">
        <v>123793</v>
      </c>
      <c r="B1947" t="s">
        <v>123794</v>
      </c>
      <c r="C1947" t="s">
        <v>4148</v>
      </c>
      <c r="D1947" t="s">
        <v>2216</v>
      </c>
      <c r="E1947">
        <v>12852000</v>
      </c>
      <c r="F1947" t="s">
        <v>9</v>
      </c>
      <c r="G1947" s="1">
        <v>45751</v>
      </c>
      <c r="H1947">
        <v>1773387</v>
      </c>
    </row>
    <row r="1948" spans="1:8" x14ac:dyDescent="0.25">
      <c r="A1948" t="s">
        <v>127908</v>
      </c>
      <c r="B1948" t="s">
        <v>126689</v>
      </c>
      <c r="C1948" t="s">
        <v>4297</v>
      </c>
      <c r="D1948" t="s">
        <v>285</v>
      </c>
      <c r="E1948">
        <v>380800</v>
      </c>
      <c r="F1948" t="s">
        <v>9</v>
      </c>
      <c r="G1948" s="1">
        <v>45751</v>
      </c>
      <c r="H1948">
        <v>1805940</v>
      </c>
    </row>
    <row r="1949" spans="1:8" x14ac:dyDescent="0.25">
      <c r="A1949" t="s">
        <v>123019</v>
      </c>
      <c r="B1949" t="s">
        <v>123020</v>
      </c>
      <c r="C1949" t="s">
        <v>119277</v>
      </c>
      <c r="D1949" t="s">
        <v>2216</v>
      </c>
      <c r="E1949">
        <v>2142000</v>
      </c>
      <c r="F1949" t="s">
        <v>9</v>
      </c>
      <c r="G1949" s="1">
        <v>45751</v>
      </c>
      <c r="H1949">
        <v>1805946</v>
      </c>
    </row>
    <row r="1950" spans="1:8" x14ac:dyDescent="0.25">
      <c r="A1950" t="s">
        <v>131260</v>
      </c>
      <c r="B1950" t="s">
        <v>131261</v>
      </c>
      <c r="C1950" t="s">
        <v>113690</v>
      </c>
      <c r="D1950" t="s">
        <v>26417</v>
      </c>
      <c r="E1950">
        <v>4998000</v>
      </c>
      <c r="F1950" t="s">
        <v>9</v>
      </c>
      <c r="G1950" s="1">
        <v>45751</v>
      </c>
      <c r="H1950">
        <v>1805860</v>
      </c>
    </row>
    <row r="1951" spans="1:8" x14ac:dyDescent="0.25">
      <c r="A1951" t="s">
        <v>131266</v>
      </c>
      <c r="B1951" t="s">
        <v>118861</v>
      </c>
      <c r="C1951" t="s">
        <v>9971</v>
      </c>
      <c r="D1951" t="s">
        <v>162</v>
      </c>
      <c r="E1951">
        <v>29814855</v>
      </c>
      <c r="F1951" t="s">
        <v>9</v>
      </c>
      <c r="G1951" s="1">
        <v>45751</v>
      </c>
      <c r="H1951">
        <v>1806348</v>
      </c>
    </row>
    <row r="1952" spans="1:8" x14ac:dyDescent="0.25">
      <c r="A1952" t="s">
        <v>131303</v>
      </c>
      <c r="B1952" t="s">
        <v>48097</v>
      </c>
      <c r="C1952" t="s">
        <v>35627</v>
      </c>
      <c r="D1952" t="s">
        <v>8724</v>
      </c>
      <c r="E1952">
        <v>2677500</v>
      </c>
      <c r="F1952" t="s">
        <v>9</v>
      </c>
      <c r="G1952" s="1">
        <v>45751</v>
      </c>
      <c r="H1952">
        <v>1806491</v>
      </c>
    </row>
    <row r="1953" spans="1:8" x14ac:dyDescent="0.25">
      <c r="A1953" t="s">
        <v>115308</v>
      </c>
      <c r="B1953" t="s">
        <v>113084</v>
      </c>
      <c r="C1953" t="s">
        <v>44758</v>
      </c>
      <c r="D1953" t="s">
        <v>62</v>
      </c>
      <c r="E1953">
        <v>202895</v>
      </c>
      <c r="F1953" t="s">
        <v>9</v>
      </c>
      <c r="G1953" s="1">
        <v>45751</v>
      </c>
      <c r="H1953">
        <v>1806077</v>
      </c>
    </row>
    <row r="1954" spans="1:8" x14ac:dyDescent="0.25">
      <c r="A1954" t="s">
        <v>117992</v>
      </c>
      <c r="B1954" t="s">
        <v>117993</v>
      </c>
      <c r="C1954" t="s">
        <v>25217</v>
      </c>
      <c r="D1954" t="s">
        <v>285</v>
      </c>
      <c r="E1954">
        <v>380800</v>
      </c>
      <c r="F1954" t="s">
        <v>9</v>
      </c>
      <c r="G1954" s="1">
        <v>45751</v>
      </c>
      <c r="H1954">
        <v>1805933</v>
      </c>
    </row>
    <row r="1955" spans="1:8" x14ac:dyDescent="0.25">
      <c r="A1955" t="s">
        <v>121477</v>
      </c>
      <c r="B1955" t="s">
        <v>5037</v>
      </c>
      <c r="C1955" t="s">
        <v>113034</v>
      </c>
      <c r="D1955" t="s">
        <v>8724</v>
      </c>
      <c r="E1955">
        <v>5819100</v>
      </c>
      <c r="F1955" t="s">
        <v>9</v>
      </c>
      <c r="G1955" s="1">
        <v>45754</v>
      </c>
      <c r="H1955">
        <v>1807802</v>
      </c>
    </row>
    <row r="1956" spans="1:8" x14ac:dyDescent="0.25">
      <c r="A1956" t="s">
        <v>125494</v>
      </c>
      <c r="B1956" t="s">
        <v>125495</v>
      </c>
      <c r="C1956" t="s">
        <v>119517</v>
      </c>
      <c r="D1956" t="s">
        <v>113070</v>
      </c>
      <c r="E1956">
        <v>4165000</v>
      </c>
      <c r="F1956" t="s">
        <v>9</v>
      </c>
      <c r="G1956" s="1">
        <v>45754</v>
      </c>
      <c r="H1956">
        <v>1808326</v>
      </c>
    </row>
    <row r="1957" spans="1:8" x14ac:dyDescent="0.25">
      <c r="A1957" t="s">
        <v>126506</v>
      </c>
      <c r="B1957" t="s">
        <v>44423</v>
      </c>
      <c r="C1957" t="s">
        <v>38205</v>
      </c>
      <c r="D1957" t="s">
        <v>44360</v>
      </c>
      <c r="E1957">
        <v>333200</v>
      </c>
      <c r="F1957" t="s">
        <v>9</v>
      </c>
      <c r="G1957" s="1">
        <v>45754</v>
      </c>
      <c r="H1957">
        <v>1807677</v>
      </c>
    </row>
    <row r="1958" spans="1:8" x14ac:dyDescent="0.25">
      <c r="A1958" t="s">
        <v>120502</v>
      </c>
      <c r="B1958" t="s">
        <v>120503</v>
      </c>
      <c r="C1958" t="s">
        <v>193</v>
      </c>
      <c r="D1958" t="s">
        <v>44216</v>
      </c>
      <c r="E1958">
        <v>892500</v>
      </c>
      <c r="F1958" t="s">
        <v>9</v>
      </c>
      <c r="G1958" s="1">
        <v>45754</v>
      </c>
      <c r="H1958">
        <v>1807798</v>
      </c>
    </row>
    <row r="1959" spans="1:8" x14ac:dyDescent="0.25">
      <c r="A1959" t="s">
        <v>113682</v>
      </c>
      <c r="B1959" t="s">
        <v>113683</v>
      </c>
      <c r="C1959" t="s">
        <v>113684</v>
      </c>
      <c r="D1959" t="s">
        <v>162</v>
      </c>
      <c r="E1959">
        <v>2261000</v>
      </c>
      <c r="F1959" t="s">
        <v>9</v>
      </c>
      <c r="G1959" s="1">
        <v>45754</v>
      </c>
      <c r="H1959">
        <v>1808498</v>
      </c>
    </row>
    <row r="1960" spans="1:8" x14ac:dyDescent="0.25">
      <c r="A1960" t="s">
        <v>128897</v>
      </c>
      <c r="B1960" t="s">
        <v>128898</v>
      </c>
      <c r="C1960" t="s">
        <v>49731</v>
      </c>
      <c r="D1960" t="s">
        <v>38</v>
      </c>
      <c r="E1960">
        <v>16660000</v>
      </c>
      <c r="F1960" t="s">
        <v>9</v>
      </c>
      <c r="G1960" s="1">
        <v>45754</v>
      </c>
      <c r="H1960">
        <v>1807947</v>
      </c>
    </row>
    <row r="1961" spans="1:8" x14ac:dyDescent="0.25">
      <c r="A1961" t="s">
        <v>132715</v>
      </c>
      <c r="B1961" t="s">
        <v>44358</v>
      </c>
      <c r="C1961" t="s">
        <v>11093</v>
      </c>
      <c r="D1961" t="s">
        <v>8724</v>
      </c>
      <c r="E1961">
        <v>1332800</v>
      </c>
      <c r="F1961" t="s">
        <v>9</v>
      </c>
      <c r="G1961" s="1">
        <v>45754</v>
      </c>
      <c r="H1961">
        <v>1808135</v>
      </c>
    </row>
    <row r="1962" spans="1:8" x14ac:dyDescent="0.25">
      <c r="A1962" t="s">
        <v>128934</v>
      </c>
      <c r="B1962" t="s">
        <v>128935</v>
      </c>
      <c r="C1962" t="s">
        <v>36981</v>
      </c>
      <c r="D1962" t="s">
        <v>958</v>
      </c>
      <c r="E1962">
        <v>3808000</v>
      </c>
      <c r="F1962" t="s">
        <v>9</v>
      </c>
      <c r="G1962" s="1">
        <v>45754</v>
      </c>
      <c r="H1962">
        <v>1808511</v>
      </c>
    </row>
    <row r="1963" spans="1:8" x14ac:dyDescent="0.25">
      <c r="A1963" t="s">
        <v>116328</v>
      </c>
      <c r="B1963" t="s">
        <v>5037</v>
      </c>
      <c r="C1963" t="s">
        <v>49777</v>
      </c>
      <c r="D1963" t="s">
        <v>8724</v>
      </c>
      <c r="E1963">
        <v>535500</v>
      </c>
      <c r="F1963" t="s">
        <v>9</v>
      </c>
      <c r="G1963" s="1">
        <v>45754</v>
      </c>
      <c r="H1963">
        <v>1808274</v>
      </c>
    </row>
    <row r="1964" spans="1:8" x14ac:dyDescent="0.25">
      <c r="A1964" t="s">
        <v>116335</v>
      </c>
      <c r="B1964" t="s">
        <v>5037</v>
      </c>
      <c r="C1964" t="s">
        <v>107</v>
      </c>
      <c r="D1964" t="s">
        <v>8724</v>
      </c>
      <c r="E1964">
        <v>1428000</v>
      </c>
      <c r="F1964" t="s">
        <v>9</v>
      </c>
      <c r="G1964" s="1">
        <v>45754</v>
      </c>
      <c r="H1964">
        <v>1807974</v>
      </c>
    </row>
    <row r="1965" spans="1:8" x14ac:dyDescent="0.25">
      <c r="A1965" t="s">
        <v>116355</v>
      </c>
      <c r="B1965" t="s">
        <v>116356</v>
      </c>
      <c r="C1965" t="s">
        <v>116357</v>
      </c>
      <c r="D1965" t="s">
        <v>1607</v>
      </c>
      <c r="E1965">
        <v>3105900</v>
      </c>
      <c r="F1965" t="s">
        <v>9</v>
      </c>
      <c r="G1965" s="1">
        <v>45754</v>
      </c>
      <c r="H1965">
        <v>1807678</v>
      </c>
    </row>
    <row r="1966" spans="1:8" x14ac:dyDescent="0.25">
      <c r="A1966" t="s">
        <v>118892</v>
      </c>
      <c r="B1966" t="s">
        <v>118893</v>
      </c>
      <c r="C1966" t="s">
        <v>4818</v>
      </c>
      <c r="D1966" t="s">
        <v>8</v>
      </c>
      <c r="E1966">
        <v>2499000</v>
      </c>
      <c r="F1966" t="s">
        <v>9</v>
      </c>
      <c r="G1966" s="1">
        <v>45755</v>
      </c>
      <c r="H1966">
        <v>1809377</v>
      </c>
    </row>
    <row r="1967" spans="1:8" x14ac:dyDescent="0.25">
      <c r="A1967" t="s">
        <v>132688</v>
      </c>
      <c r="B1967" t="s">
        <v>113184</v>
      </c>
      <c r="C1967" t="s">
        <v>387</v>
      </c>
      <c r="D1967" t="s">
        <v>167</v>
      </c>
      <c r="E1967">
        <v>642600</v>
      </c>
      <c r="F1967" t="s">
        <v>9</v>
      </c>
      <c r="G1967" s="1">
        <v>45755</v>
      </c>
      <c r="H1967">
        <v>1808630</v>
      </c>
    </row>
    <row r="1968" spans="1:8" x14ac:dyDescent="0.25">
      <c r="A1968" t="s">
        <v>121504</v>
      </c>
      <c r="B1968" t="s">
        <v>105126</v>
      </c>
      <c r="C1968" t="s">
        <v>121505</v>
      </c>
      <c r="D1968" t="s">
        <v>105063</v>
      </c>
      <c r="E1968">
        <v>37158226</v>
      </c>
      <c r="F1968" t="s">
        <v>9</v>
      </c>
      <c r="G1968" s="1">
        <v>45755</v>
      </c>
      <c r="H1968">
        <v>1808625</v>
      </c>
    </row>
    <row r="1969" spans="1:8" x14ac:dyDescent="0.25">
      <c r="A1969" t="s">
        <v>124034</v>
      </c>
      <c r="B1969" t="s">
        <v>117838</v>
      </c>
      <c r="C1969" t="s">
        <v>171</v>
      </c>
      <c r="D1969" t="s">
        <v>113023</v>
      </c>
      <c r="E1969">
        <v>333200</v>
      </c>
      <c r="F1969" t="s">
        <v>9</v>
      </c>
      <c r="G1969" s="1">
        <v>45755</v>
      </c>
      <c r="H1969">
        <v>1808626</v>
      </c>
    </row>
    <row r="1970" spans="1:8" x14ac:dyDescent="0.25">
      <c r="A1970" t="s">
        <v>128893</v>
      </c>
      <c r="B1970" t="s">
        <v>128894</v>
      </c>
      <c r="C1970" t="s">
        <v>594</v>
      </c>
      <c r="D1970" t="s">
        <v>162</v>
      </c>
      <c r="E1970">
        <v>6426000</v>
      </c>
      <c r="F1970" t="s">
        <v>9</v>
      </c>
      <c r="G1970" s="1">
        <v>45755</v>
      </c>
      <c r="H1970">
        <v>1808581</v>
      </c>
    </row>
    <row r="1971" spans="1:8" x14ac:dyDescent="0.25">
      <c r="A1971" t="s">
        <v>116279</v>
      </c>
      <c r="B1971" t="s">
        <v>116280</v>
      </c>
      <c r="C1971" t="s">
        <v>9343</v>
      </c>
      <c r="D1971" t="s">
        <v>1252</v>
      </c>
      <c r="E1971">
        <v>7735000</v>
      </c>
      <c r="F1971" t="s">
        <v>9</v>
      </c>
      <c r="G1971" s="1">
        <v>45755</v>
      </c>
      <c r="H1971">
        <v>1808623</v>
      </c>
    </row>
    <row r="1972" spans="1:8" x14ac:dyDescent="0.25">
      <c r="A1972" t="s">
        <v>34401</v>
      </c>
      <c r="B1972" t="s">
        <v>5037</v>
      </c>
      <c r="C1972" t="s">
        <v>3051</v>
      </c>
      <c r="D1972" t="s">
        <v>8724</v>
      </c>
      <c r="E1972">
        <v>535500</v>
      </c>
      <c r="F1972" t="s">
        <v>9</v>
      </c>
      <c r="G1972" s="1">
        <v>45755</v>
      </c>
      <c r="H1972">
        <v>1809165</v>
      </c>
    </row>
    <row r="1973" spans="1:8" x14ac:dyDescent="0.25">
      <c r="A1973" t="s">
        <v>30458</v>
      </c>
      <c r="B1973" t="s">
        <v>124200</v>
      </c>
      <c r="C1973" t="s">
        <v>113444</v>
      </c>
      <c r="D1973" t="s">
        <v>113023</v>
      </c>
      <c r="E1973">
        <v>4141200</v>
      </c>
      <c r="F1973" t="s">
        <v>9</v>
      </c>
      <c r="G1973" s="1">
        <v>45755</v>
      </c>
      <c r="H1973">
        <v>1809170</v>
      </c>
    </row>
    <row r="1974" spans="1:8" x14ac:dyDescent="0.25">
      <c r="A1974" t="s">
        <v>124036</v>
      </c>
      <c r="B1974" t="s">
        <v>124037</v>
      </c>
      <c r="C1974" t="s">
        <v>111058</v>
      </c>
      <c r="D1974" t="s">
        <v>38</v>
      </c>
      <c r="E1974">
        <v>5355000</v>
      </c>
      <c r="F1974" t="s">
        <v>9</v>
      </c>
      <c r="G1974" s="1">
        <v>45756</v>
      </c>
      <c r="H1974">
        <v>1809930</v>
      </c>
    </row>
    <row r="1975" spans="1:8" x14ac:dyDescent="0.25">
      <c r="A1975" t="s">
        <v>128891</v>
      </c>
      <c r="B1975" t="s">
        <v>46331</v>
      </c>
      <c r="C1975" t="s">
        <v>2041</v>
      </c>
      <c r="D1975" t="s">
        <v>113697</v>
      </c>
      <c r="E1975">
        <v>3700900</v>
      </c>
      <c r="F1975" t="s">
        <v>9</v>
      </c>
      <c r="G1975" s="1">
        <v>45756</v>
      </c>
      <c r="H1975">
        <v>1809757</v>
      </c>
    </row>
    <row r="1976" spans="1:8" x14ac:dyDescent="0.25">
      <c r="A1976" t="s">
        <v>113671</v>
      </c>
      <c r="B1976" t="s">
        <v>113672</v>
      </c>
      <c r="C1976" t="s">
        <v>9343</v>
      </c>
      <c r="D1976" t="s">
        <v>2216</v>
      </c>
      <c r="E1976">
        <v>21955500</v>
      </c>
      <c r="F1976" t="s">
        <v>9</v>
      </c>
      <c r="G1976" s="1">
        <v>45756</v>
      </c>
      <c r="H1976">
        <v>1810320</v>
      </c>
    </row>
    <row r="1977" spans="1:8" x14ac:dyDescent="0.25">
      <c r="A1977" t="s">
        <v>126517</v>
      </c>
      <c r="B1977" t="s">
        <v>126518</v>
      </c>
      <c r="C1977" t="s">
        <v>414</v>
      </c>
      <c r="D1977" t="s">
        <v>162</v>
      </c>
      <c r="E1977">
        <v>9520000</v>
      </c>
      <c r="F1977" t="s">
        <v>9</v>
      </c>
      <c r="G1977" s="1">
        <v>45756</v>
      </c>
      <c r="H1977">
        <v>1810290</v>
      </c>
    </row>
    <row r="1978" spans="1:8" x14ac:dyDescent="0.25">
      <c r="A1978" t="s">
        <v>113677</v>
      </c>
      <c r="B1978" t="s">
        <v>113678</v>
      </c>
      <c r="C1978" t="s">
        <v>113679</v>
      </c>
      <c r="D1978" t="s">
        <v>38</v>
      </c>
      <c r="E1978">
        <v>7259000</v>
      </c>
      <c r="F1978" t="s">
        <v>9</v>
      </c>
      <c r="G1978" s="1">
        <v>45756</v>
      </c>
      <c r="H1978">
        <v>1810219</v>
      </c>
    </row>
    <row r="1979" spans="1:8" x14ac:dyDescent="0.25">
      <c r="A1979" t="s">
        <v>128900</v>
      </c>
      <c r="B1979" t="s">
        <v>54802</v>
      </c>
      <c r="C1979" t="s">
        <v>119164</v>
      </c>
      <c r="D1979" t="s">
        <v>8724</v>
      </c>
      <c r="E1979">
        <v>1362550</v>
      </c>
      <c r="F1979" t="s">
        <v>9</v>
      </c>
      <c r="G1979" s="1">
        <v>45756</v>
      </c>
      <c r="H1979">
        <v>1810251</v>
      </c>
    </row>
    <row r="1980" spans="1:8" x14ac:dyDescent="0.25">
      <c r="A1980" t="s">
        <v>124079</v>
      </c>
      <c r="B1980" t="s">
        <v>124080</v>
      </c>
      <c r="C1980" t="s">
        <v>121717</v>
      </c>
      <c r="D1980" t="s">
        <v>113606</v>
      </c>
      <c r="E1980">
        <v>6128500</v>
      </c>
      <c r="F1980" t="s">
        <v>9</v>
      </c>
      <c r="G1980" s="1">
        <v>45756</v>
      </c>
      <c r="H1980">
        <v>1810261</v>
      </c>
    </row>
    <row r="1981" spans="1:8" x14ac:dyDescent="0.25">
      <c r="A1981" t="s">
        <v>126532</v>
      </c>
      <c r="B1981" t="s">
        <v>113659</v>
      </c>
      <c r="C1981" t="s">
        <v>8753</v>
      </c>
      <c r="D1981" t="s">
        <v>113368</v>
      </c>
      <c r="E1981">
        <v>547400</v>
      </c>
      <c r="F1981" t="s">
        <v>9</v>
      </c>
      <c r="G1981" s="1">
        <v>45756</v>
      </c>
      <c r="H1981">
        <v>1810263</v>
      </c>
    </row>
    <row r="1982" spans="1:8" x14ac:dyDescent="0.25">
      <c r="A1982" t="s">
        <v>113701</v>
      </c>
      <c r="B1982" t="s">
        <v>113702</v>
      </c>
      <c r="C1982" t="s">
        <v>113703</v>
      </c>
      <c r="D1982" t="s">
        <v>105052</v>
      </c>
      <c r="E1982">
        <v>1785000</v>
      </c>
      <c r="F1982" t="s">
        <v>9</v>
      </c>
      <c r="G1982" s="1">
        <v>45756</v>
      </c>
      <c r="H1982">
        <v>1809624</v>
      </c>
    </row>
    <row r="1983" spans="1:8" x14ac:dyDescent="0.25">
      <c r="A1983" t="s">
        <v>123071</v>
      </c>
      <c r="B1983" t="s">
        <v>123072</v>
      </c>
      <c r="C1983" t="s">
        <v>7982</v>
      </c>
      <c r="D1983" t="s">
        <v>233</v>
      </c>
      <c r="E1983">
        <v>1785000</v>
      </c>
      <c r="F1983" t="s">
        <v>9</v>
      </c>
      <c r="G1983" s="1">
        <v>45756</v>
      </c>
      <c r="H1983">
        <v>1809962</v>
      </c>
    </row>
    <row r="1984" spans="1:8" x14ac:dyDescent="0.25">
      <c r="A1984" t="s">
        <v>116298</v>
      </c>
      <c r="B1984" t="s">
        <v>116299</v>
      </c>
      <c r="C1984" t="s">
        <v>9343</v>
      </c>
      <c r="D1984" t="s">
        <v>2216</v>
      </c>
      <c r="E1984">
        <v>23740500</v>
      </c>
      <c r="F1984" t="s">
        <v>9</v>
      </c>
      <c r="G1984" s="1">
        <v>45756</v>
      </c>
      <c r="H1984">
        <v>1810425</v>
      </c>
    </row>
    <row r="1985" spans="1:8" x14ac:dyDescent="0.25">
      <c r="A1985" t="s">
        <v>128902</v>
      </c>
      <c r="B1985" t="s">
        <v>56441</v>
      </c>
      <c r="C1985" t="s">
        <v>26426</v>
      </c>
      <c r="D1985" t="s">
        <v>44360</v>
      </c>
      <c r="E1985">
        <v>4284000</v>
      </c>
      <c r="F1985" t="s">
        <v>9</v>
      </c>
      <c r="G1985" s="1">
        <v>45757</v>
      </c>
      <c r="H1985">
        <v>1810570</v>
      </c>
    </row>
    <row r="1986" spans="1:8" x14ac:dyDescent="0.25">
      <c r="A1986" t="s">
        <v>115240</v>
      </c>
      <c r="B1986" t="s">
        <v>115241</v>
      </c>
      <c r="C1986" t="s">
        <v>57557</v>
      </c>
      <c r="D1986" t="s">
        <v>3074</v>
      </c>
      <c r="E1986">
        <v>1725</v>
      </c>
      <c r="F1986" t="s">
        <v>9</v>
      </c>
      <c r="G1986" s="1">
        <v>45757</v>
      </c>
      <c r="H1986">
        <v>1808774</v>
      </c>
    </row>
    <row r="1987" spans="1:8" x14ac:dyDescent="0.25">
      <c r="A1987" t="s">
        <v>113706</v>
      </c>
      <c r="B1987" t="s">
        <v>113613</v>
      </c>
      <c r="C1987" t="s">
        <v>51415</v>
      </c>
      <c r="D1987" t="s">
        <v>233</v>
      </c>
      <c r="E1987">
        <v>16660000</v>
      </c>
      <c r="F1987" t="s">
        <v>9</v>
      </c>
      <c r="G1987" s="1">
        <v>45757</v>
      </c>
      <c r="H1987">
        <v>1810644</v>
      </c>
    </row>
    <row r="1988" spans="1:8" x14ac:dyDescent="0.25">
      <c r="A1988" t="s">
        <v>131386</v>
      </c>
      <c r="B1988" t="s">
        <v>113659</v>
      </c>
      <c r="C1988" t="s">
        <v>26609</v>
      </c>
      <c r="D1988" t="s">
        <v>113368</v>
      </c>
      <c r="E1988">
        <v>261800</v>
      </c>
      <c r="F1988" t="s">
        <v>9</v>
      </c>
      <c r="G1988" s="1">
        <v>45757</v>
      </c>
      <c r="H1988">
        <v>1811166</v>
      </c>
    </row>
    <row r="1989" spans="1:8" x14ac:dyDescent="0.25">
      <c r="A1989" t="s">
        <v>129126</v>
      </c>
      <c r="B1989" t="s">
        <v>49122</v>
      </c>
      <c r="C1989" t="s">
        <v>36264</v>
      </c>
      <c r="D1989" t="s">
        <v>8724</v>
      </c>
      <c r="E1989">
        <v>8746500</v>
      </c>
      <c r="F1989" t="s">
        <v>9</v>
      </c>
      <c r="G1989" s="1">
        <v>45757</v>
      </c>
      <c r="H1989">
        <v>1811343</v>
      </c>
    </row>
    <row r="1990" spans="1:8" x14ac:dyDescent="0.25">
      <c r="A1990" t="s">
        <v>125624</v>
      </c>
      <c r="B1990" t="s">
        <v>125625</v>
      </c>
      <c r="C1990" t="s">
        <v>1670</v>
      </c>
      <c r="D1990" t="s">
        <v>184</v>
      </c>
      <c r="E1990">
        <v>1963500</v>
      </c>
      <c r="F1990" t="s">
        <v>9</v>
      </c>
      <c r="G1990" s="1">
        <v>45758</v>
      </c>
      <c r="H1990">
        <v>1812089</v>
      </c>
    </row>
    <row r="1991" spans="1:8" x14ac:dyDescent="0.25">
      <c r="A1991" t="s">
        <v>118007</v>
      </c>
      <c r="B1991" t="s">
        <v>118008</v>
      </c>
      <c r="C1991" t="s">
        <v>7536</v>
      </c>
      <c r="D1991" t="s">
        <v>105052</v>
      </c>
      <c r="E1991">
        <v>154700</v>
      </c>
      <c r="F1991" t="s">
        <v>9</v>
      </c>
      <c r="G1991" s="1">
        <v>45758</v>
      </c>
      <c r="H1991">
        <v>1812087</v>
      </c>
    </row>
    <row r="1992" spans="1:8" x14ac:dyDescent="0.25">
      <c r="A1992" t="s">
        <v>39931</v>
      </c>
      <c r="B1992" t="s">
        <v>115373</v>
      </c>
      <c r="C1992" t="s">
        <v>115374</v>
      </c>
      <c r="D1992" t="s">
        <v>113023</v>
      </c>
      <c r="E1992">
        <v>1701700</v>
      </c>
      <c r="F1992" t="s">
        <v>9</v>
      </c>
      <c r="G1992" s="1">
        <v>45758</v>
      </c>
      <c r="H1992">
        <v>1812235</v>
      </c>
    </row>
    <row r="1993" spans="1:8" x14ac:dyDescent="0.25">
      <c r="A1993" t="s">
        <v>129032</v>
      </c>
      <c r="C1993" t="s">
        <v>10496</v>
      </c>
      <c r="D1993" t="s">
        <v>8724</v>
      </c>
      <c r="E1993">
        <v>618800</v>
      </c>
      <c r="F1993" t="s">
        <v>9</v>
      </c>
      <c r="G1993" s="1">
        <v>45758</v>
      </c>
      <c r="H1993">
        <v>1812251</v>
      </c>
    </row>
    <row r="1994" spans="1:8" x14ac:dyDescent="0.25">
      <c r="A1994" t="s">
        <v>43213</v>
      </c>
      <c r="B1994" t="s">
        <v>113659</v>
      </c>
      <c r="C1994" t="s">
        <v>9095</v>
      </c>
      <c r="D1994" t="s">
        <v>113368</v>
      </c>
      <c r="E1994">
        <v>1416100</v>
      </c>
      <c r="F1994" t="s">
        <v>9</v>
      </c>
      <c r="G1994" s="1">
        <v>45758</v>
      </c>
      <c r="H1994">
        <v>1812228</v>
      </c>
    </row>
    <row r="1995" spans="1:8" x14ac:dyDescent="0.25">
      <c r="A1995" t="s">
        <v>121685</v>
      </c>
      <c r="B1995" t="s">
        <v>121686</v>
      </c>
      <c r="C1995" t="s">
        <v>51381</v>
      </c>
      <c r="D1995" t="s">
        <v>8</v>
      </c>
      <c r="E1995">
        <v>4284000</v>
      </c>
      <c r="F1995" t="s">
        <v>9</v>
      </c>
      <c r="G1995" s="1">
        <v>45758</v>
      </c>
      <c r="H1995">
        <v>1811623</v>
      </c>
    </row>
    <row r="1996" spans="1:8" x14ac:dyDescent="0.25">
      <c r="A1996" t="s">
        <v>119063</v>
      </c>
      <c r="B1996" t="s">
        <v>109580</v>
      </c>
      <c r="C1996" t="s">
        <v>119064</v>
      </c>
      <c r="D1996" t="s">
        <v>8</v>
      </c>
      <c r="E1996">
        <v>3570000</v>
      </c>
      <c r="F1996" t="s">
        <v>9</v>
      </c>
      <c r="G1996" s="1">
        <v>45758</v>
      </c>
      <c r="H1996">
        <v>1811751</v>
      </c>
    </row>
    <row r="1997" spans="1:8" x14ac:dyDescent="0.25">
      <c r="A1997" t="s">
        <v>124226</v>
      </c>
      <c r="B1997" t="s">
        <v>35578</v>
      </c>
      <c r="C1997" t="s">
        <v>20883</v>
      </c>
      <c r="D1997" t="s">
        <v>169598</v>
      </c>
      <c r="E1997">
        <v>33796</v>
      </c>
      <c r="F1997" t="s">
        <v>9</v>
      </c>
      <c r="G1997" s="1">
        <v>45758</v>
      </c>
      <c r="H1997">
        <v>1812449</v>
      </c>
    </row>
    <row r="1998" spans="1:8" x14ac:dyDescent="0.25">
      <c r="A1998" t="s">
        <v>2171</v>
      </c>
      <c r="B1998" t="s">
        <v>113784</v>
      </c>
      <c r="C1998" t="s">
        <v>113785</v>
      </c>
      <c r="D1998" t="s">
        <v>169598</v>
      </c>
      <c r="E1998">
        <v>64617</v>
      </c>
      <c r="F1998" t="s">
        <v>9</v>
      </c>
      <c r="G1998" s="1">
        <v>45759</v>
      </c>
      <c r="H1998">
        <v>1812560</v>
      </c>
    </row>
    <row r="1999" spans="1:8" x14ac:dyDescent="0.25">
      <c r="A1999" t="s">
        <v>129027</v>
      </c>
      <c r="B1999" t="s">
        <v>35578</v>
      </c>
      <c r="C1999" t="s">
        <v>38513</v>
      </c>
      <c r="D1999" t="s">
        <v>44353</v>
      </c>
      <c r="E1999">
        <v>190400</v>
      </c>
      <c r="F1999" t="s">
        <v>9</v>
      </c>
      <c r="G1999" s="1">
        <v>45759</v>
      </c>
      <c r="H1999">
        <v>1812562</v>
      </c>
    </row>
    <row r="2000" spans="1:8" x14ac:dyDescent="0.25">
      <c r="A2000" t="s">
        <v>40548</v>
      </c>
      <c r="B2000" t="s">
        <v>131379</v>
      </c>
      <c r="C2000" t="s">
        <v>44324</v>
      </c>
      <c r="D2000" t="s">
        <v>8</v>
      </c>
      <c r="E2000">
        <v>39984000</v>
      </c>
      <c r="F2000" t="s">
        <v>9</v>
      </c>
      <c r="G2000" s="1">
        <v>45761</v>
      </c>
      <c r="H2000">
        <v>1812689</v>
      </c>
    </row>
    <row r="2001" spans="1:8" x14ac:dyDescent="0.25">
      <c r="A2001" t="s">
        <v>123156</v>
      </c>
      <c r="B2001" t="s">
        <v>106383</v>
      </c>
      <c r="C2001" t="s">
        <v>51139</v>
      </c>
      <c r="D2001" t="s">
        <v>44360</v>
      </c>
      <c r="E2001">
        <v>321300</v>
      </c>
      <c r="F2001" t="s">
        <v>9</v>
      </c>
      <c r="G2001" s="1">
        <v>45761</v>
      </c>
      <c r="H2001">
        <v>1813147</v>
      </c>
    </row>
    <row r="2002" spans="1:8" x14ac:dyDescent="0.25">
      <c r="A2002" t="s">
        <v>125653</v>
      </c>
      <c r="B2002" t="s">
        <v>8178</v>
      </c>
      <c r="C2002" t="s">
        <v>8714</v>
      </c>
      <c r="D2002" t="s">
        <v>421</v>
      </c>
      <c r="E2002">
        <v>142800</v>
      </c>
      <c r="F2002" t="s">
        <v>9</v>
      </c>
      <c r="G2002" s="1">
        <v>45761</v>
      </c>
      <c r="H2002">
        <v>1812822</v>
      </c>
    </row>
    <row r="2003" spans="1:8" x14ac:dyDescent="0.25">
      <c r="A2003" t="s">
        <v>118022</v>
      </c>
      <c r="B2003" t="s">
        <v>44646</v>
      </c>
      <c r="C2003" t="s">
        <v>44647</v>
      </c>
      <c r="D2003" t="s">
        <v>44360</v>
      </c>
      <c r="E2003">
        <v>321300</v>
      </c>
      <c r="F2003" t="s">
        <v>9</v>
      </c>
      <c r="G2003" s="1">
        <v>45761</v>
      </c>
      <c r="H2003">
        <v>1813028</v>
      </c>
    </row>
    <row r="2004" spans="1:8" x14ac:dyDescent="0.25">
      <c r="A2004" t="s">
        <v>121693</v>
      </c>
      <c r="B2004" t="s">
        <v>121694</v>
      </c>
      <c r="C2004" t="s">
        <v>121671</v>
      </c>
      <c r="D2004" t="s">
        <v>38</v>
      </c>
      <c r="E2004">
        <v>2380000</v>
      </c>
      <c r="F2004" t="s">
        <v>9</v>
      </c>
      <c r="G2004" s="1">
        <v>45761</v>
      </c>
      <c r="H2004">
        <v>1812830</v>
      </c>
    </row>
    <row r="2005" spans="1:8" x14ac:dyDescent="0.25">
      <c r="A2005" t="s">
        <v>126656</v>
      </c>
      <c r="B2005" t="s">
        <v>126657</v>
      </c>
      <c r="C2005" t="s">
        <v>34819</v>
      </c>
      <c r="D2005" t="s">
        <v>958</v>
      </c>
      <c r="E2005">
        <v>57834000</v>
      </c>
      <c r="F2005" t="s">
        <v>9</v>
      </c>
      <c r="G2005" s="1">
        <v>45761</v>
      </c>
      <c r="H2005">
        <v>1815985</v>
      </c>
    </row>
    <row r="2006" spans="1:8" x14ac:dyDescent="0.25">
      <c r="A2006" t="s">
        <v>120598</v>
      </c>
      <c r="B2006" t="s">
        <v>120599</v>
      </c>
      <c r="C2006" t="s">
        <v>554</v>
      </c>
      <c r="D2006" t="s">
        <v>421</v>
      </c>
      <c r="E2006">
        <v>428400</v>
      </c>
      <c r="F2006" t="s">
        <v>9</v>
      </c>
      <c r="G2006" s="1">
        <v>45761</v>
      </c>
      <c r="H2006">
        <v>1813612</v>
      </c>
    </row>
    <row r="2007" spans="1:8" x14ac:dyDescent="0.25">
      <c r="A2007" t="s">
        <v>125680</v>
      </c>
      <c r="B2007" t="s">
        <v>125681</v>
      </c>
      <c r="C2007" t="s">
        <v>107969</v>
      </c>
      <c r="D2007" t="s">
        <v>44360</v>
      </c>
      <c r="E2007">
        <v>666400</v>
      </c>
      <c r="F2007" t="s">
        <v>9</v>
      </c>
      <c r="G2007" s="1">
        <v>45761</v>
      </c>
      <c r="H2007">
        <v>1813414</v>
      </c>
    </row>
    <row r="2008" spans="1:8" x14ac:dyDescent="0.25">
      <c r="A2008" t="s">
        <v>128083</v>
      </c>
      <c r="B2008" t="s">
        <v>120146</v>
      </c>
      <c r="C2008" t="s">
        <v>3102</v>
      </c>
      <c r="D2008" t="s">
        <v>35563</v>
      </c>
      <c r="E2008">
        <v>4165000</v>
      </c>
      <c r="F2008" t="s">
        <v>9</v>
      </c>
      <c r="G2008" s="1">
        <v>45761</v>
      </c>
      <c r="H2008">
        <v>1813802</v>
      </c>
    </row>
    <row r="2009" spans="1:8" x14ac:dyDescent="0.25">
      <c r="A2009" t="s">
        <v>124244</v>
      </c>
      <c r="B2009" t="s">
        <v>113659</v>
      </c>
      <c r="C2009" t="s">
        <v>18393</v>
      </c>
      <c r="D2009" t="s">
        <v>113697</v>
      </c>
      <c r="E2009">
        <v>1463700</v>
      </c>
      <c r="F2009" t="s">
        <v>9</v>
      </c>
      <c r="G2009" s="1">
        <v>45761</v>
      </c>
      <c r="H2009">
        <v>1813555</v>
      </c>
    </row>
    <row r="2010" spans="1:8" x14ac:dyDescent="0.25">
      <c r="A2010" t="s">
        <v>130435</v>
      </c>
      <c r="B2010" t="s">
        <v>33227</v>
      </c>
      <c r="C2010" t="s">
        <v>33228</v>
      </c>
      <c r="D2010" t="s">
        <v>35563</v>
      </c>
      <c r="E2010">
        <v>595000</v>
      </c>
      <c r="F2010" t="s">
        <v>9</v>
      </c>
      <c r="G2010" s="1">
        <v>45761</v>
      </c>
      <c r="H2010">
        <v>1813804</v>
      </c>
    </row>
    <row r="2011" spans="1:8" x14ac:dyDescent="0.25">
      <c r="A2011" t="s">
        <v>132826</v>
      </c>
      <c r="B2011" t="s">
        <v>130313</v>
      </c>
      <c r="C2011" t="s">
        <v>108208</v>
      </c>
      <c r="D2011" t="s">
        <v>105052</v>
      </c>
      <c r="E2011">
        <v>3570000</v>
      </c>
      <c r="F2011" t="s">
        <v>9</v>
      </c>
      <c r="G2011" s="1">
        <v>45761</v>
      </c>
      <c r="H2011">
        <v>1813800</v>
      </c>
    </row>
    <row r="2012" spans="1:8" x14ac:dyDescent="0.25">
      <c r="A2012" t="s">
        <v>128088</v>
      </c>
      <c r="B2012" t="s">
        <v>52615</v>
      </c>
      <c r="C2012" t="s">
        <v>554</v>
      </c>
      <c r="D2012" t="s">
        <v>421</v>
      </c>
      <c r="E2012">
        <v>404600</v>
      </c>
      <c r="F2012" t="s">
        <v>9</v>
      </c>
      <c r="G2012" s="1">
        <v>45761</v>
      </c>
      <c r="H2012">
        <v>1813609</v>
      </c>
    </row>
    <row r="2013" spans="1:8" x14ac:dyDescent="0.25">
      <c r="A2013" t="s">
        <v>116489</v>
      </c>
      <c r="B2013" t="s">
        <v>116490</v>
      </c>
      <c r="C2013" t="s">
        <v>6098</v>
      </c>
      <c r="D2013" t="s">
        <v>1252</v>
      </c>
      <c r="E2013">
        <v>6842500</v>
      </c>
      <c r="F2013" t="s">
        <v>9</v>
      </c>
      <c r="G2013" s="1">
        <v>45761</v>
      </c>
      <c r="H2013">
        <v>1813755</v>
      </c>
    </row>
    <row r="2014" spans="1:8" x14ac:dyDescent="0.25">
      <c r="A2014" t="s">
        <v>116443</v>
      </c>
      <c r="B2014" t="s">
        <v>116444</v>
      </c>
      <c r="C2014" t="s">
        <v>116445</v>
      </c>
      <c r="D2014" t="s">
        <v>8</v>
      </c>
      <c r="E2014">
        <v>4284000</v>
      </c>
      <c r="F2014" t="s">
        <v>9</v>
      </c>
      <c r="G2014" s="1">
        <v>45762</v>
      </c>
      <c r="H2014">
        <v>1813814</v>
      </c>
    </row>
    <row r="2015" spans="1:8" x14ac:dyDescent="0.25">
      <c r="A2015" t="s">
        <v>123171</v>
      </c>
      <c r="B2015" t="s">
        <v>49318</v>
      </c>
      <c r="C2015" t="s">
        <v>108050</v>
      </c>
      <c r="D2015" t="s">
        <v>44360</v>
      </c>
      <c r="E2015">
        <v>596190</v>
      </c>
      <c r="F2015" t="s">
        <v>9</v>
      </c>
      <c r="G2015" s="1">
        <v>45762</v>
      </c>
      <c r="H2015">
        <v>1814626</v>
      </c>
    </row>
    <row r="2016" spans="1:8" x14ac:dyDescent="0.25">
      <c r="A2016" t="s">
        <v>113850</v>
      </c>
      <c r="B2016" t="s">
        <v>113851</v>
      </c>
      <c r="C2016" t="s">
        <v>26311</v>
      </c>
      <c r="D2016" t="s">
        <v>35559</v>
      </c>
      <c r="E2016">
        <v>285600</v>
      </c>
      <c r="F2016" t="s">
        <v>9</v>
      </c>
      <c r="G2016" s="1">
        <v>45762</v>
      </c>
      <c r="H2016">
        <v>1814750</v>
      </c>
    </row>
    <row r="2017" spans="1:8" x14ac:dyDescent="0.25">
      <c r="A2017" t="s">
        <v>121702</v>
      </c>
      <c r="B2017" t="s">
        <v>121703</v>
      </c>
      <c r="C2017" t="s">
        <v>7536</v>
      </c>
      <c r="D2017" t="s">
        <v>2216</v>
      </c>
      <c r="E2017">
        <v>4284000</v>
      </c>
      <c r="F2017" t="s">
        <v>9</v>
      </c>
      <c r="G2017" s="1">
        <v>45762</v>
      </c>
      <c r="H2017">
        <v>1813965</v>
      </c>
    </row>
    <row r="2018" spans="1:8" x14ac:dyDescent="0.25">
      <c r="A2018" t="s">
        <v>115353</v>
      </c>
      <c r="B2018" t="s">
        <v>115354</v>
      </c>
      <c r="C2018" t="s">
        <v>8586</v>
      </c>
      <c r="D2018" t="s">
        <v>105173</v>
      </c>
      <c r="E2018">
        <v>1071000</v>
      </c>
      <c r="F2018" t="s">
        <v>9</v>
      </c>
      <c r="G2018" s="1">
        <v>45762</v>
      </c>
      <c r="H2018">
        <v>1814604</v>
      </c>
    </row>
    <row r="2019" spans="1:8" x14ac:dyDescent="0.25">
      <c r="A2019" t="s">
        <v>129060</v>
      </c>
      <c r="B2019" t="s">
        <v>129061</v>
      </c>
      <c r="C2019" t="s">
        <v>129062</v>
      </c>
      <c r="D2019" t="s">
        <v>113606</v>
      </c>
      <c r="E2019">
        <v>2737000</v>
      </c>
      <c r="F2019" t="s">
        <v>9</v>
      </c>
      <c r="G2019" s="1">
        <v>45762</v>
      </c>
      <c r="H2019">
        <v>1814762</v>
      </c>
    </row>
    <row r="2020" spans="1:8" x14ac:dyDescent="0.25">
      <c r="A2020" t="s">
        <v>40719</v>
      </c>
      <c r="C2020" t="s">
        <v>121734</v>
      </c>
      <c r="D2020" t="s">
        <v>113565</v>
      </c>
      <c r="E2020">
        <v>1126930</v>
      </c>
      <c r="F2020" t="s">
        <v>9</v>
      </c>
      <c r="G2020" s="1">
        <v>45762</v>
      </c>
      <c r="H2020">
        <v>1814615</v>
      </c>
    </row>
    <row r="2021" spans="1:8" x14ac:dyDescent="0.25">
      <c r="A2021" t="s">
        <v>126661</v>
      </c>
      <c r="B2021" t="s">
        <v>126662</v>
      </c>
      <c r="C2021" t="s">
        <v>107135</v>
      </c>
      <c r="D2021" t="s">
        <v>2216</v>
      </c>
      <c r="E2021">
        <v>9282000</v>
      </c>
      <c r="F2021" t="s">
        <v>9</v>
      </c>
      <c r="G2021" s="1">
        <v>45763</v>
      </c>
      <c r="H2021">
        <v>1815193</v>
      </c>
    </row>
    <row r="2022" spans="1:8" x14ac:dyDescent="0.25">
      <c r="A2022" t="s">
        <v>121715</v>
      </c>
      <c r="B2022" t="s">
        <v>121716</v>
      </c>
      <c r="C2022" t="s">
        <v>121717</v>
      </c>
      <c r="D2022" t="s">
        <v>113606</v>
      </c>
      <c r="E2022">
        <v>4998000</v>
      </c>
      <c r="F2022" t="s">
        <v>9</v>
      </c>
      <c r="G2022" s="1">
        <v>45763</v>
      </c>
      <c r="H2022">
        <v>1815191</v>
      </c>
    </row>
    <row r="2023" spans="1:8" x14ac:dyDescent="0.25">
      <c r="A2023" t="s">
        <v>125690</v>
      </c>
      <c r="B2023" t="s">
        <v>125689</v>
      </c>
      <c r="C2023" t="s">
        <v>46313</v>
      </c>
      <c r="D2023" t="s">
        <v>44216</v>
      </c>
      <c r="E2023">
        <v>1904000</v>
      </c>
      <c r="F2023" t="s">
        <v>9</v>
      </c>
      <c r="G2023" s="1">
        <v>45763</v>
      </c>
      <c r="H2023">
        <v>1814922</v>
      </c>
    </row>
    <row r="2024" spans="1:8" x14ac:dyDescent="0.25">
      <c r="A2024" t="s">
        <v>129674</v>
      </c>
      <c r="B2024" t="s">
        <v>120629</v>
      </c>
      <c r="C2024" t="s">
        <v>44215</v>
      </c>
      <c r="D2024" t="s">
        <v>44216</v>
      </c>
      <c r="E2024">
        <v>7854000</v>
      </c>
      <c r="F2024" t="s">
        <v>9</v>
      </c>
      <c r="G2024" s="1">
        <v>45768</v>
      </c>
      <c r="H2024">
        <v>1612921</v>
      </c>
    </row>
    <row r="2025" spans="1:8" x14ac:dyDescent="0.25">
      <c r="A2025" t="s">
        <v>123169</v>
      </c>
      <c r="B2025" t="s">
        <v>123170</v>
      </c>
      <c r="C2025" t="s">
        <v>105181</v>
      </c>
      <c r="D2025" t="s">
        <v>105052</v>
      </c>
      <c r="E2025">
        <v>849660</v>
      </c>
      <c r="F2025" t="s">
        <v>9</v>
      </c>
      <c r="G2025" s="1">
        <v>45768</v>
      </c>
      <c r="H2025">
        <v>1816241</v>
      </c>
    </row>
    <row r="2026" spans="1:8" x14ac:dyDescent="0.25">
      <c r="A2026" t="s">
        <v>40720</v>
      </c>
      <c r="B2026" t="s">
        <v>116449</v>
      </c>
      <c r="C2026" t="s">
        <v>116450</v>
      </c>
      <c r="D2026" t="s">
        <v>1252</v>
      </c>
      <c r="E2026">
        <v>5474000</v>
      </c>
      <c r="F2026" t="s">
        <v>9</v>
      </c>
      <c r="G2026" s="1">
        <v>45768</v>
      </c>
      <c r="H2026">
        <v>1816310</v>
      </c>
    </row>
    <row r="2027" spans="1:8" x14ac:dyDescent="0.25">
      <c r="A2027" t="s">
        <v>125678</v>
      </c>
      <c r="B2027" t="s">
        <v>105875</v>
      </c>
      <c r="C2027" t="s">
        <v>49063</v>
      </c>
      <c r="D2027" t="s">
        <v>35563</v>
      </c>
      <c r="E2027">
        <v>1533910</v>
      </c>
      <c r="F2027" t="s">
        <v>9</v>
      </c>
      <c r="G2027" s="1">
        <v>45768</v>
      </c>
      <c r="H2027">
        <v>1815751</v>
      </c>
    </row>
    <row r="2028" spans="1:8" x14ac:dyDescent="0.25">
      <c r="A2028" t="s">
        <v>121704</v>
      </c>
      <c r="B2028" t="s">
        <v>121705</v>
      </c>
      <c r="C2028" t="s">
        <v>121706</v>
      </c>
      <c r="D2028" t="s">
        <v>113368</v>
      </c>
      <c r="E2028">
        <v>404600</v>
      </c>
      <c r="F2028" t="s">
        <v>9</v>
      </c>
      <c r="G2028" s="1">
        <v>45768</v>
      </c>
      <c r="H2028">
        <v>1815846</v>
      </c>
    </row>
    <row r="2029" spans="1:8" x14ac:dyDescent="0.25">
      <c r="A2029" t="s">
        <v>131433</v>
      </c>
      <c r="B2029" t="s">
        <v>130493</v>
      </c>
      <c r="C2029" t="s">
        <v>131434</v>
      </c>
      <c r="D2029" t="s">
        <v>105125</v>
      </c>
      <c r="E2029">
        <v>1570800</v>
      </c>
      <c r="F2029" t="s">
        <v>9</v>
      </c>
      <c r="G2029" s="1">
        <v>45768</v>
      </c>
      <c r="H2029">
        <v>1815646</v>
      </c>
    </row>
    <row r="2030" spans="1:8" x14ac:dyDescent="0.25">
      <c r="A2030" t="s">
        <v>118031</v>
      </c>
      <c r="B2030" t="s">
        <v>113184</v>
      </c>
      <c r="C2030" t="s">
        <v>34725</v>
      </c>
      <c r="D2030" t="s">
        <v>167</v>
      </c>
      <c r="E2030">
        <v>279650</v>
      </c>
      <c r="F2030" t="s">
        <v>9</v>
      </c>
      <c r="G2030" s="1">
        <v>45768</v>
      </c>
      <c r="H2030">
        <v>1815826</v>
      </c>
    </row>
    <row r="2031" spans="1:8" x14ac:dyDescent="0.25">
      <c r="A2031" t="s">
        <v>126681</v>
      </c>
      <c r="B2031" t="s">
        <v>126682</v>
      </c>
      <c r="C2031" t="s">
        <v>45905</v>
      </c>
      <c r="D2031" t="s">
        <v>1252</v>
      </c>
      <c r="E2031">
        <v>2499000</v>
      </c>
      <c r="F2031" t="s">
        <v>9</v>
      </c>
      <c r="G2031" s="1">
        <v>45768</v>
      </c>
      <c r="H2031">
        <v>1816650</v>
      </c>
    </row>
    <row r="2032" spans="1:8" x14ac:dyDescent="0.25">
      <c r="A2032" t="s">
        <v>131443</v>
      </c>
      <c r="B2032" t="s">
        <v>131444</v>
      </c>
      <c r="C2032" t="s">
        <v>45905</v>
      </c>
      <c r="D2032" t="s">
        <v>1252</v>
      </c>
      <c r="E2032">
        <v>2737000</v>
      </c>
      <c r="F2032" t="s">
        <v>9</v>
      </c>
      <c r="G2032" s="1">
        <v>45768</v>
      </c>
      <c r="H2032">
        <v>1816637</v>
      </c>
    </row>
    <row r="2033" spans="1:8" x14ac:dyDescent="0.25">
      <c r="A2033" t="s">
        <v>124250</v>
      </c>
      <c r="B2033" t="s">
        <v>5037</v>
      </c>
      <c r="C2033" t="s">
        <v>107825</v>
      </c>
      <c r="D2033" t="s">
        <v>8724</v>
      </c>
      <c r="E2033">
        <v>589050</v>
      </c>
      <c r="F2033" t="s">
        <v>9</v>
      </c>
      <c r="G2033" s="1">
        <v>45768</v>
      </c>
      <c r="H2033">
        <v>1816027</v>
      </c>
    </row>
    <row r="2034" spans="1:8" x14ac:dyDescent="0.25">
      <c r="A2034" t="s">
        <v>119086</v>
      </c>
      <c r="B2034" t="s">
        <v>119087</v>
      </c>
      <c r="C2034" t="s">
        <v>106046</v>
      </c>
      <c r="D2034" t="s">
        <v>44360</v>
      </c>
      <c r="E2034">
        <v>1237600</v>
      </c>
      <c r="F2034" t="s">
        <v>9</v>
      </c>
      <c r="G2034" s="1">
        <v>45768</v>
      </c>
      <c r="H2034">
        <v>1816252</v>
      </c>
    </row>
    <row r="2035" spans="1:8" x14ac:dyDescent="0.25">
      <c r="A2035" t="s">
        <v>116467</v>
      </c>
      <c r="B2035" t="s">
        <v>116468</v>
      </c>
      <c r="C2035" t="s">
        <v>45905</v>
      </c>
      <c r="D2035" t="s">
        <v>1252</v>
      </c>
      <c r="E2035">
        <v>3332000</v>
      </c>
      <c r="F2035" t="s">
        <v>9</v>
      </c>
      <c r="G2035" s="1">
        <v>45769</v>
      </c>
      <c r="H2035">
        <v>1816836</v>
      </c>
    </row>
    <row r="2036" spans="1:8" x14ac:dyDescent="0.25">
      <c r="A2036" t="s">
        <v>116472</v>
      </c>
      <c r="B2036" t="s">
        <v>113418</v>
      </c>
      <c r="C2036" t="s">
        <v>30804</v>
      </c>
      <c r="D2036" t="s">
        <v>167</v>
      </c>
      <c r="E2036">
        <v>333200</v>
      </c>
      <c r="F2036" t="s">
        <v>9</v>
      </c>
      <c r="G2036" s="1">
        <v>45769</v>
      </c>
      <c r="H2036">
        <v>1817293</v>
      </c>
    </row>
    <row r="2037" spans="1:8" x14ac:dyDescent="0.25">
      <c r="A2037" t="s">
        <v>125700</v>
      </c>
      <c r="B2037" t="s">
        <v>125701</v>
      </c>
      <c r="C2037" t="s">
        <v>8129</v>
      </c>
      <c r="D2037" t="s">
        <v>1607</v>
      </c>
      <c r="E2037">
        <v>2201500</v>
      </c>
      <c r="F2037" t="s">
        <v>9</v>
      </c>
      <c r="G2037" s="1">
        <v>45769</v>
      </c>
      <c r="H2037">
        <v>1817310</v>
      </c>
    </row>
    <row r="2038" spans="1:8" x14ac:dyDescent="0.25">
      <c r="A2038" t="s">
        <v>123184</v>
      </c>
      <c r="B2038" t="s">
        <v>123185</v>
      </c>
      <c r="C2038" t="s">
        <v>57234</v>
      </c>
      <c r="D2038" t="s">
        <v>44360</v>
      </c>
      <c r="E2038">
        <v>345100</v>
      </c>
      <c r="F2038" t="s">
        <v>9</v>
      </c>
      <c r="G2038" s="1">
        <v>45769</v>
      </c>
      <c r="H2038">
        <v>1816872</v>
      </c>
    </row>
    <row r="2039" spans="1:8" x14ac:dyDescent="0.25">
      <c r="A2039" t="s">
        <v>132824</v>
      </c>
      <c r="B2039" t="s">
        <v>46827</v>
      </c>
      <c r="C2039" t="s">
        <v>4827</v>
      </c>
      <c r="D2039" t="s">
        <v>113565</v>
      </c>
      <c r="E2039">
        <v>3105900</v>
      </c>
      <c r="F2039" t="s">
        <v>9</v>
      </c>
      <c r="G2039" s="1">
        <v>45769</v>
      </c>
      <c r="H2039">
        <v>1816859</v>
      </c>
    </row>
    <row r="2040" spans="1:8" x14ac:dyDescent="0.25">
      <c r="A2040" t="s">
        <v>130436</v>
      </c>
      <c r="B2040" t="s">
        <v>114258</v>
      </c>
      <c r="C2040" t="s">
        <v>114259</v>
      </c>
      <c r="D2040" t="s">
        <v>44360</v>
      </c>
      <c r="E2040">
        <v>309400</v>
      </c>
      <c r="F2040" t="s">
        <v>9</v>
      </c>
      <c r="G2040" s="1">
        <v>45769</v>
      </c>
      <c r="H2040">
        <v>1816867</v>
      </c>
    </row>
    <row r="2041" spans="1:8" x14ac:dyDescent="0.25">
      <c r="A2041" t="s">
        <v>128090</v>
      </c>
      <c r="B2041" t="s">
        <v>128091</v>
      </c>
      <c r="C2041" t="s">
        <v>106063</v>
      </c>
      <c r="D2041" t="s">
        <v>113144</v>
      </c>
      <c r="E2041">
        <v>396868.57</v>
      </c>
      <c r="F2041" t="s">
        <v>9</v>
      </c>
      <c r="G2041" s="1">
        <v>45769</v>
      </c>
      <c r="H2041">
        <v>1817384</v>
      </c>
    </row>
    <row r="2042" spans="1:8" x14ac:dyDescent="0.25">
      <c r="A2042" t="s">
        <v>118044</v>
      </c>
      <c r="B2042" t="s">
        <v>116362</v>
      </c>
      <c r="C2042" t="s">
        <v>118045</v>
      </c>
      <c r="D2042" t="s">
        <v>45895</v>
      </c>
      <c r="E2042">
        <v>920</v>
      </c>
      <c r="F2042" t="s">
        <v>9</v>
      </c>
      <c r="G2042" s="1">
        <v>45769</v>
      </c>
      <c r="H2042">
        <v>1817533</v>
      </c>
    </row>
    <row r="2043" spans="1:8" x14ac:dyDescent="0.25">
      <c r="A2043" t="s">
        <v>125765</v>
      </c>
      <c r="B2043" t="s">
        <v>125766</v>
      </c>
      <c r="C2043" t="s">
        <v>1573</v>
      </c>
      <c r="D2043" t="s">
        <v>285</v>
      </c>
      <c r="E2043">
        <v>600000</v>
      </c>
      <c r="F2043" t="s">
        <v>9</v>
      </c>
      <c r="G2043" s="1">
        <v>45769</v>
      </c>
      <c r="H2043">
        <v>1817370</v>
      </c>
    </row>
    <row r="2044" spans="1:8" x14ac:dyDescent="0.25">
      <c r="A2044" t="s">
        <v>119090</v>
      </c>
      <c r="B2044" t="s">
        <v>47414</v>
      </c>
      <c r="C2044" t="s">
        <v>47415</v>
      </c>
      <c r="D2044" t="s">
        <v>113368</v>
      </c>
      <c r="E2044">
        <v>571200</v>
      </c>
      <c r="F2044" t="s">
        <v>9</v>
      </c>
      <c r="G2044" s="1">
        <v>45770</v>
      </c>
      <c r="H2044">
        <v>1819637</v>
      </c>
    </row>
    <row r="2045" spans="1:8" x14ac:dyDescent="0.25">
      <c r="A2045" t="s">
        <v>116496</v>
      </c>
      <c r="B2045" t="s">
        <v>116497</v>
      </c>
      <c r="C2045" t="s">
        <v>9338</v>
      </c>
      <c r="D2045" t="s">
        <v>162</v>
      </c>
      <c r="E2045">
        <v>27489000</v>
      </c>
      <c r="F2045" t="s">
        <v>9</v>
      </c>
      <c r="G2045" s="1">
        <v>45770</v>
      </c>
      <c r="H2045">
        <v>1818858</v>
      </c>
    </row>
    <row r="2046" spans="1:8" x14ac:dyDescent="0.25">
      <c r="A2046" t="s">
        <v>126697</v>
      </c>
      <c r="B2046" t="s">
        <v>126698</v>
      </c>
      <c r="C2046" t="s">
        <v>39033</v>
      </c>
      <c r="D2046" t="s">
        <v>958</v>
      </c>
      <c r="E2046">
        <v>2261000</v>
      </c>
      <c r="F2046" t="s">
        <v>9</v>
      </c>
      <c r="G2046" s="1">
        <v>45770</v>
      </c>
      <c r="H2046">
        <v>1817576</v>
      </c>
    </row>
    <row r="2047" spans="1:8" x14ac:dyDescent="0.25">
      <c r="A2047" t="s">
        <v>128105</v>
      </c>
      <c r="B2047" t="s">
        <v>40299</v>
      </c>
      <c r="C2047" t="s">
        <v>3727</v>
      </c>
      <c r="D2047" t="s">
        <v>62</v>
      </c>
      <c r="E2047">
        <v>309400</v>
      </c>
      <c r="F2047" t="s">
        <v>9</v>
      </c>
      <c r="G2047" s="1">
        <v>45770</v>
      </c>
      <c r="H2047">
        <v>1817577</v>
      </c>
    </row>
    <row r="2048" spans="1:8" x14ac:dyDescent="0.25">
      <c r="A2048" t="s">
        <v>129081</v>
      </c>
      <c r="B2048" t="s">
        <v>113893</v>
      </c>
      <c r="C2048" t="s">
        <v>3284</v>
      </c>
      <c r="D2048" t="s">
        <v>162</v>
      </c>
      <c r="E2048">
        <v>9639000</v>
      </c>
      <c r="F2048" t="s">
        <v>9</v>
      </c>
      <c r="G2048" s="1">
        <v>45770</v>
      </c>
      <c r="H2048">
        <v>1817934</v>
      </c>
    </row>
    <row r="2049" spans="1:8" x14ac:dyDescent="0.25">
      <c r="A2049" t="s">
        <v>126704</v>
      </c>
      <c r="B2049" t="s">
        <v>47994</v>
      </c>
      <c r="C2049" t="s">
        <v>39834</v>
      </c>
      <c r="D2049" t="s">
        <v>62</v>
      </c>
      <c r="E2049">
        <v>414120</v>
      </c>
      <c r="F2049" t="s">
        <v>9</v>
      </c>
      <c r="G2049" s="1">
        <v>45770</v>
      </c>
      <c r="H2049">
        <v>1817880</v>
      </c>
    </row>
    <row r="2050" spans="1:8" x14ac:dyDescent="0.25">
      <c r="A2050" t="s">
        <v>120696</v>
      </c>
      <c r="B2050" t="s">
        <v>120697</v>
      </c>
      <c r="C2050" t="s">
        <v>120698</v>
      </c>
      <c r="D2050" t="s">
        <v>162</v>
      </c>
      <c r="E2050">
        <v>1904000</v>
      </c>
      <c r="F2050" t="s">
        <v>9</v>
      </c>
      <c r="G2050" s="1">
        <v>45770</v>
      </c>
      <c r="H2050">
        <v>1817725</v>
      </c>
    </row>
    <row r="2051" spans="1:8" x14ac:dyDescent="0.25">
      <c r="A2051" t="s">
        <v>131508</v>
      </c>
      <c r="B2051" t="s">
        <v>119166</v>
      </c>
      <c r="C2051" t="s">
        <v>36150</v>
      </c>
      <c r="D2051" t="s">
        <v>105173</v>
      </c>
      <c r="E2051">
        <v>279650</v>
      </c>
      <c r="F2051" t="s">
        <v>9</v>
      </c>
      <c r="G2051" s="1">
        <v>45770</v>
      </c>
      <c r="H2051">
        <v>1817622</v>
      </c>
    </row>
    <row r="2052" spans="1:8" x14ac:dyDescent="0.25">
      <c r="A2052" t="s">
        <v>131469</v>
      </c>
      <c r="B2052" t="s">
        <v>116497</v>
      </c>
      <c r="C2052" t="s">
        <v>9338</v>
      </c>
      <c r="D2052" t="s">
        <v>162</v>
      </c>
      <c r="E2052">
        <v>3927000</v>
      </c>
      <c r="F2052" t="s">
        <v>9</v>
      </c>
      <c r="G2052" s="1">
        <v>45770</v>
      </c>
      <c r="H2052">
        <v>1819308</v>
      </c>
    </row>
    <row r="2053" spans="1:8" x14ac:dyDescent="0.25">
      <c r="A2053" t="s">
        <v>113892</v>
      </c>
      <c r="B2053" t="s">
        <v>113893</v>
      </c>
      <c r="C2053" t="s">
        <v>3284</v>
      </c>
      <c r="D2053" t="s">
        <v>162</v>
      </c>
      <c r="E2053">
        <v>8925000</v>
      </c>
      <c r="F2053" t="s">
        <v>9</v>
      </c>
      <c r="G2053" s="1">
        <v>45770</v>
      </c>
      <c r="H2053">
        <v>1817921</v>
      </c>
    </row>
    <row r="2054" spans="1:8" x14ac:dyDescent="0.25">
      <c r="A2054" t="s">
        <v>121829</v>
      </c>
      <c r="B2054" t="s">
        <v>121830</v>
      </c>
      <c r="C2054" t="s">
        <v>1699</v>
      </c>
      <c r="D2054" t="s">
        <v>113575</v>
      </c>
      <c r="E2054">
        <v>3739235.85</v>
      </c>
      <c r="F2054" t="s">
        <v>9</v>
      </c>
      <c r="G2054" s="1">
        <v>45770</v>
      </c>
      <c r="H2054">
        <v>1817927</v>
      </c>
    </row>
    <row r="2055" spans="1:8" x14ac:dyDescent="0.25">
      <c r="A2055" t="s">
        <v>123276</v>
      </c>
      <c r="B2055" t="s">
        <v>123277</v>
      </c>
      <c r="C2055" t="s">
        <v>123278</v>
      </c>
      <c r="D2055" t="s">
        <v>233</v>
      </c>
      <c r="E2055">
        <v>1785000</v>
      </c>
      <c r="F2055" t="s">
        <v>9</v>
      </c>
      <c r="G2055" s="1">
        <v>45770</v>
      </c>
      <c r="H2055">
        <v>1819197</v>
      </c>
    </row>
    <row r="2056" spans="1:8" x14ac:dyDescent="0.25">
      <c r="A2056" t="s">
        <v>124275</v>
      </c>
      <c r="B2056" t="s">
        <v>118072</v>
      </c>
      <c r="C2056" t="s">
        <v>111630</v>
      </c>
      <c r="D2056" t="s">
        <v>105173</v>
      </c>
      <c r="E2056">
        <v>279650</v>
      </c>
      <c r="F2056" t="s">
        <v>9</v>
      </c>
      <c r="G2056" s="1">
        <v>45770</v>
      </c>
      <c r="H2056">
        <v>1819645</v>
      </c>
    </row>
    <row r="2057" spans="1:8" x14ac:dyDescent="0.25">
      <c r="A2057" t="s">
        <v>130515</v>
      </c>
      <c r="B2057" t="s">
        <v>36814</v>
      </c>
      <c r="C2057" t="s">
        <v>117481</v>
      </c>
      <c r="D2057" t="s">
        <v>105173</v>
      </c>
      <c r="E2057">
        <v>279650</v>
      </c>
      <c r="F2057" t="s">
        <v>9</v>
      </c>
      <c r="G2057" s="1">
        <v>45771</v>
      </c>
      <c r="H2057">
        <v>1820669</v>
      </c>
    </row>
    <row r="2058" spans="1:8" x14ac:dyDescent="0.25">
      <c r="A2058" t="s">
        <v>115457</v>
      </c>
      <c r="B2058" t="s">
        <v>8856</v>
      </c>
      <c r="C2058" t="s">
        <v>8857</v>
      </c>
      <c r="D2058" t="s">
        <v>113368</v>
      </c>
      <c r="E2058">
        <v>785400</v>
      </c>
      <c r="F2058" t="s">
        <v>9</v>
      </c>
      <c r="G2058" s="1">
        <v>45771</v>
      </c>
      <c r="H2058">
        <v>1820005</v>
      </c>
    </row>
    <row r="2059" spans="1:8" x14ac:dyDescent="0.25">
      <c r="A2059" t="s">
        <v>121768</v>
      </c>
      <c r="B2059" t="s">
        <v>120794</v>
      </c>
      <c r="C2059" t="s">
        <v>121769</v>
      </c>
      <c r="D2059" t="s">
        <v>113144</v>
      </c>
      <c r="E2059">
        <v>4641000</v>
      </c>
      <c r="F2059" t="s">
        <v>9</v>
      </c>
      <c r="G2059" s="1">
        <v>45771</v>
      </c>
      <c r="H2059">
        <v>1820689</v>
      </c>
    </row>
    <row r="2060" spans="1:8" x14ac:dyDescent="0.25">
      <c r="A2060" t="s">
        <v>131473</v>
      </c>
      <c r="B2060" t="s">
        <v>121767</v>
      </c>
      <c r="C2060" t="s">
        <v>39125</v>
      </c>
      <c r="D2060" t="s">
        <v>105052</v>
      </c>
      <c r="E2060">
        <v>595000</v>
      </c>
      <c r="F2060" t="s">
        <v>9</v>
      </c>
      <c r="G2060" s="1">
        <v>45771</v>
      </c>
      <c r="H2060">
        <v>1820721</v>
      </c>
    </row>
    <row r="2061" spans="1:8" x14ac:dyDescent="0.25">
      <c r="A2061" t="s">
        <v>120734</v>
      </c>
      <c r="B2061" t="s">
        <v>120735</v>
      </c>
      <c r="C2061" t="s">
        <v>44439</v>
      </c>
      <c r="D2061" t="s">
        <v>285</v>
      </c>
      <c r="E2061">
        <v>1190000</v>
      </c>
      <c r="F2061" t="s">
        <v>9</v>
      </c>
      <c r="G2061" s="1">
        <v>45771</v>
      </c>
      <c r="H2061">
        <v>1820547</v>
      </c>
    </row>
    <row r="2062" spans="1:8" x14ac:dyDescent="0.25">
      <c r="A2062" t="s">
        <v>119095</v>
      </c>
      <c r="B2062" t="s">
        <v>119096</v>
      </c>
      <c r="C2062" t="s">
        <v>111058</v>
      </c>
      <c r="D2062" t="s">
        <v>421</v>
      </c>
      <c r="E2062">
        <v>31979700</v>
      </c>
      <c r="F2062" t="s">
        <v>9</v>
      </c>
      <c r="G2062" s="1">
        <v>45772</v>
      </c>
      <c r="H2062">
        <v>1821878</v>
      </c>
    </row>
    <row r="2063" spans="1:8" x14ac:dyDescent="0.25">
      <c r="A2063" t="s">
        <v>119101</v>
      </c>
      <c r="B2063" t="s">
        <v>37504</v>
      </c>
      <c r="C2063" t="s">
        <v>37505</v>
      </c>
      <c r="D2063" t="s">
        <v>105074</v>
      </c>
      <c r="E2063">
        <v>690200</v>
      </c>
      <c r="F2063" t="s">
        <v>9</v>
      </c>
      <c r="G2063" s="1">
        <v>45772</v>
      </c>
      <c r="H2063">
        <v>1821117</v>
      </c>
    </row>
    <row r="2064" spans="1:8" x14ac:dyDescent="0.25">
      <c r="A2064" t="s">
        <v>116500</v>
      </c>
      <c r="B2064" t="s">
        <v>37780</v>
      </c>
      <c r="C2064" t="s">
        <v>34692</v>
      </c>
      <c r="D2064" t="s">
        <v>958</v>
      </c>
      <c r="E2064">
        <v>1785000</v>
      </c>
      <c r="F2064" t="s">
        <v>9</v>
      </c>
      <c r="G2064" s="1">
        <v>45772</v>
      </c>
      <c r="H2064">
        <v>1820879</v>
      </c>
    </row>
    <row r="2065" spans="1:8" x14ac:dyDescent="0.25">
      <c r="A2065" t="s">
        <v>43233</v>
      </c>
      <c r="B2065" t="s">
        <v>119168</v>
      </c>
      <c r="C2065" t="s">
        <v>105176</v>
      </c>
      <c r="D2065" t="s">
        <v>44216</v>
      </c>
      <c r="E2065">
        <v>8568000</v>
      </c>
      <c r="F2065" t="s">
        <v>9</v>
      </c>
      <c r="G2065" s="1">
        <v>45772</v>
      </c>
      <c r="H2065">
        <v>1821134</v>
      </c>
    </row>
    <row r="2066" spans="1:8" x14ac:dyDescent="0.25">
      <c r="A2066" t="s">
        <v>130495</v>
      </c>
      <c r="B2066" t="s">
        <v>130496</v>
      </c>
      <c r="C2066" t="s">
        <v>39972</v>
      </c>
      <c r="D2066" t="s">
        <v>38</v>
      </c>
      <c r="E2066">
        <v>2737000</v>
      </c>
      <c r="F2066" t="s">
        <v>9</v>
      </c>
      <c r="G2066" s="1">
        <v>45772</v>
      </c>
      <c r="H2066">
        <v>1820945</v>
      </c>
    </row>
    <row r="2067" spans="1:8" x14ac:dyDescent="0.25">
      <c r="A2067" t="s">
        <v>123258</v>
      </c>
      <c r="B2067" t="s">
        <v>123259</v>
      </c>
      <c r="C2067" t="s">
        <v>23786</v>
      </c>
      <c r="D2067" t="s">
        <v>2216</v>
      </c>
      <c r="E2067">
        <v>4284000</v>
      </c>
      <c r="F2067" t="s">
        <v>9</v>
      </c>
      <c r="G2067" s="1">
        <v>45772</v>
      </c>
      <c r="H2067">
        <v>1820871</v>
      </c>
    </row>
    <row r="2068" spans="1:8" x14ac:dyDescent="0.25">
      <c r="A2068" t="s">
        <v>113886</v>
      </c>
      <c r="B2068" t="s">
        <v>113887</v>
      </c>
      <c r="C2068" t="s">
        <v>113888</v>
      </c>
      <c r="D2068" t="s">
        <v>1252</v>
      </c>
      <c r="E2068">
        <v>2618000</v>
      </c>
      <c r="F2068" t="s">
        <v>9</v>
      </c>
      <c r="G2068" s="1">
        <v>45772</v>
      </c>
      <c r="H2068">
        <v>1821370</v>
      </c>
    </row>
    <row r="2069" spans="1:8" x14ac:dyDescent="0.25">
      <c r="A2069" t="s">
        <v>119119</v>
      </c>
      <c r="B2069" t="s">
        <v>117898</v>
      </c>
      <c r="C2069" t="s">
        <v>110030</v>
      </c>
      <c r="D2069" t="s">
        <v>113565</v>
      </c>
      <c r="E2069">
        <v>623560</v>
      </c>
      <c r="F2069" t="s">
        <v>9</v>
      </c>
      <c r="G2069" s="1">
        <v>45772</v>
      </c>
      <c r="H2069">
        <v>1820903</v>
      </c>
    </row>
    <row r="2070" spans="1:8" x14ac:dyDescent="0.25">
      <c r="A2070" t="s">
        <v>34591</v>
      </c>
      <c r="B2070" t="s">
        <v>116682</v>
      </c>
      <c r="C2070" t="s">
        <v>6098</v>
      </c>
      <c r="D2070" t="s">
        <v>1252</v>
      </c>
      <c r="E2070">
        <v>3867500</v>
      </c>
      <c r="F2070" t="s">
        <v>9</v>
      </c>
      <c r="G2070" s="1">
        <v>45772</v>
      </c>
      <c r="H2070">
        <v>1821121</v>
      </c>
    </row>
    <row r="2071" spans="1:8" x14ac:dyDescent="0.25">
      <c r="A2071" t="s">
        <v>119123</v>
      </c>
      <c r="B2071" t="s">
        <v>119124</v>
      </c>
      <c r="C2071" t="s">
        <v>115808</v>
      </c>
      <c r="D2071" t="s">
        <v>62</v>
      </c>
      <c r="E2071">
        <v>1832600</v>
      </c>
      <c r="F2071" t="s">
        <v>9</v>
      </c>
      <c r="G2071" s="1">
        <v>45772</v>
      </c>
      <c r="H2071">
        <v>1821521</v>
      </c>
    </row>
    <row r="2072" spans="1:8" x14ac:dyDescent="0.25">
      <c r="A2072" t="s">
        <v>17859</v>
      </c>
      <c r="B2072" t="s">
        <v>116537</v>
      </c>
      <c r="C2072" t="s">
        <v>107150</v>
      </c>
      <c r="D2072" t="s">
        <v>162</v>
      </c>
      <c r="E2072">
        <v>42459200</v>
      </c>
      <c r="F2072" t="s">
        <v>9</v>
      </c>
      <c r="G2072" s="1">
        <v>45772</v>
      </c>
      <c r="H2072">
        <v>1821100</v>
      </c>
    </row>
    <row r="2073" spans="1:8" x14ac:dyDescent="0.25">
      <c r="A2073" t="s">
        <v>126709</v>
      </c>
      <c r="B2073" t="s">
        <v>115949</v>
      </c>
      <c r="C2073" t="s">
        <v>7265</v>
      </c>
      <c r="D2073" t="s">
        <v>1607</v>
      </c>
      <c r="E2073">
        <v>18229730</v>
      </c>
      <c r="F2073" t="s">
        <v>9</v>
      </c>
      <c r="G2073" s="1">
        <v>45774</v>
      </c>
      <c r="H2073">
        <v>1822054</v>
      </c>
    </row>
    <row r="2074" spans="1:8" x14ac:dyDescent="0.25">
      <c r="A2074" t="s">
        <v>118116</v>
      </c>
      <c r="B2074" t="s">
        <v>45764</v>
      </c>
      <c r="C2074" t="s">
        <v>45765</v>
      </c>
      <c r="D2074" t="s">
        <v>105074</v>
      </c>
      <c r="E2074">
        <v>999600</v>
      </c>
      <c r="F2074" t="s">
        <v>9</v>
      </c>
      <c r="G2074" s="1">
        <v>45775</v>
      </c>
      <c r="H2074">
        <v>1822824</v>
      </c>
    </row>
    <row r="2075" spans="1:8" x14ac:dyDescent="0.25">
      <c r="A2075" t="s">
        <v>132928</v>
      </c>
      <c r="B2075" t="s">
        <v>5037</v>
      </c>
      <c r="C2075" t="s">
        <v>120719</v>
      </c>
      <c r="D2075" t="s">
        <v>8724</v>
      </c>
      <c r="E2075">
        <v>1130500</v>
      </c>
      <c r="F2075" t="s">
        <v>9</v>
      </c>
      <c r="G2075" s="1">
        <v>45775</v>
      </c>
      <c r="H2075">
        <v>1822682</v>
      </c>
    </row>
    <row r="2076" spans="1:8" x14ac:dyDescent="0.25">
      <c r="A2076" t="s">
        <v>128095</v>
      </c>
      <c r="B2076" t="s">
        <v>45050</v>
      </c>
      <c r="C2076" t="s">
        <v>18045</v>
      </c>
      <c r="D2076" t="s">
        <v>8724</v>
      </c>
      <c r="E2076">
        <v>1547000</v>
      </c>
      <c r="F2076" t="s">
        <v>9</v>
      </c>
      <c r="G2076" s="1">
        <v>45775</v>
      </c>
      <c r="H2076">
        <v>1823589</v>
      </c>
    </row>
    <row r="2077" spans="1:8" x14ac:dyDescent="0.25">
      <c r="A2077" t="s">
        <v>120750</v>
      </c>
      <c r="B2077" t="s">
        <v>57381</v>
      </c>
      <c r="C2077" t="s">
        <v>57382</v>
      </c>
      <c r="D2077" t="s">
        <v>105074</v>
      </c>
      <c r="E2077">
        <v>333200</v>
      </c>
      <c r="F2077" t="s">
        <v>9</v>
      </c>
      <c r="G2077" s="1">
        <v>45775</v>
      </c>
      <c r="H2077">
        <v>1822689</v>
      </c>
    </row>
    <row r="2078" spans="1:8" x14ac:dyDescent="0.25">
      <c r="A2078" t="s">
        <v>125822</v>
      </c>
      <c r="C2078" t="s">
        <v>22453</v>
      </c>
      <c r="D2078" t="s">
        <v>28</v>
      </c>
      <c r="E2078">
        <v>17421600</v>
      </c>
      <c r="F2078" t="s">
        <v>9</v>
      </c>
      <c r="G2078" s="1">
        <v>45775</v>
      </c>
      <c r="H2078">
        <v>1823731</v>
      </c>
    </row>
    <row r="2079" spans="1:8" x14ac:dyDescent="0.25">
      <c r="A2079" t="s">
        <v>128101</v>
      </c>
      <c r="B2079" t="s">
        <v>40299</v>
      </c>
      <c r="C2079" t="s">
        <v>4898</v>
      </c>
      <c r="D2079" t="s">
        <v>62</v>
      </c>
      <c r="E2079">
        <v>184450</v>
      </c>
      <c r="F2079" t="s">
        <v>9</v>
      </c>
      <c r="G2079" s="1">
        <v>45775</v>
      </c>
      <c r="H2079">
        <v>1823772</v>
      </c>
    </row>
    <row r="2080" spans="1:8" x14ac:dyDescent="0.25">
      <c r="A2080" t="s">
        <v>123213</v>
      </c>
      <c r="B2080" t="s">
        <v>123214</v>
      </c>
      <c r="C2080" t="s">
        <v>123215</v>
      </c>
      <c r="D2080" t="s">
        <v>105052</v>
      </c>
      <c r="E2080">
        <v>351050</v>
      </c>
      <c r="F2080" t="s">
        <v>9</v>
      </c>
      <c r="G2080" s="1">
        <v>45775</v>
      </c>
      <c r="H2080">
        <v>1823754</v>
      </c>
    </row>
    <row r="2081" spans="1:8" x14ac:dyDescent="0.25">
      <c r="A2081" t="s">
        <v>123378</v>
      </c>
      <c r="B2081" t="s">
        <v>51962</v>
      </c>
      <c r="C2081" t="s">
        <v>51963</v>
      </c>
      <c r="D2081" t="s">
        <v>105074</v>
      </c>
      <c r="E2081">
        <v>2463300</v>
      </c>
      <c r="F2081" t="s">
        <v>9</v>
      </c>
      <c r="G2081" s="1">
        <v>45775</v>
      </c>
      <c r="H2081">
        <v>1822833</v>
      </c>
    </row>
    <row r="2082" spans="1:8" x14ac:dyDescent="0.25">
      <c r="A2082" t="s">
        <v>115417</v>
      </c>
      <c r="B2082" t="s">
        <v>115418</v>
      </c>
      <c r="C2082" t="s">
        <v>193</v>
      </c>
      <c r="D2082" t="s">
        <v>44216</v>
      </c>
      <c r="E2082">
        <v>1785000</v>
      </c>
      <c r="F2082" t="s">
        <v>9</v>
      </c>
      <c r="G2082" s="1">
        <v>45775</v>
      </c>
      <c r="H2082">
        <v>1822305</v>
      </c>
    </row>
    <row r="2083" spans="1:8" x14ac:dyDescent="0.25">
      <c r="A2083" t="s">
        <v>125924</v>
      </c>
      <c r="B2083" t="s">
        <v>123505</v>
      </c>
      <c r="C2083" t="s">
        <v>113046</v>
      </c>
      <c r="D2083" t="s">
        <v>184</v>
      </c>
      <c r="E2083">
        <v>26596500</v>
      </c>
      <c r="F2083" t="s">
        <v>9</v>
      </c>
      <c r="G2083" s="1">
        <v>45775</v>
      </c>
      <c r="H2083">
        <v>1823799</v>
      </c>
    </row>
    <row r="2084" spans="1:8" x14ac:dyDescent="0.25">
      <c r="A2084" t="s">
        <v>130500</v>
      </c>
      <c r="B2084" t="s">
        <v>5037</v>
      </c>
      <c r="C2084" t="s">
        <v>13593</v>
      </c>
      <c r="D2084" t="s">
        <v>8724</v>
      </c>
      <c r="E2084">
        <v>565250</v>
      </c>
      <c r="F2084" t="s">
        <v>9</v>
      </c>
      <c r="G2084" s="1">
        <v>45775</v>
      </c>
      <c r="H2084">
        <v>1822553</v>
      </c>
    </row>
    <row r="2085" spans="1:8" x14ac:dyDescent="0.25">
      <c r="A2085" t="s">
        <v>125935</v>
      </c>
      <c r="B2085" t="s">
        <v>120769</v>
      </c>
      <c r="C2085" t="s">
        <v>47729</v>
      </c>
      <c r="D2085" t="s">
        <v>105052</v>
      </c>
      <c r="E2085">
        <v>357000</v>
      </c>
      <c r="F2085" t="s">
        <v>9</v>
      </c>
      <c r="G2085" s="1">
        <v>45775</v>
      </c>
      <c r="H2085">
        <v>1822417</v>
      </c>
    </row>
    <row r="2086" spans="1:8" x14ac:dyDescent="0.25">
      <c r="A2086" t="s">
        <v>128328</v>
      </c>
      <c r="B2086" t="s">
        <v>45071</v>
      </c>
      <c r="C2086" t="s">
        <v>45072</v>
      </c>
      <c r="D2086" t="s">
        <v>105074</v>
      </c>
      <c r="E2086">
        <v>1413720</v>
      </c>
      <c r="F2086" t="s">
        <v>9</v>
      </c>
      <c r="G2086" s="1">
        <v>45775</v>
      </c>
      <c r="H2086">
        <v>1822560</v>
      </c>
    </row>
    <row r="2087" spans="1:8" x14ac:dyDescent="0.25">
      <c r="A2087" t="s">
        <v>133094</v>
      </c>
      <c r="B2087" t="s">
        <v>130792</v>
      </c>
      <c r="C2087" t="s">
        <v>8476</v>
      </c>
      <c r="D2087" t="s">
        <v>1252</v>
      </c>
      <c r="E2087">
        <v>2700110</v>
      </c>
      <c r="F2087" t="s">
        <v>9</v>
      </c>
      <c r="G2087" s="1">
        <v>45775</v>
      </c>
      <c r="H2087">
        <v>1822538</v>
      </c>
    </row>
    <row r="2088" spans="1:8" x14ac:dyDescent="0.25">
      <c r="A2088" t="s">
        <v>130725</v>
      </c>
      <c r="B2088" t="s">
        <v>54217</v>
      </c>
      <c r="C2088" t="s">
        <v>54218</v>
      </c>
      <c r="D2088" t="s">
        <v>105074</v>
      </c>
      <c r="E2088">
        <v>1237600</v>
      </c>
      <c r="F2088" t="s">
        <v>9</v>
      </c>
      <c r="G2088" s="1">
        <v>45775</v>
      </c>
      <c r="H2088">
        <v>1823577</v>
      </c>
    </row>
    <row r="2089" spans="1:8" x14ac:dyDescent="0.25">
      <c r="A2089" t="s">
        <v>118287</v>
      </c>
      <c r="B2089" t="s">
        <v>51971</v>
      </c>
      <c r="C2089" t="s">
        <v>51972</v>
      </c>
      <c r="D2089" t="s">
        <v>105074</v>
      </c>
      <c r="E2089">
        <v>333200</v>
      </c>
      <c r="F2089" t="s">
        <v>9</v>
      </c>
      <c r="G2089" s="1">
        <v>45775</v>
      </c>
      <c r="H2089">
        <v>1822530</v>
      </c>
    </row>
    <row r="2090" spans="1:8" x14ac:dyDescent="0.25">
      <c r="A2090" t="s">
        <v>130734</v>
      </c>
      <c r="B2090" t="s">
        <v>130735</v>
      </c>
      <c r="C2090" t="s">
        <v>106188</v>
      </c>
      <c r="D2090" t="s">
        <v>113055</v>
      </c>
      <c r="E2090">
        <v>5355000</v>
      </c>
      <c r="F2090" t="s">
        <v>9</v>
      </c>
      <c r="G2090" s="1">
        <v>45775</v>
      </c>
      <c r="H2090">
        <v>1822303</v>
      </c>
    </row>
    <row r="2091" spans="1:8" x14ac:dyDescent="0.25">
      <c r="A2091" t="s">
        <v>77700</v>
      </c>
      <c r="B2091" t="s">
        <v>130569</v>
      </c>
      <c r="C2091" t="s">
        <v>1743</v>
      </c>
      <c r="D2091" t="s">
        <v>44360</v>
      </c>
      <c r="E2091">
        <v>285600</v>
      </c>
      <c r="F2091" t="s">
        <v>9</v>
      </c>
      <c r="G2091" s="1">
        <v>45776</v>
      </c>
      <c r="H2091">
        <v>1824397</v>
      </c>
    </row>
    <row r="2092" spans="1:8" x14ac:dyDescent="0.25">
      <c r="A2092" t="s">
        <v>123199</v>
      </c>
      <c r="B2092" t="s">
        <v>123200</v>
      </c>
      <c r="C2092" t="s">
        <v>123201</v>
      </c>
      <c r="D2092" t="s">
        <v>44353</v>
      </c>
      <c r="E2092">
        <v>696000</v>
      </c>
      <c r="F2092" t="s">
        <v>9</v>
      </c>
      <c r="G2092" s="1">
        <v>45776</v>
      </c>
      <c r="H2092">
        <v>1824389</v>
      </c>
    </row>
    <row r="2093" spans="1:8" x14ac:dyDescent="0.25">
      <c r="A2093" t="s">
        <v>132958</v>
      </c>
      <c r="B2093" t="s">
        <v>5037</v>
      </c>
      <c r="C2093" t="s">
        <v>107</v>
      </c>
      <c r="D2093" t="s">
        <v>8724</v>
      </c>
      <c r="E2093">
        <v>589050</v>
      </c>
      <c r="F2093" t="s">
        <v>9</v>
      </c>
      <c r="G2093" s="1">
        <v>45776</v>
      </c>
      <c r="H2093">
        <v>1823911</v>
      </c>
    </row>
    <row r="2094" spans="1:8" x14ac:dyDescent="0.25">
      <c r="A2094" t="s">
        <v>41225</v>
      </c>
      <c r="B2094" t="s">
        <v>120853</v>
      </c>
      <c r="C2094" t="s">
        <v>2803</v>
      </c>
      <c r="D2094" t="s">
        <v>105052</v>
      </c>
      <c r="E2094">
        <v>833000</v>
      </c>
      <c r="F2094" t="s">
        <v>9</v>
      </c>
      <c r="G2094" s="1">
        <v>45776</v>
      </c>
      <c r="H2094">
        <v>1824355</v>
      </c>
    </row>
    <row r="2095" spans="1:8" x14ac:dyDescent="0.25">
      <c r="A2095" t="s">
        <v>130736</v>
      </c>
      <c r="B2095" t="s">
        <v>130737</v>
      </c>
      <c r="C2095" t="s">
        <v>106066</v>
      </c>
      <c r="D2095" t="s">
        <v>285</v>
      </c>
      <c r="E2095">
        <v>3000000</v>
      </c>
      <c r="F2095" t="s">
        <v>9</v>
      </c>
      <c r="G2095" s="1">
        <v>45776</v>
      </c>
      <c r="H2095">
        <v>1824105</v>
      </c>
    </row>
    <row r="2096" spans="1:8" x14ac:dyDescent="0.25">
      <c r="A2096" t="s">
        <v>38532</v>
      </c>
      <c r="B2096" t="s">
        <v>114791</v>
      </c>
      <c r="C2096" t="s">
        <v>8607</v>
      </c>
      <c r="D2096" t="s">
        <v>167</v>
      </c>
      <c r="E2096">
        <v>303450</v>
      </c>
      <c r="F2096" t="s">
        <v>9</v>
      </c>
      <c r="G2096" s="1">
        <v>45776</v>
      </c>
      <c r="H2096">
        <v>1824231</v>
      </c>
    </row>
    <row r="2097" spans="1:8" x14ac:dyDescent="0.25">
      <c r="A2097" t="s">
        <v>38359</v>
      </c>
      <c r="B2097" t="s">
        <v>120937</v>
      </c>
      <c r="C2097" t="s">
        <v>36769</v>
      </c>
      <c r="D2097" t="s">
        <v>44361</v>
      </c>
      <c r="E2097">
        <v>7616000</v>
      </c>
      <c r="F2097" t="s">
        <v>9</v>
      </c>
      <c r="G2097" s="1">
        <v>45776</v>
      </c>
      <c r="H2097">
        <v>1824478</v>
      </c>
    </row>
    <row r="2098" spans="1:8" x14ac:dyDescent="0.25">
      <c r="A2098" t="s">
        <v>39225</v>
      </c>
      <c r="B2098" t="s">
        <v>55911</v>
      </c>
      <c r="C2098" t="s">
        <v>39441</v>
      </c>
      <c r="D2098" t="s">
        <v>44360</v>
      </c>
      <c r="E2098">
        <v>303450</v>
      </c>
      <c r="F2098" t="s">
        <v>9</v>
      </c>
      <c r="G2098" s="1">
        <v>45776</v>
      </c>
      <c r="H2098">
        <v>1824210</v>
      </c>
    </row>
    <row r="2099" spans="1:8" x14ac:dyDescent="0.25">
      <c r="A2099" t="s">
        <v>115783</v>
      </c>
      <c r="B2099" t="s">
        <v>36766</v>
      </c>
      <c r="C2099" t="s">
        <v>34791</v>
      </c>
      <c r="D2099" t="s">
        <v>62</v>
      </c>
      <c r="E2099">
        <v>1719312</v>
      </c>
      <c r="F2099" t="s">
        <v>9</v>
      </c>
      <c r="G2099" s="1">
        <v>45776</v>
      </c>
      <c r="H2099">
        <v>1824413</v>
      </c>
    </row>
    <row r="2100" spans="1:8" x14ac:dyDescent="0.25">
      <c r="A2100" t="s">
        <v>130815</v>
      </c>
      <c r="B2100" t="s">
        <v>113061</v>
      </c>
      <c r="C2100" t="s">
        <v>45418</v>
      </c>
      <c r="D2100" t="s">
        <v>3074</v>
      </c>
      <c r="E2100">
        <v>8300250</v>
      </c>
      <c r="F2100" t="s">
        <v>9</v>
      </c>
      <c r="G2100" s="1">
        <v>45777</v>
      </c>
      <c r="H2100">
        <v>1754213</v>
      </c>
    </row>
    <row r="2101" spans="1:8" x14ac:dyDescent="0.25">
      <c r="A2101" t="s">
        <v>119175</v>
      </c>
      <c r="B2101" t="s">
        <v>119176</v>
      </c>
      <c r="C2101" t="s">
        <v>44222</v>
      </c>
      <c r="D2101" t="s">
        <v>44216</v>
      </c>
      <c r="E2101">
        <v>1190000</v>
      </c>
      <c r="F2101" t="s">
        <v>9</v>
      </c>
      <c r="G2101" s="1">
        <v>45777</v>
      </c>
      <c r="H2101">
        <v>1824868</v>
      </c>
    </row>
    <row r="2102" spans="1:8" x14ac:dyDescent="0.25">
      <c r="A2102" t="s">
        <v>120656</v>
      </c>
      <c r="B2102" t="s">
        <v>120657</v>
      </c>
      <c r="C2102" t="s">
        <v>2108</v>
      </c>
      <c r="D2102" t="s">
        <v>8</v>
      </c>
      <c r="E2102">
        <v>20944000</v>
      </c>
      <c r="F2102" t="s">
        <v>9</v>
      </c>
      <c r="G2102" s="1">
        <v>45777</v>
      </c>
      <c r="H2102">
        <v>1824706</v>
      </c>
    </row>
    <row r="2103" spans="1:8" x14ac:dyDescent="0.25">
      <c r="A2103" t="s">
        <v>123356</v>
      </c>
      <c r="B2103" t="s">
        <v>123357</v>
      </c>
      <c r="C2103" t="s">
        <v>44222</v>
      </c>
      <c r="D2103" t="s">
        <v>44216</v>
      </c>
      <c r="E2103">
        <v>4200000</v>
      </c>
      <c r="F2103" t="s">
        <v>9</v>
      </c>
      <c r="G2103" s="1">
        <v>45777</v>
      </c>
      <c r="H2103">
        <v>1825103</v>
      </c>
    </row>
    <row r="2104" spans="1:8" x14ac:dyDescent="0.25">
      <c r="A2104" t="s">
        <v>120658</v>
      </c>
      <c r="B2104" t="s">
        <v>120659</v>
      </c>
      <c r="C2104" t="s">
        <v>1670</v>
      </c>
      <c r="D2104" t="s">
        <v>184</v>
      </c>
      <c r="E2104">
        <v>1368500</v>
      </c>
      <c r="F2104" t="s">
        <v>9</v>
      </c>
      <c r="G2104" s="1">
        <v>45777</v>
      </c>
      <c r="H2104">
        <v>1824692</v>
      </c>
    </row>
    <row r="2105" spans="1:8" x14ac:dyDescent="0.25">
      <c r="A2105" t="s">
        <v>123443</v>
      </c>
      <c r="B2105" t="s">
        <v>123444</v>
      </c>
      <c r="C2105" t="s">
        <v>1612</v>
      </c>
      <c r="D2105" t="s">
        <v>8</v>
      </c>
      <c r="E2105">
        <v>5355000</v>
      </c>
      <c r="F2105" t="s">
        <v>9</v>
      </c>
      <c r="G2105" s="1">
        <v>45777</v>
      </c>
      <c r="H2105">
        <v>1825131</v>
      </c>
    </row>
    <row r="2106" spans="1:8" x14ac:dyDescent="0.25">
      <c r="A2106" t="s">
        <v>120911</v>
      </c>
      <c r="B2106" t="s">
        <v>120912</v>
      </c>
      <c r="C2106" t="s">
        <v>2028</v>
      </c>
      <c r="D2106" t="s">
        <v>38</v>
      </c>
      <c r="E2106">
        <v>5593000</v>
      </c>
      <c r="F2106" t="s">
        <v>9</v>
      </c>
      <c r="G2106" s="1">
        <v>45777</v>
      </c>
      <c r="H2106">
        <v>1824872</v>
      </c>
    </row>
    <row r="2107" spans="1:8" x14ac:dyDescent="0.25">
      <c r="A2107" t="s">
        <v>130723</v>
      </c>
      <c r="B2107" t="s">
        <v>5037</v>
      </c>
      <c r="C2107" t="s">
        <v>130724</v>
      </c>
      <c r="D2107" t="s">
        <v>8724</v>
      </c>
      <c r="E2107">
        <v>1904000</v>
      </c>
      <c r="F2107" t="s">
        <v>9</v>
      </c>
      <c r="G2107" s="1">
        <v>45777</v>
      </c>
      <c r="H2107">
        <v>1825270</v>
      </c>
    </row>
    <row r="2108" spans="1:8" x14ac:dyDescent="0.25">
      <c r="A2108" t="s">
        <v>118293</v>
      </c>
      <c r="B2108" t="s">
        <v>118294</v>
      </c>
      <c r="C2108" t="s">
        <v>4081</v>
      </c>
      <c r="D2108" t="s">
        <v>2216</v>
      </c>
      <c r="E2108">
        <v>3451000</v>
      </c>
      <c r="F2108" t="s">
        <v>9</v>
      </c>
      <c r="G2108" s="1">
        <v>45777</v>
      </c>
      <c r="H2108">
        <v>1825320</v>
      </c>
    </row>
    <row r="2109" spans="1:8" x14ac:dyDescent="0.25">
      <c r="A2109" t="s">
        <v>36427</v>
      </c>
      <c r="B2109" t="s">
        <v>115821</v>
      </c>
      <c r="C2109" t="s">
        <v>17315</v>
      </c>
      <c r="D2109" t="s">
        <v>44360</v>
      </c>
      <c r="E2109">
        <v>573580</v>
      </c>
      <c r="F2109" t="s">
        <v>9</v>
      </c>
      <c r="G2109" s="1">
        <v>45777</v>
      </c>
      <c r="H2109">
        <v>1824637</v>
      </c>
    </row>
    <row r="2110" spans="1:8" x14ac:dyDescent="0.25">
      <c r="A2110" t="s">
        <v>118038</v>
      </c>
      <c r="B2110" t="s">
        <v>105167</v>
      </c>
      <c r="C2110" t="s">
        <v>105968</v>
      </c>
      <c r="D2110" t="s">
        <v>184</v>
      </c>
      <c r="E2110">
        <v>5310375</v>
      </c>
      <c r="F2110" t="s">
        <v>9</v>
      </c>
      <c r="G2110" s="1">
        <v>45779</v>
      </c>
      <c r="H2110">
        <v>1826692</v>
      </c>
    </row>
    <row r="2111" spans="1:8" x14ac:dyDescent="0.25">
      <c r="A2111" t="s">
        <v>132948</v>
      </c>
      <c r="B2111" t="s">
        <v>132949</v>
      </c>
      <c r="C2111" t="s">
        <v>111058</v>
      </c>
      <c r="D2111" t="s">
        <v>421</v>
      </c>
      <c r="E2111">
        <v>2011100</v>
      </c>
      <c r="F2111" t="s">
        <v>9</v>
      </c>
      <c r="G2111" s="1">
        <v>45779</v>
      </c>
      <c r="H2111">
        <v>1825803</v>
      </c>
    </row>
    <row r="2112" spans="1:8" x14ac:dyDescent="0.25">
      <c r="A2112" t="s">
        <v>125845</v>
      </c>
      <c r="B2112" t="s">
        <v>125846</v>
      </c>
      <c r="C2112" t="s">
        <v>44612</v>
      </c>
      <c r="D2112" t="s">
        <v>38</v>
      </c>
      <c r="E2112">
        <v>1309000</v>
      </c>
      <c r="F2112" t="s">
        <v>9</v>
      </c>
      <c r="G2112" s="1">
        <v>45779</v>
      </c>
      <c r="H2112">
        <v>1825767</v>
      </c>
    </row>
    <row r="2113" spans="1:8" x14ac:dyDescent="0.25">
      <c r="A2113" t="s">
        <v>128247</v>
      </c>
      <c r="B2113" t="s">
        <v>128248</v>
      </c>
      <c r="C2113" t="s">
        <v>44612</v>
      </c>
      <c r="D2113" t="s">
        <v>38</v>
      </c>
      <c r="E2113">
        <v>1309000</v>
      </c>
      <c r="F2113" t="s">
        <v>9</v>
      </c>
      <c r="G2113" s="1">
        <v>45779</v>
      </c>
      <c r="H2113">
        <v>1825771</v>
      </c>
    </row>
    <row r="2114" spans="1:8" x14ac:dyDescent="0.25">
      <c r="A2114" t="s">
        <v>115404</v>
      </c>
      <c r="B2114" t="s">
        <v>115405</v>
      </c>
      <c r="C2114" t="s">
        <v>105110</v>
      </c>
      <c r="D2114" t="s">
        <v>1252</v>
      </c>
      <c r="E2114">
        <v>773500</v>
      </c>
      <c r="F2114" t="s">
        <v>9</v>
      </c>
      <c r="G2114" s="1">
        <v>45779</v>
      </c>
      <c r="H2114">
        <v>1825831</v>
      </c>
    </row>
    <row r="2115" spans="1:8" x14ac:dyDescent="0.25">
      <c r="A2115" t="s">
        <v>123360</v>
      </c>
      <c r="B2115" t="s">
        <v>123361</v>
      </c>
      <c r="C2115" t="s">
        <v>123362</v>
      </c>
      <c r="D2115" t="s">
        <v>113606</v>
      </c>
      <c r="E2115">
        <v>4522000</v>
      </c>
      <c r="F2115" t="s">
        <v>9</v>
      </c>
      <c r="G2115" s="1">
        <v>45779</v>
      </c>
      <c r="H2115">
        <v>1825862</v>
      </c>
    </row>
    <row r="2116" spans="1:8" x14ac:dyDescent="0.25">
      <c r="A2116" t="s">
        <v>130707</v>
      </c>
      <c r="B2116" t="s">
        <v>118143</v>
      </c>
      <c r="C2116" t="s">
        <v>161</v>
      </c>
      <c r="D2116" t="s">
        <v>162</v>
      </c>
      <c r="E2116">
        <v>33907000</v>
      </c>
      <c r="F2116" t="s">
        <v>9</v>
      </c>
      <c r="G2116" s="1">
        <v>45779</v>
      </c>
      <c r="H2116">
        <v>1825475</v>
      </c>
    </row>
    <row r="2117" spans="1:8" x14ac:dyDescent="0.25">
      <c r="A2117" t="s">
        <v>123472</v>
      </c>
      <c r="B2117" t="s">
        <v>49793</v>
      </c>
      <c r="C2117" t="s">
        <v>7399</v>
      </c>
      <c r="D2117" t="s">
        <v>62</v>
      </c>
      <c r="E2117">
        <v>1166200</v>
      </c>
      <c r="F2117" t="s">
        <v>9</v>
      </c>
      <c r="G2117" s="1">
        <v>45779</v>
      </c>
      <c r="H2117">
        <v>1825821</v>
      </c>
    </row>
    <row r="2118" spans="1:8" x14ac:dyDescent="0.25">
      <c r="A2118" t="s">
        <v>115750</v>
      </c>
      <c r="B2118" t="s">
        <v>115751</v>
      </c>
      <c r="C2118" t="s">
        <v>20919</v>
      </c>
      <c r="D2118" t="s">
        <v>169598</v>
      </c>
      <c r="E2118">
        <v>643314</v>
      </c>
      <c r="F2118" t="s">
        <v>9</v>
      </c>
      <c r="G2118" s="1">
        <v>45779</v>
      </c>
      <c r="H2118">
        <v>1825757</v>
      </c>
    </row>
    <row r="2119" spans="1:8" x14ac:dyDescent="0.25">
      <c r="A2119" t="s">
        <v>133140</v>
      </c>
      <c r="B2119" t="s">
        <v>36814</v>
      </c>
      <c r="C2119" t="s">
        <v>1160</v>
      </c>
      <c r="D2119" t="s">
        <v>105173</v>
      </c>
      <c r="E2119">
        <v>279650</v>
      </c>
      <c r="F2119" t="s">
        <v>9</v>
      </c>
      <c r="G2119" s="1">
        <v>45779</v>
      </c>
      <c r="H2119">
        <v>1826294</v>
      </c>
    </row>
    <row r="2120" spans="1:8" x14ac:dyDescent="0.25">
      <c r="A2120" t="s">
        <v>118154</v>
      </c>
      <c r="B2120" t="s">
        <v>118155</v>
      </c>
      <c r="C2120" t="s">
        <v>118156</v>
      </c>
      <c r="D2120" t="s">
        <v>2216</v>
      </c>
      <c r="E2120">
        <v>2737000</v>
      </c>
      <c r="F2120" t="s">
        <v>9</v>
      </c>
      <c r="G2120" s="1">
        <v>45782</v>
      </c>
      <c r="H2120">
        <v>1827310</v>
      </c>
    </row>
    <row r="2121" spans="1:8" x14ac:dyDescent="0.25">
      <c r="A2121" t="s">
        <v>123358</v>
      </c>
      <c r="B2121" t="s">
        <v>123359</v>
      </c>
      <c r="C2121" t="s">
        <v>31602</v>
      </c>
      <c r="D2121" t="s">
        <v>2216</v>
      </c>
      <c r="E2121">
        <v>6545000</v>
      </c>
      <c r="F2121" t="s">
        <v>9</v>
      </c>
      <c r="G2121" s="1">
        <v>45782</v>
      </c>
      <c r="H2121">
        <v>1827511</v>
      </c>
    </row>
    <row r="2122" spans="1:8" x14ac:dyDescent="0.25">
      <c r="A2122" t="s">
        <v>115653</v>
      </c>
      <c r="B2122" t="s">
        <v>115654</v>
      </c>
      <c r="C2122" t="s">
        <v>113835</v>
      </c>
      <c r="D2122" t="s">
        <v>113003</v>
      </c>
      <c r="E2122">
        <v>5973800</v>
      </c>
      <c r="F2122" t="s">
        <v>9</v>
      </c>
      <c r="G2122" s="1">
        <v>45782</v>
      </c>
      <c r="H2122">
        <v>1827138</v>
      </c>
    </row>
    <row r="2123" spans="1:8" x14ac:dyDescent="0.25">
      <c r="A2123" t="s">
        <v>133074</v>
      </c>
      <c r="B2123" t="s">
        <v>113784</v>
      </c>
      <c r="C2123" t="s">
        <v>133075</v>
      </c>
      <c r="D2123" t="s">
        <v>8724</v>
      </c>
      <c r="E2123">
        <v>1666000</v>
      </c>
      <c r="F2123" t="s">
        <v>9</v>
      </c>
      <c r="G2123" s="1">
        <v>45782</v>
      </c>
      <c r="H2123">
        <v>1826907</v>
      </c>
    </row>
    <row r="2124" spans="1:8" x14ac:dyDescent="0.25">
      <c r="A2124" t="s">
        <v>115440</v>
      </c>
      <c r="B2124" t="s">
        <v>115441</v>
      </c>
      <c r="C2124" t="s">
        <v>1699</v>
      </c>
      <c r="D2124" t="s">
        <v>113575</v>
      </c>
      <c r="E2124">
        <v>2099160</v>
      </c>
      <c r="F2124" t="s">
        <v>9</v>
      </c>
      <c r="G2124" s="1">
        <v>45782</v>
      </c>
      <c r="H2124">
        <v>1827109</v>
      </c>
    </row>
    <row r="2125" spans="1:8" x14ac:dyDescent="0.25">
      <c r="A2125" t="s">
        <v>130699</v>
      </c>
      <c r="B2125" t="s">
        <v>130700</v>
      </c>
      <c r="C2125" t="s">
        <v>31602</v>
      </c>
      <c r="D2125" t="s">
        <v>2216</v>
      </c>
      <c r="E2125">
        <v>4046000</v>
      </c>
      <c r="F2125" t="s">
        <v>9</v>
      </c>
      <c r="G2125" s="1">
        <v>45782</v>
      </c>
      <c r="H2125">
        <v>1827517</v>
      </c>
    </row>
    <row r="2126" spans="1:8" x14ac:dyDescent="0.25">
      <c r="A2126" t="s">
        <v>115479</v>
      </c>
      <c r="B2126" t="s">
        <v>115480</v>
      </c>
      <c r="C2126" t="s">
        <v>1438</v>
      </c>
      <c r="D2126" t="s">
        <v>38</v>
      </c>
      <c r="E2126">
        <v>2023000</v>
      </c>
      <c r="F2126" t="s">
        <v>9</v>
      </c>
      <c r="G2126" s="1">
        <v>45782</v>
      </c>
      <c r="H2126">
        <v>1827754</v>
      </c>
    </row>
    <row r="2127" spans="1:8" x14ac:dyDescent="0.25">
      <c r="A2127" t="s">
        <v>123193</v>
      </c>
      <c r="B2127" t="s">
        <v>123194</v>
      </c>
      <c r="C2127" t="s">
        <v>123195</v>
      </c>
      <c r="D2127" t="s">
        <v>162</v>
      </c>
      <c r="E2127">
        <v>2023000</v>
      </c>
      <c r="F2127" t="s">
        <v>9</v>
      </c>
      <c r="G2127" s="1">
        <v>45783</v>
      </c>
      <c r="H2127">
        <v>1827763</v>
      </c>
    </row>
    <row r="2128" spans="1:8" x14ac:dyDescent="0.25">
      <c r="A2128" t="s">
        <v>125722</v>
      </c>
      <c r="B2128" t="s">
        <v>125723</v>
      </c>
      <c r="C2128" t="s">
        <v>125724</v>
      </c>
      <c r="D2128" t="s">
        <v>184</v>
      </c>
      <c r="E2128">
        <v>7675500</v>
      </c>
      <c r="F2128" t="s">
        <v>9</v>
      </c>
      <c r="G2128" s="1">
        <v>45783</v>
      </c>
      <c r="H2128">
        <v>1827796</v>
      </c>
    </row>
    <row r="2129" spans="1:8" x14ac:dyDescent="0.25">
      <c r="A2129" t="s">
        <v>125864</v>
      </c>
      <c r="B2129" t="s">
        <v>120775</v>
      </c>
      <c r="C2129" t="s">
        <v>2203</v>
      </c>
      <c r="D2129" t="s">
        <v>1252</v>
      </c>
      <c r="E2129">
        <v>21241500</v>
      </c>
      <c r="F2129" t="s">
        <v>9</v>
      </c>
      <c r="G2129" s="1">
        <v>45783</v>
      </c>
      <c r="H2129">
        <v>1828375</v>
      </c>
    </row>
    <row r="2130" spans="1:8" x14ac:dyDescent="0.25">
      <c r="A2130" t="s">
        <v>132864</v>
      </c>
      <c r="B2130" t="s">
        <v>132865</v>
      </c>
      <c r="C2130" t="s">
        <v>1573</v>
      </c>
      <c r="D2130" t="s">
        <v>285</v>
      </c>
      <c r="E2130">
        <v>550000</v>
      </c>
      <c r="F2130" t="s">
        <v>9</v>
      </c>
      <c r="G2130" s="1">
        <v>45783</v>
      </c>
      <c r="H2130">
        <v>1828275</v>
      </c>
    </row>
    <row r="2131" spans="1:8" x14ac:dyDescent="0.25">
      <c r="A2131" t="s">
        <v>115636</v>
      </c>
      <c r="C2131" t="s">
        <v>115637</v>
      </c>
      <c r="D2131" t="s">
        <v>115566</v>
      </c>
      <c r="E2131">
        <v>1832600</v>
      </c>
      <c r="F2131" t="s">
        <v>9</v>
      </c>
      <c r="G2131" s="1">
        <v>45783</v>
      </c>
      <c r="H2131">
        <v>1827915</v>
      </c>
    </row>
    <row r="2132" spans="1:8" x14ac:dyDescent="0.25">
      <c r="A2132" t="s">
        <v>123445</v>
      </c>
      <c r="B2132" t="s">
        <v>5037</v>
      </c>
      <c r="C2132" t="s">
        <v>123446</v>
      </c>
      <c r="D2132" t="s">
        <v>8724</v>
      </c>
      <c r="E2132">
        <v>892500</v>
      </c>
      <c r="F2132" t="s">
        <v>9</v>
      </c>
      <c r="G2132" s="1">
        <v>45783</v>
      </c>
      <c r="H2132">
        <v>1827782</v>
      </c>
    </row>
    <row r="2133" spans="1:8" x14ac:dyDescent="0.25">
      <c r="A2133" t="s">
        <v>128347</v>
      </c>
      <c r="B2133" t="s">
        <v>125994</v>
      </c>
      <c r="C2133" t="s">
        <v>5414</v>
      </c>
      <c r="D2133" t="s">
        <v>169598</v>
      </c>
      <c r="E2133">
        <v>499800</v>
      </c>
      <c r="F2133" t="s">
        <v>9</v>
      </c>
      <c r="G2133" s="1">
        <v>45783</v>
      </c>
      <c r="H2133">
        <v>1828428</v>
      </c>
    </row>
    <row r="2134" spans="1:8" x14ac:dyDescent="0.25">
      <c r="A2134" t="s">
        <v>123457</v>
      </c>
      <c r="B2134" t="s">
        <v>115493</v>
      </c>
      <c r="C2134" t="s">
        <v>9971</v>
      </c>
      <c r="D2134" t="s">
        <v>162</v>
      </c>
      <c r="E2134">
        <v>20328294</v>
      </c>
      <c r="F2134" t="s">
        <v>9</v>
      </c>
      <c r="G2134" s="1">
        <v>45783</v>
      </c>
      <c r="H2134">
        <v>1828315</v>
      </c>
    </row>
    <row r="2135" spans="1:8" x14ac:dyDescent="0.25">
      <c r="A2135" t="s">
        <v>133084</v>
      </c>
      <c r="B2135" t="s">
        <v>113901</v>
      </c>
      <c r="C2135" t="s">
        <v>32527</v>
      </c>
      <c r="D2135" t="s">
        <v>113070</v>
      </c>
      <c r="E2135">
        <v>84910070</v>
      </c>
      <c r="F2135" t="s">
        <v>9</v>
      </c>
      <c r="G2135" s="1">
        <v>45783</v>
      </c>
      <c r="H2135">
        <v>1828319</v>
      </c>
    </row>
    <row r="2136" spans="1:8" x14ac:dyDescent="0.25">
      <c r="A2136" t="s">
        <v>118258</v>
      </c>
      <c r="B2136" t="s">
        <v>170205</v>
      </c>
      <c r="C2136" t="s">
        <v>118259</v>
      </c>
      <c r="D2136" t="s">
        <v>28</v>
      </c>
      <c r="E2136">
        <v>311780</v>
      </c>
      <c r="F2136" t="s">
        <v>9</v>
      </c>
      <c r="G2136" s="1">
        <v>45783</v>
      </c>
      <c r="H2136">
        <v>1828333</v>
      </c>
    </row>
    <row r="2137" spans="1:8" x14ac:dyDescent="0.25">
      <c r="A2137" t="s">
        <v>133149</v>
      </c>
      <c r="B2137" t="s">
        <v>133150</v>
      </c>
      <c r="C2137" t="s">
        <v>44214</v>
      </c>
      <c r="D2137" t="s">
        <v>233</v>
      </c>
      <c r="E2137">
        <v>1963500</v>
      </c>
      <c r="F2137" t="s">
        <v>9</v>
      </c>
      <c r="G2137" s="1">
        <v>45783</v>
      </c>
      <c r="H2137">
        <v>1828407</v>
      </c>
    </row>
    <row r="2138" spans="1:8" x14ac:dyDescent="0.25">
      <c r="A2138" t="s">
        <v>125806</v>
      </c>
      <c r="B2138" t="s">
        <v>125807</v>
      </c>
      <c r="C2138" t="s">
        <v>125808</v>
      </c>
      <c r="D2138" t="s">
        <v>184</v>
      </c>
      <c r="E2138">
        <v>11840500</v>
      </c>
      <c r="F2138" t="s">
        <v>9</v>
      </c>
      <c r="G2138" s="1">
        <v>45783</v>
      </c>
      <c r="H2138">
        <v>1828410</v>
      </c>
    </row>
    <row r="2139" spans="1:8" x14ac:dyDescent="0.25">
      <c r="A2139" t="s">
        <v>38912</v>
      </c>
      <c r="B2139" t="s">
        <v>118134</v>
      </c>
      <c r="C2139" t="s">
        <v>113037</v>
      </c>
      <c r="D2139" t="s">
        <v>8</v>
      </c>
      <c r="E2139">
        <v>14875000</v>
      </c>
      <c r="F2139" t="s">
        <v>9</v>
      </c>
      <c r="G2139" s="1">
        <v>45784</v>
      </c>
      <c r="H2139">
        <v>1828798</v>
      </c>
    </row>
    <row r="2140" spans="1:8" x14ac:dyDescent="0.25">
      <c r="A2140" t="s">
        <v>118140</v>
      </c>
      <c r="B2140" t="s">
        <v>118141</v>
      </c>
      <c r="C2140" t="s">
        <v>1526</v>
      </c>
      <c r="D2140" t="s">
        <v>1607</v>
      </c>
      <c r="E2140">
        <v>4169046</v>
      </c>
      <c r="F2140" t="s">
        <v>9</v>
      </c>
      <c r="G2140" s="1">
        <v>45784</v>
      </c>
      <c r="H2140">
        <v>1828909</v>
      </c>
    </row>
    <row r="2141" spans="1:8" x14ac:dyDescent="0.25">
      <c r="A2141" t="s">
        <v>125906</v>
      </c>
      <c r="B2141" t="s">
        <v>125907</v>
      </c>
      <c r="C2141" t="s">
        <v>44212</v>
      </c>
      <c r="D2141" t="s">
        <v>44216</v>
      </c>
      <c r="E2141">
        <v>4500000</v>
      </c>
      <c r="F2141" t="s">
        <v>9</v>
      </c>
      <c r="G2141" s="1">
        <v>45784</v>
      </c>
      <c r="H2141">
        <v>1828664</v>
      </c>
    </row>
    <row r="2142" spans="1:8" x14ac:dyDescent="0.25">
      <c r="A2142" t="s">
        <v>120904</v>
      </c>
      <c r="B2142" t="s">
        <v>120905</v>
      </c>
      <c r="C2142" t="s">
        <v>120906</v>
      </c>
      <c r="D2142" t="s">
        <v>28</v>
      </c>
      <c r="E2142">
        <v>1190000</v>
      </c>
      <c r="F2142" t="s">
        <v>9</v>
      </c>
      <c r="G2142" s="1">
        <v>45784</v>
      </c>
      <c r="H2142">
        <v>1829213</v>
      </c>
    </row>
    <row r="2143" spans="1:8" x14ac:dyDescent="0.25">
      <c r="A2143" t="s">
        <v>132889</v>
      </c>
      <c r="B2143" t="s">
        <v>5037</v>
      </c>
      <c r="C2143" t="s">
        <v>13593</v>
      </c>
      <c r="D2143" t="s">
        <v>8724</v>
      </c>
      <c r="E2143">
        <v>1695750</v>
      </c>
      <c r="F2143" t="s">
        <v>9</v>
      </c>
      <c r="G2143" s="1">
        <v>45784</v>
      </c>
      <c r="H2143">
        <v>1829079</v>
      </c>
    </row>
    <row r="2144" spans="1:8" x14ac:dyDescent="0.25">
      <c r="A2144" t="s">
        <v>23735</v>
      </c>
      <c r="B2144" t="s">
        <v>120764</v>
      </c>
      <c r="C2144" t="s">
        <v>120765</v>
      </c>
      <c r="D2144" t="s">
        <v>115470</v>
      </c>
      <c r="E2144">
        <v>3986500</v>
      </c>
      <c r="F2144" t="s">
        <v>9</v>
      </c>
      <c r="G2144" s="1">
        <v>45785</v>
      </c>
      <c r="H2144">
        <v>1829466</v>
      </c>
    </row>
    <row r="2145" spans="1:8" x14ac:dyDescent="0.25">
      <c r="A2145" t="s">
        <v>38361</v>
      </c>
      <c r="B2145" t="s">
        <v>113061</v>
      </c>
      <c r="C2145" t="s">
        <v>132961</v>
      </c>
      <c r="D2145" t="s">
        <v>45895</v>
      </c>
      <c r="E2145">
        <v>20158600</v>
      </c>
      <c r="F2145" t="s">
        <v>9</v>
      </c>
      <c r="G2145" s="1">
        <v>45785</v>
      </c>
      <c r="H2145">
        <v>1830882</v>
      </c>
    </row>
    <row r="2146" spans="1:8" x14ac:dyDescent="0.25">
      <c r="A2146" t="s">
        <v>125729</v>
      </c>
      <c r="B2146" t="s">
        <v>125730</v>
      </c>
      <c r="C2146" t="s">
        <v>686</v>
      </c>
      <c r="D2146" t="s">
        <v>113070</v>
      </c>
      <c r="E2146">
        <v>4998000</v>
      </c>
      <c r="F2146" t="s">
        <v>9</v>
      </c>
      <c r="G2146" s="1">
        <v>45785</v>
      </c>
      <c r="H2146">
        <v>1830557</v>
      </c>
    </row>
    <row r="2147" spans="1:8" x14ac:dyDescent="0.25">
      <c r="A2147" t="s">
        <v>38258</v>
      </c>
      <c r="B2147" t="s">
        <v>133093</v>
      </c>
      <c r="C2147" t="s">
        <v>161</v>
      </c>
      <c r="D2147" t="s">
        <v>28</v>
      </c>
      <c r="E2147">
        <v>595000</v>
      </c>
      <c r="F2147" t="s">
        <v>9</v>
      </c>
      <c r="G2147" s="1">
        <v>45785</v>
      </c>
      <c r="H2147">
        <v>1830989</v>
      </c>
    </row>
    <row r="2148" spans="1:8" x14ac:dyDescent="0.25">
      <c r="A2148" t="s">
        <v>128145</v>
      </c>
      <c r="B2148" t="s">
        <v>128146</v>
      </c>
      <c r="C2148" t="s">
        <v>109810</v>
      </c>
      <c r="D2148" t="s">
        <v>38</v>
      </c>
      <c r="E2148">
        <v>4165000</v>
      </c>
      <c r="F2148" t="s">
        <v>9</v>
      </c>
      <c r="G2148" s="1">
        <v>45785</v>
      </c>
      <c r="H2148">
        <v>1831116</v>
      </c>
    </row>
    <row r="2149" spans="1:8" x14ac:dyDescent="0.25">
      <c r="A2149" t="s">
        <v>37159</v>
      </c>
      <c r="B2149" t="s">
        <v>47663</v>
      </c>
      <c r="C2149" t="s">
        <v>1426</v>
      </c>
      <c r="D2149" t="s">
        <v>113368</v>
      </c>
      <c r="E2149">
        <v>1155000</v>
      </c>
      <c r="F2149" t="s">
        <v>9</v>
      </c>
      <c r="G2149" s="1">
        <v>45785</v>
      </c>
      <c r="H2149">
        <v>1830813</v>
      </c>
    </row>
    <row r="2150" spans="1:8" x14ac:dyDescent="0.25">
      <c r="A2150" t="s">
        <v>120635</v>
      </c>
      <c r="B2150" t="s">
        <v>120636</v>
      </c>
      <c r="C2150" t="s">
        <v>44215</v>
      </c>
      <c r="D2150" t="s">
        <v>1252</v>
      </c>
      <c r="E2150">
        <v>1090516</v>
      </c>
      <c r="F2150" t="s">
        <v>9</v>
      </c>
      <c r="G2150" s="1">
        <v>45786</v>
      </c>
      <c r="H2150">
        <v>1831472</v>
      </c>
    </row>
    <row r="2151" spans="1:8" x14ac:dyDescent="0.25">
      <c r="A2151" t="s">
        <v>36261</v>
      </c>
      <c r="B2151" t="s">
        <v>130579</v>
      </c>
      <c r="C2151" t="s">
        <v>130580</v>
      </c>
      <c r="D2151" t="s">
        <v>113565</v>
      </c>
      <c r="E2151">
        <v>329630</v>
      </c>
      <c r="F2151" t="s">
        <v>9</v>
      </c>
      <c r="G2151" s="1">
        <v>45786</v>
      </c>
      <c r="H2151">
        <v>1831271</v>
      </c>
    </row>
    <row r="2152" spans="1:8" x14ac:dyDescent="0.25">
      <c r="A2152" t="s">
        <v>125841</v>
      </c>
      <c r="B2152" t="s">
        <v>125842</v>
      </c>
      <c r="C2152" t="s">
        <v>113042</v>
      </c>
      <c r="D2152" t="s">
        <v>1607</v>
      </c>
      <c r="E2152">
        <v>35838163.890000001</v>
      </c>
      <c r="F2152" t="s">
        <v>9</v>
      </c>
      <c r="G2152" s="1">
        <v>45786</v>
      </c>
      <c r="H2152">
        <v>1832563</v>
      </c>
    </row>
    <row r="2153" spans="1:8" x14ac:dyDescent="0.25">
      <c r="A2153" t="s">
        <v>120772</v>
      </c>
      <c r="B2153" t="s">
        <v>120773</v>
      </c>
      <c r="C2153" t="s">
        <v>105970</v>
      </c>
      <c r="D2153" t="s">
        <v>115470</v>
      </c>
      <c r="E2153">
        <v>8815961.4900000002</v>
      </c>
      <c r="F2153" t="s">
        <v>9</v>
      </c>
      <c r="G2153" s="1">
        <v>45786</v>
      </c>
      <c r="H2153">
        <v>1831349</v>
      </c>
    </row>
    <row r="2154" spans="1:8" x14ac:dyDescent="0.25">
      <c r="A2154" t="s">
        <v>118165</v>
      </c>
      <c r="B2154" t="s">
        <v>38201</v>
      </c>
      <c r="C2154" t="s">
        <v>38202</v>
      </c>
      <c r="D2154" t="s">
        <v>105074</v>
      </c>
      <c r="E2154">
        <v>333200</v>
      </c>
      <c r="F2154" t="s">
        <v>9</v>
      </c>
      <c r="G2154" s="1">
        <v>45786</v>
      </c>
      <c r="H2154">
        <v>1831322</v>
      </c>
    </row>
    <row r="2155" spans="1:8" x14ac:dyDescent="0.25">
      <c r="A2155" t="s">
        <v>123363</v>
      </c>
      <c r="B2155" t="s">
        <v>120817</v>
      </c>
      <c r="C2155" t="s">
        <v>121827</v>
      </c>
      <c r="D2155" t="s">
        <v>105173</v>
      </c>
      <c r="E2155">
        <v>422450</v>
      </c>
      <c r="F2155" t="s">
        <v>9</v>
      </c>
      <c r="G2155" s="1">
        <v>45786</v>
      </c>
      <c r="H2155">
        <v>1831335</v>
      </c>
    </row>
    <row r="2156" spans="1:8" x14ac:dyDescent="0.25">
      <c r="A2156" t="s">
        <v>130614</v>
      </c>
      <c r="B2156" t="s">
        <v>113355</v>
      </c>
      <c r="C2156" t="s">
        <v>130615</v>
      </c>
      <c r="D2156" t="s">
        <v>113023</v>
      </c>
      <c r="E2156">
        <v>499800</v>
      </c>
      <c r="F2156" t="s">
        <v>9</v>
      </c>
      <c r="G2156" s="1">
        <v>45786</v>
      </c>
      <c r="H2156">
        <v>1831308</v>
      </c>
    </row>
    <row r="2157" spans="1:8" x14ac:dyDescent="0.25">
      <c r="A2157" t="s">
        <v>120798</v>
      </c>
      <c r="B2157" t="s">
        <v>120799</v>
      </c>
      <c r="C2157" t="s">
        <v>15294</v>
      </c>
      <c r="D2157" t="s">
        <v>958</v>
      </c>
      <c r="E2157">
        <v>2261000</v>
      </c>
      <c r="F2157" t="s">
        <v>9</v>
      </c>
      <c r="G2157" s="1">
        <v>45786</v>
      </c>
      <c r="H2157">
        <v>1832477</v>
      </c>
    </row>
    <row r="2158" spans="1:8" x14ac:dyDescent="0.25">
      <c r="A2158" t="s">
        <v>125911</v>
      </c>
      <c r="B2158" t="s">
        <v>116184</v>
      </c>
      <c r="C2158" t="s">
        <v>977</v>
      </c>
      <c r="D2158" t="s">
        <v>1607</v>
      </c>
      <c r="E2158">
        <v>3317898.5</v>
      </c>
      <c r="F2158" t="s">
        <v>9</v>
      </c>
      <c r="G2158" s="1">
        <v>45786</v>
      </c>
      <c r="H2158">
        <v>1831292</v>
      </c>
    </row>
    <row r="2159" spans="1:8" x14ac:dyDescent="0.25">
      <c r="A2159" t="s">
        <v>128310</v>
      </c>
      <c r="B2159" t="s">
        <v>128311</v>
      </c>
      <c r="C2159" t="s">
        <v>128312</v>
      </c>
      <c r="D2159" t="s">
        <v>958</v>
      </c>
      <c r="E2159">
        <v>2142000</v>
      </c>
      <c r="F2159" t="s">
        <v>9</v>
      </c>
      <c r="G2159" s="1">
        <v>45786</v>
      </c>
      <c r="H2159">
        <v>1831951</v>
      </c>
    </row>
    <row r="2160" spans="1:8" x14ac:dyDescent="0.25">
      <c r="A2160" t="s">
        <v>115634</v>
      </c>
      <c r="B2160" t="s">
        <v>115635</v>
      </c>
      <c r="C2160" t="s">
        <v>3395</v>
      </c>
      <c r="D2160" t="s">
        <v>162</v>
      </c>
      <c r="E2160">
        <v>5643099</v>
      </c>
      <c r="F2160" t="s">
        <v>9</v>
      </c>
      <c r="G2160" s="1">
        <v>45786</v>
      </c>
      <c r="H2160">
        <v>1832070</v>
      </c>
    </row>
    <row r="2161" spans="1:8" x14ac:dyDescent="0.25">
      <c r="A2161" t="s">
        <v>115685</v>
      </c>
      <c r="B2161" t="s">
        <v>115686</v>
      </c>
      <c r="C2161" t="s">
        <v>2732</v>
      </c>
      <c r="D2161" t="s">
        <v>115470</v>
      </c>
      <c r="E2161">
        <v>1904000</v>
      </c>
      <c r="F2161" t="s">
        <v>9</v>
      </c>
      <c r="G2161" s="1">
        <v>45786</v>
      </c>
      <c r="H2161">
        <v>1831453</v>
      </c>
    </row>
    <row r="2162" spans="1:8" x14ac:dyDescent="0.25">
      <c r="A2162" t="s">
        <v>118268</v>
      </c>
      <c r="B2162" t="s">
        <v>118269</v>
      </c>
      <c r="C2162" t="s">
        <v>46441</v>
      </c>
      <c r="D2162" t="s">
        <v>8</v>
      </c>
      <c r="E2162">
        <v>4165000</v>
      </c>
      <c r="F2162" t="s">
        <v>9</v>
      </c>
      <c r="G2162" s="1">
        <v>45786</v>
      </c>
      <c r="H2162">
        <v>1831587</v>
      </c>
    </row>
    <row r="2163" spans="1:8" x14ac:dyDescent="0.25">
      <c r="A2163" t="s">
        <v>123483</v>
      </c>
      <c r="B2163" t="s">
        <v>123484</v>
      </c>
      <c r="C2163" t="s">
        <v>22840</v>
      </c>
      <c r="D2163" t="s">
        <v>44361</v>
      </c>
      <c r="E2163">
        <v>29988000</v>
      </c>
      <c r="F2163" t="s">
        <v>9</v>
      </c>
      <c r="G2163" s="1">
        <v>45788</v>
      </c>
      <c r="H2163">
        <v>1832579</v>
      </c>
    </row>
    <row r="2164" spans="1:8" x14ac:dyDescent="0.25">
      <c r="A2164" t="s">
        <v>126025</v>
      </c>
      <c r="B2164" t="s">
        <v>126026</v>
      </c>
      <c r="C2164" t="s">
        <v>115993</v>
      </c>
      <c r="D2164" t="s">
        <v>44361</v>
      </c>
      <c r="E2164">
        <v>2142000</v>
      </c>
      <c r="F2164" t="s">
        <v>9</v>
      </c>
      <c r="G2164" s="1">
        <v>45788</v>
      </c>
      <c r="H2164">
        <v>1832575</v>
      </c>
    </row>
    <row r="2165" spans="1:8" x14ac:dyDescent="0.25">
      <c r="A2165" t="s">
        <v>132965</v>
      </c>
      <c r="B2165" t="s">
        <v>5037</v>
      </c>
      <c r="C2165" t="s">
        <v>38897</v>
      </c>
      <c r="D2165" t="s">
        <v>8724</v>
      </c>
      <c r="E2165">
        <v>577150</v>
      </c>
      <c r="F2165" t="s">
        <v>9</v>
      </c>
      <c r="G2165" s="1">
        <v>45789</v>
      </c>
      <c r="H2165">
        <v>1833794</v>
      </c>
    </row>
    <row r="2166" spans="1:8" x14ac:dyDescent="0.25">
      <c r="A2166" t="s">
        <v>119177</v>
      </c>
      <c r="B2166" t="s">
        <v>113952</v>
      </c>
      <c r="C2166" t="s">
        <v>113953</v>
      </c>
      <c r="D2166" t="s">
        <v>105173</v>
      </c>
      <c r="E2166">
        <v>559300</v>
      </c>
      <c r="F2166" t="s">
        <v>9</v>
      </c>
      <c r="G2166" s="1">
        <v>45789</v>
      </c>
      <c r="H2166">
        <v>1833069</v>
      </c>
    </row>
    <row r="2167" spans="1:8" x14ac:dyDescent="0.25">
      <c r="A2167" t="s">
        <v>115590</v>
      </c>
      <c r="B2167" t="s">
        <v>115591</v>
      </c>
      <c r="C2167" t="s">
        <v>39820</v>
      </c>
      <c r="D2167" t="s">
        <v>113368</v>
      </c>
      <c r="E2167">
        <v>618800</v>
      </c>
      <c r="F2167" t="s">
        <v>9</v>
      </c>
      <c r="G2167" s="1">
        <v>45789</v>
      </c>
      <c r="H2167">
        <v>1833836</v>
      </c>
    </row>
    <row r="2168" spans="1:8" x14ac:dyDescent="0.25">
      <c r="A2168" t="s">
        <v>128284</v>
      </c>
      <c r="B2168" t="s">
        <v>120792</v>
      </c>
      <c r="C2168" t="s">
        <v>13623</v>
      </c>
      <c r="D2168" t="s">
        <v>1607</v>
      </c>
      <c r="E2168">
        <v>6433259</v>
      </c>
      <c r="F2168" t="s">
        <v>9</v>
      </c>
      <c r="G2168" s="1">
        <v>45789</v>
      </c>
      <c r="H2168">
        <v>1834251</v>
      </c>
    </row>
    <row r="2169" spans="1:8" x14ac:dyDescent="0.25">
      <c r="A2169" t="s">
        <v>115434</v>
      </c>
      <c r="B2169" t="s">
        <v>115435</v>
      </c>
      <c r="C2169" t="s">
        <v>115436</v>
      </c>
      <c r="D2169" t="s">
        <v>184</v>
      </c>
      <c r="E2169">
        <v>3510500</v>
      </c>
      <c r="F2169" t="s">
        <v>9</v>
      </c>
      <c r="G2169" s="1">
        <v>45789</v>
      </c>
      <c r="H2169">
        <v>1833101</v>
      </c>
    </row>
    <row r="2170" spans="1:8" x14ac:dyDescent="0.25">
      <c r="A2170" t="s">
        <v>115695</v>
      </c>
      <c r="C2170" t="s">
        <v>106135</v>
      </c>
      <c r="D2170" t="s">
        <v>167</v>
      </c>
      <c r="E2170">
        <v>357000</v>
      </c>
      <c r="F2170" t="s">
        <v>9</v>
      </c>
      <c r="G2170" s="1">
        <v>45789</v>
      </c>
      <c r="H2170">
        <v>1833435</v>
      </c>
    </row>
    <row r="2171" spans="1:8" x14ac:dyDescent="0.25">
      <c r="A2171" t="s">
        <v>123496</v>
      </c>
      <c r="B2171" t="s">
        <v>123497</v>
      </c>
      <c r="C2171" t="s">
        <v>45923</v>
      </c>
      <c r="D2171" t="s">
        <v>169598</v>
      </c>
      <c r="E2171">
        <v>813960</v>
      </c>
      <c r="F2171" t="s">
        <v>9</v>
      </c>
      <c r="G2171" s="1">
        <v>45789</v>
      </c>
      <c r="H2171">
        <v>1833323</v>
      </c>
    </row>
    <row r="2172" spans="1:8" x14ac:dyDescent="0.25">
      <c r="A2172" t="s">
        <v>118292</v>
      </c>
      <c r="B2172" t="s">
        <v>115831</v>
      </c>
      <c r="C2172" t="s">
        <v>4251</v>
      </c>
      <c r="D2172" t="s">
        <v>167</v>
      </c>
      <c r="E2172">
        <v>821100</v>
      </c>
      <c r="F2172" t="s">
        <v>9</v>
      </c>
      <c r="G2172" s="1">
        <v>45789</v>
      </c>
      <c r="H2172">
        <v>1832805</v>
      </c>
    </row>
    <row r="2173" spans="1:8" x14ac:dyDescent="0.25">
      <c r="A2173" t="s">
        <v>115709</v>
      </c>
      <c r="B2173" t="s">
        <v>115710</v>
      </c>
      <c r="C2173" t="s">
        <v>115711</v>
      </c>
      <c r="D2173" t="s">
        <v>113023</v>
      </c>
      <c r="E2173">
        <v>8625120</v>
      </c>
      <c r="F2173" t="s">
        <v>9</v>
      </c>
      <c r="G2173" s="1">
        <v>45789</v>
      </c>
      <c r="H2173">
        <v>1833820</v>
      </c>
    </row>
    <row r="2174" spans="1:8" x14ac:dyDescent="0.25">
      <c r="A2174" t="s">
        <v>128409</v>
      </c>
      <c r="B2174" t="s">
        <v>128193</v>
      </c>
      <c r="C2174" t="s">
        <v>47247</v>
      </c>
      <c r="D2174" t="s">
        <v>113023</v>
      </c>
      <c r="E2174">
        <v>8925000</v>
      </c>
      <c r="F2174" t="s">
        <v>9</v>
      </c>
      <c r="G2174" s="1">
        <v>45789</v>
      </c>
      <c r="H2174">
        <v>1833659</v>
      </c>
    </row>
    <row r="2175" spans="1:8" x14ac:dyDescent="0.25">
      <c r="A2175" t="s">
        <v>128206</v>
      </c>
      <c r="B2175" t="s">
        <v>128207</v>
      </c>
      <c r="C2175" t="s">
        <v>14959</v>
      </c>
      <c r="D2175" t="s">
        <v>105173</v>
      </c>
      <c r="E2175">
        <v>1600550</v>
      </c>
      <c r="F2175" t="s">
        <v>9</v>
      </c>
      <c r="G2175" s="1">
        <v>45790</v>
      </c>
      <c r="H2175">
        <v>1835559</v>
      </c>
    </row>
    <row r="2176" spans="1:8" x14ac:dyDescent="0.25">
      <c r="A2176" t="s">
        <v>115382</v>
      </c>
      <c r="B2176" t="s">
        <v>16126</v>
      </c>
      <c r="C2176" t="s">
        <v>171</v>
      </c>
      <c r="D2176" t="s">
        <v>167</v>
      </c>
      <c r="E2176">
        <v>758625</v>
      </c>
      <c r="F2176" t="s">
        <v>9</v>
      </c>
      <c r="G2176" s="1">
        <v>45790</v>
      </c>
      <c r="H2176">
        <v>1835424</v>
      </c>
    </row>
    <row r="2177" spans="1:8" x14ac:dyDescent="0.25">
      <c r="A2177" t="s">
        <v>120630</v>
      </c>
      <c r="B2177" t="s">
        <v>120631</v>
      </c>
      <c r="C2177" t="s">
        <v>56155</v>
      </c>
      <c r="D2177" t="s">
        <v>1607</v>
      </c>
      <c r="E2177">
        <v>761600</v>
      </c>
      <c r="F2177" t="s">
        <v>9</v>
      </c>
      <c r="G2177" s="1">
        <v>45790</v>
      </c>
      <c r="H2177">
        <v>1834370</v>
      </c>
    </row>
    <row r="2178" spans="1:8" x14ac:dyDescent="0.25">
      <c r="A2178" t="s">
        <v>132947</v>
      </c>
      <c r="B2178" t="s">
        <v>115656</v>
      </c>
      <c r="C2178" t="s">
        <v>115657</v>
      </c>
      <c r="D2178" t="s">
        <v>113023</v>
      </c>
      <c r="E2178">
        <v>2201500</v>
      </c>
      <c r="F2178" t="s">
        <v>9</v>
      </c>
      <c r="G2178" s="1">
        <v>45790</v>
      </c>
      <c r="H2178">
        <v>1834650</v>
      </c>
    </row>
    <row r="2179" spans="1:8" x14ac:dyDescent="0.25">
      <c r="A2179" t="s">
        <v>120761</v>
      </c>
      <c r="B2179" t="s">
        <v>120762</v>
      </c>
      <c r="C2179" t="s">
        <v>36980</v>
      </c>
      <c r="D2179" t="s">
        <v>115470</v>
      </c>
      <c r="E2179">
        <v>1904000</v>
      </c>
      <c r="F2179" t="s">
        <v>9</v>
      </c>
      <c r="G2179" s="1">
        <v>45790</v>
      </c>
      <c r="H2179">
        <v>1835315</v>
      </c>
    </row>
    <row r="2180" spans="1:8" x14ac:dyDescent="0.25">
      <c r="A2180" t="s">
        <v>128285</v>
      </c>
      <c r="B2180" t="s">
        <v>128286</v>
      </c>
      <c r="C2180" t="s">
        <v>11911</v>
      </c>
      <c r="D2180" t="s">
        <v>113700</v>
      </c>
      <c r="E2180">
        <v>309400</v>
      </c>
      <c r="F2180" t="s">
        <v>9</v>
      </c>
      <c r="G2180" s="1">
        <v>45790</v>
      </c>
      <c r="H2180">
        <v>1834401</v>
      </c>
    </row>
    <row r="2181" spans="1:8" x14ac:dyDescent="0.25">
      <c r="A2181" t="s">
        <v>133030</v>
      </c>
      <c r="B2181" t="s">
        <v>5037</v>
      </c>
      <c r="C2181" t="s">
        <v>113071</v>
      </c>
      <c r="D2181" t="s">
        <v>8724</v>
      </c>
      <c r="E2181">
        <v>16921800</v>
      </c>
      <c r="F2181" t="s">
        <v>9</v>
      </c>
      <c r="G2181" s="1">
        <v>45790</v>
      </c>
      <c r="H2181">
        <v>1835576</v>
      </c>
    </row>
    <row r="2182" spans="1:8" x14ac:dyDescent="0.25">
      <c r="A2182" t="s">
        <v>120868</v>
      </c>
      <c r="B2182" t="s">
        <v>120869</v>
      </c>
      <c r="C2182" t="s">
        <v>3395</v>
      </c>
      <c r="D2182" t="s">
        <v>162</v>
      </c>
      <c r="E2182">
        <v>34609579.200000003</v>
      </c>
      <c r="F2182" t="s">
        <v>9</v>
      </c>
      <c r="G2182" s="1">
        <v>45790</v>
      </c>
      <c r="H2182">
        <v>1834947</v>
      </c>
    </row>
    <row r="2183" spans="1:8" x14ac:dyDescent="0.25">
      <c r="A2183" t="s">
        <v>120888</v>
      </c>
      <c r="B2183" t="s">
        <v>113958</v>
      </c>
      <c r="C2183" t="s">
        <v>169647</v>
      </c>
      <c r="D2183" t="s">
        <v>113023</v>
      </c>
      <c r="E2183">
        <v>285600</v>
      </c>
      <c r="F2183" t="s">
        <v>9</v>
      </c>
      <c r="G2183" s="1">
        <v>45790</v>
      </c>
      <c r="H2183">
        <v>1834375</v>
      </c>
    </row>
    <row r="2184" spans="1:8" x14ac:dyDescent="0.25">
      <c r="A2184" t="s">
        <v>130701</v>
      </c>
      <c r="B2184" t="s">
        <v>108129</v>
      </c>
      <c r="C2184" t="s">
        <v>130702</v>
      </c>
      <c r="D2184" t="s">
        <v>105052</v>
      </c>
      <c r="E2184">
        <v>238000</v>
      </c>
      <c r="F2184" t="s">
        <v>9</v>
      </c>
      <c r="G2184" s="1">
        <v>45790</v>
      </c>
      <c r="H2184">
        <v>1835709</v>
      </c>
    </row>
    <row r="2185" spans="1:8" x14ac:dyDescent="0.25">
      <c r="A2185" t="s">
        <v>130533</v>
      </c>
      <c r="B2185" t="s">
        <v>130534</v>
      </c>
      <c r="C2185" t="s">
        <v>130535</v>
      </c>
      <c r="D2185" t="s">
        <v>44216</v>
      </c>
      <c r="E2185">
        <v>1190000</v>
      </c>
      <c r="F2185" t="s">
        <v>9</v>
      </c>
      <c r="G2185" s="1">
        <v>45790</v>
      </c>
      <c r="H2185">
        <v>1835276</v>
      </c>
    </row>
    <row r="2186" spans="1:8" x14ac:dyDescent="0.25">
      <c r="A2186" t="s">
        <v>125801</v>
      </c>
      <c r="B2186" t="s">
        <v>18847</v>
      </c>
      <c r="C2186" t="s">
        <v>171</v>
      </c>
      <c r="D2186" t="s">
        <v>167</v>
      </c>
      <c r="E2186">
        <v>309400</v>
      </c>
      <c r="F2186" t="s">
        <v>9</v>
      </c>
      <c r="G2186" s="1">
        <v>45790</v>
      </c>
      <c r="H2186">
        <v>1835447</v>
      </c>
    </row>
    <row r="2187" spans="1:8" x14ac:dyDescent="0.25">
      <c r="A2187" t="s">
        <v>115743</v>
      </c>
      <c r="B2187" t="s">
        <v>115744</v>
      </c>
      <c r="C2187" t="s">
        <v>114877</v>
      </c>
      <c r="D2187" t="s">
        <v>113003</v>
      </c>
      <c r="E2187">
        <v>3570000</v>
      </c>
      <c r="F2187" t="s">
        <v>9</v>
      </c>
      <c r="G2187" s="1">
        <v>45790</v>
      </c>
      <c r="H2187">
        <v>1835434</v>
      </c>
    </row>
    <row r="2188" spans="1:8" x14ac:dyDescent="0.25">
      <c r="A2188" t="s">
        <v>125428</v>
      </c>
      <c r="B2188" t="s">
        <v>20990</v>
      </c>
      <c r="C2188" t="s">
        <v>20991</v>
      </c>
      <c r="D2188" t="s">
        <v>105074</v>
      </c>
      <c r="E2188">
        <v>666400</v>
      </c>
      <c r="F2188" t="s">
        <v>9</v>
      </c>
      <c r="G2188" s="1">
        <v>45791</v>
      </c>
      <c r="H2188">
        <v>1763113</v>
      </c>
    </row>
    <row r="2189" spans="1:8" x14ac:dyDescent="0.25">
      <c r="A2189" t="s">
        <v>130442</v>
      </c>
      <c r="B2189" t="s">
        <v>130443</v>
      </c>
      <c r="C2189" t="s">
        <v>130444</v>
      </c>
      <c r="D2189" t="s">
        <v>115470</v>
      </c>
      <c r="E2189">
        <v>1368500</v>
      </c>
      <c r="F2189" t="s">
        <v>9</v>
      </c>
      <c r="G2189" s="1">
        <v>45791</v>
      </c>
      <c r="H2189">
        <v>1835908</v>
      </c>
    </row>
    <row r="2190" spans="1:8" x14ac:dyDescent="0.25">
      <c r="A2190" t="s">
        <v>125855</v>
      </c>
      <c r="B2190" t="s">
        <v>125856</v>
      </c>
      <c r="C2190" t="s">
        <v>125857</v>
      </c>
      <c r="D2190" t="s">
        <v>113575</v>
      </c>
      <c r="E2190">
        <v>2499000</v>
      </c>
      <c r="F2190" t="s">
        <v>9</v>
      </c>
      <c r="G2190" s="1">
        <v>45791</v>
      </c>
      <c r="H2190">
        <v>1836696</v>
      </c>
    </row>
    <row r="2191" spans="1:8" x14ac:dyDescent="0.25">
      <c r="A2191" t="s">
        <v>128245</v>
      </c>
      <c r="B2191" t="s">
        <v>128246</v>
      </c>
      <c r="C2191" t="s">
        <v>105053</v>
      </c>
      <c r="D2191" t="s">
        <v>1607</v>
      </c>
      <c r="E2191">
        <v>1147041</v>
      </c>
      <c r="F2191" t="s">
        <v>9</v>
      </c>
      <c r="G2191" s="1">
        <v>45791</v>
      </c>
      <c r="H2191">
        <v>1836205</v>
      </c>
    </row>
    <row r="2192" spans="1:8" x14ac:dyDescent="0.25">
      <c r="A2192" t="s">
        <v>115595</v>
      </c>
      <c r="B2192" t="s">
        <v>115596</v>
      </c>
      <c r="C2192" t="s">
        <v>36809</v>
      </c>
      <c r="D2192" t="s">
        <v>1607</v>
      </c>
      <c r="E2192">
        <v>5908171.5</v>
      </c>
      <c r="F2192" t="s">
        <v>9</v>
      </c>
      <c r="G2192" s="1">
        <v>45791</v>
      </c>
      <c r="H2192">
        <v>1835913</v>
      </c>
    </row>
    <row r="2193" spans="1:8" x14ac:dyDescent="0.25">
      <c r="A2193" t="s">
        <v>118204</v>
      </c>
      <c r="B2193" t="s">
        <v>118205</v>
      </c>
      <c r="C2193" t="s">
        <v>118206</v>
      </c>
      <c r="D2193" t="s">
        <v>958</v>
      </c>
      <c r="E2193">
        <v>6902000</v>
      </c>
      <c r="F2193" t="s">
        <v>9</v>
      </c>
      <c r="G2193" s="1">
        <v>45791</v>
      </c>
      <c r="H2193">
        <v>1836217</v>
      </c>
    </row>
    <row r="2194" spans="1:8" x14ac:dyDescent="0.25">
      <c r="A2194" t="s">
        <v>120677</v>
      </c>
      <c r="B2194" t="s">
        <v>120678</v>
      </c>
      <c r="C2194" t="s">
        <v>119238</v>
      </c>
      <c r="D2194" t="s">
        <v>8</v>
      </c>
      <c r="E2194">
        <v>4760000</v>
      </c>
      <c r="F2194" t="s">
        <v>9</v>
      </c>
      <c r="G2194" s="1">
        <v>45791</v>
      </c>
      <c r="H2194">
        <v>1836479</v>
      </c>
    </row>
    <row r="2195" spans="1:8" x14ac:dyDescent="0.25">
      <c r="A2195" t="s">
        <v>120834</v>
      </c>
      <c r="B2195" t="s">
        <v>120835</v>
      </c>
      <c r="C2195" t="s">
        <v>19884</v>
      </c>
      <c r="D2195" t="s">
        <v>8</v>
      </c>
      <c r="E2195">
        <v>30940000</v>
      </c>
      <c r="F2195" t="s">
        <v>9</v>
      </c>
      <c r="G2195" s="1">
        <v>45791</v>
      </c>
      <c r="H2195">
        <v>1836585</v>
      </c>
    </row>
    <row r="2196" spans="1:8" x14ac:dyDescent="0.25">
      <c r="A2196" t="s">
        <v>130694</v>
      </c>
      <c r="B2196" t="s">
        <v>5037</v>
      </c>
      <c r="C2196" t="s">
        <v>54187</v>
      </c>
      <c r="D2196" t="s">
        <v>8724</v>
      </c>
      <c r="E2196">
        <v>535500</v>
      </c>
      <c r="F2196" t="s">
        <v>9</v>
      </c>
      <c r="G2196" s="1">
        <v>45791</v>
      </c>
      <c r="H2196">
        <v>1835789</v>
      </c>
    </row>
    <row r="2197" spans="1:8" x14ac:dyDescent="0.25">
      <c r="A2197" t="s">
        <v>133082</v>
      </c>
      <c r="B2197" t="s">
        <v>46336</v>
      </c>
      <c r="C2197" t="s">
        <v>132964</v>
      </c>
      <c r="D2197" t="s">
        <v>1607</v>
      </c>
      <c r="E2197">
        <v>4950400</v>
      </c>
      <c r="F2197" t="s">
        <v>9</v>
      </c>
      <c r="G2197" s="1">
        <v>45791</v>
      </c>
      <c r="H2197">
        <v>1836348</v>
      </c>
    </row>
    <row r="2198" spans="1:8" x14ac:dyDescent="0.25">
      <c r="A2198" t="s">
        <v>125976</v>
      </c>
      <c r="B2198" t="s">
        <v>125977</v>
      </c>
      <c r="C2198" t="s">
        <v>210</v>
      </c>
      <c r="D2198" t="s">
        <v>8</v>
      </c>
      <c r="E2198">
        <v>3451000</v>
      </c>
      <c r="F2198" t="s">
        <v>9</v>
      </c>
      <c r="G2198" s="1">
        <v>45791</v>
      </c>
      <c r="H2198">
        <v>1835921</v>
      </c>
    </row>
    <row r="2199" spans="1:8" x14ac:dyDescent="0.25">
      <c r="A2199" t="s">
        <v>130544</v>
      </c>
      <c r="B2199" t="s">
        <v>109172</v>
      </c>
      <c r="C2199" t="s">
        <v>49134</v>
      </c>
      <c r="D2199" t="s">
        <v>44360</v>
      </c>
      <c r="E2199">
        <v>416500</v>
      </c>
      <c r="F2199" t="s">
        <v>9</v>
      </c>
      <c r="G2199" s="1">
        <v>45791</v>
      </c>
      <c r="H2199">
        <v>1836732</v>
      </c>
    </row>
    <row r="2200" spans="1:8" x14ac:dyDescent="0.25">
      <c r="A2200" t="s">
        <v>118313</v>
      </c>
      <c r="B2200" t="s">
        <v>115608</v>
      </c>
      <c r="C2200" t="s">
        <v>38411</v>
      </c>
      <c r="D2200" t="s">
        <v>105052</v>
      </c>
      <c r="E2200">
        <v>1428000</v>
      </c>
      <c r="F2200" t="s">
        <v>9</v>
      </c>
      <c r="G2200" s="1">
        <v>45791</v>
      </c>
      <c r="H2200">
        <v>1835964</v>
      </c>
    </row>
    <row r="2201" spans="1:8" x14ac:dyDescent="0.25">
      <c r="A2201" t="s">
        <v>123287</v>
      </c>
      <c r="B2201" t="s">
        <v>123288</v>
      </c>
      <c r="C2201" t="s">
        <v>120671</v>
      </c>
      <c r="D2201" t="s">
        <v>285</v>
      </c>
      <c r="E2201">
        <v>2600000</v>
      </c>
      <c r="F2201" t="s">
        <v>9</v>
      </c>
      <c r="G2201" s="1">
        <v>45791</v>
      </c>
      <c r="H2201">
        <v>1835922</v>
      </c>
    </row>
    <row r="2202" spans="1:8" x14ac:dyDescent="0.25">
      <c r="A2202" t="s">
        <v>133169</v>
      </c>
      <c r="B2202" t="s">
        <v>133170</v>
      </c>
      <c r="C2202" t="s">
        <v>105092</v>
      </c>
      <c r="D2202" t="s">
        <v>44216</v>
      </c>
      <c r="E2202">
        <v>1428000</v>
      </c>
      <c r="F2202" t="s">
        <v>9</v>
      </c>
      <c r="G2202" s="1">
        <v>45791</v>
      </c>
      <c r="H2202">
        <v>1835958</v>
      </c>
    </row>
    <row r="2203" spans="1:8" x14ac:dyDescent="0.25">
      <c r="A2203" t="s">
        <v>115555</v>
      </c>
      <c r="B2203" t="s">
        <v>115556</v>
      </c>
      <c r="C2203" t="s">
        <v>115557</v>
      </c>
      <c r="D2203" t="s">
        <v>2216</v>
      </c>
      <c r="E2203">
        <v>21420000</v>
      </c>
      <c r="F2203" t="s">
        <v>9</v>
      </c>
      <c r="G2203" s="1">
        <v>45792</v>
      </c>
      <c r="H2203">
        <v>1836926</v>
      </c>
    </row>
    <row r="2204" spans="1:8" x14ac:dyDescent="0.25">
      <c r="A2204" t="s">
        <v>120832</v>
      </c>
      <c r="B2204" t="s">
        <v>120833</v>
      </c>
      <c r="C2204" t="s">
        <v>7701</v>
      </c>
      <c r="D2204" t="s">
        <v>162</v>
      </c>
      <c r="E2204">
        <v>25727018.170000002</v>
      </c>
      <c r="F2204" t="s">
        <v>9</v>
      </c>
      <c r="G2204" s="1">
        <v>45792</v>
      </c>
      <c r="H2204">
        <v>1837068</v>
      </c>
    </row>
    <row r="2205" spans="1:8" x14ac:dyDescent="0.25">
      <c r="A2205" t="s">
        <v>130668</v>
      </c>
      <c r="B2205" t="s">
        <v>130669</v>
      </c>
      <c r="C2205" t="s">
        <v>113709</v>
      </c>
      <c r="D2205" t="s">
        <v>958</v>
      </c>
      <c r="E2205">
        <v>2201500</v>
      </c>
      <c r="F2205" t="s">
        <v>9</v>
      </c>
      <c r="G2205" s="1">
        <v>45792</v>
      </c>
      <c r="H2205">
        <v>1837916</v>
      </c>
    </row>
    <row r="2206" spans="1:8" x14ac:dyDescent="0.25">
      <c r="A2206" t="s">
        <v>123458</v>
      </c>
      <c r="B2206" t="s">
        <v>123459</v>
      </c>
      <c r="C2206" t="s">
        <v>161</v>
      </c>
      <c r="D2206" t="s">
        <v>28</v>
      </c>
      <c r="E2206">
        <v>595000</v>
      </c>
      <c r="F2206" t="s">
        <v>9</v>
      </c>
      <c r="G2206" s="1">
        <v>45792</v>
      </c>
      <c r="H2206">
        <v>1837925</v>
      </c>
    </row>
    <row r="2207" spans="1:8" x14ac:dyDescent="0.25">
      <c r="A2207" t="s">
        <v>130738</v>
      </c>
      <c r="B2207" t="s">
        <v>130739</v>
      </c>
      <c r="C2207" t="s">
        <v>130740</v>
      </c>
      <c r="D2207" t="s">
        <v>115470</v>
      </c>
      <c r="E2207">
        <v>2023000</v>
      </c>
      <c r="F2207" t="s">
        <v>9</v>
      </c>
      <c r="G2207" s="1">
        <v>45792</v>
      </c>
      <c r="H2207">
        <v>1837033</v>
      </c>
    </row>
    <row r="2208" spans="1:8" x14ac:dyDescent="0.25">
      <c r="A2208" t="s">
        <v>118093</v>
      </c>
      <c r="C2208" t="s">
        <v>7778</v>
      </c>
      <c r="D2208" t="s">
        <v>167</v>
      </c>
      <c r="E2208">
        <v>928200</v>
      </c>
      <c r="F2208" t="s">
        <v>9</v>
      </c>
      <c r="G2208" s="1">
        <v>45792</v>
      </c>
      <c r="H2208">
        <v>1837644</v>
      </c>
    </row>
    <row r="2209" spans="1:8" x14ac:dyDescent="0.25">
      <c r="A2209" t="s">
        <v>125793</v>
      </c>
      <c r="B2209" t="s">
        <v>125794</v>
      </c>
      <c r="C2209" t="s">
        <v>9899</v>
      </c>
      <c r="D2209" t="s">
        <v>2216</v>
      </c>
      <c r="E2209">
        <v>4998000</v>
      </c>
      <c r="F2209" t="s">
        <v>9</v>
      </c>
      <c r="G2209" s="1">
        <v>45792</v>
      </c>
      <c r="H2209">
        <v>1837064</v>
      </c>
    </row>
    <row r="2210" spans="1:8" x14ac:dyDescent="0.25">
      <c r="A2210" t="s">
        <v>130545</v>
      </c>
      <c r="B2210" t="s">
        <v>130546</v>
      </c>
      <c r="C2210" t="s">
        <v>1699</v>
      </c>
      <c r="D2210" t="s">
        <v>113575</v>
      </c>
      <c r="E2210">
        <v>2009315</v>
      </c>
      <c r="F2210" t="s">
        <v>9</v>
      </c>
      <c r="G2210" s="1">
        <v>45792</v>
      </c>
      <c r="H2210">
        <v>1837650</v>
      </c>
    </row>
    <row r="2211" spans="1:8" x14ac:dyDescent="0.25">
      <c r="A2211" t="s">
        <v>126018</v>
      </c>
      <c r="B2211" t="s">
        <v>126019</v>
      </c>
      <c r="C2211" t="s">
        <v>44324</v>
      </c>
      <c r="D2211" t="s">
        <v>8</v>
      </c>
      <c r="E2211">
        <v>9163000</v>
      </c>
      <c r="F2211" t="s">
        <v>9</v>
      </c>
      <c r="G2211" s="1">
        <v>45792</v>
      </c>
      <c r="H2211">
        <v>1836775</v>
      </c>
    </row>
    <row r="2212" spans="1:8" x14ac:dyDescent="0.25">
      <c r="A2212" t="s">
        <v>115786</v>
      </c>
      <c r="B2212" t="s">
        <v>49718</v>
      </c>
      <c r="C2212" t="s">
        <v>9301</v>
      </c>
      <c r="D2212" t="s">
        <v>113368</v>
      </c>
      <c r="E2212">
        <v>571200</v>
      </c>
      <c r="F2212" t="s">
        <v>9</v>
      </c>
      <c r="G2212" s="1">
        <v>45792</v>
      </c>
      <c r="H2212">
        <v>1837638</v>
      </c>
    </row>
    <row r="2213" spans="1:8" x14ac:dyDescent="0.25">
      <c r="A2213" t="s">
        <v>128219</v>
      </c>
      <c r="B2213" t="s">
        <v>128220</v>
      </c>
      <c r="C2213" t="s">
        <v>2028</v>
      </c>
      <c r="D2213" t="s">
        <v>38</v>
      </c>
      <c r="E2213">
        <v>4284000</v>
      </c>
      <c r="F2213" t="s">
        <v>9</v>
      </c>
      <c r="G2213" s="1">
        <v>45793</v>
      </c>
      <c r="H2213">
        <v>1839658</v>
      </c>
    </row>
    <row r="2214" spans="1:8" x14ac:dyDescent="0.25">
      <c r="A2214" t="s">
        <v>130594</v>
      </c>
      <c r="B2214" t="s">
        <v>130595</v>
      </c>
      <c r="C2214" t="s">
        <v>37308</v>
      </c>
      <c r="D2214" t="s">
        <v>8</v>
      </c>
      <c r="E2214">
        <v>7616000</v>
      </c>
      <c r="F2214" t="s">
        <v>9</v>
      </c>
      <c r="G2214" s="1">
        <v>45793</v>
      </c>
      <c r="H2214">
        <v>1839646</v>
      </c>
    </row>
    <row r="2215" spans="1:8" x14ac:dyDescent="0.25">
      <c r="A2215" t="s">
        <v>118231</v>
      </c>
      <c r="B2215" t="s">
        <v>118232</v>
      </c>
      <c r="C2215" t="s">
        <v>46313</v>
      </c>
      <c r="D2215" t="s">
        <v>44216</v>
      </c>
      <c r="E2215">
        <v>1844500</v>
      </c>
      <c r="F2215" t="s">
        <v>9</v>
      </c>
      <c r="G2215" s="1">
        <v>45793</v>
      </c>
      <c r="H2215">
        <v>1839378</v>
      </c>
    </row>
    <row r="2216" spans="1:8" x14ac:dyDescent="0.25">
      <c r="A2216" t="s">
        <v>120682</v>
      </c>
      <c r="B2216" t="s">
        <v>120683</v>
      </c>
      <c r="C2216" t="s">
        <v>1699</v>
      </c>
      <c r="D2216" t="s">
        <v>113575</v>
      </c>
      <c r="E2216">
        <v>2773443.75</v>
      </c>
      <c r="F2216" t="s">
        <v>9</v>
      </c>
      <c r="G2216" s="1">
        <v>45793</v>
      </c>
      <c r="H2216">
        <v>1839414</v>
      </c>
    </row>
    <row r="2217" spans="1:8" x14ac:dyDescent="0.25">
      <c r="A2217" t="s">
        <v>130516</v>
      </c>
      <c r="B2217" t="s">
        <v>130517</v>
      </c>
      <c r="C2217" t="s">
        <v>113033</v>
      </c>
      <c r="D2217" t="s">
        <v>113144</v>
      </c>
      <c r="E2217">
        <v>18742500</v>
      </c>
      <c r="F2217" t="s">
        <v>9</v>
      </c>
      <c r="G2217" s="1">
        <v>45793</v>
      </c>
      <c r="H2217">
        <v>1838372</v>
      </c>
    </row>
    <row r="2218" spans="1:8" x14ac:dyDescent="0.25">
      <c r="A2218" t="s">
        <v>120924</v>
      </c>
      <c r="B2218" t="s">
        <v>120925</v>
      </c>
      <c r="C2218" t="s">
        <v>120926</v>
      </c>
      <c r="D2218" t="s">
        <v>8</v>
      </c>
      <c r="E2218">
        <v>5950000</v>
      </c>
      <c r="F2218" t="s">
        <v>9</v>
      </c>
      <c r="G2218" s="1">
        <v>45793</v>
      </c>
      <c r="H2218">
        <v>1839142</v>
      </c>
    </row>
    <row r="2219" spans="1:8" x14ac:dyDescent="0.25">
      <c r="A2219" t="s">
        <v>115703</v>
      </c>
      <c r="C2219" t="s">
        <v>46638</v>
      </c>
      <c r="D2219" t="s">
        <v>113368</v>
      </c>
      <c r="E2219">
        <v>297500</v>
      </c>
      <c r="F2219" t="s">
        <v>9</v>
      </c>
      <c r="G2219" s="1">
        <v>45793</v>
      </c>
      <c r="H2219">
        <v>1838402</v>
      </c>
    </row>
    <row r="2220" spans="1:8" x14ac:dyDescent="0.25">
      <c r="A2220" t="s">
        <v>133124</v>
      </c>
      <c r="B2220" t="s">
        <v>133125</v>
      </c>
      <c r="C2220" t="s">
        <v>50825</v>
      </c>
      <c r="D2220" t="s">
        <v>285</v>
      </c>
      <c r="E2220">
        <v>3927000</v>
      </c>
      <c r="F2220" t="s">
        <v>9</v>
      </c>
      <c r="G2220" s="1">
        <v>45793</v>
      </c>
      <c r="H2220">
        <v>1838525</v>
      </c>
    </row>
    <row r="2221" spans="1:8" x14ac:dyDescent="0.25">
      <c r="A2221" t="s">
        <v>118344</v>
      </c>
      <c r="B2221" t="s">
        <v>118345</v>
      </c>
      <c r="C2221" t="s">
        <v>118346</v>
      </c>
      <c r="D2221" t="s">
        <v>169598</v>
      </c>
      <c r="E2221">
        <v>95200</v>
      </c>
      <c r="F2221" t="s">
        <v>9</v>
      </c>
      <c r="G2221" s="1">
        <v>45793</v>
      </c>
      <c r="H2221">
        <v>1838071</v>
      </c>
    </row>
    <row r="2222" spans="1:8" x14ac:dyDescent="0.25">
      <c r="A2222" t="s">
        <v>115483</v>
      </c>
      <c r="B2222" t="s">
        <v>115484</v>
      </c>
      <c r="C2222" t="s">
        <v>1057</v>
      </c>
      <c r="D2222" t="s">
        <v>38</v>
      </c>
      <c r="E2222">
        <v>2142000</v>
      </c>
      <c r="F2222" t="s">
        <v>9</v>
      </c>
      <c r="G2222" s="1">
        <v>45793</v>
      </c>
      <c r="H2222">
        <v>1839139</v>
      </c>
    </row>
    <row r="2223" spans="1:8" x14ac:dyDescent="0.25">
      <c r="A2223" t="s">
        <v>123300</v>
      </c>
      <c r="B2223" t="s">
        <v>107643</v>
      </c>
      <c r="C2223" t="s">
        <v>123301</v>
      </c>
      <c r="D2223" t="s">
        <v>105074</v>
      </c>
      <c r="E2223">
        <v>595000</v>
      </c>
      <c r="F2223" t="s">
        <v>9</v>
      </c>
      <c r="G2223" s="1">
        <v>45796</v>
      </c>
      <c r="H2223">
        <v>1773139</v>
      </c>
    </row>
    <row r="2224" spans="1:8" x14ac:dyDescent="0.25">
      <c r="A2224" t="s">
        <v>132933</v>
      </c>
      <c r="B2224" t="s">
        <v>132934</v>
      </c>
      <c r="C2224" t="s">
        <v>20734</v>
      </c>
      <c r="D2224" t="s">
        <v>184</v>
      </c>
      <c r="E2224">
        <v>1606500</v>
      </c>
      <c r="F2224" t="s">
        <v>9</v>
      </c>
      <c r="G2224" s="1">
        <v>45796</v>
      </c>
      <c r="H2224">
        <v>1840051</v>
      </c>
    </row>
    <row r="2225" spans="1:8" x14ac:dyDescent="0.25">
      <c r="A2225" t="s">
        <v>132950</v>
      </c>
      <c r="B2225" t="s">
        <v>132951</v>
      </c>
      <c r="C2225" t="s">
        <v>5740</v>
      </c>
      <c r="D2225" t="s">
        <v>2216</v>
      </c>
      <c r="E2225">
        <v>1309000</v>
      </c>
      <c r="F2225" t="s">
        <v>9</v>
      </c>
      <c r="G2225" s="1">
        <v>45796</v>
      </c>
      <c r="H2225">
        <v>1839988</v>
      </c>
    </row>
    <row r="2226" spans="1:8" x14ac:dyDescent="0.25">
      <c r="A2226" t="s">
        <v>115544</v>
      </c>
      <c r="B2226" t="s">
        <v>115545</v>
      </c>
      <c r="C2226" t="s">
        <v>115546</v>
      </c>
      <c r="D2226" t="s">
        <v>44361</v>
      </c>
      <c r="E2226">
        <v>10472000</v>
      </c>
      <c r="F2226" t="s">
        <v>9</v>
      </c>
      <c r="G2226" s="1">
        <v>45796</v>
      </c>
      <c r="H2226">
        <v>1840052</v>
      </c>
    </row>
    <row r="2227" spans="1:8" x14ac:dyDescent="0.25">
      <c r="A2227" t="s">
        <v>115562</v>
      </c>
      <c r="B2227" t="s">
        <v>115563</v>
      </c>
      <c r="C2227" t="s">
        <v>48623</v>
      </c>
      <c r="D2227" t="s">
        <v>8</v>
      </c>
      <c r="E2227">
        <v>19040000</v>
      </c>
      <c r="F2227" t="s">
        <v>9</v>
      </c>
      <c r="G2227" s="1">
        <v>45796</v>
      </c>
      <c r="H2227">
        <v>1840405</v>
      </c>
    </row>
    <row r="2228" spans="1:8" x14ac:dyDescent="0.25">
      <c r="A2228" t="s">
        <v>130613</v>
      </c>
      <c r="B2228" t="s">
        <v>47096</v>
      </c>
      <c r="C2228" t="s">
        <v>112991</v>
      </c>
      <c r="D2228" t="s">
        <v>113023</v>
      </c>
      <c r="E2228">
        <v>595000</v>
      </c>
      <c r="F2228" t="s">
        <v>9</v>
      </c>
      <c r="G2228" s="1">
        <v>45796</v>
      </c>
      <c r="H2228">
        <v>1839947</v>
      </c>
    </row>
    <row r="2229" spans="1:8" x14ac:dyDescent="0.25">
      <c r="A2229" t="s">
        <v>131507</v>
      </c>
      <c r="B2229" t="s">
        <v>108205</v>
      </c>
      <c r="C2229" t="s">
        <v>108206</v>
      </c>
      <c r="D2229" t="s">
        <v>421</v>
      </c>
      <c r="E2229">
        <v>3308200</v>
      </c>
      <c r="F2229" t="s">
        <v>9</v>
      </c>
      <c r="G2229" s="1">
        <v>45796</v>
      </c>
      <c r="H2229">
        <v>1840599</v>
      </c>
    </row>
    <row r="2230" spans="1:8" x14ac:dyDescent="0.25">
      <c r="A2230" t="s">
        <v>115573</v>
      </c>
      <c r="B2230" t="s">
        <v>4018</v>
      </c>
      <c r="C2230" t="s">
        <v>171</v>
      </c>
      <c r="D2230" t="s">
        <v>167</v>
      </c>
      <c r="E2230">
        <v>178500</v>
      </c>
      <c r="F2230" t="s">
        <v>9</v>
      </c>
      <c r="G2230" s="1">
        <v>45796</v>
      </c>
      <c r="H2230">
        <v>1840074</v>
      </c>
    </row>
    <row r="2231" spans="1:8" x14ac:dyDescent="0.25">
      <c r="A2231" t="s">
        <v>132858</v>
      </c>
      <c r="B2231" t="s">
        <v>3783</v>
      </c>
      <c r="C2231" t="s">
        <v>81</v>
      </c>
      <c r="D2231" t="s">
        <v>28</v>
      </c>
      <c r="E2231">
        <v>1463700</v>
      </c>
      <c r="F2231" t="s">
        <v>9</v>
      </c>
      <c r="G2231" s="1">
        <v>45796</v>
      </c>
      <c r="H2231">
        <v>1840541</v>
      </c>
    </row>
    <row r="2232" spans="1:8" x14ac:dyDescent="0.25">
      <c r="A2232" t="s">
        <v>128113</v>
      </c>
      <c r="B2232" t="s">
        <v>128114</v>
      </c>
      <c r="C2232" t="s">
        <v>193</v>
      </c>
      <c r="D2232" t="s">
        <v>44216</v>
      </c>
      <c r="E2232">
        <v>1130500</v>
      </c>
      <c r="F2232" t="s">
        <v>9</v>
      </c>
      <c r="G2232" s="1">
        <v>45796</v>
      </c>
      <c r="H2232">
        <v>1840767</v>
      </c>
    </row>
    <row r="2233" spans="1:8" x14ac:dyDescent="0.25">
      <c r="A2233" t="s">
        <v>128275</v>
      </c>
      <c r="B2233" t="s">
        <v>128276</v>
      </c>
      <c r="C2233" t="s">
        <v>125946</v>
      </c>
      <c r="D2233" t="s">
        <v>105052</v>
      </c>
      <c r="E2233">
        <v>4879000</v>
      </c>
      <c r="F2233" t="s">
        <v>9</v>
      </c>
      <c r="G2233" s="1">
        <v>45796</v>
      </c>
      <c r="H2233">
        <v>1840591</v>
      </c>
    </row>
    <row r="2234" spans="1:8" x14ac:dyDescent="0.25">
      <c r="A2234" t="s">
        <v>125944</v>
      </c>
      <c r="B2234" t="s">
        <v>125945</v>
      </c>
      <c r="C2234" t="s">
        <v>125946</v>
      </c>
      <c r="D2234" t="s">
        <v>105052</v>
      </c>
      <c r="E2234">
        <v>36295000</v>
      </c>
      <c r="F2234" t="s">
        <v>9</v>
      </c>
      <c r="G2234" s="1">
        <v>45796</v>
      </c>
      <c r="H2234">
        <v>1840410</v>
      </c>
    </row>
    <row r="2235" spans="1:8" x14ac:dyDescent="0.25">
      <c r="A2235" t="s">
        <v>115722</v>
      </c>
      <c r="B2235" t="s">
        <v>115723</v>
      </c>
      <c r="C2235" t="s">
        <v>5740</v>
      </c>
      <c r="D2235" t="s">
        <v>2216</v>
      </c>
      <c r="E2235">
        <v>2975000</v>
      </c>
      <c r="F2235" t="s">
        <v>9</v>
      </c>
      <c r="G2235" s="1">
        <v>45796</v>
      </c>
      <c r="H2235">
        <v>1839999</v>
      </c>
    </row>
    <row r="2236" spans="1:8" x14ac:dyDescent="0.25">
      <c r="A2236" t="s">
        <v>118095</v>
      </c>
      <c r="B2236" t="s">
        <v>118096</v>
      </c>
      <c r="C2236" t="s">
        <v>52948</v>
      </c>
      <c r="D2236" t="s">
        <v>162</v>
      </c>
      <c r="E2236">
        <v>1844500</v>
      </c>
      <c r="F2236" t="s">
        <v>9</v>
      </c>
      <c r="G2236" s="1">
        <v>45796</v>
      </c>
      <c r="H2236">
        <v>1840580</v>
      </c>
    </row>
    <row r="2237" spans="1:8" x14ac:dyDescent="0.25">
      <c r="A2237" t="s">
        <v>120722</v>
      </c>
      <c r="B2237" t="s">
        <v>106514</v>
      </c>
      <c r="C2237" t="s">
        <v>45677</v>
      </c>
      <c r="D2237" t="s">
        <v>167</v>
      </c>
      <c r="E2237">
        <v>2165800</v>
      </c>
      <c r="F2237" t="s">
        <v>9</v>
      </c>
      <c r="G2237" s="1">
        <v>45796</v>
      </c>
      <c r="H2237">
        <v>1840009</v>
      </c>
    </row>
    <row r="2238" spans="1:8" x14ac:dyDescent="0.25">
      <c r="A2238" t="s">
        <v>133158</v>
      </c>
      <c r="B2238" t="s">
        <v>118096</v>
      </c>
      <c r="C2238" t="s">
        <v>52948</v>
      </c>
      <c r="D2238" t="s">
        <v>162</v>
      </c>
      <c r="E2238">
        <v>2737000</v>
      </c>
      <c r="F2238" t="s">
        <v>9</v>
      </c>
      <c r="G2238" s="1">
        <v>45796</v>
      </c>
      <c r="H2238">
        <v>1840588</v>
      </c>
    </row>
    <row r="2239" spans="1:8" x14ac:dyDescent="0.25">
      <c r="A2239" t="s">
        <v>123202</v>
      </c>
      <c r="B2239" t="s">
        <v>123203</v>
      </c>
      <c r="C2239" t="s">
        <v>48283</v>
      </c>
      <c r="D2239" t="s">
        <v>285</v>
      </c>
      <c r="E2239">
        <v>952000</v>
      </c>
      <c r="F2239" t="s">
        <v>9</v>
      </c>
      <c r="G2239" s="1">
        <v>45797</v>
      </c>
      <c r="H2239">
        <v>1841233</v>
      </c>
    </row>
    <row r="2240" spans="1:8" x14ac:dyDescent="0.25">
      <c r="A2240" t="s">
        <v>128210</v>
      </c>
      <c r="B2240" t="s">
        <v>128211</v>
      </c>
      <c r="C2240" t="s">
        <v>128212</v>
      </c>
      <c r="D2240" t="s">
        <v>421</v>
      </c>
      <c r="E2240">
        <v>321300</v>
      </c>
      <c r="F2240" t="s">
        <v>9</v>
      </c>
      <c r="G2240" s="1">
        <v>45797</v>
      </c>
      <c r="H2240">
        <v>1842148</v>
      </c>
    </row>
    <row r="2241" spans="1:8" x14ac:dyDescent="0.25">
      <c r="A2241" t="s">
        <v>118200</v>
      </c>
      <c r="B2241" t="s">
        <v>51460</v>
      </c>
      <c r="C2241" t="s">
        <v>51461</v>
      </c>
      <c r="D2241" t="s">
        <v>105074</v>
      </c>
      <c r="E2241">
        <v>321300</v>
      </c>
      <c r="F2241" t="s">
        <v>9</v>
      </c>
      <c r="G2241" s="1">
        <v>45797</v>
      </c>
      <c r="H2241">
        <v>1842145</v>
      </c>
    </row>
    <row r="2242" spans="1:8" x14ac:dyDescent="0.25">
      <c r="A2242" t="s">
        <v>25532</v>
      </c>
      <c r="B2242" t="s">
        <v>44472</v>
      </c>
      <c r="C2242" t="s">
        <v>44473</v>
      </c>
      <c r="D2242" t="s">
        <v>421</v>
      </c>
      <c r="E2242">
        <v>321300</v>
      </c>
      <c r="F2242" t="s">
        <v>9</v>
      </c>
      <c r="G2242" s="1">
        <v>45797</v>
      </c>
      <c r="H2242">
        <v>1842279</v>
      </c>
    </row>
    <row r="2243" spans="1:8" x14ac:dyDescent="0.25">
      <c r="A2243" t="s">
        <v>128350</v>
      </c>
      <c r="B2243" t="s">
        <v>128351</v>
      </c>
      <c r="C2243" t="s">
        <v>20794</v>
      </c>
      <c r="D2243" t="s">
        <v>2216</v>
      </c>
      <c r="E2243">
        <v>2023000</v>
      </c>
      <c r="F2243" t="s">
        <v>9</v>
      </c>
      <c r="G2243" s="1">
        <v>45797</v>
      </c>
      <c r="H2243">
        <v>1841906</v>
      </c>
    </row>
    <row r="2244" spans="1:8" x14ac:dyDescent="0.25">
      <c r="A2244" t="s">
        <v>43373</v>
      </c>
      <c r="B2244" t="s">
        <v>118094</v>
      </c>
      <c r="C2244" t="s">
        <v>44214</v>
      </c>
      <c r="D2244" t="s">
        <v>233</v>
      </c>
      <c r="E2244">
        <v>2023000</v>
      </c>
      <c r="F2244" t="s">
        <v>9</v>
      </c>
      <c r="G2244" s="1">
        <v>45797</v>
      </c>
      <c r="H2244">
        <v>1841298</v>
      </c>
    </row>
    <row r="2245" spans="1:8" x14ac:dyDescent="0.25">
      <c r="A2245" t="s">
        <v>126000</v>
      </c>
      <c r="B2245" t="s">
        <v>126001</v>
      </c>
      <c r="C2245" t="s">
        <v>34785</v>
      </c>
      <c r="D2245" t="s">
        <v>958</v>
      </c>
      <c r="E2245">
        <v>3272500</v>
      </c>
      <c r="F2245" t="s">
        <v>9</v>
      </c>
      <c r="G2245" s="1">
        <v>45797</v>
      </c>
      <c r="H2245">
        <v>1842132</v>
      </c>
    </row>
    <row r="2246" spans="1:8" x14ac:dyDescent="0.25">
      <c r="A2246" t="s">
        <v>126003</v>
      </c>
      <c r="B2246" t="s">
        <v>115760</v>
      </c>
      <c r="C2246" t="s">
        <v>115761</v>
      </c>
      <c r="D2246" t="s">
        <v>105052</v>
      </c>
      <c r="E2246">
        <v>1320900</v>
      </c>
      <c r="F2246" t="s">
        <v>9</v>
      </c>
      <c r="G2246" s="1">
        <v>45797</v>
      </c>
      <c r="H2246">
        <v>1842124</v>
      </c>
    </row>
    <row r="2247" spans="1:8" x14ac:dyDescent="0.25">
      <c r="A2247" t="s">
        <v>126009</v>
      </c>
      <c r="B2247" t="s">
        <v>126010</v>
      </c>
      <c r="C2247" t="s">
        <v>126011</v>
      </c>
      <c r="D2247" t="s">
        <v>105063</v>
      </c>
      <c r="E2247">
        <v>37772385</v>
      </c>
      <c r="F2247" t="s">
        <v>9</v>
      </c>
      <c r="G2247" s="1">
        <v>45797</v>
      </c>
      <c r="H2247">
        <v>1841266</v>
      </c>
    </row>
    <row r="2248" spans="1:8" x14ac:dyDescent="0.25">
      <c r="A2248" t="s">
        <v>43424</v>
      </c>
      <c r="B2248" t="s">
        <v>5037</v>
      </c>
      <c r="C2248" t="s">
        <v>169596</v>
      </c>
      <c r="D2248" t="s">
        <v>8724</v>
      </c>
      <c r="E2248">
        <v>1606500</v>
      </c>
      <c r="F2248" t="s">
        <v>9</v>
      </c>
      <c r="G2248" s="1">
        <v>45797</v>
      </c>
      <c r="H2248">
        <v>1842064</v>
      </c>
    </row>
    <row r="2249" spans="1:8" x14ac:dyDescent="0.25">
      <c r="A2249" t="s">
        <v>120673</v>
      </c>
      <c r="B2249" t="s">
        <v>120674</v>
      </c>
      <c r="C2249" t="s">
        <v>116969</v>
      </c>
      <c r="D2249" t="s">
        <v>8</v>
      </c>
      <c r="E2249">
        <v>588400</v>
      </c>
      <c r="F2249" t="s">
        <v>9</v>
      </c>
      <c r="G2249" s="1">
        <v>45798</v>
      </c>
      <c r="H2249">
        <v>1842751</v>
      </c>
    </row>
    <row r="2250" spans="1:8" x14ac:dyDescent="0.25">
      <c r="A2250" t="s">
        <v>123232</v>
      </c>
      <c r="B2250" t="s">
        <v>123233</v>
      </c>
      <c r="C2250" t="s">
        <v>662</v>
      </c>
      <c r="D2250" t="s">
        <v>184</v>
      </c>
      <c r="E2250">
        <v>1369987.5</v>
      </c>
      <c r="F2250" t="s">
        <v>9</v>
      </c>
      <c r="G2250" s="1">
        <v>45798</v>
      </c>
      <c r="H2250">
        <v>1843351</v>
      </c>
    </row>
    <row r="2251" spans="1:8" x14ac:dyDescent="0.25">
      <c r="A2251" t="s">
        <v>133025</v>
      </c>
      <c r="B2251" t="s">
        <v>49793</v>
      </c>
      <c r="C2251" t="s">
        <v>106179</v>
      </c>
      <c r="D2251" t="s">
        <v>62</v>
      </c>
      <c r="E2251">
        <v>10834950</v>
      </c>
      <c r="F2251" t="s">
        <v>9</v>
      </c>
      <c r="G2251" s="1">
        <v>45798</v>
      </c>
      <c r="H2251">
        <v>1842300</v>
      </c>
    </row>
    <row r="2252" spans="1:8" x14ac:dyDescent="0.25">
      <c r="A2252" t="s">
        <v>130658</v>
      </c>
      <c r="C2252" t="s">
        <v>9306</v>
      </c>
      <c r="D2252" t="s">
        <v>113368</v>
      </c>
      <c r="E2252">
        <v>1142400</v>
      </c>
      <c r="F2252" t="s">
        <v>9</v>
      </c>
      <c r="G2252" s="1">
        <v>45798</v>
      </c>
      <c r="H2252">
        <v>1842486</v>
      </c>
    </row>
    <row r="2253" spans="1:8" x14ac:dyDescent="0.25">
      <c r="A2253" t="s">
        <v>130661</v>
      </c>
      <c r="B2253" t="s">
        <v>113958</v>
      </c>
      <c r="C2253" t="s">
        <v>169647</v>
      </c>
      <c r="D2253" t="s">
        <v>113023</v>
      </c>
      <c r="E2253">
        <v>226100</v>
      </c>
      <c r="F2253" t="s">
        <v>9</v>
      </c>
      <c r="G2253" s="1">
        <v>45798</v>
      </c>
      <c r="H2253">
        <v>1842806</v>
      </c>
    </row>
    <row r="2254" spans="1:8" x14ac:dyDescent="0.25">
      <c r="A2254" t="s">
        <v>123481</v>
      </c>
      <c r="B2254" t="s">
        <v>123392</v>
      </c>
      <c r="C2254" t="s">
        <v>10378</v>
      </c>
      <c r="D2254" t="s">
        <v>1607</v>
      </c>
      <c r="E2254">
        <v>351050</v>
      </c>
      <c r="F2254" t="s">
        <v>9</v>
      </c>
      <c r="G2254" s="1">
        <v>45798</v>
      </c>
      <c r="H2254">
        <v>1842468</v>
      </c>
    </row>
    <row r="2255" spans="1:8" x14ac:dyDescent="0.25">
      <c r="A2255" t="s">
        <v>125987</v>
      </c>
      <c r="B2255" t="s">
        <v>115507</v>
      </c>
      <c r="C2255" t="s">
        <v>115508</v>
      </c>
      <c r="D2255" t="s">
        <v>162</v>
      </c>
      <c r="E2255">
        <v>5593000</v>
      </c>
      <c r="F2255" t="s">
        <v>9</v>
      </c>
      <c r="G2255" s="1">
        <v>45798</v>
      </c>
      <c r="H2255">
        <v>1842474</v>
      </c>
    </row>
    <row r="2256" spans="1:8" x14ac:dyDescent="0.25">
      <c r="A2256" t="s">
        <v>118308</v>
      </c>
      <c r="B2256" t="s">
        <v>118309</v>
      </c>
      <c r="C2256" t="s">
        <v>118310</v>
      </c>
      <c r="D2256" t="s">
        <v>169598</v>
      </c>
      <c r="E2256">
        <v>487900</v>
      </c>
      <c r="F2256" t="s">
        <v>9</v>
      </c>
      <c r="G2256" s="1">
        <v>45798</v>
      </c>
      <c r="H2256">
        <v>1842776</v>
      </c>
    </row>
    <row r="2257" spans="1:8" x14ac:dyDescent="0.25">
      <c r="A2257" t="s">
        <v>123526</v>
      </c>
      <c r="B2257" t="s">
        <v>120196</v>
      </c>
      <c r="C2257" t="s">
        <v>123527</v>
      </c>
      <c r="D2257" t="s">
        <v>113055</v>
      </c>
      <c r="E2257">
        <v>2320500</v>
      </c>
      <c r="F2257" t="s">
        <v>9</v>
      </c>
      <c r="G2257" s="1">
        <v>45798</v>
      </c>
      <c r="H2257">
        <v>1842448</v>
      </c>
    </row>
    <row r="2258" spans="1:8" x14ac:dyDescent="0.25">
      <c r="A2258" t="s">
        <v>118318</v>
      </c>
      <c r="B2258" t="s">
        <v>118319</v>
      </c>
      <c r="C2258" t="s">
        <v>118320</v>
      </c>
      <c r="D2258" t="s">
        <v>115470</v>
      </c>
      <c r="E2258">
        <v>1904000</v>
      </c>
      <c r="F2258" t="s">
        <v>9</v>
      </c>
      <c r="G2258" s="1">
        <v>45798</v>
      </c>
      <c r="H2258">
        <v>1843158</v>
      </c>
    </row>
    <row r="2259" spans="1:8" x14ac:dyDescent="0.25">
      <c r="A2259" t="s">
        <v>132912</v>
      </c>
      <c r="B2259" t="s">
        <v>120674</v>
      </c>
      <c r="C2259" t="s">
        <v>128173</v>
      </c>
      <c r="D2259" t="s">
        <v>285</v>
      </c>
      <c r="E2259">
        <v>519300.01</v>
      </c>
      <c r="F2259" t="s">
        <v>9</v>
      </c>
      <c r="G2259" s="1">
        <v>45798</v>
      </c>
      <c r="H2259">
        <v>1842333</v>
      </c>
    </row>
    <row r="2260" spans="1:8" x14ac:dyDescent="0.25">
      <c r="A2260" t="s">
        <v>126014</v>
      </c>
      <c r="B2260" t="s">
        <v>126015</v>
      </c>
      <c r="C2260" t="s">
        <v>44676</v>
      </c>
      <c r="D2260" t="s">
        <v>8</v>
      </c>
      <c r="E2260">
        <v>4165000</v>
      </c>
      <c r="F2260" t="s">
        <v>9</v>
      </c>
      <c r="G2260" s="1">
        <v>45798</v>
      </c>
      <c r="H2260">
        <v>1842518</v>
      </c>
    </row>
    <row r="2261" spans="1:8" x14ac:dyDescent="0.25">
      <c r="A2261" t="s">
        <v>132954</v>
      </c>
      <c r="B2261" t="s">
        <v>132955</v>
      </c>
      <c r="C2261" t="s">
        <v>46060</v>
      </c>
      <c r="D2261" t="s">
        <v>1252</v>
      </c>
      <c r="E2261">
        <v>2856000</v>
      </c>
      <c r="F2261" t="s">
        <v>9</v>
      </c>
      <c r="G2261" s="1">
        <v>45799</v>
      </c>
      <c r="H2261">
        <v>1843960</v>
      </c>
    </row>
    <row r="2262" spans="1:8" x14ac:dyDescent="0.25">
      <c r="A2262" t="s">
        <v>125823</v>
      </c>
      <c r="B2262" t="s">
        <v>125824</v>
      </c>
      <c r="C2262" t="s">
        <v>36809</v>
      </c>
      <c r="D2262" t="s">
        <v>1607</v>
      </c>
      <c r="E2262">
        <v>6116183.5</v>
      </c>
      <c r="F2262" t="s">
        <v>9</v>
      </c>
      <c r="G2262" s="1">
        <v>45799</v>
      </c>
      <c r="H2262">
        <v>1844508</v>
      </c>
    </row>
    <row r="2263" spans="1:8" x14ac:dyDescent="0.25">
      <c r="A2263" t="s">
        <v>125894</v>
      </c>
      <c r="B2263" t="s">
        <v>37173</v>
      </c>
      <c r="C2263" t="s">
        <v>37174</v>
      </c>
      <c r="D2263" t="s">
        <v>421</v>
      </c>
      <c r="E2263">
        <v>1999200</v>
      </c>
      <c r="F2263" t="s">
        <v>9</v>
      </c>
      <c r="G2263" s="1">
        <v>45799</v>
      </c>
      <c r="H2263">
        <v>1843790</v>
      </c>
    </row>
    <row r="2264" spans="1:8" x14ac:dyDescent="0.25">
      <c r="A2264" t="s">
        <v>130650</v>
      </c>
      <c r="B2264" t="s">
        <v>130651</v>
      </c>
      <c r="C2264" t="s">
        <v>46060</v>
      </c>
      <c r="D2264" t="s">
        <v>1252</v>
      </c>
      <c r="E2264">
        <v>1904000</v>
      </c>
      <c r="F2264" t="s">
        <v>9</v>
      </c>
      <c r="G2264" s="1">
        <v>45799</v>
      </c>
      <c r="H2264">
        <v>1843951</v>
      </c>
    </row>
    <row r="2265" spans="1:8" x14ac:dyDescent="0.25">
      <c r="A2265" t="s">
        <v>133041</v>
      </c>
      <c r="B2265" t="s">
        <v>133042</v>
      </c>
      <c r="C2265" t="s">
        <v>106053</v>
      </c>
      <c r="D2265" t="s">
        <v>38</v>
      </c>
      <c r="E2265">
        <v>1606500</v>
      </c>
      <c r="F2265" t="s">
        <v>9</v>
      </c>
      <c r="G2265" s="1">
        <v>45799</v>
      </c>
      <c r="H2265">
        <v>1843770</v>
      </c>
    </row>
    <row r="2266" spans="1:8" x14ac:dyDescent="0.25">
      <c r="A2266" t="s">
        <v>123412</v>
      </c>
      <c r="C2266" t="s">
        <v>926</v>
      </c>
      <c r="D2266" t="s">
        <v>113368</v>
      </c>
      <c r="E2266">
        <v>273700</v>
      </c>
      <c r="F2266" t="s">
        <v>9</v>
      </c>
      <c r="G2266" s="1">
        <v>45799</v>
      </c>
      <c r="H2266">
        <v>1844712</v>
      </c>
    </row>
    <row r="2267" spans="1:8" x14ac:dyDescent="0.25">
      <c r="A2267" t="s">
        <v>125908</v>
      </c>
      <c r="B2267" t="s">
        <v>114785</v>
      </c>
      <c r="C2267" t="s">
        <v>105228</v>
      </c>
      <c r="D2267" t="s">
        <v>184</v>
      </c>
      <c r="E2267">
        <v>2320500</v>
      </c>
      <c r="F2267" t="s">
        <v>9</v>
      </c>
      <c r="G2267" s="1">
        <v>45799</v>
      </c>
      <c r="H2267">
        <v>1844726</v>
      </c>
    </row>
    <row r="2268" spans="1:8" x14ac:dyDescent="0.25">
      <c r="A2268" t="s">
        <v>123424</v>
      </c>
      <c r="B2268" t="s">
        <v>123425</v>
      </c>
      <c r="C2268" t="s">
        <v>34827</v>
      </c>
      <c r="D2268" t="s">
        <v>958</v>
      </c>
      <c r="E2268">
        <v>16184000</v>
      </c>
      <c r="F2268" t="s">
        <v>9</v>
      </c>
      <c r="G2268" s="1">
        <v>45799</v>
      </c>
      <c r="H2268">
        <v>1843402</v>
      </c>
    </row>
    <row r="2269" spans="1:8" x14ac:dyDescent="0.25">
      <c r="A2269" t="s">
        <v>36166</v>
      </c>
      <c r="B2269" t="s">
        <v>125914</v>
      </c>
      <c r="C2269" t="s">
        <v>45877</v>
      </c>
      <c r="D2269" t="s">
        <v>2216</v>
      </c>
      <c r="E2269">
        <v>4165000</v>
      </c>
      <c r="F2269" t="s">
        <v>9</v>
      </c>
      <c r="G2269" s="1">
        <v>45799</v>
      </c>
      <c r="H2269">
        <v>1843202</v>
      </c>
    </row>
    <row r="2270" spans="1:8" x14ac:dyDescent="0.25">
      <c r="A2270" t="s">
        <v>128133</v>
      </c>
      <c r="B2270" t="s">
        <v>47362</v>
      </c>
      <c r="C2270" t="s">
        <v>47363</v>
      </c>
      <c r="D2270" t="s">
        <v>421</v>
      </c>
      <c r="E2270">
        <v>333200</v>
      </c>
      <c r="F2270" t="s">
        <v>9</v>
      </c>
      <c r="G2270" s="1">
        <v>45799</v>
      </c>
      <c r="H2270">
        <v>1843800</v>
      </c>
    </row>
    <row r="2271" spans="1:8" x14ac:dyDescent="0.25">
      <c r="A2271" t="s">
        <v>123485</v>
      </c>
      <c r="B2271" t="s">
        <v>115510</v>
      </c>
      <c r="C2271" t="s">
        <v>120898</v>
      </c>
      <c r="D2271" t="s">
        <v>113144</v>
      </c>
      <c r="E2271">
        <v>4462500</v>
      </c>
      <c r="F2271" t="s">
        <v>9</v>
      </c>
      <c r="G2271" s="1">
        <v>45799</v>
      </c>
      <c r="H2271">
        <v>1843759</v>
      </c>
    </row>
    <row r="2272" spans="1:8" x14ac:dyDescent="0.25">
      <c r="A2272" t="s">
        <v>128406</v>
      </c>
      <c r="B2272" t="s">
        <v>118222</v>
      </c>
      <c r="C2272" t="s">
        <v>125934</v>
      </c>
      <c r="D2272" t="s">
        <v>113023</v>
      </c>
      <c r="E2272">
        <v>3213000</v>
      </c>
      <c r="F2272" t="s">
        <v>9</v>
      </c>
      <c r="G2272" s="1">
        <v>45799</v>
      </c>
      <c r="H2272">
        <v>1843947</v>
      </c>
    </row>
    <row r="2273" spans="1:8" x14ac:dyDescent="0.25">
      <c r="A2273" t="s">
        <v>130777</v>
      </c>
      <c r="B2273" t="s">
        <v>130778</v>
      </c>
      <c r="C2273" t="s">
        <v>1981</v>
      </c>
      <c r="D2273" t="s">
        <v>1607</v>
      </c>
      <c r="E2273">
        <v>4913391</v>
      </c>
      <c r="F2273" t="s">
        <v>9</v>
      </c>
      <c r="G2273" s="1">
        <v>45799</v>
      </c>
      <c r="H2273">
        <v>1844848</v>
      </c>
    </row>
    <row r="2274" spans="1:8" x14ac:dyDescent="0.25">
      <c r="A2274" t="s">
        <v>128189</v>
      </c>
      <c r="B2274" t="s">
        <v>128190</v>
      </c>
      <c r="C2274" t="s">
        <v>1508</v>
      </c>
      <c r="D2274" t="s">
        <v>2216</v>
      </c>
      <c r="E2274">
        <v>3689000</v>
      </c>
      <c r="F2274" t="s">
        <v>9</v>
      </c>
      <c r="G2274" s="1">
        <v>45800</v>
      </c>
      <c r="H2274">
        <v>1750374</v>
      </c>
    </row>
    <row r="2275" spans="1:8" x14ac:dyDescent="0.25">
      <c r="A2275" t="s">
        <v>132837</v>
      </c>
      <c r="B2275" t="s">
        <v>37834</v>
      </c>
      <c r="C2275" t="s">
        <v>47353</v>
      </c>
      <c r="D2275" t="s">
        <v>167</v>
      </c>
      <c r="E2275">
        <v>273700</v>
      </c>
      <c r="F2275" t="s">
        <v>9</v>
      </c>
      <c r="G2275" s="1">
        <v>45800</v>
      </c>
      <c r="H2275">
        <v>1846173</v>
      </c>
    </row>
    <row r="2276" spans="1:8" x14ac:dyDescent="0.25">
      <c r="A2276" t="s">
        <v>128250</v>
      </c>
      <c r="B2276" t="s">
        <v>115782</v>
      </c>
      <c r="C2276" t="s">
        <v>161</v>
      </c>
      <c r="D2276" t="s">
        <v>162</v>
      </c>
      <c r="E2276">
        <v>32962524</v>
      </c>
      <c r="F2276" t="s">
        <v>9</v>
      </c>
      <c r="G2276" s="1">
        <v>45800</v>
      </c>
      <c r="H2276">
        <v>1845311</v>
      </c>
    </row>
    <row r="2277" spans="1:8" x14ac:dyDescent="0.25">
      <c r="A2277" t="s">
        <v>118171</v>
      </c>
      <c r="B2277" t="s">
        <v>115757</v>
      </c>
      <c r="C2277" t="s">
        <v>161</v>
      </c>
      <c r="D2277" t="s">
        <v>162</v>
      </c>
      <c r="E2277">
        <v>16182512.5</v>
      </c>
      <c r="F2277" t="s">
        <v>9</v>
      </c>
      <c r="G2277" s="1">
        <v>45800</v>
      </c>
      <c r="H2277">
        <v>1844995</v>
      </c>
    </row>
    <row r="2278" spans="1:8" x14ac:dyDescent="0.25">
      <c r="A2278" t="s">
        <v>130623</v>
      </c>
      <c r="B2278" t="s">
        <v>118222</v>
      </c>
      <c r="C2278" t="s">
        <v>130624</v>
      </c>
      <c r="D2278" t="s">
        <v>62</v>
      </c>
      <c r="E2278">
        <v>3539060</v>
      </c>
      <c r="F2278" t="s">
        <v>9</v>
      </c>
      <c r="G2278" s="1">
        <v>45800</v>
      </c>
      <c r="H2278">
        <v>1845329</v>
      </c>
    </row>
    <row r="2279" spans="1:8" x14ac:dyDescent="0.25">
      <c r="A2279" t="s">
        <v>120800</v>
      </c>
      <c r="B2279" t="s">
        <v>109797</v>
      </c>
      <c r="C2279" t="s">
        <v>39451</v>
      </c>
      <c r="D2279" t="s">
        <v>44360</v>
      </c>
      <c r="E2279">
        <v>618800</v>
      </c>
      <c r="F2279" t="s">
        <v>9</v>
      </c>
      <c r="G2279" s="1">
        <v>45800</v>
      </c>
      <c r="H2279">
        <v>1846062</v>
      </c>
    </row>
    <row r="2280" spans="1:8" x14ac:dyDescent="0.25">
      <c r="A2280" t="s">
        <v>123421</v>
      </c>
      <c r="B2280" t="s">
        <v>123422</v>
      </c>
      <c r="C2280" t="s">
        <v>123423</v>
      </c>
      <c r="D2280" t="s">
        <v>2216</v>
      </c>
      <c r="E2280">
        <v>8092000</v>
      </c>
      <c r="F2280" t="s">
        <v>9</v>
      </c>
      <c r="G2280" s="1">
        <v>45800</v>
      </c>
      <c r="H2280">
        <v>1845141</v>
      </c>
    </row>
    <row r="2281" spans="1:8" x14ac:dyDescent="0.25">
      <c r="A2281" t="s">
        <v>123432</v>
      </c>
      <c r="B2281" t="s">
        <v>123433</v>
      </c>
      <c r="C2281" t="s">
        <v>44222</v>
      </c>
      <c r="D2281" t="s">
        <v>44216</v>
      </c>
      <c r="E2281">
        <v>7500000</v>
      </c>
      <c r="F2281" t="s">
        <v>9</v>
      </c>
      <c r="G2281" s="1">
        <v>45800</v>
      </c>
      <c r="H2281">
        <v>1845151</v>
      </c>
    </row>
    <row r="2282" spans="1:8" x14ac:dyDescent="0.25">
      <c r="A2282" t="s">
        <v>120854</v>
      </c>
      <c r="C2282" t="s">
        <v>16889</v>
      </c>
      <c r="D2282" t="s">
        <v>105125</v>
      </c>
      <c r="E2282">
        <v>2737000</v>
      </c>
      <c r="F2282" t="s">
        <v>9</v>
      </c>
      <c r="G2282" s="1">
        <v>45800</v>
      </c>
      <c r="H2282">
        <v>1845790</v>
      </c>
    </row>
    <row r="2283" spans="1:8" x14ac:dyDescent="0.25">
      <c r="A2283" t="s">
        <v>128317</v>
      </c>
      <c r="B2283" t="s">
        <v>128318</v>
      </c>
      <c r="C2283" t="s">
        <v>105088</v>
      </c>
      <c r="D2283" t="s">
        <v>105052</v>
      </c>
      <c r="E2283">
        <v>444600</v>
      </c>
      <c r="F2283" t="s">
        <v>9</v>
      </c>
      <c r="G2283" s="1">
        <v>45800</v>
      </c>
      <c r="H2283">
        <v>1845464</v>
      </c>
    </row>
    <row r="2284" spans="1:8" x14ac:dyDescent="0.25">
      <c r="A2284" t="s">
        <v>123466</v>
      </c>
      <c r="B2284" t="s">
        <v>123467</v>
      </c>
      <c r="C2284" t="s">
        <v>120780</v>
      </c>
      <c r="D2284" t="s">
        <v>958</v>
      </c>
      <c r="E2284">
        <v>41650000</v>
      </c>
      <c r="F2284" t="s">
        <v>9</v>
      </c>
      <c r="G2284" s="1">
        <v>45800</v>
      </c>
      <c r="H2284">
        <v>1846268</v>
      </c>
    </row>
    <row r="2285" spans="1:8" x14ac:dyDescent="0.25">
      <c r="A2285" t="s">
        <v>126006</v>
      </c>
      <c r="B2285" t="s">
        <v>170237</v>
      </c>
      <c r="C2285" t="s">
        <v>19884</v>
      </c>
      <c r="D2285" t="s">
        <v>8</v>
      </c>
      <c r="E2285">
        <v>30940000</v>
      </c>
      <c r="F2285" t="s">
        <v>9</v>
      </c>
      <c r="G2285" s="1">
        <v>45800</v>
      </c>
      <c r="H2285">
        <v>1844974</v>
      </c>
    </row>
    <row r="2286" spans="1:8" x14ac:dyDescent="0.25">
      <c r="A2286" t="s">
        <v>128401</v>
      </c>
      <c r="B2286" t="s">
        <v>128402</v>
      </c>
      <c r="C2286" t="s">
        <v>1099</v>
      </c>
      <c r="D2286" t="s">
        <v>1252</v>
      </c>
      <c r="E2286">
        <v>13201562.5</v>
      </c>
      <c r="F2286" t="s">
        <v>9</v>
      </c>
      <c r="G2286" s="1">
        <v>45800</v>
      </c>
      <c r="H2286">
        <v>1845028</v>
      </c>
    </row>
    <row r="2287" spans="1:8" x14ac:dyDescent="0.25">
      <c r="A2287" t="s">
        <v>130549</v>
      </c>
      <c r="B2287" t="s">
        <v>120674</v>
      </c>
      <c r="C2287" t="s">
        <v>106734</v>
      </c>
      <c r="D2287" t="s">
        <v>184</v>
      </c>
      <c r="E2287">
        <v>1176800</v>
      </c>
      <c r="F2287" t="s">
        <v>9</v>
      </c>
      <c r="G2287" s="1">
        <v>45800</v>
      </c>
      <c r="H2287">
        <v>1845688</v>
      </c>
    </row>
    <row r="2288" spans="1:8" x14ac:dyDescent="0.25">
      <c r="A2288" t="s">
        <v>120801</v>
      </c>
      <c r="B2288" t="s">
        <v>120802</v>
      </c>
      <c r="C2288" t="s">
        <v>977</v>
      </c>
      <c r="D2288" t="s">
        <v>1607</v>
      </c>
      <c r="E2288">
        <v>462197.19</v>
      </c>
      <c r="F2288" t="s">
        <v>9</v>
      </c>
      <c r="G2288" s="1">
        <v>45802</v>
      </c>
      <c r="H2288">
        <v>1846519</v>
      </c>
    </row>
    <row r="2289" spans="1:8" x14ac:dyDescent="0.25">
      <c r="A2289" t="s">
        <v>123318</v>
      </c>
      <c r="B2289" t="s">
        <v>120952</v>
      </c>
      <c r="C2289" t="s">
        <v>44324</v>
      </c>
      <c r="D2289" t="s">
        <v>8</v>
      </c>
      <c r="E2289">
        <v>14399000</v>
      </c>
      <c r="F2289" t="s">
        <v>9</v>
      </c>
      <c r="G2289" s="1">
        <v>45803</v>
      </c>
      <c r="H2289">
        <v>1846523</v>
      </c>
    </row>
    <row r="2290" spans="1:8" x14ac:dyDescent="0.25">
      <c r="A2290" t="s">
        <v>128265</v>
      </c>
      <c r="B2290" t="s">
        <v>128266</v>
      </c>
      <c r="C2290" t="s">
        <v>112084</v>
      </c>
      <c r="D2290" t="s">
        <v>105052</v>
      </c>
      <c r="E2290">
        <v>1981350</v>
      </c>
      <c r="F2290" t="s">
        <v>9</v>
      </c>
      <c r="G2290" s="1">
        <v>45803</v>
      </c>
      <c r="H2290">
        <v>1847292</v>
      </c>
    </row>
    <row r="2291" spans="1:8" x14ac:dyDescent="0.25">
      <c r="A2291" t="s">
        <v>133018</v>
      </c>
      <c r="B2291" t="s">
        <v>125876</v>
      </c>
      <c r="C2291" t="s">
        <v>105099</v>
      </c>
      <c r="D2291" t="s">
        <v>1607</v>
      </c>
      <c r="E2291">
        <v>4090030</v>
      </c>
      <c r="F2291" t="s">
        <v>9</v>
      </c>
      <c r="G2291" s="1">
        <v>45803</v>
      </c>
      <c r="H2291">
        <v>1846562</v>
      </c>
    </row>
    <row r="2292" spans="1:8" x14ac:dyDescent="0.25">
      <c r="A2292" t="s">
        <v>128289</v>
      </c>
      <c r="B2292" t="s">
        <v>128290</v>
      </c>
      <c r="C2292" t="s">
        <v>44324</v>
      </c>
      <c r="D2292" t="s">
        <v>8</v>
      </c>
      <c r="E2292">
        <v>10948000</v>
      </c>
      <c r="F2292" t="s">
        <v>9</v>
      </c>
      <c r="G2292" s="1">
        <v>45803</v>
      </c>
      <c r="H2292">
        <v>1846903</v>
      </c>
    </row>
    <row r="2293" spans="1:8" x14ac:dyDescent="0.25">
      <c r="A2293" t="s">
        <v>130639</v>
      </c>
      <c r="B2293" t="s">
        <v>128379</v>
      </c>
      <c r="C2293" t="s">
        <v>44324</v>
      </c>
      <c r="D2293" t="s">
        <v>8</v>
      </c>
      <c r="E2293">
        <v>3986500</v>
      </c>
      <c r="F2293" t="s">
        <v>9</v>
      </c>
      <c r="G2293" s="1">
        <v>45803</v>
      </c>
      <c r="H2293">
        <v>1846910</v>
      </c>
    </row>
    <row r="2294" spans="1:8" x14ac:dyDescent="0.25">
      <c r="A2294" t="s">
        <v>128295</v>
      </c>
      <c r="B2294" t="s">
        <v>56413</v>
      </c>
      <c r="C2294" t="s">
        <v>56414</v>
      </c>
      <c r="D2294" t="s">
        <v>105074</v>
      </c>
      <c r="E2294">
        <v>333200</v>
      </c>
      <c r="F2294" t="s">
        <v>9</v>
      </c>
      <c r="G2294" s="1">
        <v>45803</v>
      </c>
      <c r="H2294">
        <v>1847419</v>
      </c>
    </row>
    <row r="2295" spans="1:8" x14ac:dyDescent="0.25">
      <c r="A2295" t="s">
        <v>133031</v>
      </c>
      <c r="B2295" t="s">
        <v>133032</v>
      </c>
      <c r="C2295" t="s">
        <v>44324</v>
      </c>
      <c r="D2295" t="s">
        <v>8</v>
      </c>
      <c r="E2295">
        <v>3986500</v>
      </c>
      <c r="F2295" t="s">
        <v>9</v>
      </c>
      <c r="G2295" s="1">
        <v>45803</v>
      </c>
      <c r="H2295">
        <v>1847402</v>
      </c>
    </row>
    <row r="2296" spans="1:8" x14ac:dyDescent="0.25">
      <c r="A2296" t="s">
        <v>120845</v>
      </c>
      <c r="B2296" t="s">
        <v>52701</v>
      </c>
      <c r="C2296" t="s">
        <v>52702</v>
      </c>
      <c r="D2296" t="s">
        <v>105074</v>
      </c>
      <c r="E2296">
        <v>333200</v>
      </c>
      <c r="F2296" t="s">
        <v>9</v>
      </c>
      <c r="G2296" s="1">
        <v>45803</v>
      </c>
      <c r="H2296">
        <v>1847578</v>
      </c>
    </row>
    <row r="2297" spans="1:8" x14ac:dyDescent="0.25">
      <c r="A2297" t="s">
        <v>120686</v>
      </c>
      <c r="B2297" t="s">
        <v>120687</v>
      </c>
      <c r="C2297" t="s">
        <v>105092</v>
      </c>
      <c r="D2297" t="s">
        <v>44216</v>
      </c>
      <c r="E2297">
        <v>1428000</v>
      </c>
      <c r="F2297" t="s">
        <v>9</v>
      </c>
      <c r="G2297" s="1">
        <v>45803</v>
      </c>
      <c r="H2297">
        <v>1846722</v>
      </c>
    </row>
    <row r="2298" spans="1:8" x14ac:dyDescent="0.25">
      <c r="A2298" t="s">
        <v>115671</v>
      </c>
      <c r="B2298" t="s">
        <v>115672</v>
      </c>
      <c r="C2298" t="s">
        <v>115673</v>
      </c>
      <c r="D2298" t="s">
        <v>184</v>
      </c>
      <c r="E2298">
        <v>1963500</v>
      </c>
      <c r="F2298" t="s">
        <v>9</v>
      </c>
      <c r="G2298" s="1">
        <v>45803</v>
      </c>
      <c r="H2298">
        <v>1847430</v>
      </c>
    </row>
    <row r="2299" spans="1:8" x14ac:dyDescent="0.25">
      <c r="A2299" t="s">
        <v>115690</v>
      </c>
      <c r="B2299" t="s">
        <v>115691</v>
      </c>
      <c r="C2299" t="s">
        <v>17028</v>
      </c>
      <c r="D2299" t="s">
        <v>38</v>
      </c>
      <c r="E2299">
        <v>1999200</v>
      </c>
      <c r="F2299" t="s">
        <v>9</v>
      </c>
      <c r="G2299" s="1">
        <v>45803</v>
      </c>
      <c r="H2299">
        <v>1847761</v>
      </c>
    </row>
    <row r="2300" spans="1:8" x14ac:dyDescent="0.25">
      <c r="A2300" t="s">
        <v>128357</v>
      </c>
      <c r="B2300" t="s">
        <v>128358</v>
      </c>
      <c r="C2300" t="s">
        <v>39104</v>
      </c>
      <c r="D2300" t="s">
        <v>285</v>
      </c>
      <c r="E2300">
        <v>2400000</v>
      </c>
      <c r="F2300" t="s">
        <v>9</v>
      </c>
      <c r="G2300" s="1">
        <v>45803</v>
      </c>
      <c r="H2300">
        <v>1847420</v>
      </c>
    </row>
    <row r="2301" spans="1:8" x14ac:dyDescent="0.25">
      <c r="A2301" t="s">
        <v>133108</v>
      </c>
      <c r="B2301" t="s">
        <v>133109</v>
      </c>
      <c r="C2301" t="s">
        <v>120780</v>
      </c>
      <c r="D2301" t="s">
        <v>958</v>
      </c>
      <c r="E2301">
        <v>49470680</v>
      </c>
      <c r="F2301" t="s">
        <v>9</v>
      </c>
      <c r="G2301" s="1">
        <v>45803</v>
      </c>
      <c r="H2301">
        <v>1847704</v>
      </c>
    </row>
    <row r="2302" spans="1:8" x14ac:dyDescent="0.25">
      <c r="A2302" t="s">
        <v>125996</v>
      </c>
      <c r="B2302" t="s">
        <v>125997</v>
      </c>
      <c r="C2302" t="s">
        <v>44324</v>
      </c>
      <c r="D2302" t="s">
        <v>8</v>
      </c>
      <c r="E2302">
        <v>3986500</v>
      </c>
      <c r="F2302" t="s">
        <v>9</v>
      </c>
      <c r="G2302" s="1">
        <v>45803</v>
      </c>
      <c r="H2302">
        <v>1847273</v>
      </c>
    </row>
    <row r="2303" spans="1:8" x14ac:dyDescent="0.25">
      <c r="A2303" t="s">
        <v>128416</v>
      </c>
      <c r="B2303" t="s">
        <v>5037</v>
      </c>
      <c r="C2303" t="s">
        <v>115814</v>
      </c>
      <c r="D2303" t="s">
        <v>8724</v>
      </c>
      <c r="E2303">
        <v>1154300</v>
      </c>
      <c r="F2303" t="s">
        <v>9</v>
      </c>
      <c r="G2303" s="1">
        <v>45803</v>
      </c>
      <c r="H2303">
        <v>1846756</v>
      </c>
    </row>
    <row r="2304" spans="1:8" x14ac:dyDescent="0.25">
      <c r="A2304" t="s">
        <v>130796</v>
      </c>
      <c r="B2304" t="s">
        <v>118809</v>
      </c>
      <c r="C2304" t="s">
        <v>106940</v>
      </c>
      <c r="D2304" t="s">
        <v>285</v>
      </c>
      <c r="E2304">
        <v>4500000.01</v>
      </c>
      <c r="F2304" t="s">
        <v>9</v>
      </c>
      <c r="G2304" s="1">
        <v>45803</v>
      </c>
      <c r="H2304">
        <v>1847558</v>
      </c>
    </row>
    <row r="2305" spans="1:8" x14ac:dyDescent="0.25">
      <c r="A2305" t="s">
        <v>169609</v>
      </c>
      <c r="C2305" t="s">
        <v>169610</v>
      </c>
      <c r="D2305" t="s">
        <v>115566</v>
      </c>
      <c r="E2305">
        <v>1963500</v>
      </c>
      <c r="F2305" t="s">
        <v>9</v>
      </c>
      <c r="G2305" s="1">
        <v>45804</v>
      </c>
      <c r="H2305">
        <v>1847792</v>
      </c>
    </row>
    <row r="2306" spans="1:8" x14ac:dyDescent="0.25">
      <c r="A2306" t="s">
        <v>170052</v>
      </c>
      <c r="B2306" t="s">
        <v>36766</v>
      </c>
      <c r="C2306" t="s">
        <v>107143</v>
      </c>
      <c r="D2306" t="s">
        <v>62</v>
      </c>
      <c r="E2306">
        <v>77647500</v>
      </c>
      <c r="F2306" t="s">
        <v>9</v>
      </c>
      <c r="G2306" s="1">
        <v>45804</v>
      </c>
      <c r="H2306">
        <v>1848295</v>
      </c>
    </row>
    <row r="2307" spans="1:8" x14ac:dyDescent="0.25">
      <c r="A2307" t="s">
        <v>169788</v>
      </c>
      <c r="B2307" t="s">
        <v>131604</v>
      </c>
      <c r="C2307" t="s">
        <v>161</v>
      </c>
      <c r="D2307" t="s">
        <v>162</v>
      </c>
      <c r="E2307">
        <v>2142000</v>
      </c>
      <c r="F2307" t="s">
        <v>9</v>
      </c>
      <c r="G2307" s="1">
        <v>45804</v>
      </c>
      <c r="H2307">
        <v>1847851</v>
      </c>
    </row>
    <row r="2308" spans="1:8" x14ac:dyDescent="0.25">
      <c r="A2308" t="s">
        <v>170403</v>
      </c>
      <c r="B2308" t="s">
        <v>47300</v>
      </c>
      <c r="C2308" t="s">
        <v>47301</v>
      </c>
      <c r="D2308" t="s">
        <v>105074</v>
      </c>
      <c r="E2308">
        <v>333200</v>
      </c>
      <c r="F2308" t="s">
        <v>9</v>
      </c>
      <c r="G2308" s="1">
        <v>45804</v>
      </c>
      <c r="H2308">
        <v>1848267</v>
      </c>
    </row>
    <row r="2309" spans="1:8" x14ac:dyDescent="0.25">
      <c r="A2309" t="s">
        <v>170183</v>
      </c>
      <c r="B2309" t="s">
        <v>170184</v>
      </c>
      <c r="C2309" t="s">
        <v>34741</v>
      </c>
      <c r="D2309" t="s">
        <v>2216</v>
      </c>
      <c r="E2309">
        <v>6545000</v>
      </c>
      <c r="F2309" t="s">
        <v>9</v>
      </c>
      <c r="G2309" s="1">
        <v>45804</v>
      </c>
      <c r="H2309">
        <v>1848525</v>
      </c>
    </row>
    <row r="2310" spans="1:8" x14ac:dyDescent="0.25">
      <c r="A2310" t="s">
        <v>170406</v>
      </c>
      <c r="B2310" t="s">
        <v>115551</v>
      </c>
      <c r="C2310" t="s">
        <v>37167</v>
      </c>
      <c r="D2310" t="s">
        <v>1607</v>
      </c>
      <c r="E2310">
        <v>13316040.5</v>
      </c>
      <c r="F2310" t="s">
        <v>9</v>
      </c>
      <c r="G2310" s="1">
        <v>45804</v>
      </c>
      <c r="H2310">
        <v>1848290</v>
      </c>
    </row>
    <row r="2311" spans="1:8" x14ac:dyDescent="0.25">
      <c r="A2311" t="s">
        <v>169797</v>
      </c>
      <c r="B2311" t="s">
        <v>133050</v>
      </c>
      <c r="C2311" t="s">
        <v>133051</v>
      </c>
      <c r="D2311" t="s">
        <v>113606</v>
      </c>
      <c r="E2311">
        <v>7140000</v>
      </c>
      <c r="F2311" t="s">
        <v>9</v>
      </c>
      <c r="G2311" s="1">
        <v>45804</v>
      </c>
      <c r="H2311">
        <v>1848299</v>
      </c>
    </row>
    <row r="2312" spans="1:8" x14ac:dyDescent="0.25">
      <c r="A2312" t="s">
        <v>170064</v>
      </c>
      <c r="C2312" t="s">
        <v>49416</v>
      </c>
      <c r="D2312" t="s">
        <v>113368</v>
      </c>
      <c r="E2312">
        <v>249900</v>
      </c>
      <c r="F2312" t="s">
        <v>9</v>
      </c>
      <c r="G2312" s="1">
        <v>45804</v>
      </c>
      <c r="H2312">
        <v>1848851</v>
      </c>
    </row>
    <row r="2313" spans="1:8" x14ac:dyDescent="0.25">
      <c r="A2313" t="s">
        <v>169805</v>
      </c>
      <c r="B2313" t="s">
        <v>47298</v>
      </c>
      <c r="C2313" t="s">
        <v>1743</v>
      </c>
      <c r="D2313" t="s">
        <v>44360</v>
      </c>
      <c r="E2313">
        <v>523600</v>
      </c>
      <c r="F2313" t="s">
        <v>9</v>
      </c>
      <c r="G2313" s="1">
        <v>45804</v>
      </c>
      <c r="H2313">
        <v>1848161</v>
      </c>
    </row>
    <row r="2314" spans="1:8" x14ac:dyDescent="0.25">
      <c r="A2314" t="s">
        <v>170081</v>
      </c>
      <c r="B2314" t="s">
        <v>56810</v>
      </c>
      <c r="C2314" t="s">
        <v>56811</v>
      </c>
      <c r="D2314" t="s">
        <v>105074</v>
      </c>
      <c r="E2314">
        <v>642600</v>
      </c>
      <c r="F2314" t="s">
        <v>9</v>
      </c>
      <c r="G2314" s="1">
        <v>45804</v>
      </c>
      <c r="H2314">
        <v>1848646</v>
      </c>
    </row>
    <row r="2315" spans="1:8" x14ac:dyDescent="0.25">
      <c r="A2315" t="s">
        <v>169988</v>
      </c>
      <c r="C2315" t="s">
        <v>118249</v>
      </c>
      <c r="D2315" t="s">
        <v>115566</v>
      </c>
      <c r="E2315">
        <v>3831800</v>
      </c>
      <c r="F2315" t="s">
        <v>9</v>
      </c>
      <c r="G2315" s="1">
        <v>45804</v>
      </c>
      <c r="H2315">
        <v>1848154</v>
      </c>
    </row>
    <row r="2316" spans="1:8" x14ac:dyDescent="0.25">
      <c r="A2316" t="s">
        <v>170360</v>
      </c>
      <c r="B2316" t="s">
        <v>170361</v>
      </c>
      <c r="C2316" t="s">
        <v>45788</v>
      </c>
      <c r="D2316" t="s">
        <v>44360</v>
      </c>
      <c r="E2316">
        <v>618800</v>
      </c>
      <c r="F2316" t="s">
        <v>9</v>
      </c>
      <c r="G2316" s="1">
        <v>45804</v>
      </c>
      <c r="H2316">
        <v>1848650</v>
      </c>
    </row>
    <row r="2317" spans="1:8" x14ac:dyDescent="0.25">
      <c r="A2317" t="s">
        <v>169601</v>
      </c>
      <c r="B2317" t="s">
        <v>169602</v>
      </c>
      <c r="C2317" t="s">
        <v>34705</v>
      </c>
      <c r="D2317" t="s">
        <v>38</v>
      </c>
      <c r="E2317">
        <v>1368500</v>
      </c>
      <c r="F2317" t="s">
        <v>9</v>
      </c>
      <c r="G2317" s="1">
        <v>45805</v>
      </c>
      <c r="H2317">
        <v>1849231</v>
      </c>
    </row>
    <row r="2318" spans="1:8" x14ac:dyDescent="0.25">
      <c r="A2318" t="s">
        <v>34580</v>
      </c>
      <c r="B2318" t="s">
        <v>170388</v>
      </c>
      <c r="C2318" t="s">
        <v>44222</v>
      </c>
      <c r="D2318" t="s">
        <v>44216</v>
      </c>
      <c r="E2318">
        <v>3800000</v>
      </c>
      <c r="F2318" t="s">
        <v>9</v>
      </c>
      <c r="G2318" s="1">
        <v>45805</v>
      </c>
      <c r="H2318">
        <v>1849638</v>
      </c>
    </row>
    <row r="2319" spans="1:8" x14ac:dyDescent="0.25">
      <c r="A2319" t="s">
        <v>170058</v>
      </c>
      <c r="B2319" t="s">
        <v>123255</v>
      </c>
      <c r="C2319" t="s">
        <v>170059</v>
      </c>
      <c r="D2319" t="s">
        <v>105052</v>
      </c>
      <c r="E2319">
        <v>95200</v>
      </c>
      <c r="F2319" t="s">
        <v>9</v>
      </c>
      <c r="G2319" s="1">
        <v>45805</v>
      </c>
      <c r="H2319">
        <v>1849395</v>
      </c>
    </row>
    <row r="2320" spans="1:8" x14ac:dyDescent="0.25">
      <c r="A2320" t="s">
        <v>170313</v>
      </c>
      <c r="B2320" t="s">
        <v>170113</v>
      </c>
      <c r="C2320" t="s">
        <v>130746</v>
      </c>
      <c r="D2320" t="s">
        <v>115470</v>
      </c>
      <c r="E2320">
        <v>5236000</v>
      </c>
      <c r="F2320" t="s">
        <v>9</v>
      </c>
      <c r="G2320" s="1">
        <v>45805</v>
      </c>
      <c r="H2320">
        <v>1849618</v>
      </c>
    </row>
    <row r="2321" spans="1:8" x14ac:dyDescent="0.25">
      <c r="A2321" t="s">
        <v>169671</v>
      </c>
      <c r="B2321" t="s">
        <v>169672</v>
      </c>
      <c r="C2321" t="s">
        <v>169651</v>
      </c>
      <c r="D2321" t="s">
        <v>105052</v>
      </c>
      <c r="E2321">
        <v>416500</v>
      </c>
      <c r="F2321" t="s">
        <v>9</v>
      </c>
      <c r="G2321" s="1">
        <v>45805</v>
      </c>
      <c r="H2321">
        <v>1850026</v>
      </c>
    </row>
    <row r="2322" spans="1:8" x14ac:dyDescent="0.25">
      <c r="A2322" t="s">
        <v>170235</v>
      </c>
      <c r="B2322" t="s">
        <v>80058</v>
      </c>
      <c r="C2322" t="s">
        <v>80059</v>
      </c>
      <c r="D2322" t="s">
        <v>44360</v>
      </c>
      <c r="E2322">
        <v>321300</v>
      </c>
      <c r="F2322" t="s">
        <v>9</v>
      </c>
      <c r="G2322" s="1">
        <v>45805</v>
      </c>
      <c r="H2322">
        <v>1849892</v>
      </c>
    </row>
    <row r="2323" spans="1:8" x14ac:dyDescent="0.25">
      <c r="A2323" t="s">
        <v>169611</v>
      </c>
      <c r="C2323" t="s">
        <v>169612</v>
      </c>
      <c r="D2323" t="s">
        <v>113368</v>
      </c>
      <c r="E2323">
        <v>285600</v>
      </c>
      <c r="F2323" t="s">
        <v>9</v>
      </c>
      <c r="G2323" s="1">
        <v>45806</v>
      </c>
      <c r="H2323">
        <v>1850408</v>
      </c>
    </row>
    <row r="2324" spans="1:8" x14ac:dyDescent="0.25">
      <c r="A2324" t="s">
        <v>170402</v>
      </c>
      <c r="B2324" t="s">
        <v>127470</v>
      </c>
      <c r="C2324" t="s">
        <v>3857</v>
      </c>
      <c r="D2324" t="s">
        <v>184</v>
      </c>
      <c r="E2324">
        <v>2942572.5</v>
      </c>
      <c r="F2324" t="s">
        <v>9</v>
      </c>
      <c r="G2324" s="1">
        <v>45806</v>
      </c>
      <c r="H2324">
        <v>1850179</v>
      </c>
    </row>
    <row r="2325" spans="1:8" x14ac:dyDescent="0.25">
      <c r="A2325" t="s">
        <v>169639</v>
      </c>
      <c r="B2325" t="s">
        <v>36766</v>
      </c>
      <c r="C2325" t="s">
        <v>113052</v>
      </c>
      <c r="D2325" t="s">
        <v>62</v>
      </c>
      <c r="E2325">
        <v>809200</v>
      </c>
      <c r="F2325" t="s">
        <v>9</v>
      </c>
      <c r="G2325" s="1">
        <v>45806</v>
      </c>
      <c r="H2325">
        <v>1850552</v>
      </c>
    </row>
    <row r="2326" spans="1:8" x14ac:dyDescent="0.25">
      <c r="A2326" t="s">
        <v>170194</v>
      </c>
      <c r="B2326" t="s">
        <v>170195</v>
      </c>
      <c r="C2326" t="s">
        <v>44215</v>
      </c>
      <c r="D2326" t="s">
        <v>1252</v>
      </c>
      <c r="E2326">
        <v>5355000</v>
      </c>
      <c r="F2326" t="s">
        <v>9</v>
      </c>
      <c r="G2326" s="1">
        <v>45806</v>
      </c>
      <c r="H2326">
        <v>1850163</v>
      </c>
    </row>
    <row r="2327" spans="1:8" x14ac:dyDescent="0.25">
      <c r="A2327" t="s">
        <v>169695</v>
      </c>
      <c r="C2327" t="s">
        <v>169696</v>
      </c>
      <c r="D2327" t="s">
        <v>113368</v>
      </c>
      <c r="E2327">
        <v>547400</v>
      </c>
      <c r="F2327" t="s">
        <v>9</v>
      </c>
      <c r="G2327" s="1">
        <v>45806</v>
      </c>
      <c r="H2327">
        <v>1850403</v>
      </c>
    </row>
    <row r="2328" spans="1:8" x14ac:dyDescent="0.25">
      <c r="A2328" t="s">
        <v>169860</v>
      </c>
      <c r="B2328" t="s">
        <v>169861</v>
      </c>
      <c r="C2328" t="s">
        <v>44339</v>
      </c>
      <c r="D2328" t="s">
        <v>1607</v>
      </c>
      <c r="E2328">
        <v>1166200</v>
      </c>
      <c r="F2328" t="s">
        <v>9</v>
      </c>
      <c r="G2328" s="1">
        <v>45806</v>
      </c>
      <c r="H2328">
        <v>1850220</v>
      </c>
    </row>
    <row r="2329" spans="1:8" x14ac:dyDescent="0.25">
      <c r="A2329" t="s">
        <v>170604</v>
      </c>
      <c r="B2329" t="s">
        <v>170605</v>
      </c>
      <c r="C2329" t="s">
        <v>1573</v>
      </c>
      <c r="D2329" t="s">
        <v>285</v>
      </c>
      <c r="E2329">
        <v>1200000</v>
      </c>
      <c r="F2329" t="s">
        <v>9</v>
      </c>
      <c r="G2329" s="1">
        <v>45806</v>
      </c>
      <c r="H2329">
        <v>1850258</v>
      </c>
    </row>
    <row r="2330" spans="1:8" x14ac:dyDescent="0.25">
      <c r="A2330" t="s">
        <v>170244</v>
      </c>
      <c r="B2330" t="s">
        <v>170245</v>
      </c>
      <c r="C2330" t="s">
        <v>398</v>
      </c>
      <c r="D2330" t="s">
        <v>38</v>
      </c>
      <c r="E2330">
        <v>5950000</v>
      </c>
      <c r="F2330" t="s">
        <v>9</v>
      </c>
      <c r="G2330" s="1">
        <v>45806</v>
      </c>
      <c r="H2330">
        <v>1850592</v>
      </c>
    </row>
    <row r="2331" spans="1:8" x14ac:dyDescent="0.25">
      <c r="A2331" t="s">
        <v>170158</v>
      </c>
      <c r="B2331" t="s">
        <v>170159</v>
      </c>
      <c r="C2331" t="s">
        <v>1972</v>
      </c>
      <c r="D2331" t="s">
        <v>8</v>
      </c>
      <c r="E2331">
        <v>1785000</v>
      </c>
      <c r="F2331" t="s">
        <v>9</v>
      </c>
      <c r="G2331" s="1">
        <v>45807</v>
      </c>
      <c r="H2331">
        <v>1851051</v>
      </c>
    </row>
    <row r="2332" spans="1:8" x14ac:dyDescent="0.25">
      <c r="A2332" t="s">
        <v>169640</v>
      </c>
      <c r="B2332" t="s">
        <v>23352</v>
      </c>
      <c r="C2332" t="s">
        <v>119138</v>
      </c>
      <c r="D2332" t="s">
        <v>8724</v>
      </c>
      <c r="E2332">
        <v>773500</v>
      </c>
      <c r="F2332" t="s">
        <v>9</v>
      </c>
      <c r="G2332" s="1">
        <v>45807</v>
      </c>
      <c r="H2332">
        <v>1850720</v>
      </c>
    </row>
    <row r="2333" spans="1:8" x14ac:dyDescent="0.25">
      <c r="A2333" t="s">
        <v>170321</v>
      </c>
      <c r="B2333" t="s">
        <v>170322</v>
      </c>
      <c r="C2333" t="s">
        <v>44214</v>
      </c>
      <c r="D2333" t="s">
        <v>233</v>
      </c>
      <c r="E2333">
        <v>1904000</v>
      </c>
      <c r="F2333" t="s">
        <v>9</v>
      </c>
      <c r="G2333" s="1">
        <v>45807</v>
      </c>
      <c r="H2333">
        <v>1850879</v>
      </c>
    </row>
    <row r="2334" spans="1:8" x14ac:dyDescent="0.25">
      <c r="A2334" t="s">
        <v>169975</v>
      </c>
      <c r="B2334" t="s">
        <v>169976</v>
      </c>
      <c r="C2334" t="s">
        <v>1972</v>
      </c>
      <c r="D2334" t="s">
        <v>8</v>
      </c>
      <c r="E2334">
        <v>1904000</v>
      </c>
      <c r="F2334" t="s">
        <v>9</v>
      </c>
      <c r="G2334" s="1">
        <v>45807</v>
      </c>
      <c r="H2334">
        <v>1851094</v>
      </c>
    </row>
    <row r="2335" spans="1:8" x14ac:dyDescent="0.25">
      <c r="A2335" t="s">
        <v>170230</v>
      </c>
      <c r="B2335" t="s">
        <v>170231</v>
      </c>
      <c r="C2335" t="s">
        <v>1972</v>
      </c>
      <c r="D2335" t="s">
        <v>8</v>
      </c>
      <c r="E2335">
        <v>1683850</v>
      </c>
      <c r="F2335" t="s">
        <v>9</v>
      </c>
      <c r="G2335" s="1">
        <v>45807</v>
      </c>
      <c r="H2335">
        <v>1851081</v>
      </c>
    </row>
    <row r="2336" spans="1:8" x14ac:dyDescent="0.25">
      <c r="A2336" t="s">
        <v>170243</v>
      </c>
      <c r="B2336" t="s">
        <v>170221</v>
      </c>
      <c r="C2336" t="s">
        <v>1539</v>
      </c>
      <c r="D2336" t="s">
        <v>1252</v>
      </c>
      <c r="E2336">
        <v>3808000</v>
      </c>
      <c r="F2336" t="s">
        <v>9</v>
      </c>
      <c r="G2336" s="1">
        <v>45807</v>
      </c>
      <c r="H2336">
        <v>1850741</v>
      </c>
    </row>
    <row r="2337" spans="1:8" x14ac:dyDescent="0.25">
      <c r="A2337" t="s">
        <v>126190</v>
      </c>
      <c r="B2337" t="s">
        <v>113276</v>
      </c>
      <c r="C2337" t="s">
        <v>113277</v>
      </c>
      <c r="D2337" t="s">
        <v>105074</v>
      </c>
      <c r="E2337">
        <v>3355800</v>
      </c>
      <c r="F2337" t="s">
        <v>9</v>
      </c>
      <c r="G2337" s="1">
        <v>45811</v>
      </c>
      <c r="H2337">
        <v>1746601</v>
      </c>
    </row>
    <row r="2338" spans="1:8" x14ac:dyDescent="0.25">
      <c r="A2338" t="s">
        <v>169925</v>
      </c>
      <c r="B2338" t="s">
        <v>169926</v>
      </c>
      <c r="C2338" t="s">
        <v>169927</v>
      </c>
      <c r="D2338" t="s">
        <v>105052</v>
      </c>
      <c r="E2338">
        <v>654500</v>
      </c>
      <c r="F2338" t="s">
        <v>9</v>
      </c>
      <c r="G2338" s="1">
        <v>45811</v>
      </c>
      <c r="H2338">
        <v>1851733</v>
      </c>
    </row>
    <row r="2339" spans="1:8" x14ac:dyDescent="0.25">
      <c r="A2339" t="s">
        <v>170319</v>
      </c>
      <c r="B2339" t="s">
        <v>170320</v>
      </c>
      <c r="C2339" t="s">
        <v>23274</v>
      </c>
      <c r="D2339" t="s">
        <v>2216</v>
      </c>
      <c r="E2339">
        <v>13387500</v>
      </c>
      <c r="F2339" t="s">
        <v>9</v>
      </c>
      <c r="G2339" s="1">
        <v>45811</v>
      </c>
      <c r="H2339">
        <v>1852351</v>
      </c>
    </row>
    <row r="2340" spans="1:8" x14ac:dyDescent="0.25">
      <c r="A2340" t="s">
        <v>170429</v>
      </c>
      <c r="B2340" t="s">
        <v>170430</v>
      </c>
      <c r="C2340" t="s">
        <v>170431</v>
      </c>
      <c r="D2340" t="s">
        <v>115470</v>
      </c>
      <c r="E2340">
        <v>2142000</v>
      </c>
      <c r="F2340" t="s">
        <v>9</v>
      </c>
      <c r="G2340" s="1">
        <v>45811</v>
      </c>
      <c r="H2340">
        <v>1852364</v>
      </c>
    </row>
    <row r="2341" spans="1:8" x14ac:dyDescent="0.25">
      <c r="A2341" t="s">
        <v>169942</v>
      </c>
      <c r="B2341" t="s">
        <v>113341</v>
      </c>
      <c r="C2341" t="s">
        <v>113342</v>
      </c>
      <c r="D2341" t="s">
        <v>421</v>
      </c>
      <c r="E2341">
        <v>4998000</v>
      </c>
      <c r="F2341" t="s">
        <v>9</v>
      </c>
      <c r="G2341" s="1">
        <v>45811</v>
      </c>
      <c r="H2341">
        <v>1852367</v>
      </c>
    </row>
    <row r="2342" spans="1:8" x14ac:dyDescent="0.25">
      <c r="A2342" t="s">
        <v>169943</v>
      </c>
      <c r="B2342" t="s">
        <v>169944</v>
      </c>
      <c r="C2342" t="s">
        <v>22453</v>
      </c>
      <c r="D2342" t="s">
        <v>44360</v>
      </c>
      <c r="E2342">
        <v>416500</v>
      </c>
      <c r="F2342" t="s">
        <v>9</v>
      </c>
      <c r="G2342" s="1">
        <v>45811</v>
      </c>
      <c r="H2342">
        <v>1852012</v>
      </c>
    </row>
    <row r="2343" spans="1:8" x14ac:dyDescent="0.25">
      <c r="A2343" t="s">
        <v>170576</v>
      </c>
      <c r="C2343" t="s">
        <v>20842</v>
      </c>
      <c r="D2343" t="s">
        <v>113368</v>
      </c>
      <c r="E2343">
        <v>285600</v>
      </c>
      <c r="F2343" t="s">
        <v>9</v>
      </c>
      <c r="G2343" s="1">
        <v>45811</v>
      </c>
      <c r="H2343">
        <v>1852495</v>
      </c>
    </row>
    <row r="2344" spans="1:8" x14ac:dyDescent="0.25">
      <c r="A2344" t="s">
        <v>169822</v>
      </c>
      <c r="B2344" t="s">
        <v>169823</v>
      </c>
      <c r="C2344" t="s">
        <v>2781</v>
      </c>
      <c r="D2344" t="s">
        <v>44361</v>
      </c>
      <c r="E2344">
        <v>1785000</v>
      </c>
      <c r="F2344" t="s">
        <v>9</v>
      </c>
      <c r="G2344" s="1">
        <v>45811</v>
      </c>
      <c r="H2344">
        <v>1852011</v>
      </c>
    </row>
    <row r="2345" spans="1:8" x14ac:dyDescent="0.25">
      <c r="A2345" t="s">
        <v>169837</v>
      </c>
      <c r="C2345" t="s">
        <v>169838</v>
      </c>
      <c r="D2345" t="s">
        <v>113368</v>
      </c>
      <c r="E2345">
        <v>1404200</v>
      </c>
      <c r="F2345" t="s">
        <v>9</v>
      </c>
      <c r="G2345" s="1">
        <v>45811</v>
      </c>
      <c r="H2345">
        <v>1852497</v>
      </c>
    </row>
    <row r="2346" spans="1:8" x14ac:dyDescent="0.25">
      <c r="A2346" t="s">
        <v>169967</v>
      </c>
      <c r="B2346" t="s">
        <v>169968</v>
      </c>
      <c r="C2346" t="s">
        <v>105122</v>
      </c>
      <c r="D2346" t="s">
        <v>8</v>
      </c>
      <c r="E2346">
        <v>3570000</v>
      </c>
      <c r="F2346" t="s">
        <v>9</v>
      </c>
      <c r="G2346" s="1">
        <v>45811</v>
      </c>
      <c r="H2346">
        <v>1852238</v>
      </c>
    </row>
    <row r="2347" spans="1:8" x14ac:dyDescent="0.25">
      <c r="A2347" t="s">
        <v>170590</v>
      </c>
      <c r="B2347" t="s">
        <v>44429</v>
      </c>
      <c r="C2347" t="s">
        <v>38975</v>
      </c>
      <c r="D2347" t="s">
        <v>113070</v>
      </c>
      <c r="E2347">
        <v>4800</v>
      </c>
      <c r="F2347" t="s">
        <v>9</v>
      </c>
      <c r="G2347" s="1">
        <v>45811</v>
      </c>
      <c r="H2347">
        <v>1852363</v>
      </c>
    </row>
    <row r="2348" spans="1:8" x14ac:dyDescent="0.25">
      <c r="A2348" t="s">
        <v>170329</v>
      </c>
      <c r="B2348" t="s">
        <v>49122</v>
      </c>
      <c r="C2348" t="s">
        <v>119128</v>
      </c>
      <c r="D2348" t="s">
        <v>8724</v>
      </c>
      <c r="E2348">
        <v>7032900</v>
      </c>
      <c r="F2348" t="s">
        <v>9</v>
      </c>
      <c r="G2348" s="1">
        <v>45811</v>
      </c>
      <c r="H2348">
        <v>1852499</v>
      </c>
    </row>
    <row r="2349" spans="1:8" x14ac:dyDescent="0.25">
      <c r="A2349" t="s">
        <v>170338</v>
      </c>
      <c r="B2349" t="s">
        <v>5037</v>
      </c>
      <c r="C2349" t="s">
        <v>13623</v>
      </c>
      <c r="D2349" t="s">
        <v>8724</v>
      </c>
      <c r="E2349">
        <v>678300</v>
      </c>
      <c r="F2349" t="s">
        <v>9</v>
      </c>
      <c r="G2349" s="1">
        <v>45811</v>
      </c>
      <c r="H2349">
        <v>1852608</v>
      </c>
    </row>
    <row r="2350" spans="1:8" x14ac:dyDescent="0.25">
      <c r="A2350" t="s">
        <v>170391</v>
      </c>
      <c r="B2350" t="s">
        <v>170392</v>
      </c>
      <c r="C2350" t="s">
        <v>2578</v>
      </c>
      <c r="D2350" t="s">
        <v>167</v>
      </c>
      <c r="E2350">
        <v>6961500</v>
      </c>
      <c r="F2350" t="s">
        <v>9</v>
      </c>
      <c r="G2350" s="1">
        <v>45812</v>
      </c>
      <c r="H2350">
        <v>1853171</v>
      </c>
    </row>
    <row r="2351" spans="1:8" x14ac:dyDescent="0.25">
      <c r="A2351" t="s">
        <v>170398</v>
      </c>
      <c r="B2351" t="s">
        <v>115254</v>
      </c>
      <c r="C2351" t="s">
        <v>171</v>
      </c>
      <c r="D2351" t="s">
        <v>167</v>
      </c>
      <c r="E2351">
        <v>1464771</v>
      </c>
      <c r="F2351" t="s">
        <v>9</v>
      </c>
      <c r="G2351" s="1">
        <v>45812</v>
      </c>
      <c r="H2351">
        <v>1853095</v>
      </c>
    </row>
    <row r="2352" spans="1:8" x14ac:dyDescent="0.25">
      <c r="A2352" t="s">
        <v>170165</v>
      </c>
      <c r="B2352" t="s">
        <v>170166</v>
      </c>
      <c r="C2352" t="s">
        <v>1573</v>
      </c>
      <c r="D2352" t="s">
        <v>285</v>
      </c>
      <c r="E2352">
        <v>456067.5</v>
      </c>
      <c r="F2352" t="s">
        <v>9</v>
      </c>
      <c r="G2352" s="1">
        <v>45812</v>
      </c>
      <c r="H2352">
        <v>1853146</v>
      </c>
    </row>
    <row r="2353" spans="1:8" x14ac:dyDescent="0.25">
      <c r="A2353" t="s">
        <v>170172</v>
      </c>
      <c r="B2353" t="s">
        <v>170173</v>
      </c>
      <c r="C2353" t="s">
        <v>114002</v>
      </c>
      <c r="D2353" t="s">
        <v>8</v>
      </c>
      <c r="E2353">
        <v>9520000</v>
      </c>
      <c r="F2353" t="s">
        <v>9</v>
      </c>
      <c r="G2353" s="1">
        <v>45812</v>
      </c>
      <c r="H2353">
        <v>1853766</v>
      </c>
    </row>
    <row r="2354" spans="1:8" x14ac:dyDescent="0.25">
      <c r="A2354" t="s">
        <v>170297</v>
      </c>
      <c r="B2354" t="s">
        <v>170298</v>
      </c>
      <c r="C2354" t="s">
        <v>113550</v>
      </c>
      <c r="D2354" t="s">
        <v>105125</v>
      </c>
      <c r="E2354">
        <v>4641000</v>
      </c>
      <c r="F2354" t="s">
        <v>9</v>
      </c>
      <c r="G2354" s="1">
        <v>45812</v>
      </c>
      <c r="H2354">
        <v>1853794</v>
      </c>
    </row>
    <row r="2355" spans="1:8" x14ac:dyDescent="0.25">
      <c r="A2355" t="s">
        <v>170202</v>
      </c>
      <c r="B2355" t="s">
        <v>169832</v>
      </c>
      <c r="C2355" t="s">
        <v>161</v>
      </c>
      <c r="D2355" t="s">
        <v>162</v>
      </c>
      <c r="E2355">
        <v>45289972</v>
      </c>
      <c r="F2355" t="s">
        <v>9</v>
      </c>
      <c r="G2355" s="1">
        <v>45812</v>
      </c>
      <c r="H2355">
        <v>1852971</v>
      </c>
    </row>
    <row r="2356" spans="1:8" x14ac:dyDescent="0.25">
      <c r="A2356" t="s">
        <v>169819</v>
      </c>
      <c r="B2356" t="s">
        <v>169820</v>
      </c>
      <c r="C2356" t="s">
        <v>121721</v>
      </c>
      <c r="D2356" t="s">
        <v>115470</v>
      </c>
      <c r="E2356">
        <v>2201500</v>
      </c>
      <c r="F2356" t="s">
        <v>9</v>
      </c>
      <c r="G2356" s="1">
        <v>45812</v>
      </c>
      <c r="H2356">
        <v>1853743</v>
      </c>
    </row>
    <row r="2357" spans="1:8" x14ac:dyDescent="0.25">
      <c r="A2357" t="s">
        <v>170443</v>
      </c>
      <c r="B2357" t="s">
        <v>170444</v>
      </c>
      <c r="C2357" t="s">
        <v>113071</v>
      </c>
      <c r="D2357" t="s">
        <v>113003</v>
      </c>
      <c r="E2357">
        <v>2856000</v>
      </c>
      <c r="F2357" t="s">
        <v>9</v>
      </c>
      <c r="G2357" s="1">
        <v>45812</v>
      </c>
      <c r="H2357">
        <v>1853135</v>
      </c>
    </row>
    <row r="2358" spans="1:8" x14ac:dyDescent="0.25">
      <c r="A2358" t="s">
        <v>169679</v>
      </c>
      <c r="B2358" t="s">
        <v>169680</v>
      </c>
      <c r="C2358" t="s">
        <v>169681</v>
      </c>
      <c r="D2358" t="s">
        <v>113606</v>
      </c>
      <c r="E2358">
        <v>1963500</v>
      </c>
      <c r="F2358" t="s">
        <v>9</v>
      </c>
      <c r="G2358" s="1">
        <v>45812</v>
      </c>
      <c r="H2358">
        <v>1853734</v>
      </c>
    </row>
    <row r="2359" spans="1:8" x14ac:dyDescent="0.25">
      <c r="A2359" t="s">
        <v>170586</v>
      </c>
      <c r="B2359" t="s">
        <v>170587</v>
      </c>
      <c r="C2359" t="s">
        <v>4465</v>
      </c>
      <c r="D2359" t="s">
        <v>184</v>
      </c>
      <c r="E2359">
        <v>1725500</v>
      </c>
      <c r="F2359" t="s">
        <v>9</v>
      </c>
      <c r="G2359" s="1">
        <v>45812</v>
      </c>
      <c r="H2359">
        <v>1853622</v>
      </c>
    </row>
    <row r="2360" spans="1:8" x14ac:dyDescent="0.25">
      <c r="A2360" t="s">
        <v>170218</v>
      </c>
      <c r="B2360" t="s">
        <v>170219</v>
      </c>
      <c r="C2360" t="s">
        <v>169924</v>
      </c>
      <c r="D2360" t="s">
        <v>421</v>
      </c>
      <c r="E2360">
        <v>714000</v>
      </c>
      <c r="F2360" t="s">
        <v>9</v>
      </c>
      <c r="G2360" s="1">
        <v>45812</v>
      </c>
      <c r="H2360">
        <v>1853444</v>
      </c>
    </row>
    <row r="2361" spans="1:8" x14ac:dyDescent="0.25">
      <c r="A2361" t="s">
        <v>169963</v>
      </c>
      <c r="B2361" t="s">
        <v>169964</v>
      </c>
      <c r="C2361" t="s">
        <v>109085</v>
      </c>
      <c r="D2361" t="s">
        <v>1607</v>
      </c>
      <c r="E2361">
        <v>2677500</v>
      </c>
      <c r="F2361" t="s">
        <v>9</v>
      </c>
      <c r="G2361" s="1">
        <v>45812</v>
      </c>
      <c r="H2361">
        <v>1853609</v>
      </c>
    </row>
    <row r="2362" spans="1:8" x14ac:dyDescent="0.25">
      <c r="A2362" t="s">
        <v>169965</v>
      </c>
      <c r="B2362" t="s">
        <v>169966</v>
      </c>
      <c r="C2362" t="s">
        <v>4465</v>
      </c>
      <c r="D2362" t="s">
        <v>184</v>
      </c>
      <c r="E2362">
        <v>1636250</v>
      </c>
      <c r="F2362" t="s">
        <v>9</v>
      </c>
      <c r="G2362" s="1">
        <v>45812</v>
      </c>
      <c r="H2362">
        <v>1853753</v>
      </c>
    </row>
    <row r="2363" spans="1:8" x14ac:dyDescent="0.25">
      <c r="A2363" t="s">
        <v>169692</v>
      </c>
      <c r="C2363" t="s">
        <v>126085</v>
      </c>
      <c r="D2363" t="s">
        <v>62</v>
      </c>
      <c r="E2363">
        <v>727090</v>
      </c>
      <c r="F2363" t="s">
        <v>9</v>
      </c>
      <c r="G2363" s="1">
        <v>45812</v>
      </c>
      <c r="H2363">
        <v>1853145</v>
      </c>
    </row>
    <row r="2364" spans="1:8" x14ac:dyDescent="0.25">
      <c r="A2364" t="s">
        <v>170336</v>
      </c>
      <c r="B2364" t="s">
        <v>170337</v>
      </c>
      <c r="C2364" t="s">
        <v>107027</v>
      </c>
      <c r="D2364" t="s">
        <v>162</v>
      </c>
      <c r="E2364">
        <v>4722000</v>
      </c>
      <c r="F2364" t="s">
        <v>9</v>
      </c>
      <c r="G2364" s="1">
        <v>45812</v>
      </c>
      <c r="H2364">
        <v>1853599</v>
      </c>
    </row>
    <row r="2365" spans="1:8" x14ac:dyDescent="0.25">
      <c r="A2365" t="s">
        <v>169853</v>
      </c>
      <c r="B2365" t="s">
        <v>169854</v>
      </c>
      <c r="C2365" t="s">
        <v>4465</v>
      </c>
      <c r="D2365" t="s">
        <v>184</v>
      </c>
      <c r="E2365">
        <v>1636250</v>
      </c>
      <c r="F2365" t="s">
        <v>9</v>
      </c>
      <c r="G2365" s="1">
        <v>45812</v>
      </c>
      <c r="H2365">
        <v>1853735</v>
      </c>
    </row>
    <row r="2366" spans="1:8" x14ac:dyDescent="0.25">
      <c r="A2366" t="s">
        <v>169887</v>
      </c>
      <c r="B2366" t="s">
        <v>169888</v>
      </c>
      <c r="C2366" t="s">
        <v>8925</v>
      </c>
      <c r="D2366" t="s">
        <v>167</v>
      </c>
      <c r="E2366">
        <v>1285200</v>
      </c>
      <c r="F2366" t="s">
        <v>9</v>
      </c>
      <c r="G2366" s="1">
        <v>45813</v>
      </c>
      <c r="H2366">
        <v>1854391</v>
      </c>
    </row>
    <row r="2367" spans="1:8" x14ac:dyDescent="0.25">
      <c r="A2367" t="s">
        <v>170509</v>
      </c>
      <c r="B2367" t="s">
        <v>170510</v>
      </c>
      <c r="C2367" t="s">
        <v>120822</v>
      </c>
      <c r="D2367" t="s">
        <v>113003</v>
      </c>
      <c r="E2367">
        <v>4165000</v>
      </c>
      <c r="F2367" t="s">
        <v>9</v>
      </c>
      <c r="G2367" s="1">
        <v>45813</v>
      </c>
      <c r="H2367">
        <v>1854812</v>
      </c>
    </row>
    <row r="2368" spans="1:8" x14ac:dyDescent="0.25">
      <c r="A2368" t="s">
        <v>170275</v>
      </c>
      <c r="B2368" t="s">
        <v>105169</v>
      </c>
      <c r="C2368" t="s">
        <v>105170</v>
      </c>
      <c r="D2368" t="s">
        <v>113565</v>
      </c>
      <c r="E2368">
        <v>1237600</v>
      </c>
      <c r="F2368" t="s">
        <v>9</v>
      </c>
      <c r="G2368" s="1">
        <v>45813</v>
      </c>
      <c r="H2368">
        <v>1856348</v>
      </c>
    </row>
    <row r="2369" spans="1:8" x14ac:dyDescent="0.25">
      <c r="A2369" t="s">
        <v>170630</v>
      </c>
      <c r="B2369" t="s">
        <v>170631</v>
      </c>
      <c r="C2369" t="s">
        <v>46311</v>
      </c>
      <c r="D2369" t="s">
        <v>2216</v>
      </c>
      <c r="E2369">
        <v>2023000</v>
      </c>
      <c r="F2369" t="s">
        <v>9</v>
      </c>
      <c r="G2369" s="1">
        <v>45813</v>
      </c>
      <c r="H2369">
        <v>1854412</v>
      </c>
    </row>
    <row r="2370" spans="1:8" x14ac:dyDescent="0.25">
      <c r="A2370" t="s">
        <v>170255</v>
      </c>
      <c r="B2370" t="s">
        <v>170256</v>
      </c>
      <c r="C2370" t="s">
        <v>170257</v>
      </c>
      <c r="D2370" t="s">
        <v>105063</v>
      </c>
      <c r="E2370">
        <v>14660798.810000001</v>
      </c>
      <c r="F2370" t="s">
        <v>9</v>
      </c>
      <c r="G2370" s="1">
        <v>45814</v>
      </c>
      <c r="H2370">
        <v>1856327</v>
      </c>
    </row>
    <row r="2371" spans="1:8" x14ac:dyDescent="0.25">
      <c r="A2371" t="s">
        <v>170267</v>
      </c>
      <c r="B2371" t="s">
        <v>170268</v>
      </c>
      <c r="C2371" t="s">
        <v>45791</v>
      </c>
      <c r="D2371" t="s">
        <v>44361</v>
      </c>
      <c r="E2371">
        <v>2142000</v>
      </c>
      <c r="F2371" t="s">
        <v>9</v>
      </c>
      <c r="G2371" s="1">
        <v>45814</v>
      </c>
      <c r="H2371">
        <v>1855946</v>
      </c>
    </row>
    <row r="2372" spans="1:8" x14ac:dyDescent="0.25">
      <c r="A2372" t="s">
        <v>169884</v>
      </c>
      <c r="B2372" t="s">
        <v>169885</v>
      </c>
      <c r="C2372" t="s">
        <v>169886</v>
      </c>
      <c r="D2372" t="s">
        <v>113606</v>
      </c>
      <c r="E2372">
        <v>6307000</v>
      </c>
      <c r="F2372" t="s">
        <v>9</v>
      </c>
      <c r="G2372" s="1">
        <v>45814</v>
      </c>
      <c r="H2372">
        <v>1855533</v>
      </c>
    </row>
    <row r="2373" spans="1:8" x14ac:dyDescent="0.25">
      <c r="A2373" t="s">
        <v>170511</v>
      </c>
      <c r="B2373" t="s">
        <v>108254</v>
      </c>
      <c r="C2373" t="s">
        <v>39957</v>
      </c>
      <c r="D2373" t="s">
        <v>44360</v>
      </c>
      <c r="E2373">
        <v>309400</v>
      </c>
      <c r="F2373" t="s">
        <v>9</v>
      </c>
      <c r="G2373" s="1">
        <v>45814</v>
      </c>
      <c r="H2373">
        <v>1855672</v>
      </c>
    </row>
    <row r="2374" spans="1:8" x14ac:dyDescent="0.25">
      <c r="A2374" t="s">
        <v>33932</v>
      </c>
      <c r="B2374" t="s">
        <v>170272</v>
      </c>
      <c r="C2374" t="s">
        <v>106066</v>
      </c>
      <c r="D2374" t="s">
        <v>285</v>
      </c>
      <c r="E2374">
        <v>1713600</v>
      </c>
      <c r="F2374" t="s">
        <v>9</v>
      </c>
      <c r="G2374" s="1">
        <v>45814</v>
      </c>
      <c r="H2374">
        <v>1856534</v>
      </c>
    </row>
    <row r="2375" spans="1:8" x14ac:dyDescent="0.25">
      <c r="A2375" t="s">
        <v>170620</v>
      </c>
      <c r="B2375" t="s">
        <v>170621</v>
      </c>
      <c r="C2375" t="s">
        <v>44412</v>
      </c>
      <c r="D2375" t="s">
        <v>285</v>
      </c>
      <c r="E2375">
        <v>2200000</v>
      </c>
      <c r="F2375" t="s">
        <v>9</v>
      </c>
      <c r="G2375" s="1">
        <v>45814</v>
      </c>
      <c r="H2375">
        <v>1856193</v>
      </c>
    </row>
    <row r="2376" spans="1:8" x14ac:dyDescent="0.25">
      <c r="A2376" t="s">
        <v>169762</v>
      </c>
      <c r="B2376" t="s">
        <v>113084</v>
      </c>
      <c r="C2376" t="s">
        <v>3404</v>
      </c>
      <c r="D2376" t="s">
        <v>62</v>
      </c>
      <c r="E2376">
        <v>178500</v>
      </c>
      <c r="F2376" t="s">
        <v>9</v>
      </c>
      <c r="G2376" s="1">
        <v>45814</v>
      </c>
      <c r="H2376">
        <v>1856360</v>
      </c>
    </row>
    <row r="2377" spans="1:8" x14ac:dyDescent="0.25">
      <c r="A2377" t="s">
        <v>172343</v>
      </c>
      <c r="B2377" t="s">
        <v>1757</v>
      </c>
      <c r="C2377" t="s">
        <v>39026</v>
      </c>
      <c r="D2377" t="s">
        <v>113565</v>
      </c>
      <c r="E2377">
        <v>4364920</v>
      </c>
      <c r="F2377" t="s">
        <v>9</v>
      </c>
      <c r="G2377" s="1">
        <v>45817</v>
      </c>
      <c r="H2377">
        <v>1857342</v>
      </c>
    </row>
    <row r="2378" spans="1:8" x14ac:dyDescent="0.25">
      <c r="A2378" t="s">
        <v>171160</v>
      </c>
      <c r="B2378" t="s">
        <v>53722</v>
      </c>
      <c r="C2378" t="s">
        <v>45149</v>
      </c>
      <c r="D2378" t="s">
        <v>38</v>
      </c>
      <c r="E2378">
        <v>1200000.76</v>
      </c>
      <c r="F2378" t="s">
        <v>9</v>
      </c>
      <c r="G2378" s="1">
        <v>45817</v>
      </c>
      <c r="H2378">
        <v>1857489</v>
      </c>
    </row>
    <row r="2379" spans="1:8" x14ac:dyDescent="0.25">
      <c r="A2379" t="s">
        <v>43327</v>
      </c>
      <c r="B2379" t="s">
        <v>132831</v>
      </c>
      <c r="C2379" t="s">
        <v>387</v>
      </c>
      <c r="D2379" t="s">
        <v>167</v>
      </c>
      <c r="E2379">
        <v>1398250</v>
      </c>
      <c r="F2379" t="s">
        <v>9</v>
      </c>
      <c r="G2379" s="1">
        <v>45817</v>
      </c>
      <c r="H2379">
        <v>1857345</v>
      </c>
    </row>
    <row r="2380" spans="1:8" x14ac:dyDescent="0.25">
      <c r="A2380" t="s">
        <v>172257</v>
      </c>
      <c r="B2380" t="s">
        <v>172026</v>
      </c>
      <c r="C2380" t="s">
        <v>172027</v>
      </c>
      <c r="D2380" t="s">
        <v>44216</v>
      </c>
      <c r="E2380">
        <v>1844500</v>
      </c>
      <c r="F2380" t="s">
        <v>9</v>
      </c>
      <c r="G2380" s="1">
        <v>45817</v>
      </c>
      <c r="H2380">
        <v>1857343</v>
      </c>
    </row>
    <row r="2381" spans="1:8" x14ac:dyDescent="0.25">
      <c r="A2381" t="s">
        <v>27685</v>
      </c>
      <c r="B2381" t="s">
        <v>125619</v>
      </c>
      <c r="C2381" t="s">
        <v>172269</v>
      </c>
      <c r="D2381" t="s">
        <v>113055</v>
      </c>
      <c r="E2381">
        <v>3956750</v>
      </c>
      <c r="F2381" t="s">
        <v>9</v>
      </c>
      <c r="G2381" s="1">
        <v>45817</v>
      </c>
      <c r="H2381">
        <v>1857333</v>
      </c>
    </row>
    <row r="2382" spans="1:8" x14ac:dyDescent="0.25">
      <c r="A2382" t="s">
        <v>21938</v>
      </c>
      <c r="B2382" t="s">
        <v>80073</v>
      </c>
      <c r="C2382" t="s">
        <v>44754</v>
      </c>
      <c r="D2382" t="s">
        <v>44360</v>
      </c>
      <c r="E2382">
        <v>286790</v>
      </c>
      <c r="F2382" t="s">
        <v>9</v>
      </c>
      <c r="G2382" s="1">
        <v>45817</v>
      </c>
      <c r="H2382">
        <v>1857461</v>
      </c>
    </row>
    <row r="2383" spans="1:8" x14ac:dyDescent="0.25">
      <c r="A2383" t="s">
        <v>171107</v>
      </c>
      <c r="B2383" t="s">
        <v>171902</v>
      </c>
      <c r="C2383" t="s">
        <v>662</v>
      </c>
      <c r="D2383" t="s">
        <v>184</v>
      </c>
      <c r="E2383">
        <v>1506837.5</v>
      </c>
      <c r="F2383" t="s">
        <v>9</v>
      </c>
      <c r="G2383" s="1">
        <v>45817</v>
      </c>
      <c r="H2383">
        <v>1857535</v>
      </c>
    </row>
    <row r="2384" spans="1:8" x14ac:dyDescent="0.25">
      <c r="A2384" t="s">
        <v>172344</v>
      </c>
      <c r="B2384" t="s">
        <v>106152</v>
      </c>
      <c r="C2384" t="s">
        <v>106153</v>
      </c>
      <c r="D2384" t="s">
        <v>167</v>
      </c>
      <c r="E2384">
        <v>511700</v>
      </c>
      <c r="F2384" t="s">
        <v>9</v>
      </c>
      <c r="G2384" s="1">
        <v>45818</v>
      </c>
      <c r="H2384">
        <v>1858542</v>
      </c>
    </row>
    <row r="2385" spans="1:8" x14ac:dyDescent="0.25">
      <c r="A2385" t="s">
        <v>172066</v>
      </c>
      <c r="B2385" t="s">
        <v>172067</v>
      </c>
      <c r="C2385" t="s">
        <v>172068</v>
      </c>
      <c r="D2385" t="s">
        <v>115470</v>
      </c>
      <c r="E2385">
        <v>1428000</v>
      </c>
      <c r="F2385" t="s">
        <v>9</v>
      </c>
      <c r="G2385" s="1">
        <v>45818</v>
      </c>
      <c r="H2385">
        <v>1858676</v>
      </c>
    </row>
    <row r="2386" spans="1:8" x14ac:dyDescent="0.25">
      <c r="A2386" t="s">
        <v>38902</v>
      </c>
      <c r="B2386" t="s">
        <v>172168</v>
      </c>
      <c r="C2386" t="s">
        <v>119075</v>
      </c>
      <c r="D2386" t="s">
        <v>1607</v>
      </c>
      <c r="E2386">
        <v>2249100</v>
      </c>
      <c r="F2386" t="s">
        <v>9</v>
      </c>
      <c r="G2386" s="1">
        <v>45818</v>
      </c>
      <c r="H2386">
        <v>1858415</v>
      </c>
    </row>
    <row r="2387" spans="1:8" x14ac:dyDescent="0.25">
      <c r="A2387" t="s">
        <v>172081</v>
      </c>
      <c r="B2387" t="s">
        <v>106532</v>
      </c>
      <c r="C2387" t="s">
        <v>2505</v>
      </c>
      <c r="D2387" t="s">
        <v>105063</v>
      </c>
      <c r="E2387">
        <v>11923800</v>
      </c>
      <c r="F2387" t="s">
        <v>9</v>
      </c>
      <c r="G2387" s="1">
        <v>45818</v>
      </c>
      <c r="H2387">
        <v>1858227</v>
      </c>
    </row>
    <row r="2388" spans="1:8" x14ac:dyDescent="0.25">
      <c r="A2388" t="s">
        <v>43240</v>
      </c>
      <c r="B2388" t="s">
        <v>5037</v>
      </c>
      <c r="C2388" t="s">
        <v>108816</v>
      </c>
      <c r="D2388" t="s">
        <v>8724</v>
      </c>
      <c r="E2388">
        <v>449820</v>
      </c>
      <c r="F2388" t="s">
        <v>9</v>
      </c>
      <c r="G2388" s="1">
        <v>45818</v>
      </c>
      <c r="H2388">
        <v>1858376</v>
      </c>
    </row>
    <row r="2389" spans="1:8" x14ac:dyDescent="0.25">
      <c r="A2389" t="s">
        <v>172107</v>
      </c>
      <c r="B2389" t="s">
        <v>125532</v>
      </c>
      <c r="C2389" t="s">
        <v>662</v>
      </c>
      <c r="D2389" t="s">
        <v>184</v>
      </c>
      <c r="E2389">
        <v>1226592.5</v>
      </c>
      <c r="F2389" t="s">
        <v>9</v>
      </c>
      <c r="G2389" s="1">
        <v>45818</v>
      </c>
      <c r="H2389">
        <v>1857836</v>
      </c>
    </row>
    <row r="2390" spans="1:8" x14ac:dyDescent="0.25">
      <c r="A2390" t="s">
        <v>172392</v>
      </c>
      <c r="B2390" t="s">
        <v>172393</v>
      </c>
      <c r="C2390" t="s">
        <v>106179</v>
      </c>
      <c r="D2390" t="s">
        <v>62</v>
      </c>
      <c r="E2390">
        <v>911540</v>
      </c>
      <c r="F2390" t="s">
        <v>9</v>
      </c>
      <c r="G2390" s="1">
        <v>45818</v>
      </c>
      <c r="H2390">
        <v>1858261</v>
      </c>
    </row>
    <row r="2391" spans="1:8" x14ac:dyDescent="0.25">
      <c r="A2391" t="s">
        <v>172061</v>
      </c>
      <c r="B2391" t="s">
        <v>113061</v>
      </c>
      <c r="C2391" t="s">
        <v>28585</v>
      </c>
      <c r="D2391" t="s">
        <v>3074</v>
      </c>
      <c r="E2391">
        <v>8568000</v>
      </c>
      <c r="F2391" t="s">
        <v>9</v>
      </c>
      <c r="G2391" s="1">
        <v>45819</v>
      </c>
      <c r="H2391">
        <v>1854453</v>
      </c>
    </row>
    <row r="2392" spans="1:8" x14ac:dyDescent="0.25">
      <c r="A2392" t="s">
        <v>171853</v>
      </c>
      <c r="B2392" t="s">
        <v>171854</v>
      </c>
      <c r="C2392" t="s">
        <v>170253</v>
      </c>
      <c r="D2392" t="s">
        <v>105052</v>
      </c>
      <c r="E2392">
        <v>2737000</v>
      </c>
      <c r="F2392" t="s">
        <v>9</v>
      </c>
      <c r="G2392" s="1">
        <v>45819</v>
      </c>
      <c r="H2392">
        <v>1859467</v>
      </c>
    </row>
    <row r="2393" spans="1:8" x14ac:dyDescent="0.25">
      <c r="A2393" t="s">
        <v>172011</v>
      </c>
      <c r="B2393" t="s">
        <v>172012</v>
      </c>
      <c r="C2393" t="s">
        <v>172013</v>
      </c>
      <c r="D2393" t="s">
        <v>113606</v>
      </c>
      <c r="E2393">
        <v>5117000</v>
      </c>
      <c r="F2393" t="s">
        <v>9</v>
      </c>
      <c r="G2393" s="1">
        <v>45819</v>
      </c>
      <c r="H2393">
        <v>1859590</v>
      </c>
    </row>
    <row r="2394" spans="1:8" x14ac:dyDescent="0.25">
      <c r="A2394" t="s">
        <v>171139</v>
      </c>
      <c r="B2394" t="s">
        <v>169660</v>
      </c>
      <c r="C2394" t="s">
        <v>1699</v>
      </c>
      <c r="D2394" t="s">
        <v>113575</v>
      </c>
      <c r="E2394">
        <v>2478249.9700000002</v>
      </c>
      <c r="F2394" t="s">
        <v>9</v>
      </c>
      <c r="G2394" s="1">
        <v>45819</v>
      </c>
      <c r="H2394">
        <v>1858959</v>
      </c>
    </row>
    <row r="2395" spans="1:8" x14ac:dyDescent="0.25">
      <c r="A2395" t="s">
        <v>172386</v>
      </c>
      <c r="B2395" t="s">
        <v>172387</v>
      </c>
      <c r="C2395" t="s">
        <v>53179</v>
      </c>
      <c r="D2395" t="s">
        <v>285</v>
      </c>
      <c r="E2395">
        <v>2142000</v>
      </c>
      <c r="F2395" t="s">
        <v>9</v>
      </c>
      <c r="G2395" s="1">
        <v>45819</v>
      </c>
      <c r="H2395">
        <v>1859293</v>
      </c>
    </row>
    <row r="2396" spans="1:8" x14ac:dyDescent="0.25">
      <c r="A2396" t="s">
        <v>129089</v>
      </c>
      <c r="B2396" t="s">
        <v>171832</v>
      </c>
      <c r="C2396" t="s">
        <v>37940</v>
      </c>
      <c r="D2396" t="s">
        <v>2216</v>
      </c>
      <c r="E2396">
        <v>8032500</v>
      </c>
      <c r="F2396" t="s">
        <v>9</v>
      </c>
      <c r="G2396" s="1">
        <v>45820</v>
      </c>
      <c r="H2396">
        <v>1817348</v>
      </c>
    </row>
    <row r="2397" spans="1:8" x14ac:dyDescent="0.25">
      <c r="A2397" t="s">
        <v>172125</v>
      </c>
      <c r="B2397" t="s">
        <v>130537</v>
      </c>
      <c r="C2397" t="s">
        <v>11465</v>
      </c>
      <c r="D2397" t="s">
        <v>167</v>
      </c>
      <c r="E2397">
        <v>333200</v>
      </c>
      <c r="F2397" t="s">
        <v>9</v>
      </c>
      <c r="G2397" s="1">
        <v>45820</v>
      </c>
      <c r="H2397">
        <v>1860592</v>
      </c>
    </row>
    <row r="2398" spans="1:8" x14ac:dyDescent="0.25">
      <c r="A2398" t="s">
        <v>171820</v>
      </c>
      <c r="B2398" t="s">
        <v>172129</v>
      </c>
      <c r="C2398" t="s">
        <v>172130</v>
      </c>
      <c r="D2398" t="s">
        <v>167</v>
      </c>
      <c r="E2398">
        <v>906780</v>
      </c>
      <c r="F2398" t="s">
        <v>9</v>
      </c>
      <c r="G2398" s="1">
        <v>45820</v>
      </c>
      <c r="H2398">
        <v>1859875</v>
      </c>
    </row>
    <row r="2399" spans="1:8" x14ac:dyDescent="0.25">
      <c r="A2399" t="s">
        <v>171172</v>
      </c>
      <c r="B2399" t="s">
        <v>108099</v>
      </c>
      <c r="C2399" t="s">
        <v>13518</v>
      </c>
      <c r="D2399" t="s">
        <v>233</v>
      </c>
      <c r="E2399">
        <v>2023000</v>
      </c>
      <c r="F2399" t="s">
        <v>9</v>
      </c>
      <c r="G2399" s="1">
        <v>45820</v>
      </c>
      <c r="H2399">
        <v>1860080</v>
      </c>
    </row>
    <row r="2400" spans="1:8" x14ac:dyDescent="0.25">
      <c r="A2400" t="s">
        <v>172003</v>
      </c>
      <c r="B2400" t="s">
        <v>116399</v>
      </c>
      <c r="C2400" t="s">
        <v>116400</v>
      </c>
      <c r="D2400" t="s">
        <v>105052</v>
      </c>
      <c r="E2400">
        <v>2856000</v>
      </c>
      <c r="F2400" t="s">
        <v>9</v>
      </c>
      <c r="G2400" s="1">
        <v>45820</v>
      </c>
      <c r="H2400">
        <v>1860460</v>
      </c>
    </row>
    <row r="2401" spans="1:8" x14ac:dyDescent="0.25">
      <c r="A2401" t="s">
        <v>172225</v>
      </c>
      <c r="B2401" t="s">
        <v>171884</v>
      </c>
      <c r="C2401" t="s">
        <v>171885</v>
      </c>
      <c r="D2401" t="s">
        <v>105052</v>
      </c>
      <c r="E2401">
        <v>226100</v>
      </c>
      <c r="F2401" t="s">
        <v>9</v>
      </c>
      <c r="G2401" s="1">
        <v>45820</v>
      </c>
      <c r="H2401">
        <v>1860038</v>
      </c>
    </row>
    <row r="2402" spans="1:8" x14ac:dyDescent="0.25">
      <c r="A2402" t="s">
        <v>171840</v>
      </c>
      <c r="B2402" t="s">
        <v>171841</v>
      </c>
      <c r="C2402" t="s">
        <v>1539</v>
      </c>
      <c r="D2402" t="s">
        <v>1252</v>
      </c>
      <c r="E2402">
        <v>4998000</v>
      </c>
      <c r="F2402" t="s">
        <v>9</v>
      </c>
      <c r="G2402" s="1">
        <v>45820</v>
      </c>
      <c r="H2402">
        <v>1860040</v>
      </c>
    </row>
    <row r="2403" spans="1:8" x14ac:dyDescent="0.25">
      <c r="A2403" t="s">
        <v>172010</v>
      </c>
      <c r="C2403" t="s">
        <v>46271</v>
      </c>
      <c r="D2403" t="s">
        <v>167</v>
      </c>
      <c r="E2403">
        <v>488614</v>
      </c>
      <c r="F2403" t="s">
        <v>9</v>
      </c>
      <c r="G2403" s="1">
        <v>45820</v>
      </c>
      <c r="H2403">
        <v>1859841</v>
      </c>
    </row>
    <row r="2404" spans="1:8" x14ac:dyDescent="0.25">
      <c r="A2404" t="s">
        <v>172083</v>
      </c>
      <c r="B2404" t="s">
        <v>38232</v>
      </c>
      <c r="C2404" t="s">
        <v>37986</v>
      </c>
      <c r="D2404" t="s">
        <v>105074</v>
      </c>
      <c r="E2404">
        <v>2380000</v>
      </c>
      <c r="F2404" t="s">
        <v>9</v>
      </c>
      <c r="G2404" s="1">
        <v>45820</v>
      </c>
      <c r="H2404">
        <v>1860093</v>
      </c>
    </row>
    <row r="2405" spans="1:8" x14ac:dyDescent="0.25">
      <c r="A2405" t="s">
        <v>171857</v>
      </c>
      <c r="B2405" t="s">
        <v>171858</v>
      </c>
      <c r="C2405" t="s">
        <v>124044</v>
      </c>
      <c r="D2405" t="s">
        <v>2216</v>
      </c>
      <c r="E2405">
        <v>9758000</v>
      </c>
      <c r="F2405" t="s">
        <v>9</v>
      </c>
      <c r="G2405" s="1">
        <v>45820</v>
      </c>
      <c r="H2405">
        <v>1860457</v>
      </c>
    </row>
    <row r="2406" spans="1:8" x14ac:dyDescent="0.25">
      <c r="A2406" t="s">
        <v>172311</v>
      </c>
      <c r="B2406" t="s">
        <v>17172</v>
      </c>
      <c r="C2406" t="s">
        <v>2023</v>
      </c>
      <c r="D2406" t="s">
        <v>105173</v>
      </c>
      <c r="E2406">
        <v>559300</v>
      </c>
      <c r="F2406" t="s">
        <v>9</v>
      </c>
      <c r="G2406" s="1">
        <v>45820</v>
      </c>
      <c r="H2406">
        <v>1859854</v>
      </c>
    </row>
    <row r="2407" spans="1:8" x14ac:dyDescent="0.25">
      <c r="A2407" t="s">
        <v>172366</v>
      </c>
      <c r="B2407" t="s">
        <v>115710</v>
      </c>
      <c r="C2407" t="s">
        <v>115711</v>
      </c>
      <c r="D2407" t="s">
        <v>113023</v>
      </c>
      <c r="E2407">
        <v>7616000</v>
      </c>
      <c r="F2407" t="s">
        <v>9</v>
      </c>
      <c r="G2407" s="1">
        <v>45820</v>
      </c>
      <c r="H2407">
        <v>1859857</v>
      </c>
    </row>
    <row r="2408" spans="1:8" x14ac:dyDescent="0.25">
      <c r="A2408" t="s">
        <v>171879</v>
      </c>
      <c r="B2408" t="s">
        <v>171880</v>
      </c>
      <c r="C2408" t="s">
        <v>171881</v>
      </c>
      <c r="D2408" t="s">
        <v>115470</v>
      </c>
      <c r="E2408">
        <v>5355000</v>
      </c>
      <c r="F2408" t="s">
        <v>9</v>
      </c>
      <c r="G2408" s="1">
        <v>45820</v>
      </c>
      <c r="H2408">
        <v>1860588</v>
      </c>
    </row>
    <row r="2409" spans="1:8" x14ac:dyDescent="0.25">
      <c r="A2409" t="s">
        <v>30403</v>
      </c>
      <c r="B2409" t="s">
        <v>172194</v>
      </c>
      <c r="C2409" t="s">
        <v>49797</v>
      </c>
      <c r="D2409" t="s">
        <v>105125</v>
      </c>
      <c r="E2409">
        <v>1071000</v>
      </c>
      <c r="F2409" t="s">
        <v>9</v>
      </c>
      <c r="G2409" s="1">
        <v>45820</v>
      </c>
      <c r="H2409">
        <v>1860109</v>
      </c>
    </row>
    <row r="2410" spans="1:8" x14ac:dyDescent="0.25">
      <c r="A2410" t="s">
        <v>172281</v>
      </c>
      <c r="B2410" t="s">
        <v>172282</v>
      </c>
      <c r="C2410" t="s">
        <v>193</v>
      </c>
      <c r="D2410" t="s">
        <v>44216</v>
      </c>
      <c r="E2410">
        <v>1250000</v>
      </c>
      <c r="F2410" t="s">
        <v>9</v>
      </c>
      <c r="G2410" s="1">
        <v>45820</v>
      </c>
      <c r="H2410">
        <v>1859850</v>
      </c>
    </row>
    <row r="2411" spans="1:8" x14ac:dyDescent="0.25">
      <c r="A2411" t="s">
        <v>172294</v>
      </c>
      <c r="B2411" t="s">
        <v>118105</v>
      </c>
      <c r="C2411" t="s">
        <v>44215</v>
      </c>
      <c r="D2411" t="s">
        <v>44216</v>
      </c>
      <c r="E2411">
        <v>1309000</v>
      </c>
      <c r="F2411" t="s">
        <v>9</v>
      </c>
      <c r="G2411" s="1">
        <v>45821</v>
      </c>
      <c r="H2411">
        <v>1861054</v>
      </c>
    </row>
    <row r="2412" spans="1:8" x14ac:dyDescent="0.25">
      <c r="A2412" t="s">
        <v>171842</v>
      </c>
      <c r="B2412" t="s">
        <v>171843</v>
      </c>
      <c r="C2412" t="s">
        <v>171830</v>
      </c>
      <c r="D2412" t="s">
        <v>8</v>
      </c>
      <c r="E2412">
        <v>4522000</v>
      </c>
      <c r="F2412" t="s">
        <v>9</v>
      </c>
      <c r="G2412" s="1">
        <v>45821</v>
      </c>
      <c r="H2412">
        <v>1861248</v>
      </c>
    </row>
    <row r="2413" spans="1:8" x14ac:dyDescent="0.25">
      <c r="A2413" t="s">
        <v>172072</v>
      </c>
      <c r="B2413" t="s">
        <v>172073</v>
      </c>
      <c r="C2413" t="s">
        <v>161</v>
      </c>
      <c r="D2413" t="s">
        <v>162</v>
      </c>
      <c r="E2413">
        <v>9379580</v>
      </c>
      <c r="F2413" t="s">
        <v>9</v>
      </c>
      <c r="G2413" s="1">
        <v>45821</v>
      </c>
      <c r="H2413">
        <v>1861439</v>
      </c>
    </row>
    <row r="2414" spans="1:8" x14ac:dyDescent="0.25">
      <c r="A2414" t="s">
        <v>172024</v>
      </c>
      <c r="B2414" t="s">
        <v>44435</v>
      </c>
      <c r="C2414" t="s">
        <v>44335</v>
      </c>
      <c r="D2414" t="s">
        <v>421</v>
      </c>
      <c r="E2414">
        <v>8211000</v>
      </c>
      <c r="F2414" t="s">
        <v>9</v>
      </c>
      <c r="G2414" s="1">
        <v>45821</v>
      </c>
      <c r="H2414">
        <v>1861838</v>
      </c>
    </row>
    <row r="2415" spans="1:8" x14ac:dyDescent="0.25">
      <c r="A2415" t="s">
        <v>172370</v>
      </c>
      <c r="B2415" t="s">
        <v>171963</v>
      </c>
      <c r="C2415" t="s">
        <v>34782</v>
      </c>
      <c r="D2415" t="s">
        <v>162</v>
      </c>
      <c r="E2415">
        <v>11571738.5</v>
      </c>
      <c r="F2415" t="s">
        <v>9</v>
      </c>
      <c r="G2415" s="1">
        <v>45821</v>
      </c>
      <c r="H2415">
        <v>1861217</v>
      </c>
    </row>
    <row r="2416" spans="1:8" x14ac:dyDescent="0.25">
      <c r="A2416" t="s">
        <v>172094</v>
      </c>
      <c r="B2416" t="s">
        <v>44335</v>
      </c>
      <c r="C2416" t="s">
        <v>44335</v>
      </c>
      <c r="D2416" t="s">
        <v>421</v>
      </c>
      <c r="E2416">
        <v>4284000</v>
      </c>
      <c r="F2416" t="s">
        <v>9</v>
      </c>
      <c r="G2416" s="1">
        <v>45821</v>
      </c>
      <c r="H2416">
        <v>1861842</v>
      </c>
    </row>
    <row r="2417" spans="1:8" x14ac:dyDescent="0.25">
      <c r="A2417" t="s">
        <v>172327</v>
      </c>
      <c r="B2417" t="s">
        <v>171947</v>
      </c>
      <c r="C2417" t="s">
        <v>4065</v>
      </c>
      <c r="D2417" t="s">
        <v>167</v>
      </c>
      <c r="E2417">
        <v>1642200</v>
      </c>
      <c r="F2417" t="s">
        <v>9</v>
      </c>
      <c r="G2417" s="1">
        <v>45821</v>
      </c>
      <c r="H2417">
        <v>1861057</v>
      </c>
    </row>
    <row r="2418" spans="1:8" x14ac:dyDescent="0.25">
      <c r="A2418" t="s">
        <v>172376</v>
      </c>
      <c r="B2418" t="s">
        <v>172377</v>
      </c>
      <c r="C2418" t="s">
        <v>172378</v>
      </c>
      <c r="D2418" t="s">
        <v>285</v>
      </c>
      <c r="E2418">
        <v>3213000</v>
      </c>
      <c r="F2418" t="s">
        <v>9</v>
      </c>
      <c r="G2418" s="1">
        <v>45821</v>
      </c>
      <c r="H2418">
        <v>1861828</v>
      </c>
    </row>
    <row r="2419" spans="1:8" x14ac:dyDescent="0.25">
      <c r="A2419" t="s">
        <v>172268</v>
      </c>
      <c r="B2419" t="s">
        <v>15953</v>
      </c>
      <c r="C2419" t="s">
        <v>171</v>
      </c>
      <c r="D2419" t="s">
        <v>167</v>
      </c>
      <c r="E2419">
        <v>811580</v>
      </c>
      <c r="F2419" t="s">
        <v>9</v>
      </c>
      <c r="G2419" s="1">
        <v>45821</v>
      </c>
      <c r="H2419">
        <v>1861830</v>
      </c>
    </row>
    <row r="2420" spans="1:8" x14ac:dyDescent="0.25">
      <c r="A2420" t="s">
        <v>172158</v>
      </c>
      <c r="B2420" t="s">
        <v>172159</v>
      </c>
      <c r="C2420" t="s">
        <v>117481</v>
      </c>
      <c r="D2420" t="s">
        <v>105173</v>
      </c>
      <c r="E2420">
        <v>1677900</v>
      </c>
      <c r="F2420" t="s">
        <v>9</v>
      </c>
      <c r="G2420" s="1">
        <v>45824</v>
      </c>
      <c r="H2420">
        <v>1862052</v>
      </c>
    </row>
    <row r="2421" spans="1:8" x14ac:dyDescent="0.25">
      <c r="A2421" t="s">
        <v>172301</v>
      </c>
      <c r="B2421" t="s">
        <v>172302</v>
      </c>
      <c r="C2421" t="s">
        <v>20351</v>
      </c>
      <c r="D2421" t="s">
        <v>44360</v>
      </c>
      <c r="E2421">
        <v>309400</v>
      </c>
      <c r="F2421" t="s">
        <v>9</v>
      </c>
      <c r="G2421" s="1">
        <v>45824</v>
      </c>
      <c r="H2421">
        <v>1862053</v>
      </c>
    </row>
    <row r="2422" spans="1:8" x14ac:dyDescent="0.25">
      <c r="A2422" t="s">
        <v>172161</v>
      </c>
      <c r="B2422" t="s">
        <v>172162</v>
      </c>
      <c r="C2422" t="s">
        <v>4865</v>
      </c>
      <c r="D2422" t="s">
        <v>285</v>
      </c>
      <c r="E2422">
        <v>595000</v>
      </c>
      <c r="F2422" t="s">
        <v>9</v>
      </c>
      <c r="G2422" s="1">
        <v>45824</v>
      </c>
      <c r="H2422">
        <v>1862094</v>
      </c>
    </row>
    <row r="2423" spans="1:8" x14ac:dyDescent="0.25">
      <c r="A2423" t="s">
        <v>171849</v>
      </c>
      <c r="B2423" t="s">
        <v>171850</v>
      </c>
      <c r="C2423" t="s">
        <v>112989</v>
      </c>
      <c r="D2423" t="s">
        <v>1252</v>
      </c>
      <c r="E2423">
        <v>3808000</v>
      </c>
      <c r="F2423" t="s">
        <v>9</v>
      </c>
      <c r="G2423" s="1">
        <v>45824</v>
      </c>
      <c r="H2423">
        <v>1862125</v>
      </c>
    </row>
    <row r="2424" spans="1:8" x14ac:dyDescent="0.25">
      <c r="A2424" t="s">
        <v>171953</v>
      </c>
      <c r="B2424" t="s">
        <v>171954</v>
      </c>
      <c r="C2424" t="s">
        <v>171955</v>
      </c>
      <c r="D2424" t="s">
        <v>38</v>
      </c>
      <c r="E2424">
        <v>4522000</v>
      </c>
      <c r="F2424" t="s">
        <v>9</v>
      </c>
      <c r="G2424" s="1">
        <v>45824</v>
      </c>
      <c r="H2424">
        <v>1862102</v>
      </c>
    </row>
    <row r="2425" spans="1:8" x14ac:dyDescent="0.25">
      <c r="A2425" t="s">
        <v>172419</v>
      </c>
      <c r="B2425" t="s">
        <v>106018</v>
      </c>
      <c r="C2425" t="s">
        <v>106019</v>
      </c>
      <c r="D2425" t="s">
        <v>184</v>
      </c>
      <c r="E2425">
        <v>3867500</v>
      </c>
      <c r="F2425" t="s">
        <v>9</v>
      </c>
      <c r="G2425" s="1">
        <v>45824</v>
      </c>
      <c r="H2425">
        <v>1862860</v>
      </c>
    </row>
    <row r="2426" spans="1:8" x14ac:dyDescent="0.25">
      <c r="A2426" t="s">
        <v>172446</v>
      </c>
      <c r="B2426" t="s">
        <v>172447</v>
      </c>
      <c r="C2426" t="s">
        <v>39079</v>
      </c>
      <c r="D2426" t="s">
        <v>113565</v>
      </c>
      <c r="E2426">
        <v>987700</v>
      </c>
      <c r="F2426" t="s">
        <v>9</v>
      </c>
      <c r="G2426" s="1">
        <v>45824</v>
      </c>
      <c r="H2426">
        <v>1862525</v>
      </c>
    </row>
    <row r="2427" spans="1:8" x14ac:dyDescent="0.25">
      <c r="A2427" t="s">
        <v>172417</v>
      </c>
      <c r="B2427" t="s">
        <v>172418</v>
      </c>
      <c r="C2427" t="s">
        <v>44490</v>
      </c>
      <c r="D2427" t="s">
        <v>38</v>
      </c>
      <c r="E2427">
        <v>4522000</v>
      </c>
      <c r="F2427" t="s">
        <v>9</v>
      </c>
      <c r="G2427" s="1">
        <v>45824</v>
      </c>
      <c r="H2427">
        <v>1862903</v>
      </c>
    </row>
    <row r="2428" spans="1:8" x14ac:dyDescent="0.25">
      <c r="A2428" t="s">
        <v>212713</v>
      </c>
      <c r="B2428" t="s">
        <v>5037</v>
      </c>
      <c r="C2428" t="s">
        <v>106399</v>
      </c>
      <c r="D2428" t="s">
        <v>8724</v>
      </c>
      <c r="E2428">
        <v>1487500</v>
      </c>
      <c r="F2428" t="s">
        <v>9</v>
      </c>
      <c r="G2428" s="1">
        <v>45824</v>
      </c>
      <c r="H2428">
        <v>1863025</v>
      </c>
    </row>
    <row r="2429" spans="1:8" x14ac:dyDescent="0.25">
      <c r="A2429" t="s">
        <v>172421</v>
      </c>
      <c r="B2429" t="s">
        <v>172422</v>
      </c>
      <c r="C2429" t="s">
        <v>172423</v>
      </c>
      <c r="D2429" t="s">
        <v>113055</v>
      </c>
      <c r="E2429">
        <v>3332000</v>
      </c>
      <c r="F2429" t="s">
        <v>9</v>
      </c>
      <c r="G2429" s="1">
        <v>45824</v>
      </c>
      <c r="H2429">
        <v>1862879</v>
      </c>
    </row>
    <row r="2430" spans="1:8" x14ac:dyDescent="0.25">
      <c r="A2430" t="s">
        <v>171977</v>
      </c>
      <c r="B2430" t="s">
        <v>171978</v>
      </c>
      <c r="C2430" t="s">
        <v>171979</v>
      </c>
      <c r="D2430" t="s">
        <v>113144</v>
      </c>
      <c r="E2430">
        <v>2499000</v>
      </c>
      <c r="F2430" t="s">
        <v>9</v>
      </c>
      <c r="G2430" s="1">
        <v>45824</v>
      </c>
      <c r="H2430">
        <v>1862485</v>
      </c>
    </row>
    <row r="2431" spans="1:8" x14ac:dyDescent="0.25">
      <c r="A2431" t="s">
        <v>130523</v>
      </c>
      <c r="B2431" t="s">
        <v>31955</v>
      </c>
      <c r="C2431" t="s">
        <v>31955</v>
      </c>
      <c r="D2431" t="s">
        <v>113565</v>
      </c>
      <c r="E2431">
        <v>315350</v>
      </c>
      <c r="F2431" t="s">
        <v>9</v>
      </c>
      <c r="G2431" s="1">
        <v>45825</v>
      </c>
      <c r="H2431">
        <v>1840013</v>
      </c>
    </row>
    <row r="2432" spans="1:8" x14ac:dyDescent="0.25">
      <c r="A2432" t="s">
        <v>213124</v>
      </c>
      <c r="B2432" t="s">
        <v>213125</v>
      </c>
      <c r="C2432" t="s">
        <v>44612</v>
      </c>
      <c r="D2432" t="s">
        <v>38</v>
      </c>
      <c r="E2432">
        <v>1309000</v>
      </c>
      <c r="F2432" t="s">
        <v>9</v>
      </c>
      <c r="G2432" s="1">
        <v>45825</v>
      </c>
      <c r="H2432">
        <v>1864176</v>
      </c>
    </row>
    <row r="2433" spans="1:8" x14ac:dyDescent="0.25">
      <c r="A2433" t="s">
        <v>212753</v>
      </c>
      <c r="B2433" t="s">
        <v>170333</v>
      </c>
      <c r="C2433" t="s">
        <v>51287</v>
      </c>
      <c r="D2433" t="s">
        <v>105052</v>
      </c>
      <c r="E2433">
        <v>595000</v>
      </c>
      <c r="F2433" t="s">
        <v>9</v>
      </c>
      <c r="G2433" s="1">
        <v>45825</v>
      </c>
      <c r="H2433">
        <v>1863189</v>
      </c>
    </row>
    <row r="2434" spans="1:8" x14ac:dyDescent="0.25">
      <c r="A2434" t="s">
        <v>212795</v>
      </c>
      <c r="B2434" t="s">
        <v>212796</v>
      </c>
      <c r="C2434" t="s">
        <v>212797</v>
      </c>
      <c r="D2434" t="s">
        <v>44216</v>
      </c>
      <c r="E2434">
        <v>5950000</v>
      </c>
      <c r="F2434" t="s">
        <v>9</v>
      </c>
      <c r="G2434" s="1">
        <v>45825</v>
      </c>
      <c r="H2434">
        <v>1863346</v>
      </c>
    </row>
    <row r="2435" spans="1:8" x14ac:dyDescent="0.25">
      <c r="A2435" t="s">
        <v>212798</v>
      </c>
      <c r="B2435" t="s">
        <v>5037</v>
      </c>
      <c r="C2435" t="s">
        <v>212799</v>
      </c>
      <c r="D2435" t="s">
        <v>8724</v>
      </c>
      <c r="E2435">
        <v>773500</v>
      </c>
      <c r="F2435" t="s">
        <v>9</v>
      </c>
      <c r="G2435" s="1">
        <v>45825</v>
      </c>
      <c r="H2435">
        <v>1863505</v>
      </c>
    </row>
    <row r="2436" spans="1:8" x14ac:dyDescent="0.25">
      <c r="A2436" t="s">
        <v>212803</v>
      </c>
      <c r="B2436" t="s">
        <v>133118</v>
      </c>
      <c r="C2436" t="s">
        <v>1981</v>
      </c>
      <c r="D2436" t="s">
        <v>1607</v>
      </c>
      <c r="E2436">
        <v>3867738</v>
      </c>
      <c r="F2436" t="s">
        <v>9</v>
      </c>
      <c r="G2436" s="1">
        <v>45825</v>
      </c>
      <c r="H2436">
        <v>1863825</v>
      </c>
    </row>
    <row r="2437" spans="1:8" x14ac:dyDescent="0.25">
      <c r="A2437" t="s">
        <v>212804</v>
      </c>
      <c r="B2437" t="s">
        <v>5037</v>
      </c>
      <c r="C2437" t="s">
        <v>212805</v>
      </c>
      <c r="D2437" t="s">
        <v>8724</v>
      </c>
      <c r="E2437">
        <v>535500</v>
      </c>
      <c r="F2437" t="s">
        <v>9</v>
      </c>
      <c r="G2437" s="1">
        <v>45825</v>
      </c>
      <c r="H2437">
        <v>1863336</v>
      </c>
    </row>
    <row r="2438" spans="1:8" x14ac:dyDescent="0.25">
      <c r="A2438" t="s">
        <v>212806</v>
      </c>
      <c r="B2438" t="s">
        <v>212807</v>
      </c>
      <c r="C2438" t="s">
        <v>1573</v>
      </c>
      <c r="D2438" t="s">
        <v>285</v>
      </c>
      <c r="E2438">
        <v>2500000</v>
      </c>
      <c r="F2438" t="s">
        <v>9</v>
      </c>
      <c r="G2438" s="1">
        <v>45825</v>
      </c>
      <c r="H2438">
        <v>1863353</v>
      </c>
    </row>
    <row r="2439" spans="1:8" x14ac:dyDescent="0.25">
      <c r="A2439" t="s">
        <v>212808</v>
      </c>
      <c r="B2439" t="s">
        <v>212809</v>
      </c>
      <c r="C2439" t="s">
        <v>212810</v>
      </c>
      <c r="D2439" t="s">
        <v>184</v>
      </c>
      <c r="E2439">
        <v>2558500</v>
      </c>
      <c r="F2439" t="s">
        <v>9</v>
      </c>
      <c r="G2439" s="1">
        <v>45825</v>
      </c>
      <c r="H2439">
        <v>1863482</v>
      </c>
    </row>
    <row r="2440" spans="1:8" x14ac:dyDescent="0.25">
      <c r="A2440" t="s">
        <v>212811</v>
      </c>
      <c r="B2440" t="s">
        <v>212812</v>
      </c>
      <c r="C2440" t="s">
        <v>36015</v>
      </c>
      <c r="D2440" t="s">
        <v>1607</v>
      </c>
      <c r="E2440">
        <v>470050</v>
      </c>
      <c r="F2440" t="s">
        <v>9</v>
      </c>
      <c r="G2440" s="1">
        <v>45825</v>
      </c>
      <c r="H2440">
        <v>1863362</v>
      </c>
    </row>
    <row r="2441" spans="1:8" x14ac:dyDescent="0.25">
      <c r="A2441" t="s">
        <v>213126</v>
      </c>
      <c r="B2441" t="s">
        <v>94</v>
      </c>
      <c r="C2441" t="s">
        <v>94</v>
      </c>
      <c r="D2441" t="s">
        <v>44360</v>
      </c>
      <c r="E2441">
        <v>976990</v>
      </c>
      <c r="F2441" t="s">
        <v>9</v>
      </c>
      <c r="G2441" s="1">
        <v>45826</v>
      </c>
      <c r="H2441">
        <v>1865260</v>
      </c>
    </row>
    <row r="2442" spans="1:8" x14ac:dyDescent="0.25">
      <c r="A2442" t="s">
        <v>213127</v>
      </c>
      <c r="B2442" t="s">
        <v>213128</v>
      </c>
      <c r="C2442" t="s">
        <v>1009</v>
      </c>
      <c r="D2442" t="s">
        <v>2216</v>
      </c>
      <c r="E2442">
        <v>3034500</v>
      </c>
      <c r="F2442" t="s">
        <v>9</v>
      </c>
      <c r="G2442" s="1">
        <v>45826</v>
      </c>
      <c r="H2442">
        <v>1865146</v>
      </c>
    </row>
    <row r="2443" spans="1:8" x14ac:dyDescent="0.25">
      <c r="A2443" t="s">
        <v>213129</v>
      </c>
      <c r="B2443" t="s">
        <v>172136</v>
      </c>
      <c r="C2443" t="s">
        <v>113049</v>
      </c>
      <c r="D2443" t="s">
        <v>233</v>
      </c>
      <c r="E2443">
        <v>1785000</v>
      </c>
      <c r="F2443" t="s">
        <v>9</v>
      </c>
      <c r="G2443" s="1">
        <v>45826</v>
      </c>
      <c r="H2443">
        <v>1864179</v>
      </c>
    </row>
    <row r="2444" spans="1:8" x14ac:dyDescent="0.25">
      <c r="A2444" t="s">
        <v>213130</v>
      </c>
      <c r="B2444" t="s">
        <v>213131</v>
      </c>
      <c r="C2444" t="s">
        <v>213132</v>
      </c>
      <c r="D2444" t="s">
        <v>1252</v>
      </c>
      <c r="E2444">
        <v>3094000</v>
      </c>
      <c r="F2444" t="s">
        <v>9</v>
      </c>
      <c r="G2444" s="1">
        <v>45826</v>
      </c>
      <c r="H2444">
        <v>1864467</v>
      </c>
    </row>
    <row r="2445" spans="1:8" x14ac:dyDescent="0.25">
      <c r="A2445" t="s">
        <v>213133</v>
      </c>
      <c r="B2445" t="s">
        <v>213134</v>
      </c>
      <c r="C2445" t="s">
        <v>213132</v>
      </c>
      <c r="D2445" t="s">
        <v>1252</v>
      </c>
      <c r="E2445">
        <v>2618000</v>
      </c>
      <c r="F2445" t="s">
        <v>9</v>
      </c>
      <c r="G2445" s="1">
        <v>45826</v>
      </c>
      <c r="H2445">
        <v>1864495</v>
      </c>
    </row>
    <row r="2446" spans="1:8" x14ac:dyDescent="0.25">
      <c r="A2446" t="s">
        <v>213135</v>
      </c>
      <c r="B2446" t="s">
        <v>213136</v>
      </c>
      <c r="C2446" t="s">
        <v>213132</v>
      </c>
      <c r="D2446" t="s">
        <v>1252</v>
      </c>
      <c r="E2446">
        <v>2618000</v>
      </c>
      <c r="F2446" t="s">
        <v>9</v>
      </c>
      <c r="G2446" s="1">
        <v>45826</v>
      </c>
      <c r="H2446">
        <v>1864697</v>
      </c>
    </row>
    <row r="2447" spans="1:8" x14ac:dyDescent="0.25">
      <c r="A2447" t="s">
        <v>213137</v>
      </c>
      <c r="B2447" t="s">
        <v>213138</v>
      </c>
      <c r="C2447" t="s">
        <v>108147</v>
      </c>
      <c r="D2447" t="s">
        <v>2216</v>
      </c>
      <c r="E2447">
        <v>4641000</v>
      </c>
      <c r="F2447" t="s">
        <v>9</v>
      </c>
      <c r="G2447" s="1">
        <v>45826</v>
      </c>
      <c r="H2447">
        <v>1864490</v>
      </c>
    </row>
    <row r="2448" spans="1:8" x14ac:dyDescent="0.25">
      <c r="A2448" t="s">
        <v>213139</v>
      </c>
      <c r="B2448" t="s">
        <v>213140</v>
      </c>
      <c r="C2448" t="s">
        <v>15279</v>
      </c>
      <c r="D2448" t="s">
        <v>1607</v>
      </c>
      <c r="E2448">
        <v>664615</v>
      </c>
      <c r="F2448" t="s">
        <v>9</v>
      </c>
      <c r="G2448" s="1">
        <v>45826</v>
      </c>
      <c r="H2448">
        <v>1864684</v>
      </c>
    </row>
    <row r="2449" spans="1:8" x14ac:dyDescent="0.25">
      <c r="A2449" t="s">
        <v>213141</v>
      </c>
      <c r="B2449" t="s">
        <v>5037</v>
      </c>
      <c r="C2449" t="s">
        <v>213142</v>
      </c>
      <c r="D2449" t="s">
        <v>8724</v>
      </c>
      <c r="E2449">
        <v>1071000</v>
      </c>
      <c r="F2449" t="s">
        <v>9</v>
      </c>
      <c r="G2449" s="1">
        <v>45826</v>
      </c>
      <c r="H2449">
        <v>1864205</v>
      </c>
    </row>
    <row r="2450" spans="1:8" x14ac:dyDescent="0.25">
      <c r="A2450" t="s">
        <v>213143</v>
      </c>
      <c r="B2450" t="s">
        <v>213144</v>
      </c>
      <c r="C2450" t="s">
        <v>213145</v>
      </c>
      <c r="D2450" t="s">
        <v>2216</v>
      </c>
      <c r="E2450">
        <v>1309000</v>
      </c>
      <c r="F2450" t="s">
        <v>9</v>
      </c>
      <c r="G2450" s="1">
        <v>45826</v>
      </c>
      <c r="H2450">
        <v>1865265</v>
      </c>
    </row>
    <row r="2451" spans="1:8" x14ac:dyDescent="0.25">
      <c r="A2451" t="s">
        <v>213146</v>
      </c>
      <c r="B2451" t="s">
        <v>213147</v>
      </c>
      <c r="C2451" t="s">
        <v>4963</v>
      </c>
      <c r="D2451" t="s">
        <v>233</v>
      </c>
      <c r="E2451">
        <v>1785000</v>
      </c>
      <c r="F2451" t="s">
        <v>9</v>
      </c>
      <c r="G2451" s="1">
        <v>45826</v>
      </c>
      <c r="H2451">
        <v>1864704</v>
      </c>
    </row>
    <row r="2452" spans="1:8" x14ac:dyDescent="0.25">
      <c r="A2452" t="s">
        <v>213148</v>
      </c>
      <c r="B2452" t="s">
        <v>5037</v>
      </c>
      <c r="C2452" t="s">
        <v>213149</v>
      </c>
      <c r="D2452" t="s">
        <v>8724</v>
      </c>
      <c r="E2452">
        <v>535500</v>
      </c>
      <c r="F2452" t="s">
        <v>9</v>
      </c>
      <c r="G2452" s="1">
        <v>45826</v>
      </c>
      <c r="H2452">
        <v>1865152</v>
      </c>
    </row>
    <row r="2453" spans="1:8" x14ac:dyDescent="0.25">
      <c r="A2453" t="s">
        <v>213150</v>
      </c>
      <c r="B2453" t="s">
        <v>170026</v>
      </c>
      <c r="C2453" t="s">
        <v>116357</v>
      </c>
      <c r="D2453" t="s">
        <v>1607</v>
      </c>
      <c r="E2453">
        <v>3105900</v>
      </c>
      <c r="F2453" t="s">
        <v>9</v>
      </c>
      <c r="G2453" s="1">
        <v>45826</v>
      </c>
      <c r="H2453">
        <v>1864878</v>
      </c>
    </row>
    <row r="2454" spans="1:8" x14ac:dyDescent="0.25">
      <c r="A2454" t="s">
        <v>213151</v>
      </c>
      <c r="B2454" t="s">
        <v>213108</v>
      </c>
      <c r="C2454" t="s">
        <v>213109</v>
      </c>
      <c r="D2454" t="s">
        <v>1252</v>
      </c>
      <c r="E2454">
        <v>43137500</v>
      </c>
      <c r="F2454" t="s">
        <v>9</v>
      </c>
      <c r="G2454" s="1">
        <v>45826</v>
      </c>
      <c r="H2454">
        <v>1864985</v>
      </c>
    </row>
    <row r="2455" spans="1:8" x14ac:dyDescent="0.25">
      <c r="A2455" t="s">
        <v>213152</v>
      </c>
      <c r="B2455" t="s">
        <v>213153</v>
      </c>
      <c r="C2455" t="s">
        <v>108147</v>
      </c>
      <c r="D2455" t="s">
        <v>2216</v>
      </c>
      <c r="E2455">
        <v>4046000</v>
      </c>
      <c r="F2455" t="s">
        <v>9</v>
      </c>
      <c r="G2455" s="1">
        <v>45826</v>
      </c>
      <c r="H2455">
        <v>1864482</v>
      </c>
    </row>
    <row r="2456" spans="1:8" x14ac:dyDescent="0.25">
      <c r="A2456" t="s">
        <v>213154</v>
      </c>
      <c r="B2456" t="s">
        <v>113184</v>
      </c>
      <c r="C2456" t="s">
        <v>24087</v>
      </c>
      <c r="D2456" t="s">
        <v>167</v>
      </c>
      <c r="E2456">
        <v>595000</v>
      </c>
      <c r="F2456" t="s">
        <v>9</v>
      </c>
      <c r="G2456" s="1">
        <v>45826</v>
      </c>
      <c r="H2456">
        <v>1864475</v>
      </c>
    </row>
    <row r="2457" spans="1:8" x14ac:dyDescent="0.25">
      <c r="A2457" t="s">
        <v>114905</v>
      </c>
      <c r="B2457" t="s">
        <v>49312</v>
      </c>
      <c r="C2457" t="s">
        <v>30718</v>
      </c>
      <c r="D2457" t="s">
        <v>35559</v>
      </c>
      <c r="E2457">
        <v>1142400</v>
      </c>
      <c r="F2457" t="s">
        <v>9</v>
      </c>
      <c r="G2457" s="1">
        <v>45658</v>
      </c>
      <c r="H2457">
        <v>1752047</v>
      </c>
    </row>
    <row r="2458" spans="1:8" x14ac:dyDescent="0.25">
      <c r="A2458" t="s">
        <v>129988</v>
      </c>
      <c r="B2458" t="s">
        <v>52743</v>
      </c>
      <c r="C2458" t="s">
        <v>56449</v>
      </c>
      <c r="D2458" t="s">
        <v>35559</v>
      </c>
      <c r="E2458">
        <v>571200</v>
      </c>
      <c r="F2458" t="s">
        <v>9</v>
      </c>
      <c r="G2458" s="1">
        <v>45660</v>
      </c>
      <c r="H2458">
        <v>1732952</v>
      </c>
    </row>
    <row r="2459" spans="1:8" x14ac:dyDescent="0.25">
      <c r="A2459" t="s">
        <v>114776</v>
      </c>
      <c r="B2459" t="s">
        <v>47310</v>
      </c>
      <c r="C2459" t="s">
        <v>26570</v>
      </c>
      <c r="D2459" t="s">
        <v>35559</v>
      </c>
      <c r="E2459">
        <v>273700</v>
      </c>
      <c r="F2459" t="s">
        <v>9</v>
      </c>
      <c r="G2459" s="1">
        <v>45662</v>
      </c>
      <c r="H2459">
        <v>1732957</v>
      </c>
    </row>
    <row r="2460" spans="1:8" x14ac:dyDescent="0.25">
      <c r="A2460" t="s">
        <v>122453</v>
      </c>
      <c r="B2460" t="s">
        <v>115004</v>
      </c>
      <c r="C2460" t="s">
        <v>105384</v>
      </c>
      <c r="D2460" t="s">
        <v>3074</v>
      </c>
      <c r="E2460">
        <v>7000</v>
      </c>
      <c r="F2460" t="s">
        <v>9</v>
      </c>
      <c r="G2460" s="1">
        <v>45664</v>
      </c>
      <c r="H2460">
        <v>1636764</v>
      </c>
    </row>
    <row r="2461" spans="1:8" x14ac:dyDescent="0.25">
      <c r="A2461" t="s">
        <v>123643</v>
      </c>
      <c r="B2461" t="s">
        <v>123644</v>
      </c>
      <c r="C2461" t="s">
        <v>113182</v>
      </c>
      <c r="D2461" t="s">
        <v>105060</v>
      </c>
      <c r="E2461">
        <v>1785000</v>
      </c>
      <c r="F2461" t="s">
        <v>9</v>
      </c>
      <c r="G2461" s="1">
        <v>45664</v>
      </c>
      <c r="H2461">
        <v>1733361</v>
      </c>
    </row>
    <row r="2462" spans="1:8" x14ac:dyDescent="0.25">
      <c r="A2462" t="s">
        <v>114759</v>
      </c>
      <c r="B2462" t="s">
        <v>114760</v>
      </c>
      <c r="C2462" t="s">
        <v>1057</v>
      </c>
      <c r="D2462" t="s">
        <v>38</v>
      </c>
      <c r="E2462">
        <v>952000</v>
      </c>
      <c r="F2462" t="s">
        <v>9</v>
      </c>
      <c r="G2462" s="1">
        <v>45664</v>
      </c>
      <c r="H2462">
        <v>1733744</v>
      </c>
    </row>
    <row r="2463" spans="1:8" x14ac:dyDescent="0.25">
      <c r="A2463" t="s">
        <v>125111</v>
      </c>
      <c r="B2463" t="s">
        <v>125112</v>
      </c>
      <c r="C2463" t="s">
        <v>113087</v>
      </c>
      <c r="D2463" t="s">
        <v>105060</v>
      </c>
      <c r="E2463">
        <v>1428000</v>
      </c>
      <c r="F2463" t="s">
        <v>9</v>
      </c>
      <c r="G2463" s="1">
        <v>45664</v>
      </c>
      <c r="H2463">
        <v>1733509</v>
      </c>
    </row>
    <row r="2464" spans="1:8" x14ac:dyDescent="0.25">
      <c r="A2464" t="s">
        <v>122685</v>
      </c>
      <c r="B2464" t="s">
        <v>106239</v>
      </c>
      <c r="C2464" t="s">
        <v>106240</v>
      </c>
      <c r="D2464" t="s">
        <v>113023</v>
      </c>
      <c r="E2464">
        <v>3030930</v>
      </c>
      <c r="F2464" t="s">
        <v>9</v>
      </c>
      <c r="G2464" s="1">
        <v>45664</v>
      </c>
      <c r="H2464">
        <v>1733131</v>
      </c>
    </row>
    <row r="2465" spans="1:8" x14ac:dyDescent="0.25">
      <c r="A2465" t="s">
        <v>130015</v>
      </c>
      <c r="B2465" t="s">
        <v>12114</v>
      </c>
      <c r="C2465" t="s">
        <v>13804</v>
      </c>
      <c r="D2465" t="s">
        <v>35559</v>
      </c>
      <c r="E2465">
        <v>2665600</v>
      </c>
      <c r="F2465" t="s">
        <v>9</v>
      </c>
      <c r="G2465" s="1">
        <v>45664</v>
      </c>
      <c r="H2465">
        <v>1733787</v>
      </c>
    </row>
    <row r="2466" spans="1:8" x14ac:dyDescent="0.25">
      <c r="A2466" t="s">
        <v>115917</v>
      </c>
      <c r="B2466" t="s">
        <v>115918</v>
      </c>
      <c r="C2466" t="s">
        <v>44409</v>
      </c>
      <c r="D2466" t="s">
        <v>62</v>
      </c>
      <c r="E2466">
        <v>3048185</v>
      </c>
      <c r="F2466" t="s">
        <v>9</v>
      </c>
      <c r="G2466" s="1">
        <v>45664</v>
      </c>
      <c r="H2466">
        <v>1733805</v>
      </c>
    </row>
    <row r="2467" spans="1:8" x14ac:dyDescent="0.25">
      <c r="A2467" t="s">
        <v>125182</v>
      </c>
      <c r="B2467" t="s">
        <v>125183</v>
      </c>
      <c r="C2467" t="s">
        <v>125184</v>
      </c>
      <c r="D2467" t="s">
        <v>105074</v>
      </c>
      <c r="E2467">
        <v>1785000</v>
      </c>
      <c r="F2467" t="s">
        <v>9</v>
      </c>
      <c r="G2467" s="1">
        <v>45664</v>
      </c>
      <c r="H2467">
        <v>1733494</v>
      </c>
    </row>
    <row r="2468" spans="1:8" x14ac:dyDescent="0.25">
      <c r="A2468" t="s">
        <v>127631</v>
      </c>
      <c r="B2468" t="s">
        <v>127632</v>
      </c>
      <c r="C2468" t="s">
        <v>119939</v>
      </c>
      <c r="D2468" t="s">
        <v>105060</v>
      </c>
      <c r="E2468">
        <v>1428000</v>
      </c>
      <c r="F2468" t="s">
        <v>9</v>
      </c>
      <c r="G2468" s="1">
        <v>45664</v>
      </c>
      <c r="H2468">
        <v>1733337</v>
      </c>
    </row>
    <row r="2469" spans="1:8" x14ac:dyDescent="0.25">
      <c r="A2469" t="s">
        <v>122705</v>
      </c>
      <c r="B2469" t="s">
        <v>122706</v>
      </c>
      <c r="C2469" t="s">
        <v>45791</v>
      </c>
      <c r="D2469" t="s">
        <v>44361</v>
      </c>
      <c r="E2469">
        <v>1904000</v>
      </c>
      <c r="F2469" t="s">
        <v>9</v>
      </c>
      <c r="G2469" s="1">
        <v>45664</v>
      </c>
      <c r="H2469">
        <v>1733829</v>
      </c>
    </row>
    <row r="2470" spans="1:8" x14ac:dyDescent="0.25">
      <c r="A2470" t="s">
        <v>121096</v>
      </c>
      <c r="B2470" t="s">
        <v>121097</v>
      </c>
      <c r="C2470" t="s">
        <v>115818</v>
      </c>
      <c r="D2470" t="s">
        <v>62</v>
      </c>
      <c r="E2470">
        <v>599760</v>
      </c>
      <c r="F2470" t="s">
        <v>9</v>
      </c>
      <c r="G2470" s="1">
        <v>45665</v>
      </c>
      <c r="H2470">
        <v>1734274</v>
      </c>
    </row>
    <row r="2471" spans="1:8" x14ac:dyDescent="0.25">
      <c r="A2471" t="s">
        <v>120049</v>
      </c>
      <c r="B2471" t="s">
        <v>120050</v>
      </c>
      <c r="C2471" t="s">
        <v>120051</v>
      </c>
      <c r="D2471" t="s">
        <v>105052</v>
      </c>
      <c r="E2471">
        <v>1309000</v>
      </c>
      <c r="F2471" t="s">
        <v>9</v>
      </c>
      <c r="G2471" s="1">
        <v>45665</v>
      </c>
      <c r="H2471">
        <v>1734278</v>
      </c>
    </row>
    <row r="2472" spans="1:8" x14ac:dyDescent="0.25">
      <c r="A2472" t="s">
        <v>120052</v>
      </c>
      <c r="B2472" t="s">
        <v>120053</v>
      </c>
      <c r="C2472" t="s">
        <v>398</v>
      </c>
      <c r="D2472" t="s">
        <v>38</v>
      </c>
      <c r="E2472">
        <v>1309000</v>
      </c>
      <c r="F2472" t="s">
        <v>9</v>
      </c>
      <c r="G2472" s="1">
        <v>45665</v>
      </c>
      <c r="H2472">
        <v>1733873</v>
      </c>
    </row>
    <row r="2473" spans="1:8" x14ac:dyDescent="0.25">
      <c r="A2473" t="s">
        <v>118466</v>
      </c>
      <c r="B2473" t="s">
        <v>113086</v>
      </c>
      <c r="C2473" t="s">
        <v>39824</v>
      </c>
      <c r="D2473" t="s">
        <v>105074</v>
      </c>
      <c r="E2473">
        <v>1237600</v>
      </c>
      <c r="F2473" t="s">
        <v>9</v>
      </c>
      <c r="G2473" s="1">
        <v>45665</v>
      </c>
      <c r="H2473">
        <v>1734866</v>
      </c>
    </row>
    <row r="2474" spans="1:8" x14ac:dyDescent="0.25">
      <c r="A2474" t="s">
        <v>117485</v>
      </c>
      <c r="B2474" t="s">
        <v>44295</v>
      </c>
      <c r="C2474" t="s">
        <v>44296</v>
      </c>
      <c r="D2474" t="s">
        <v>105052</v>
      </c>
      <c r="E2474">
        <v>2791264</v>
      </c>
      <c r="F2474" t="s">
        <v>9</v>
      </c>
      <c r="G2474" s="1">
        <v>45665</v>
      </c>
      <c r="H2474">
        <v>1734519</v>
      </c>
    </row>
    <row r="2475" spans="1:8" x14ac:dyDescent="0.25">
      <c r="A2475" t="s">
        <v>128555</v>
      </c>
      <c r="B2475" t="s">
        <v>5037</v>
      </c>
      <c r="C2475" t="s">
        <v>115818</v>
      </c>
      <c r="D2475" t="s">
        <v>8724</v>
      </c>
      <c r="E2475">
        <v>2677500</v>
      </c>
      <c r="F2475" t="s">
        <v>9</v>
      </c>
      <c r="G2475" s="1">
        <v>45665</v>
      </c>
      <c r="H2475">
        <v>1734917</v>
      </c>
    </row>
    <row r="2476" spans="1:8" x14ac:dyDescent="0.25">
      <c r="A2476" t="s">
        <v>115915</v>
      </c>
      <c r="B2476" t="s">
        <v>115916</v>
      </c>
      <c r="C2476" t="s">
        <v>46311</v>
      </c>
      <c r="D2476" t="s">
        <v>2216</v>
      </c>
      <c r="E2476">
        <v>3094000</v>
      </c>
      <c r="F2476" t="s">
        <v>9</v>
      </c>
      <c r="G2476" s="1">
        <v>45665</v>
      </c>
      <c r="H2476">
        <v>1734258</v>
      </c>
    </row>
    <row r="2477" spans="1:8" x14ac:dyDescent="0.25">
      <c r="A2477" t="s">
        <v>123702</v>
      </c>
      <c r="B2477" t="s">
        <v>123703</v>
      </c>
      <c r="C2477" t="s">
        <v>123704</v>
      </c>
      <c r="D2477" t="s">
        <v>1252</v>
      </c>
      <c r="E2477">
        <v>1190000</v>
      </c>
      <c r="F2477" t="s">
        <v>9</v>
      </c>
      <c r="G2477" s="1">
        <v>45665</v>
      </c>
      <c r="H2477">
        <v>1734269</v>
      </c>
    </row>
    <row r="2478" spans="1:8" x14ac:dyDescent="0.25">
      <c r="A2478" t="s">
        <v>114851</v>
      </c>
      <c r="B2478" t="s">
        <v>114852</v>
      </c>
      <c r="C2478" t="s">
        <v>114853</v>
      </c>
      <c r="D2478" t="s">
        <v>105074</v>
      </c>
      <c r="E2478">
        <v>273700</v>
      </c>
      <c r="F2478" t="s">
        <v>9</v>
      </c>
      <c r="G2478" s="1">
        <v>45665</v>
      </c>
      <c r="H2478">
        <v>1734753</v>
      </c>
    </row>
    <row r="2479" spans="1:8" x14ac:dyDescent="0.25">
      <c r="A2479" t="s">
        <v>114706</v>
      </c>
      <c r="B2479" t="s">
        <v>114707</v>
      </c>
      <c r="C2479" t="s">
        <v>1670</v>
      </c>
      <c r="D2479" t="s">
        <v>184</v>
      </c>
      <c r="E2479">
        <v>1368500</v>
      </c>
      <c r="F2479" t="s">
        <v>9</v>
      </c>
      <c r="G2479" s="1">
        <v>45666</v>
      </c>
      <c r="H2479">
        <v>1735619</v>
      </c>
    </row>
    <row r="2480" spans="1:8" x14ac:dyDescent="0.25">
      <c r="A2480" t="s">
        <v>125074</v>
      </c>
      <c r="B2480" t="s">
        <v>20999</v>
      </c>
      <c r="C2480" t="s">
        <v>7645</v>
      </c>
      <c r="D2480" t="s">
        <v>105074</v>
      </c>
      <c r="E2480">
        <v>690200</v>
      </c>
      <c r="F2480" t="s">
        <v>9</v>
      </c>
      <c r="G2480" s="1">
        <v>45666</v>
      </c>
      <c r="H2480">
        <v>1735295</v>
      </c>
    </row>
    <row r="2481" spans="1:8" x14ac:dyDescent="0.25">
      <c r="A2481" t="s">
        <v>122580</v>
      </c>
      <c r="B2481" t="s">
        <v>122581</v>
      </c>
      <c r="C2481" t="s">
        <v>25799</v>
      </c>
      <c r="D2481" t="s">
        <v>1607</v>
      </c>
      <c r="E2481">
        <v>4188800</v>
      </c>
      <c r="F2481" t="s">
        <v>9</v>
      </c>
      <c r="G2481" s="1">
        <v>45666</v>
      </c>
      <c r="H2481">
        <v>1735172</v>
      </c>
    </row>
    <row r="2482" spans="1:8" x14ac:dyDescent="0.25">
      <c r="A2482" t="s">
        <v>117415</v>
      </c>
      <c r="B2482" t="s">
        <v>111328</v>
      </c>
      <c r="C2482" t="s">
        <v>111329</v>
      </c>
      <c r="D2482" t="s">
        <v>105074</v>
      </c>
      <c r="E2482">
        <v>2380000</v>
      </c>
      <c r="F2482" t="s">
        <v>9</v>
      </c>
      <c r="G2482" s="1">
        <v>45666</v>
      </c>
      <c r="H2482">
        <v>1735022</v>
      </c>
    </row>
    <row r="2483" spans="1:8" x14ac:dyDescent="0.25">
      <c r="A2483" t="s">
        <v>122598</v>
      </c>
      <c r="B2483" t="s">
        <v>122599</v>
      </c>
      <c r="C2483" t="s">
        <v>46060</v>
      </c>
      <c r="D2483" t="s">
        <v>1252</v>
      </c>
      <c r="E2483">
        <v>1689800</v>
      </c>
      <c r="F2483" t="s">
        <v>9</v>
      </c>
      <c r="G2483" s="1">
        <v>45666</v>
      </c>
      <c r="H2483">
        <v>1734990</v>
      </c>
    </row>
    <row r="2484" spans="1:8" x14ac:dyDescent="0.25">
      <c r="A2484" t="s">
        <v>118463</v>
      </c>
      <c r="B2484" t="s">
        <v>5037</v>
      </c>
      <c r="C2484" t="s">
        <v>44452</v>
      </c>
      <c r="D2484" t="s">
        <v>8724</v>
      </c>
      <c r="E2484">
        <v>535500</v>
      </c>
      <c r="F2484" t="s">
        <v>9</v>
      </c>
      <c r="G2484" s="1">
        <v>45666</v>
      </c>
      <c r="H2484">
        <v>1735011</v>
      </c>
    </row>
    <row r="2485" spans="1:8" x14ac:dyDescent="0.25">
      <c r="A2485" t="s">
        <v>123647</v>
      </c>
      <c r="B2485" t="s">
        <v>123648</v>
      </c>
      <c r="C2485" t="s">
        <v>105081</v>
      </c>
      <c r="D2485" t="s">
        <v>559</v>
      </c>
      <c r="E2485">
        <v>1725500</v>
      </c>
      <c r="F2485" t="s">
        <v>9</v>
      </c>
      <c r="G2485" s="1">
        <v>45666</v>
      </c>
      <c r="H2485">
        <v>1735329</v>
      </c>
    </row>
    <row r="2486" spans="1:8" x14ac:dyDescent="0.25">
      <c r="A2486" t="s">
        <v>113151</v>
      </c>
      <c r="B2486" t="s">
        <v>36814</v>
      </c>
      <c r="C2486" t="s">
        <v>107027</v>
      </c>
      <c r="D2486" t="s">
        <v>105173</v>
      </c>
      <c r="E2486">
        <v>279650</v>
      </c>
      <c r="F2486" t="s">
        <v>9</v>
      </c>
      <c r="G2486" s="1">
        <v>45666</v>
      </c>
      <c r="H2486">
        <v>1735165</v>
      </c>
    </row>
    <row r="2487" spans="1:8" x14ac:dyDescent="0.25">
      <c r="A2487" t="s">
        <v>132300</v>
      </c>
      <c r="B2487" t="s">
        <v>111803</v>
      </c>
      <c r="C2487" t="s">
        <v>109078</v>
      </c>
      <c r="D2487" t="s">
        <v>105074</v>
      </c>
      <c r="E2487">
        <v>1190000</v>
      </c>
      <c r="F2487" t="s">
        <v>9</v>
      </c>
      <c r="G2487" s="1">
        <v>45666</v>
      </c>
      <c r="H2487">
        <v>1735170</v>
      </c>
    </row>
    <row r="2488" spans="1:8" x14ac:dyDescent="0.25">
      <c r="A2488" t="s">
        <v>114792</v>
      </c>
      <c r="B2488" t="s">
        <v>114793</v>
      </c>
      <c r="C2488" t="s">
        <v>51139</v>
      </c>
      <c r="D2488" t="s">
        <v>105052</v>
      </c>
      <c r="E2488">
        <v>1011500</v>
      </c>
      <c r="F2488" t="s">
        <v>9</v>
      </c>
      <c r="G2488" s="1">
        <v>45666</v>
      </c>
      <c r="H2488">
        <v>1735314</v>
      </c>
    </row>
    <row r="2489" spans="1:8" x14ac:dyDescent="0.25">
      <c r="A2489" t="s">
        <v>127578</v>
      </c>
      <c r="B2489" t="s">
        <v>115497</v>
      </c>
      <c r="C2489" t="s">
        <v>107796</v>
      </c>
      <c r="D2489" t="s">
        <v>285</v>
      </c>
      <c r="E2489">
        <v>3570000</v>
      </c>
      <c r="F2489" t="s">
        <v>9</v>
      </c>
      <c r="G2489" s="1">
        <v>45666</v>
      </c>
      <c r="H2489">
        <v>1735158</v>
      </c>
    </row>
    <row r="2490" spans="1:8" x14ac:dyDescent="0.25">
      <c r="A2490" t="s">
        <v>118481</v>
      </c>
      <c r="B2490" t="s">
        <v>118482</v>
      </c>
      <c r="C2490" t="s">
        <v>118483</v>
      </c>
      <c r="D2490" t="s">
        <v>958</v>
      </c>
      <c r="E2490">
        <v>5712000</v>
      </c>
      <c r="F2490" t="s">
        <v>9</v>
      </c>
      <c r="G2490" s="1">
        <v>45666</v>
      </c>
      <c r="H2490">
        <v>1735465</v>
      </c>
    </row>
    <row r="2491" spans="1:8" x14ac:dyDescent="0.25">
      <c r="A2491" t="s">
        <v>122656</v>
      </c>
      <c r="B2491" t="s">
        <v>47007</v>
      </c>
      <c r="C2491" t="s">
        <v>47008</v>
      </c>
      <c r="D2491" t="s">
        <v>167</v>
      </c>
      <c r="E2491">
        <v>1428000</v>
      </c>
      <c r="F2491" t="s">
        <v>9</v>
      </c>
      <c r="G2491" s="1">
        <v>45666</v>
      </c>
      <c r="H2491">
        <v>1735021</v>
      </c>
    </row>
    <row r="2492" spans="1:8" x14ac:dyDescent="0.25">
      <c r="A2492" t="s">
        <v>126155</v>
      </c>
      <c r="B2492" t="s">
        <v>126156</v>
      </c>
      <c r="C2492" t="s">
        <v>113206</v>
      </c>
      <c r="D2492" t="s">
        <v>4866</v>
      </c>
      <c r="E2492">
        <v>3950800</v>
      </c>
      <c r="F2492" t="s">
        <v>9</v>
      </c>
      <c r="G2492" s="1">
        <v>45666</v>
      </c>
      <c r="H2492">
        <v>1735441</v>
      </c>
    </row>
    <row r="2493" spans="1:8" x14ac:dyDescent="0.25">
      <c r="A2493" t="s">
        <v>113202</v>
      </c>
      <c r="B2493" t="s">
        <v>113203</v>
      </c>
      <c r="C2493" t="s">
        <v>1202</v>
      </c>
      <c r="D2493" t="s">
        <v>1607</v>
      </c>
      <c r="E2493">
        <v>968362.5</v>
      </c>
      <c r="F2493" t="s">
        <v>9</v>
      </c>
      <c r="G2493" s="1">
        <v>45666</v>
      </c>
      <c r="H2493">
        <v>1735589</v>
      </c>
    </row>
    <row r="2494" spans="1:8" x14ac:dyDescent="0.25">
      <c r="A2494" t="s">
        <v>114818</v>
      </c>
      <c r="B2494" t="s">
        <v>114819</v>
      </c>
      <c r="C2494" t="s">
        <v>44214</v>
      </c>
      <c r="D2494" t="s">
        <v>233</v>
      </c>
      <c r="E2494">
        <v>1785000</v>
      </c>
      <c r="F2494" t="s">
        <v>9</v>
      </c>
      <c r="G2494" s="1">
        <v>45666</v>
      </c>
      <c r="H2494">
        <v>1735462</v>
      </c>
    </row>
    <row r="2495" spans="1:8" x14ac:dyDescent="0.25">
      <c r="A2495" t="s">
        <v>132352</v>
      </c>
      <c r="B2495" t="s">
        <v>132353</v>
      </c>
      <c r="C2495" t="s">
        <v>44214</v>
      </c>
      <c r="D2495" t="s">
        <v>233</v>
      </c>
      <c r="E2495">
        <v>1844500</v>
      </c>
      <c r="F2495" t="s">
        <v>9</v>
      </c>
      <c r="G2495" s="1">
        <v>45666</v>
      </c>
      <c r="H2495">
        <v>1735447</v>
      </c>
    </row>
    <row r="2496" spans="1:8" x14ac:dyDescent="0.25">
      <c r="A2496" t="s">
        <v>114703</v>
      </c>
      <c r="B2496" t="s">
        <v>5037</v>
      </c>
      <c r="C2496" t="s">
        <v>44466</v>
      </c>
      <c r="D2496" t="s">
        <v>8724</v>
      </c>
      <c r="E2496">
        <v>452200</v>
      </c>
      <c r="F2496" t="s">
        <v>9</v>
      </c>
      <c r="G2496" s="1">
        <v>45667</v>
      </c>
      <c r="H2496">
        <v>1735637</v>
      </c>
    </row>
    <row r="2497" spans="1:8" x14ac:dyDescent="0.25">
      <c r="A2497" t="s">
        <v>123638</v>
      </c>
      <c r="B2497" t="s">
        <v>109073</v>
      </c>
      <c r="C2497" t="s">
        <v>8304</v>
      </c>
      <c r="D2497" t="s">
        <v>113070</v>
      </c>
      <c r="E2497">
        <v>6631870</v>
      </c>
      <c r="F2497" t="s">
        <v>9</v>
      </c>
      <c r="G2497" s="1">
        <v>45667</v>
      </c>
      <c r="H2497">
        <v>1736469</v>
      </c>
    </row>
    <row r="2498" spans="1:8" x14ac:dyDescent="0.25">
      <c r="A2498" t="s">
        <v>120030</v>
      </c>
      <c r="B2498" t="s">
        <v>44879</v>
      </c>
      <c r="C2498" t="s">
        <v>44880</v>
      </c>
      <c r="D2498" t="s">
        <v>105074</v>
      </c>
      <c r="E2498">
        <v>642600</v>
      </c>
      <c r="F2498" t="s">
        <v>9</v>
      </c>
      <c r="G2498" s="1">
        <v>45667</v>
      </c>
      <c r="H2498">
        <v>1735627</v>
      </c>
    </row>
    <row r="2499" spans="1:8" x14ac:dyDescent="0.25">
      <c r="A2499" t="s">
        <v>123690</v>
      </c>
      <c r="B2499" t="s">
        <v>118500</v>
      </c>
      <c r="C2499" t="s">
        <v>123691</v>
      </c>
      <c r="D2499" t="s">
        <v>35563</v>
      </c>
      <c r="E2499">
        <v>702100</v>
      </c>
      <c r="F2499" t="s">
        <v>9</v>
      </c>
      <c r="G2499" s="1">
        <v>45667</v>
      </c>
      <c r="H2499">
        <v>1736348</v>
      </c>
    </row>
    <row r="2500" spans="1:8" x14ac:dyDescent="0.25">
      <c r="A2500" t="s">
        <v>126160</v>
      </c>
      <c r="B2500" t="s">
        <v>111089</v>
      </c>
      <c r="C2500" t="s">
        <v>111090</v>
      </c>
      <c r="D2500" t="s">
        <v>105074</v>
      </c>
      <c r="E2500">
        <v>2380000</v>
      </c>
      <c r="F2500" t="s">
        <v>9</v>
      </c>
      <c r="G2500" s="1">
        <v>45667</v>
      </c>
      <c r="H2500">
        <v>1735746</v>
      </c>
    </row>
    <row r="2501" spans="1:8" x14ac:dyDescent="0.25">
      <c r="A2501" t="s">
        <v>131484</v>
      </c>
      <c r="B2501" t="s">
        <v>126726</v>
      </c>
      <c r="C2501" t="s">
        <v>111058</v>
      </c>
      <c r="D2501" t="s">
        <v>421</v>
      </c>
      <c r="E2501">
        <v>46359700</v>
      </c>
      <c r="F2501" t="s">
        <v>9</v>
      </c>
      <c r="G2501" s="1">
        <v>45667</v>
      </c>
      <c r="H2501">
        <v>1736163</v>
      </c>
    </row>
    <row r="2502" spans="1:8" x14ac:dyDescent="0.25">
      <c r="A2502" t="s">
        <v>117513</v>
      </c>
      <c r="B2502" t="s">
        <v>117403</v>
      </c>
      <c r="C2502" t="s">
        <v>117404</v>
      </c>
      <c r="D2502" t="s">
        <v>113023</v>
      </c>
      <c r="E2502">
        <v>368900</v>
      </c>
      <c r="F2502" t="s">
        <v>9</v>
      </c>
      <c r="G2502" s="1">
        <v>45667</v>
      </c>
      <c r="H2502">
        <v>1735749</v>
      </c>
    </row>
    <row r="2503" spans="1:8" x14ac:dyDescent="0.25">
      <c r="A2503" t="s">
        <v>130911</v>
      </c>
      <c r="B2503" t="s">
        <v>115898</v>
      </c>
      <c r="C2503" t="s">
        <v>114391</v>
      </c>
      <c r="D2503" t="s">
        <v>1607</v>
      </c>
      <c r="E2503">
        <v>11208134</v>
      </c>
      <c r="F2503" t="s">
        <v>9</v>
      </c>
      <c r="G2503" s="1">
        <v>45667</v>
      </c>
      <c r="H2503">
        <v>1736196</v>
      </c>
    </row>
    <row r="2504" spans="1:8" x14ac:dyDescent="0.25">
      <c r="A2504" t="s">
        <v>132243</v>
      </c>
      <c r="B2504" t="s">
        <v>105135</v>
      </c>
      <c r="C2504" t="s">
        <v>132244</v>
      </c>
      <c r="D2504" t="s">
        <v>105074</v>
      </c>
      <c r="E2504">
        <v>666400</v>
      </c>
      <c r="F2504" t="s">
        <v>9</v>
      </c>
      <c r="G2504" s="1">
        <v>45670</v>
      </c>
      <c r="H2504">
        <v>1737519</v>
      </c>
    </row>
    <row r="2505" spans="1:8" x14ac:dyDescent="0.25">
      <c r="A2505" t="s">
        <v>11676</v>
      </c>
      <c r="B2505" t="s">
        <v>44358</v>
      </c>
      <c r="C2505" t="s">
        <v>44394</v>
      </c>
      <c r="D2505" t="s">
        <v>8724</v>
      </c>
      <c r="E2505">
        <v>4284000</v>
      </c>
      <c r="F2505" t="s">
        <v>9</v>
      </c>
      <c r="G2505" s="1">
        <v>45670</v>
      </c>
      <c r="H2505">
        <v>1737715</v>
      </c>
    </row>
    <row r="2506" spans="1:8" x14ac:dyDescent="0.25">
      <c r="A2506" t="s">
        <v>117390</v>
      </c>
      <c r="B2506" t="s">
        <v>2309</v>
      </c>
      <c r="C2506" t="s">
        <v>4401</v>
      </c>
      <c r="D2506" t="s">
        <v>167</v>
      </c>
      <c r="E2506">
        <v>571200</v>
      </c>
      <c r="F2506" t="s">
        <v>9</v>
      </c>
      <c r="G2506" s="1">
        <v>45670</v>
      </c>
      <c r="H2506">
        <v>1736873</v>
      </c>
    </row>
    <row r="2507" spans="1:8" x14ac:dyDescent="0.25">
      <c r="A2507" t="s">
        <v>128484</v>
      </c>
      <c r="B2507" t="s">
        <v>113184</v>
      </c>
      <c r="C2507" t="s">
        <v>1927</v>
      </c>
      <c r="D2507" t="s">
        <v>167</v>
      </c>
      <c r="E2507">
        <v>273700</v>
      </c>
      <c r="F2507" t="s">
        <v>9</v>
      </c>
      <c r="G2507" s="1">
        <v>45670</v>
      </c>
      <c r="H2507">
        <v>1737045</v>
      </c>
    </row>
    <row r="2508" spans="1:8" x14ac:dyDescent="0.25">
      <c r="A2508" t="s">
        <v>130846</v>
      </c>
      <c r="B2508" t="s">
        <v>113064</v>
      </c>
      <c r="C2508" t="s">
        <v>106209</v>
      </c>
      <c r="D2508" t="s">
        <v>3074</v>
      </c>
      <c r="E2508">
        <v>10781400</v>
      </c>
      <c r="F2508" t="s">
        <v>9</v>
      </c>
      <c r="G2508" s="1">
        <v>45670</v>
      </c>
      <c r="H2508">
        <v>1737691</v>
      </c>
    </row>
    <row r="2509" spans="1:8" x14ac:dyDescent="0.25">
      <c r="A2509" t="s">
        <v>125067</v>
      </c>
      <c r="B2509" t="s">
        <v>105268</v>
      </c>
      <c r="C2509" t="s">
        <v>44464</v>
      </c>
      <c r="D2509" t="s">
        <v>44360</v>
      </c>
      <c r="E2509">
        <v>2998800</v>
      </c>
      <c r="F2509" t="s">
        <v>9</v>
      </c>
      <c r="G2509" s="1">
        <v>45670</v>
      </c>
      <c r="H2509">
        <v>1737776</v>
      </c>
    </row>
    <row r="2510" spans="1:8" x14ac:dyDescent="0.25">
      <c r="A2510" t="s">
        <v>113132</v>
      </c>
      <c r="B2510" t="s">
        <v>44665</v>
      </c>
      <c r="C2510" t="s">
        <v>171</v>
      </c>
      <c r="D2510" t="s">
        <v>167</v>
      </c>
      <c r="E2510">
        <v>1413720</v>
      </c>
      <c r="F2510" t="s">
        <v>9</v>
      </c>
      <c r="G2510" s="1">
        <v>45670</v>
      </c>
      <c r="H2510">
        <v>1737087</v>
      </c>
    </row>
    <row r="2511" spans="1:8" x14ac:dyDescent="0.25">
      <c r="A2511" t="s">
        <v>114725</v>
      </c>
      <c r="B2511" t="s">
        <v>114726</v>
      </c>
      <c r="C2511" t="s">
        <v>114727</v>
      </c>
      <c r="D2511" t="s">
        <v>105085</v>
      </c>
      <c r="E2511">
        <v>1785000</v>
      </c>
      <c r="F2511" t="s">
        <v>9</v>
      </c>
      <c r="G2511" s="1">
        <v>45670</v>
      </c>
      <c r="H2511">
        <v>1737229</v>
      </c>
    </row>
    <row r="2512" spans="1:8" x14ac:dyDescent="0.25">
      <c r="A2512" t="s">
        <v>126120</v>
      </c>
      <c r="B2512" t="s">
        <v>113184</v>
      </c>
      <c r="C2512" t="s">
        <v>112568</v>
      </c>
      <c r="D2512" t="s">
        <v>167</v>
      </c>
      <c r="E2512">
        <v>309400</v>
      </c>
      <c r="F2512" t="s">
        <v>9</v>
      </c>
      <c r="G2512" s="1">
        <v>45670</v>
      </c>
      <c r="H2512">
        <v>1737505</v>
      </c>
    </row>
    <row r="2513" spans="1:8" x14ac:dyDescent="0.25">
      <c r="A2513" t="s">
        <v>122594</v>
      </c>
      <c r="B2513" t="s">
        <v>38703</v>
      </c>
      <c r="C2513" t="s">
        <v>108917</v>
      </c>
      <c r="D2513" t="s">
        <v>105074</v>
      </c>
      <c r="E2513">
        <v>642600</v>
      </c>
      <c r="F2513" t="s">
        <v>9</v>
      </c>
      <c r="G2513" s="1">
        <v>45670</v>
      </c>
      <c r="H2513">
        <v>1736609</v>
      </c>
    </row>
    <row r="2514" spans="1:8" x14ac:dyDescent="0.25">
      <c r="A2514" t="s">
        <v>12645</v>
      </c>
      <c r="B2514" t="s">
        <v>113064</v>
      </c>
      <c r="C2514" t="s">
        <v>115005</v>
      </c>
      <c r="D2514" t="s">
        <v>3074</v>
      </c>
      <c r="E2514">
        <v>1190000</v>
      </c>
      <c r="F2514" t="s">
        <v>9</v>
      </c>
      <c r="G2514" s="1">
        <v>45670</v>
      </c>
      <c r="H2514">
        <v>1737558</v>
      </c>
    </row>
    <row r="2515" spans="1:8" x14ac:dyDescent="0.25">
      <c r="A2515" t="s">
        <v>128539</v>
      </c>
      <c r="B2515" t="s">
        <v>128540</v>
      </c>
      <c r="C2515" t="s">
        <v>128541</v>
      </c>
      <c r="D2515" t="s">
        <v>105085</v>
      </c>
      <c r="E2515">
        <v>333200</v>
      </c>
      <c r="F2515" t="s">
        <v>9</v>
      </c>
      <c r="G2515" s="1">
        <v>45670</v>
      </c>
      <c r="H2515">
        <v>1736890</v>
      </c>
    </row>
    <row r="2516" spans="1:8" x14ac:dyDescent="0.25">
      <c r="A2516" t="s">
        <v>132350</v>
      </c>
      <c r="B2516" t="s">
        <v>132351</v>
      </c>
      <c r="C2516" t="s">
        <v>119988</v>
      </c>
      <c r="D2516" t="s">
        <v>113023</v>
      </c>
      <c r="E2516">
        <v>2499000</v>
      </c>
      <c r="F2516" t="s">
        <v>9</v>
      </c>
      <c r="G2516" s="1">
        <v>45670</v>
      </c>
      <c r="H2516">
        <v>1737028</v>
      </c>
    </row>
    <row r="2517" spans="1:8" x14ac:dyDescent="0.25">
      <c r="A2517" t="s">
        <v>120105</v>
      </c>
      <c r="B2517" t="s">
        <v>35587</v>
      </c>
      <c r="C2517" t="s">
        <v>81</v>
      </c>
      <c r="D2517" t="s">
        <v>28</v>
      </c>
      <c r="E2517">
        <v>642600</v>
      </c>
      <c r="F2517" t="s">
        <v>9</v>
      </c>
      <c r="G2517" s="1">
        <v>45670</v>
      </c>
      <c r="H2517">
        <v>1737206</v>
      </c>
    </row>
    <row r="2518" spans="1:8" x14ac:dyDescent="0.25">
      <c r="A2518" t="s">
        <v>115911</v>
      </c>
      <c r="B2518" t="s">
        <v>115912</v>
      </c>
      <c r="C2518" t="s">
        <v>114391</v>
      </c>
      <c r="D2518" t="s">
        <v>1607</v>
      </c>
      <c r="E2518">
        <v>1178100</v>
      </c>
      <c r="F2518" t="s">
        <v>9</v>
      </c>
      <c r="G2518" s="1">
        <v>45670</v>
      </c>
      <c r="H2518">
        <v>1736877</v>
      </c>
    </row>
    <row r="2519" spans="1:8" x14ac:dyDescent="0.25">
      <c r="A2519" t="s">
        <v>117522</v>
      </c>
      <c r="B2519" t="s">
        <v>117523</v>
      </c>
      <c r="C2519" t="s">
        <v>106146</v>
      </c>
      <c r="D2519" t="s">
        <v>44369</v>
      </c>
      <c r="E2519">
        <v>35700</v>
      </c>
      <c r="F2519" t="s">
        <v>9</v>
      </c>
      <c r="G2519" s="1">
        <v>45670</v>
      </c>
      <c r="H2519">
        <v>1737069</v>
      </c>
    </row>
    <row r="2520" spans="1:8" x14ac:dyDescent="0.25">
      <c r="A2520" t="s">
        <v>121143</v>
      </c>
      <c r="B2520" t="s">
        <v>121144</v>
      </c>
      <c r="C2520" t="s">
        <v>44215</v>
      </c>
      <c r="D2520" t="s">
        <v>44216</v>
      </c>
      <c r="E2520">
        <v>2023000</v>
      </c>
      <c r="F2520" t="s">
        <v>9</v>
      </c>
      <c r="G2520" s="1">
        <v>45670</v>
      </c>
      <c r="H2520">
        <v>1736880</v>
      </c>
    </row>
    <row r="2521" spans="1:8" x14ac:dyDescent="0.25">
      <c r="A2521" t="s">
        <v>39186</v>
      </c>
      <c r="B2521" t="s">
        <v>44429</v>
      </c>
      <c r="C2521" t="s">
        <v>130832</v>
      </c>
      <c r="D2521" t="s">
        <v>113070</v>
      </c>
      <c r="E2521">
        <v>16926560</v>
      </c>
      <c r="F2521" t="s">
        <v>9</v>
      </c>
      <c r="G2521" s="1">
        <v>45671</v>
      </c>
      <c r="H2521">
        <v>1737862</v>
      </c>
    </row>
    <row r="2522" spans="1:8" x14ac:dyDescent="0.25">
      <c r="A2522" t="s">
        <v>4637</v>
      </c>
      <c r="B2522" t="s">
        <v>50050</v>
      </c>
      <c r="C2522" t="s">
        <v>50051</v>
      </c>
      <c r="D2522" t="s">
        <v>105074</v>
      </c>
      <c r="E2522">
        <v>666400</v>
      </c>
      <c r="F2522" t="s">
        <v>9</v>
      </c>
      <c r="G2522" s="1">
        <v>45671</v>
      </c>
      <c r="H2522">
        <v>1738583</v>
      </c>
    </row>
    <row r="2523" spans="1:8" x14ac:dyDescent="0.25">
      <c r="A2523" t="s">
        <v>126135</v>
      </c>
      <c r="B2523" t="s">
        <v>126136</v>
      </c>
      <c r="C2523" t="s">
        <v>80061</v>
      </c>
      <c r="D2523" t="s">
        <v>1252</v>
      </c>
      <c r="E2523">
        <v>4284000</v>
      </c>
      <c r="F2523" t="s">
        <v>9</v>
      </c>
      <c r="G2523" s="1">
        <v>45671</v>
      </c>
      <c r="H2523">
        <v>1737822</v>
      </c>
    </row>
    <row r="2524" spans="1:8" x14ac:dyDescent="0.25">
      <c r="A2524" t="s">
        <v>117464</v>
      </c>
      <c r="B2524" t="s">
        <v>117465</v>
      </c>
      <c r="C2524" t="s">
        <v>2121</v>
      </c>
      <c r="D2524" t="s">
        <v>2216</v>
      </c>
      <c r="E2524">
        <v>2380000</v>
      </c>
      <c r="F2524" t="s">
        <v>9</v>
      </c>
      <c r="G2524" s="1">
        <v>45671</v>
      </c>
      <c r="H2524">
        <v>1737867</v>
      </c>
    </row>
    <row r="2525" spans="1:8" x14ac:dyDescent="0.25">
      <c r="A2525" t="s">
        <v>127566</v>
      </c>
      <c r="B2525" t="s">
        <v>40359</v>
      </c>
      <c r="C2525" t="s">
        <v>34877</v>
      </c>
      <c r="D2525" t="s">
        <v>105074</v>
      </c>
      <c r="E2525">
        <v>666400</v>
      </c>
      <c r="F2525" t="s">
        <v>9</v>
      </c>
      <c r="G2525" s="1">
        <v>45671</v>
      </c>
      <c r="H2525">
        <v>1738654</v>
      </c>
    </row>
    <row r="2526" spans="1:8" x14ac:dyDescent="0.25">
      <c r="A2526" t="s">
        <v>118474</v>
      </c>
      <c r="B2526" t="s">
        <v>118475</v>
      </c>
      <c r="C2526" t="s">
        <v>118476</v>
      </c>
      <c r="D2526" t="s">
        <v>184</v>
      </c>
      <c r="E2526">
        <v>1606500</v>
      </c>
      <c r="F2526" t="s">
        <v>9</v>
      </c>
      <c r="G2526" s="1">
        <v>45671</v>
      </c>
      <c r="H2526">
        <v>1738657</v>
      </c>
    </row>
    <row r="2527" spans="1:8" x14ac:dyDescent="0.25">
      <c r="A2527" t="s">
        <v>128528</v>
      </c>
      <c r="B2527" t="s">
        <v>5037</v>
      </c>
      <c r="C2527" t="s">
        <v>44452</v>
      </c>
      <c r="D2527" t="s">
        <v>8724</v>
      </c>
      <c r="E2527">
        <v>2142000</v>
      </c>
      <c r="F2527" t="s">
        <v>9</v>
      </c>
      <c r="G2527" s="1">
        <v>45671</v>
      </c>
      <c r="H2527">
        <v>1738286</v>
      </c>
    </row>
    <row r="2528" spans="1:8" x14ac:dyDescent="0.25">
      <c r="A2528" t="s">
        <v>121120</v>
      </c>
      <c r="B2528" t="s">
        <v>121121</v>
      </c>
      <c r="C2528" t="s">
        <v>121122</v>
      </c>
      <c r="D2528" t="s">
        <v>113083</v>
      </c>
      <c r="E2528">
        <v>1770000</v>
      </c>
      <c r="F2528" t="s">
        <v>9</v>
      </c>
      <c r="G2528" s="1">
        <v>45671</v>
      </c>
      <c r="H2528">
        <v>1738644</v>
      </c>
    </row>
    <row r="2529" spans="1:8" x14ac:dyDescent="0.25">
      <c r="A2529" t="s">
        <v>37636</v>
      </c>
      <c r="B2529" t="s">
        <v>118473</v>
      </c>
      <c r="C2529" t="s">
        <v>44321</v>
      </c>
      <c r="D2529" t="s">
        <v>44216</v>
      </c>
      <c r="E2529">
        <v>2750000</v>
      </c>
      <c r="F2529" t="s">
        <v>9</v>
      </c>
      <c r="G2529" s="1">
        <v>45671</v>
      </c>
      <c r="H2529">
        <v>1738645</v>
      </c>
    </row>
    <row r="2530" spans="1:8" x14ac:dyDescent="0.25">
      <c r="A2530" t="s">
        <v>126082</v>
      </c>
      <c r="B2530" t="s">
        <v>39512</v>
      </c>
      <c r="C2530" t="s">
        <v>37942</v>
      </c>
      <c r="D2530" t="s">
        <v>958</v>
      </c>
      <c r="E2530">
        <v>17136000</v>
      </c>
      <c r="F2530" t="s">
        <v>9</v>
      </c>
      <c r="G2530" s="1">
        <v>45672</v>
      </c>
      <c r="H2530">
        <v>1650358</v>
      </c>
    </row>
    <row r="2531" spans="1:8" x14ac:dyDescent="0.25">
      <c r="A2531" t="s">
        <v>123608</v>
      </c>
      <c r="B2531" t="s">
        <v>123609</v>
      </c>
      <c r="C2531" t="s">
        <v>37942</v>
      </c>
      <c r="D2531" t="s">
        <v>958</v>
      </c>
      <c r="E2531">
        <v>3570000</v>
      </c>
      <c r="F2531" t="s">
        <v>9</v>
      </c>
      <c r="G2531" s="1">
        <v>45672</v>
      </c>
      <c r="H2531">
        <v>1651279</v>
      </c>
    </row>
    <row r="2532" spans="1:8" x14ac:dyDescent="0.25">
      <c r="A2532" t="s">
        <v>117381</v>
      </c>
      <c r="B2532" t="s">
        <v>114721</v>
      </c>
      <c r="C2532" t="s">
        <v>161</v>
      </c>
      <c r="D2532" t="s">
        <v>162</v>
      </c>
      <c r="E2532">
        <v>6156286.5</v>
      </c>
      <c r="F2532" t="s">
        <v>9</v>
      </c>
      <c r="G2532" s="1">
        <v>45672</v>
      </c>
      <c r="H2532">
        <v>1738850</v>
      </c>
    </row>
    <row r="2533" spans="1:8" x14ac:dyDescent="0.25">
      <c r="A2533" t="s">
        <v>118408</v>
      </c>
      <c r="B2533" t="s">
        <v>113188</v>
      </c>
      <c r="C2533" t="s">
        <v>161</v>
      </c>
      <c r="D2533" t="s">
        <v>162</v>
      </c>
      <c r="E2533">
        <v>8208382</v>
      </c>
      <c r="F2533" t="s">
        <v>9</v>
      </c>
      <c r="G2533" s="1">
        <v>45672</v>
      </c>
      <c r="H2533">
        <v>1739020</v>
      </c>
    </row>
    <row r="2534" spans="1:8" x14ac:dyDescent="0.25">
      <c r="A2534" t="s">
        <v>113114</v>
      </c>
      <c r="B2534" t="s">
        <v>113115</v>
      </c>
      <c r="C2534" t="s">
        <v>113116</v>
      </c>
      <c r="D2534" t="s">
        <v>113023</v>
      </c>
      <c r="E2534">
        <v>357000</v>
      </c>
      <c r="F2534" t="s">
        <v>9</v>
      </c>
      <c r="G2534" s="1">
        <v>45672</v>
      </c>
      <c r="H2534">
        <v>1739329</v>
      </c>
    </row>
    <row r="2535" spans="1:8" x14ac:dyDescent="0.25">
      <c r="A2535" t="s">
        <v>123625</v>
      </c>
      <c r="B2535" t="s">
        <v>123626</v>
      </c>
      <c r="C2535" t="s">
        <v>123627</v>
      </c>
      <c r="D2535" t="s">
        <v>233</v>
      </c>
      <c r="E2535">
        <v>3808000</v>
      </c>
      <c r="F2535" t="s">
        <v>9</v>
      </c>
      <c r="G2535" s="1">
        <v>45672</v>
      </c>
      <c r="H2535">
        <v>1739205</v>
      </c>
    </row>
    <row r="2536" spans="1:8" x14ac:dyDescent="0.25">
      <c r="A2536" t="s">
        <v>130847</v>
      </c>
      <c r="B2536" t="s">
        <v>130848</v>
      </c>
      <c r="C2536" t="s">
        <v>121132</v>
      </c>
      <c r="D2536" t="s">
        <v>4866</v>
      </c>
      <c r="E2536">
        <v>6902000</v>
      </c>
      <c r="F2536" t="s">
        <v>9</v>
      </c>
      <c r="G2536" s="1">
        <v>45672</v>
      </c>
      <c r="H2536">
        <v>1739611</v>
      </c>
    </row>
    <row r="2537" spans="1:8" x14ac:dyDescent="0.25">
      <c r="A2537" t="s">
        <v>126102</v>
      </c>
      <c r="B2537" t="s">
        <v>124989</v>
      </c>
      <c r="C2537" t="s">
        <v>105186</v>
      </c>
      <c r="D2537" t="s">
        <v>8724</v>
      </c>
      <c r="E2537">
        <v>380800</v>
      </c>
      <c r="F2537" t="s">
        <v>9</v>
      </c>
      <c r="G2537" s="1">
        <v>45672</v>
      </c>
      <c r="H2537">
        <v>1739168</v>
      </c>
    </row>
    <row r="2538" spans="1:8" x14ac:dyDescent="0.25">
      <c r="A2538" t="s">
        <v>128495</v>
      </c>
      <c r="B2538" t="s">
        <v>128496</v>
      </c>
      <c r="C2538" t="s">
        <v>37222</v>
      </c>
      <c r="D2538" t="s">
        <v>169598</v>
      </c>
      <c r="E2538">
        <v>294941.5</v>
      </c>
      <c r="F2538" t="s">
        <v>9</v>
      </c>
      <c r="G2538" s="1">
        <v>45672</v>
      </c>
      <c r="H2538">
        <v>1738830</v>
      </c>
    </row>
    <row r="2539" spans="1:8" x14ac:dyDescent="0.25">
      <c r="A2539" t="s">
        <v>114741</v>
      </c>
      <c r="C2539" t="s">
        <v>114742</v>
      </c>
      <c r="D2539" t="s">
        <v>35559</v>
      </c>
      <c r="E2539">
        <v>380800</v>
      </c>
      <c r="F2539" t="s">
        <v>9</v>
      </c>
      <c r="G2539" s="1">
        <v>45672</v>
      </c>
      <c r="H2539">
        <v>1739712</v>
      </c>
    </row>
    <row r="2540" spans="1:8" x14ac:dyDescent="0.25">
      <c r="A2540" t="s">
        <v>130865</v>
      </c>
      <c r="B2540" t="s">
        <v>106241</v>
      </c>
      <c r="C2540" t="s">
        <v>23221</v>
      </c>
      <c r="D2540" t="s">
        <v>44360</v>
      </c>
      <c r="E2540">
        <v>1689800</v>
      </c>
      <c r="F2540" t="s">
        <v>9</v>
      </c>
      <c r="G2540" s="1">
        <v>45672</v>
      </c>
      <c r="H2540">
        <v>1739175</v>
      </c>
    </row>
    <row r="2541" spans="1:8" x14ac:dyDescent="0.25">
      <c r="A2541" t="s">
        <v>127538</v>
      </c>
      <c r="B2541" t="s">
        <v>118458</v>
      </c>
      <c r="C2541" t="s">
        <v>39115</v>
      </c>
      <c r="D2541" t="s">
        <v>105074</v>
      </c>
      <c r="E2541">
        <v>535500</v>
      </c>
      <c r="F2541" t="s">
        <v>9</v>
      </c>
      <c r="G2541" s="1">
        <v>45672</v>
      </c>
      <c r="H2541">
        <v>1738983</v>
      </c>
    </row>
    <row r="2542" spans="1:8" x14ac:dyDescent="0.25">
      <c r="A2542" t="s">
        <v>23310</v>
      </c>
      <c r="B2542" t="s">
        <v>122636</v>
      </c>
      <c r="C2542" t="s">
        <v>7701</v>
      </c>
      <c r="D2542" t="s">
        <v>162</v>
      </c>
      <c r="E2542">
        <v>55335694.960000001</v>
      </c>
      <c r="F2542" t="s">
        <v>9</v>
      </c>
      <c r="G2542" s="1">
        <v>45672</v>
      </c>
      <c r="H2542">
        <v>1738826</v>
      </c>
    </row>
    <row r="2543" spans="1:8" x14ac:dyDescent="0.25">
      <c r="A2543" t="s">
        <v>130884</v>
      </c>
      <c r="B2543" t="s">
        <v>121115</v>
      </c>
      <c r="C2543" t="s">
        <v>46197</v>
      </c>
      <c r="D2543" t="s">
        <v>162</v>
      </c>
      <c r="E2543">
        <v>23602757.5</v>
      </c>
      <c r="F2543" t="s">
        <v>9</v>
      </c>
      <c r="G2543" s="1">
        <v>45672</v>
      </c>
      <c r="H2543">
        <v>1739006</v>
      </c>
    </row>
    <row r="2544" spans="1:8" x14ac:dyDescent="0.25">
      <c r="A2544" t="s">
        <v>123670</v>
      </c>
      <c r="B2544" t="s">
        <v>123671</v>
      </c>
      <c r="C2544" t="s">
        <v>118156</v>
      </c>
      <c r="D2544" t="s">
        <v>113085</v>
      </c>
      <c r="E2544">
        <v>2737000</v>
      </c>
      <c r="F2544" t="s">
        <v>9</v>
      </c>
      <c r="G2544" s="1">
        <v>45672</v>
      </c>
      <c r="H2544">
        <v>1738977</v>
      </c>
    </row>
    <row r="2545" spans="1:8" x14ac:dyDescent="0.25">
      <c r="A2545" t="s">
        <v>114796</v>
      </c>
      <c r="B2545" t="s">
        <v>53143</v>
      </c>
      <c r="C2545" t="s">
        <v>53144</v>
      </c>
      <c r="D2545" t="s">
        <v>105074</v>
      </c>
      <c r="E2545">
        <v>690200</v>
      </c>
      <c r="F2545" t="s">
        <v>9</v>
      </c>
      <c r="G2545" s="1">
        <v>45672</v>
      </c>
      <c r="H2545">
        <v>1739157</v>
      </c>
    </row>
    <row r="2546" spans="1:8" x14ac:dyDescent="0.25">
      <c r="A2546" t="s">
        <v>125134</v>
      </c>
      <c r="B2546" t="s">
        <v>125135</v>
      </c>
      <c r="C2546" t="s">
        <v>1085</v>
      </c>
      <c r="D2546" t="s">
        <v>2216</v>
      </c>
      <c r="E2546">
        <v>3570000</v>
      </c>
      <c r="F2546" t="s">
        <v>9</v>
      </c>
      <c r="G2546" s="1">
        <v>45672</v>
      </c>
      <c r="H2546">
        <v>1739333</v>
      </c>
    </row>
    <row r="2547" spans="1:8" x14ac:dyDescent="0.25">
      <c r="A2547" t="s">
        <v>132343</v>
      </c>
      <c r="B2547" t="s">
        <v>110773</v>
      </c>
      <c r="C2547" t="s">
        <v>57450</v>
      </c>
      <c r="D2547" t="s">
        <v>35563</v>
      </c>
      <c r="E2547">
        <v>315350</v>
      </c>
      <c r="F2547" t="s">
        <v>9</v>
      </c>
      <c r="G2547" s="1">
        <v>45672</v>
      </c>
      <c r="H2547">
        <v>1739454</v>
      </c>
    </row>
    <row r="2548" spans="1:8" x14ac:dyDescent="0.25">
      <c r="A2548" t="s">
        <v>132345</v>
      </c>
      <c r="B2548" t="s">
        <v>47385</v>
      </c>
      <c r="C2548" t="s">
        <v>33758</v>
      </c>
      <c r="D2548" t="s">
        <v>167</v>
      </c>
      <c r="E2548">
        <v>642600</v>
      </c>
      <c r="F2548" t="s">
        <v>9</v>
      </c>
      <c r="G2548" s="1">
        <v>45672</v>
      </c>
      <c r="H2548">
        <v>1739215</v>
      </c>
    </row>
    <row r="2549" spans="1:8" x14ac:dyDescent="0.25">
      <c r="A2549" t="s">
        <v>128543</v>
      </c>
      <c r="B2549" t="s">
        <v>118405</v>
      </c>
      <c r="C2549" t="s">
        <v>113116</v>
      </c>
      <c r="D2549" t="s">
        <v>113023</v>
      </c>
      <c r="E2549">
        <v>5521600</v>
      </c>
      <c r="F2549" t="s">
        <v>9</v>
      </c>
      <c r="G2549" s="1">
        <v>45672</v>
      </c>
      <c r="H2549">
        <v>1739328</v>
      </c>
    </row>
    <row r="2550" spans="1:8" x14ac:dyDescent="0.25">
      <c r="A2550" t="s">
        <v>125147</v>
      </c>
      <c r="B2550" t="s">
        <v>11182</v>
      </c>
      <c r="C2550" t="s">
        <v>3794</v>
      </c>
      <c r="D2550" t="s">
        <v>167</v>
      </c>
      <c r="E2550">
        <v>333200</v>
      </c>
      <c r="F2550" t="s">
        <v>9</v>
      </c>
      <c r="G2550" s="1">
        <v>45672</v>
      </c>
      <c r="H2550">
        <v>1739614</v>
      </c>
    </row>
    <row r="2551" spans="1:8" x14ac:dyDescent="0.25">
      <c r="A2551" t="s">
        <v>123615</v>
      </c>
      <c r="B2551" t="s">
        <v>118964</v>
      </c>
      <c r="C2551" t="s">
        <v>1556</v>
      </c>
      <c r="D2551" t="s">
        <v>8</v>
      </c>
      <c r="E2551">
        <v>8330000</v>
      </c>
      <c r="F2551" t="s">
        <v>9</v>
      </c>
      <c r="G2551" s="1">
        <v>45673</v>
      </c>
      <c r="H2551">
        <v>1696260</v>
      </c>
    </row>
    <row r="2552" spans="1:8" x14ac:dyDescent="0.25">
      <c r="A2552" t="s">
        <v>121067</v>
      </c>
      <c r="B2552" t="s">
        <v>121068</v>
      </c>
      <c r="C2552" t="s">
        <v>202</v>
      </c>
      <c r="D2552" t="s">
        <v>8</v>
      </c>
      <c r="E2552">
        <v>2142000</v>
      </c>
      <c r="F2552" t="s">
        <v>9</v>
      </c>
      <c r="G2552" s="1">
        <v>45673</v>
      </c>
      <c r="H2552">
        <v>1740264</v>
      </c>
    </row>
    <row r="2553" spans="1:8" x14ac:dyDescent="0.25">
      <c r="A2553" t="s">
        <v>34767</v>
      </c>
      <c r="B2553" t="s">
        <v>119998</v>
      </c>
      <c r="C2553" t="s">
        <v>44569</v>
      </c>
      <c r="D2553" t="s">
        <v>1607</v>
      </c>
      <c r="E2553">
        <v>3034500</v>
      </c>
      <c r="F2553" t="s">
        <v>9</v>
      </c>
      <c r="G2553" s="1">
        <v>45673</v>
      </c>
      <c r="H2553">
        <v>1740204</v>
      </c>
    </row>
    <row r="2554" spans="1:8" x14ac:dyDescent="0.25">
      <c r="A2554" t="s">
        <v>132266</v>
      </c>
      <c r="B2554" t="s">
        <v>47106</v>
      </c>
      <c r="C2554" t="s">
        <v>39832</v>
      </c>
      <c r="D2554" t="s">
        <v>35559</v>
      </c>
      <c r="E2554">
        <v>2939300</v>
      </c>
      <c r="F2554" t="s">
        <v>9</v>
      </c>
      <c r="G2554" s="1">
        <v>45673</v>
      </c>
      <c r="H2554">
        <v>1740527</v>
      </c>
    </row>
    <row r="2555" spans="1:8" x14ac:dyDescent="0.25">
      <c r="A2555" t="s">
        <v>43466</v>
      </c>
      <c r="B2555" t="s">
        <v>39095</v>
      </c>
      <c r="C2555" t="s">
        <v>46782</v>
      </c>
      <c r="D2555" t="s">
        <v>167</v>
      </c>
      <c r="E2555">
        <v>2856000</v>
      </c>
      <c r="F2555" t="s">
        <v>9</v>
      </c>
      <c r="G2555" s="1">
        <v>45673</v>
      </c>
      <c r="H2555">
        <v>1740187</v>
      </c>
    </row>
    <row r="2556" spans="1:8" x14ac:dyDescent="0.25">
      <c r="A2556" t="s">
        <v>118471</v>
      </c>
      <c r="B2556" t="s">
        <v>118472</v>
      </c>
      <c r="C2556" t="s">
        <v>57566</v>
      </c>
      <c r="D2556" t="s">
        <v>44369</v>
      </c>
      <c r="E2556">
        <v>2975000</v>
      </c>
      <c r="F2556" t="s">
        <v>9</v>
      </c>
      <c r="G2556" s="1">
        <v>45673</v>
      </c>
      <c r="H2556">
        <v>1740590</v>
      </c>
    </row>
    <row r="2557" spans="1:8" x14ac:dyDescent="0.25">
      <c r="A2557" t="s">
        <v>130881</v>
      </c>
      <c r="B2557" t="s">
        <v>130882</v>
      </c>
      <c r="C2557" t="s">
        <v>210</v>
      </c>
      <c r="D2557" t="s">
        <v>8</v>
      </c>
      <c r="E2557">
        <v>3332000</v>
      </c>
      <c r="F2557" t="s">
        <v>9</v>
      </c>
      <c r="G2557" s="1">
        <v>45673</v>
      </c>
      <c r="H2557">
        <v>1739716</v>
      </c>
    </row>
    <row r="2558" spans="1:8" x14ac:dyDescent="0.25">
      <c r="A2558" t="s">
        <v>117467</v>
      </c>
      <c r="B2558" t="s">
        <v>112646</v>
      </c>
      <c r="C2558" t="s">
        <v>9728</v>
      </c>
      <c r="D2558" t="s">
        <v>35563</v>
      </c>
      <c r="E2558">
        <v>642600</v>
      </c>
      <c r="F2558" t="s">
        <v>9</v>
      </c>
      <c r="G2558" s="1">
        <v>45673</v>
      </c>
      <c r="H2558">
        <v>1740632</v>
      </c>
    </row>
    <row r="2559" spans="1:8" x14ac:dyDescent="0.25">
      <c r="A2559" t="s">
        <v>113163</v>
      </c>
      <c r="B2559" t="s">
        <v>113164</v>
      </c>
      <c r="C2559" t="s">
        <v>57566</v>
      </c>
      <c r="D2559" t="s">
        <v>44369</v>
      </c>
      <c r="E2559">
        <v>2975000</v>
      </c>
      <c r="F2559" t="s">
        <v>9</v>
      </c>
      <c r="G2559" s="1">
        <v>45673</v>
      </c>
      <c r="H2559">
        <v>1740594</v>
      </c>
    </row>
    <row r="2560" spans="1:8" x14ac:dyDescent="0.25">
      <c r="A2560" t="s">
        <v>130888</v>
      </c>
      <c r="B2560" t="s">
        <v>130889</v>
      </c>
      <c r="C2560" t="s">
        <v>57566</v>
      </c>
      <c r="D2560" t="s">
        <v>44369</v>
      </c>
      <c r="E2560">
        <v>2975000</v>
      </c>
      <c r="F2560" t="s">
        <v>9</v>
      </c>
      <c r="G2560" s="1">
        <v>45673</v>
      </c>
      <c r="H2560">
        <v>1740599</v>
      </c>
    </row>
    <row r="2561" spans="1:8" x14ac:dyDescent="0.25">
      <c r="A2561" t="s">
        <v>114810</v>
      </c>
      <c r="B2561" t="s">
        <v>114811</v>
      </c>
      <c r="C2561" t="s">
        <v>105163</v>
      </c>
      <c r="D2561" t="s">
        <v>23589</v>
      </c>
      <c r="E2561">
        <v>2499000</v>
      </c>
      <c r="F2561" t="s">
        <v>9</v>
      </c>
      <c r="G2561" s="1">
        <v>45673</v>
      </c>
      <c r="H2561">
        <v>1740222</v>
      </c>
    </row>
    <row r="2562" spans="1:8" x14ac:dyDescent="0.25">
      <c r="A2562" t="s">
        <v>36205</v>
      </c>
      <c r="B2562" t="s">
        <v>113184</v>
      </c>
      <c r="C2562" t="s">
        <v>24433</v>
      </c>
      <c r="D2562" t="s">
        <v>167</v>
      </c>
      <c r="E2562">
        <v>963900</v>
      </c>
      <c r="F2562" t="s">
        <v>9</v>
      </c>
      <c r="G2562" s="1">
        <v>45673</v>
      </c>
      <c r="H2562">
        <v>1740200</v>
      </c>
    </row>
    <row r="2563" spans="1:8" x14ac:dyDescent="0.25">
      <c r="A2563" t="s">
        <v>122662</v>
      </c>
      <c r="B2563" t="s">
        <v>122663</v>
      </c>
      <c r="C2563" t="s">
        <v>2266</v>
      </c>
      <c r="D2563" t="s">
        <v>2216</v>
      </c>
      <c r="E2563">
        <v>2856000</v>
      </c>
      <c r="F2563" t="s">
        <v>9</v>
      </c>
      <c r="G2563" s="1">
        <v>45673</v>
      </c>
      <c r="H2563">
        <v>1739719</v>
      </c>
    </row>
    <row r="2564" spans="1:8" x14ac:dyDescent="0.25">
      <c r="A2564" t="s">
        <v>128556</v>
      </c>
      <c r="B2564" t="s">
        <v>128557</v>
      </c>
      <c r="C2564" t="s">
        <v>57566</v>
      </c>
      <c r="D2564" t="s">
        <v>44369</v>
      </c>
      <c r="E2564">
        <v>2975000</v>
      </c>
      <c r="F2564" t="s">
        <v>9</v>
      </c>
      <c r="G2564" s="1">
        <v>45673</v>
      </c>
      <c r="H2564">
        <v>1740579</v>
      </c>
    </row>
    <row r="2565" spans="1:8" x14ac:dyDescent="0.25">
      <c r="A2565" t="s">
        <v>114820</v>
      </c>
      <c r="B2565" t="s">
        <v>114821</v>
      </c>
      <c r="C2565" t="s">
        <v>3230</v>
      </c>
      <c r="D2565" t="s">
        <v>1607</v>
      </c>
      <c r="E2565">
        <v>2595509</v>
      </c>
      <c r="F2565" t="s">
        <v>9</v>
      </c>
      <c r="G2565" s="1">
        <v>45673</v>
      </c>
      <c r="H2565">
        <v>1740290</v>
      </c>
    </row>
    <row r="2566" spans="1:8" x14ac:dyDescent="0.25">
      <c r="A2566" t="s">
        <v>122666</v>
      </c>
      <c r="B2566" t="s">
        <v>5037</v>
      </c>
      <c r="C2566" t="s">
        <v>105605</v>
      </c>
      <c r="D2566" t="s">
        <v>8724</v>
      </c>
      <c r="E2566">
        <v>2677500</v>
      </c>
      <c r="F2566" t="s">
        <v>9</v>
      </c>
      <c r="G2566" s="1">
        <v>45673</v>
      </c>
      <c r="H2566">
        <v>1740301</v>
      </c>
    </row>
    <row r="2567" spans="1:8" x14ac:dyDescent="0.25">
      <c r="A2567" t="s">
        <v>122667</v>
      </c>
      <c r="B2567" t="s">
        <v>115254</v>
      </c>
      <c r="C2567" t="s">
        <v>6151</v>
      </c>
      <c r="D2567" t="s">
        <v>167</v>
      </c>
      <c r="E2567">
        <v>785400</v>
      </c>
      <c r="F2567" t="s">
        <v>9</v>
      </c>
      <c r="G2567" s="1">
        <v>45673</v>
      </c>
      <c r="H2567">
        <v>1739883</v>
      </c>
    </row>
    <row r="2568" spans="1:8" x14ac:dyDescent="0.25">
      <c r="A2568" t="s">
        <v>119989</v>
      </c>
      <c r="B2568" t="s">
        <v>119990</v>
      </c>
      <c r="C2568" t="s">
        <v>9072</v>
      </c>
      <c r="D2568" t="s">
        <v>958</v>
      </c>
      <c r="E2568">
        <v>1428000</v>
      </c>
      <c r="F2568" t="s">
        <v>9</v>
      </c>
      <c r="G2568" s="1">
        <v>45674</v>
      </c>
      <c r="H2568">
        <v>1740637</v>
      </c>
    </row>
    <row r="2569" spans="1:8" x14ac:dyDescent="0.25">
      <c r="A2569" t="s">
        <v>122637</v>
      </c>
      <c r="B2569" t="s">
        <v>105118</v>
      </c>
      <c r="C2569" t="s">
        <v>3356</v>
      </c>
      <c r="D2569" t="s">
        <v>44360</v>
      </c>
      <c r="E2569">
        <v>309400</v>
      </c>
      <c r="F2569" t="s">
        <v>9</v>
      </c>
      <c r="G2569" s="1">
        <v>45674</v>
      </c>
      <c r="H2569">
        <v>1741365</v>
      </c>
    </row>
    <row r="2570" spans="1:8" x14ac:dyDescent="0.25">
      <c r="A2570" t="s">
        <v>129970</v>
      </c>
      <c r="B2570" t="s">
        <v>129971</v>
      </c>
      <c r="C2570" t="s">
        <v>3395</v>
      </c>
      <c r="D2570" t="s">
        <v>162</v>
      </c>
      <c r="E2570">
        <v>5158888</v>
      </c>
      <c r="F2570" t="s">
        <v>9</v>
      </c>
      <c r="G2570" s="1">
        <v>45674</v>
      </c>
      <c r="H2570">
        <v>1741242</v>
      </c>
    </row>
    <row r="2571" spans="1:8" x14ac:dyDescent="0.25">
      <c r="A2571" t="s">
        <v>31827</v>
      </c>
      <c r="B2571" t="s">
        <v>129989</v>
      </c>
      <c r="C2571" t="s">
        <v>113037</v>
      </c>
      <c r="D2571" t="s">
        <v>8</v>
      </c>
      <c r="E2571">
        <v>37128000</v>
      </c>
      <c r="F2571" t="s">
        <v>9</v>
      </c>
      <c r="G2571" s="1">
        <v>45674</v>
      </c>
      <c r="H2571">
        <v>1741508</v>
      </c>
    </row>
    <row r="2572" spans="1:8" x14ac:dyDescent="0.25">
      <c r="A2572" t="s">
        <v>115889</v>
      </c>
      <c r="B2572" t="s">
        <v>115890</v>
      </c>
      <c r="C2572" t="s">
        <v>44215</v>
      </c>
      <c r="D2572" t="s">
        <v>44216</v>
      </c>
      <c r="E2572">
        <v>3300000</v>
      </c>
      <c r="F2572" t="s">
        <v>9</v>
      </c>
      <c r="G2572" s="1">
        <v>45674</v>
      </c>
      <c r="H2572">
        <v>1741493</v>
      </c>
    </row>
    <row r="2573" spans="1:8" x14ac:dyDescent="0.25">
      <c r="A2573" t="s">
        <v>125153</v>
      </c>
      <c r="B2573" t="s">
        <v>125154</v>
      </c>
      <c r="C2573" t="s">
        <v>13623</v>
      </c>
      <c r="D2573" t="s">
        <v>62</v>
      </c>
      <c r="E2573">
        <v>655690</v>
      </c>
      <c r="F2573" t="s">
        <v>9</v>
      </c>
      <c r="G2573" s="1">
        <v>45674</v>
      </c>
      <c r="H2573">
        <v>1740816</v>
      </c>
    </row>
    <row r="2574" spans="1:8" x14ac:dyDescent="0.25">
      <c r="A2574" t="s">
        <v>125161</v>
      </c>
      <c r="B2574" t="s">
        <v>125162</v>
      </c>
      <c r="C2574" t="s">
        <v>9072</v>
      </c>
      <c r="D2574" t="s">
        <v>958</v>
      </c>
      <c r="E2574">
        <v>1190000</v>
      </c>
      <c r="F2574" t="s">
        <v>9</v>
      </c>
      <c r="G2574" s="1">
        <v>45674</v>
      </c>
      <c r="H2574">
        <v>1740765</v>
      </c>
    </row>
    <row r="2575" spans="1:8" x14ac:dyDescent="0.25">
      <c r="A2575" t="s">
        <v>127606</v>
      </c>
      <c r="B2575" t="s">
        <v>54264</v>
      </c>
      <c r="C2575" t="s">
        <v>81</v>
      </c>
      <c r="D2575" t="s">
        <v>28</v>
      </c>
      <c r="E2575">
        <v>2082500</v>
      </c>
      <c r="F2575" t="s">
        <v>9</v>
      </c>
      <c r="G2575" s="1">
        <v>45674</v>
      </c>
      <c r="H2575">
        <v>1741623</v>
      </c>
    </row>
    <row r="2576" spans="1:8" x14ac:dyDescent="0.25">
      <c r="A2576" t="s">
        <v>130908</v>
      </c>
      <c r="B2576" t="s">
        <v>130909</v>
      </c>
      <c r="C2576" t="s">
        <v>130910</v>
      </c>
      <c r="D2576" t="s">
        <v>105173</v>
      </c>
      <c r="E2576">
        <v>3808000</v>
      </c>
      <c r="F2576" t="s">
        <v>9</v>
      </c>
      <c r="G2576" s="1">
        <v>45674</v>
      </c>
      <c r="H2576">
        <v>1741625</v>
      </c>
    </row>
    <row r="2577" spans="1:8" x14ac:dyDescent="0.25">
      <c r="A2577" t="s">
        <v>121153</v>
      </c>
      <c r="B2577" t="s">
        <v>121154</v>
      </c>
      <c r="C2577" t="s">
        <v>34838</v>
      </c>
      <c r="D2577" t="s">
        <v>2216</v>
      </c>
      <c r="E2577">
        <v>21182000</v>
      </c>
      <c r="F2577" t="s">
        <v>9</v>
      </c>
      <c r="G2577" s="1">
        <v>45674</v>
      </c>
      <c r="H2577">
        <v>1714664</v>
      </c>
    </row>
    <row r="2578" spans="1:8" x14ac:dyDescent="0.25">
      <c r="A2578" t="s">
        <v>108158</v>
      </c>
      <c r="B2578" t="s">
        <v>108159</v>
      </c>
      <c r="C2578" t="s">
        <v>44434</v>
      </c>
      <c r="D2578" t="s">
        <v>2216</v>
      </c>
      <c r="E2578">
        <v>3094000</v>
      </c>
      <c r="F2578" t="s">
        <v>9</v>
      </c>
      <c r="G2578" s="1">
        <v>45677</v>
      </c>
      <c r="H2578">
        <v>1191631</v>
      </c>
    </row>
    <row r="2579" spans="1:8" x14ac:dyDescent="0.25">
      <c r="A2579" t="s">
        <v>132259</v>
      </c>
      <c r="B2579" t="s">
        <v>132260</v>
      </c>
      <c r="C2579" t="s">
        <v>6644</v>
      </c>
      <c r="D2579" t="s">
        <v>1252</v>
      </c>
      <c r="E2579">
        <v>8863717.3800000008</v>
      </c>
      <c r="F2579" t="s">
        <v>9</v>
      </c>
      <c r="G2579" s="1">
        <v>45677</v>
      </c>
      <c r="H2579">
        <v>1741956</v>
      </c>
    </row>
    <row r="2580" spans="1:8" x14ac:dyDescent="0.25">
      <c r="A2580" t="s">
        <v>132263</v>
      </c>
      <c r="B2580" t="s">
        <v>132264</v>
      </c>
      <c r="C2580" t="s">
        <v>9072</v>
      </c>
      <c r="D2580" t="s">
        <v>958</v>
      </c>
      <c r="E2580">
        <v>1428000</v>
      </c>
      <c r="F2580" t="s">
        <v>9</v>
      </c>
      <c r="G2580" s="1">
        <v>45677</v>
      </c>
      <c r="H2580">
        <v>1741953</v>
      </c>
    </row>
    <row r="2581" spans="1:8" x14ac:dyDescent="0.25">
      <c r="A2581" t="s">
        <v>118423</v>
      </c>
      <c r="B2581" t="s">
        <v>118424</v>
      </c>
      <c r="C2581" t="s">
        <v>118425</v>
      </c>
      <c r="D2581" t="s">
        <v>421</v>
      </c>
      <c r="E2581">
        <v>357000</v>
      </c>
      <c r="F2581" t="s">
        <v>9</v>
      </c>
      <c r="G2581" s="1">
        <v>45677</v>
      </c>
      <c r="H2581">
        <v>1741979</v>
      </c>
    </row>
    <row r="2582" spans="1:8" x14ac:dyDescent="0.25">
      <c r="A2582" t="s">
        <v>127520</v>
      </c>
      <c r="B2582" t="s">
        <v>117514</v>
      </c>
      <c r="C2582" t="s">
        <v>1099</v>
      </c>
      <c r="D2582" t="s">
        <v>1252</v>
      </c>
      <c r="E2582">
        <v>267750000</v>
      </c>
      <c r="F2582" t="s">
        <v>9</v>
      </c>
      <c r="G2582" s="1">
        <v>45677</v>
      </c>
      <c r="H2582">
        <v>1741835</v>
      </c>
    </row>
    <row r="2583" spans="1:8" x14ac:dyDescent="0.25">
      <c r="A2583" t="s">
        <v>113133</v>
      </c>
      <c r="B2583" t="s">
        <v>113134</v>
      </c>
      <c r="C2583" t="s">
        <v>113135</v>
      </c>
      <c r="D2583" t="s">
        <v>958</v>
      </c>
      <c r="E2583">
        <v>9044000</v>
      </c>
      <c r="F2583" t="s">
        <v>9</v>
      </c>
      <c r="G2583" s="1">
        <v>45677</v>
      </c>
      <c r="H2583">
        <v>1742548</v>
      </c>
    </row>
    <row r="2584" spans="1:8" x14ac:dyDescent="0.25">
      <c r="A2584" t="s">
        <v>16200</v>
      </c>
      <c r="B2584" t="s">
        <v>130855</v>
      </c>
      <c r="C2584" t="s">
        <v>113135</v>
      </c>
      <c r="D2584" t="s">
        <v>958</v>
      </c>
      <c r="E2584">
        <v>6426000</v>
      </c>
      <c r="F2584" t="s">
        <v>9</v>
      </c>
      <c r="G2584" s="1">
        <v>45677</v>
      </c>
      <c r="H2584">
        <v>1742581</v>
      </c>
    </row>
    <row r="2585" spans="1:8" x14ac:dyDescent="0.25">
      <c r="A2585" t="s">
        <v>6850</v>
      </c>
      <c r="B2585" t="s">
        <v>28543</v>
      </c>
      <c r="C2585" t="s">
        <v>28544</v>
      </c>
      <c r="D2585" t="s">
        <v>167</v>
      </c>
      <c r="E2585">
        <v>1213800</v>
      </c>
      <c r="F2585" t="s">
        <v>9</v>
      </c>
      <c r="G2585" s="1">
        <v>45677</v>
      </c>
      <c r="H2585">
        <v>1742705</v>
      </c>
    </row>
    <row r="2586" spans="1:8" x14ac:dyDescent="0.25">
      <c r="A2586" t="s">
        <v>115859</v>
      </c>
      <c r="B2586" t="s">
        <v>115860</v>
      </c>
      <c r="C2586" t="s">
        <v>9072</v>
      </c>
      <c r="D2586" t="s">
        <v>958</v>
      </c>
      <c r="E2586">
        <v>1547000</v>
      </c>
      <c r="F2586" t="s">
        <v>9</v>
      </c>
      <c r="G2586" s="1">
        <v>45677</v>
      </c>
      <c r="H2586">
        <v>1741969</v>
      </c>
    </row>
    <row r="2587" spans="1:8" x14ac:dyDescent="0.25">
      <c r="A2587" t="s">
        <v>118446</v>
      </c>
      <c r="B2587" t="s">
        <v>118447</v>
      </c>
      <c r="C2587" t="s">
        <v>17667</v>
      </c>
      <c r="D2587" t="s">
        <v>1607</v>
      </c>
      <c r="E2587">
        <v>1951600</v>
      </c>
      <c r="F2587" t="s">
        <v>9</v>
      </c>
      <c r="G2587" s="1">
        <v>45677</v>
      </c>
      <c r="H2587">
        <v>1742697</v>
      </c>
    </row>
    <row r="2588" spans="1:8" x14ac:dyDescent="0.25">
      <c r="A2588" t="s">
        <v>122591</v>
      </c>
      <c r="B2588" t="s">
        <v>24207</v>
      </c>
      <c r="C2588" t="s">
        <v>24207</v>
      </c>
      <c r="D2588" t="s">
        <v>35563</v>
      </c>
      <c r="E2588">
        <v>868700</v>
      </c>
      <c r="F2588" t="s">
        <v>9</v>
      </c>
      <c r="G2588" s="1">
        <v>45677</v>
      </c>
      <c r="H2588">
        <v>1742582</v>
      </c>
    </row>
    <row r="2589" spans="1:8" x14ac:dyDescent="0.25">
      <c r="A2589" t="s">
        <v>1459</v>
      </c>
      <c r="B2589" t="s">
        <v>115865</v>
      </c>
      <c r="C2589" t="s">
        <v>111534</v>
      </c>
      <c r="D2589" t="s">
        <v>421</v>
      </c>
      <c r="E2589">
        <v>2357000</v>
      </c>
      <c r="F2589" t="s">
        <v>9</v>
      </c>
      <c r="G2589" s="1">
        <v>45677</v>
      </c>
      <c r="H2589">
        <v>1742600</v>
      </c>
    </row>
    <row r="2590" spans="1:8" x14ac:dyDescent="0.25">
      <c r="A2590" t="s">
        <v>129900</v>
      </c>
      <c r="B2590" t="s">
        <v>125225</v>
      </c>
      <c r="C2590" t="s">
        <v>117487</v>
      </c>
      <c r="D2590" t="s">
        <v>105052</v>
      </c>
      <c r="E2590">
        <v>5444676.0199999996</v>
      </c>
      <c r="F2590" t="s">
        <v>9</v>
      </c>
      <c r="G2590" s="1">
        <v>45678</v>
      </c>
      <c r="H2590">
        <v>1743232</v>
      </c>
    </row>
    <row r="2591" spans="1:8" x14ac:dyDescent="0.25">
      <c r="A2591" t="s">
        <v>37674</v>
      </c>
      <c r="B2591" t="s">
        <v>34090</v>
      </c>
      <c r="C2591" t="s">
        <v>34091</v>
      </c>
      <c r="D2591" t="s">
        <v>105074</v>
      </c>
      <c r="E2591">
        <v>690200</v>
      </c>
      <c r="F2591" t="s">
        <v>9</v>
      </c>
      <c r="G2591" s="1">
        <v>45678</v>
      </c>
      <c r="H2591">
        <v>1743236</v>
      </c>
    </row>
    <row r="2592" spans="1:8" x14ac:dyDescent="0.25">
      <c r="A2592" t="s">
        <v>123630</v>
      </c>
      <c r="B2592" t="s">
        <v>121086</v>
      </c>
      <c r="C2592" t="s">
        <v>10496</v>
      </c>
      <c r="D2592" t="s">
        <v>162</v>
      </c>
      <c r="E2592">
        <v>3943422</v>
      </c>
      <c r="F2592" t="s">
        <v>9</v>
      </c>
      <c r="G2592" s="1">
        <v>45678</v>
      </c>
      <c r="H2592">
        <v>1742913</v>
      </c>
    </row>
    <row r="2593" spans="1:8" x14ac:dyDescent="0.25">
      <c r="A2593" t="s">
        <v>114735</v>
      </c>
      <c r="B2593" t="s">
        <v>114736</v>
      </c>
      <c r="C2593" t="s">
        <v>35700</v>
      </c>
      <c r="D2593" t="s">
        <v>2216</v>
      </c>
      <c r="E2593">
        <v>1785000</v>
      </c>
      <c r="F2593" t="s">
        <v>9</v>
      </c>
      <c r="G2593" s="1">
        <v>45678</v>
      </c>
      <c r="H2593">
        <v>1743777</v>
      </c>
    </row>
    <row r="2594" spans="1:8" x14ac:dyDescent="0.25">
      <c r="A2594" t="s">
        <v>120013</v>
      </c>
      <c r="B2594" t="s">
        <v>105803</v>
      </c>
      <c r="C2594" t="s">
        <v>105804</v>
      </c>
      <c r="D2594" t="s">
        <v>35559</v>
      </c>
      <c r="E2594">
        <v>856800</v>
      </c>
      <c r="F2594" t="s">
        <v>9</v>
      </c>
      <c r="G2594" s="1">
        <v>45678</v>
      </c>
      <c r="H2594">
        <v>1743233</v>
      </c>
    </row>
    <row r="2595" spans="1:8" x14ac:dyDescent="0.25">
      <c r="A2595" t="s">
        <v>125079</v>
      </c>
      <c r="B2595" t="s">
        <v>125080</v>
      </c>
      <c r="C2595" t="s">
        <v>12802</v>
      </c>
      <c r="D2595" t="s">
        <v>2216</v>
      </c>
      <c r="E2595">
        <v>2856000</v>
      </c>
      <c r="F2595" t="s">
        <v>9</v>
      </c>
      <c r="G2595" s="1">
        <v>45678</v>
      </c>
      <c r="H2595">
        <v>1743491</v>
      </c>
    </row>
    <row r="2596" spans="1:8" x14ac:dyDescent="0.25">
      <c r="A2596" t="s">
        <v>123637</v>
      </c>
      <c r="B2596" t="s">
        <v>113147</v>
      </c>
      <c r="C2596" t="s">
        <v>113148</v>
      </c>
      <c r="D2596" t="s">
        <v>113023</v>
      </c>
      <c r="E2596">
        <v>285600</v>
      </c>
      <c r="F2596" t="s">
        <v>9</v>
      </c>
      <c r="G2596" s="1">
        <v>45678</v>
      </c>
      <c r="H2596">
        <v>1743780</v>
      </c>
    </row>
    <row r="2597" spans="1:8" x14ac:dyDescent="0.25">
      <c r="A2597" t="s">
        <v>38479</v>
      </c>
      <c r="B2597" t="s">
        <v>130858</v>
      </c>
      <c r="C2597" t="s">
        <v>169595</v>
      </c>
      <c r="D2597" t="s">
        <v>167</v>
      </c>
      <c r="E2597">
        <v>214200</v>
      </c>
      <c r="F2597" t="s">
        <v>9</v>
      </c>
      <c r="G2597" s="1">
        <v>45678</v>
      </c>
      <c r="H2597">
        <v>1743032</v>
      </c>
    </row>
    <row r="2598" spans="1:8" x14ac:dyDescent="0.25">
      <c r="A2598" t="s">
        <v>129920</v>
      </c>
      <c r="B2598" t="s">
        <v>129921</v>
      </c>
      <c r="C2598" t="s">
        <v>1099</v>
      </c>
      <c r="D2598" t="s">
        <v>162</v>
      </c>
      <c r="E2598">
        <v>2856000</v>
      </c>
      <c r="F2598" t="s">
        <v>9</v>
      </c>
      <c r="G2598" s="1">
        <v>45678</v>
      </c>
      <c r="H2598">
        <v>1743811</v>
      </c>
    </row>
    <row r="2599" spans="1:8" x14ac:dyDescent="0.25">
      <c r="A2599" t="s">
        <v>132280</v>
      </c>
      <c r="B2599" t="s">
        <v>132281</v>
      </c>
      <c r="C2599" t="s">
        <v>49797</v>
      </c>
      <c r="D2599" t="s">
        <v>105125</v>
      </c>
      <c r="E2599">
        <v>2201500</v>
      </c>
      <c r="F2599" t="s">
        <v>9</v>
      </c>
      <c r="G2599" s="1">
        <v>45678</v>
      </c>
      <c r="H2599">
        <v>1743025</v>
      </c>
    </row>
    <row r="2600" spans="1:8" x14ac:dyDescent="0.25">
      <c r="A2600" t="s">
        <v>118445</v>
      </c>
      <c r="B2600" t="s">
        <v>13443</v>
      </c>
      <c r="C2600" t="s">
        <v>13444</v>
      </c>
      <c r="D2600" t="s">
        <v>105074</v>
      </c>
      <c r="E2600">
        <v>1799280</v>
      </c>
      <c r="F2600" t="s">
        <v>9</v>
      </c>
      <c r="G2600" s="1">
        <v>45678</v>
      </c>
      <c r="H2600">
        <v>1743484</v>
      </c>
    </row>
    <row r="2601" spans="1:8" x14ac:dyDescent="0.25">
      <c r="A2601" t="s">
        <v>117414</v>
      </c>
      <c r="B2601" t="s">
        <v>5037</v>
      </c>
      <c r="C2601" t="s">
        <v>44466</v>
      </c>
      <c r="D2601" t="s">
        <v>8724</v>
      </c>
      <c r="E2601">
        <v>452200</v>
      </c>
      <c r="F2601" t="s">
        <v>9</v>
      </c>
      <c r="G2601" s="1">
        <v>45678</v>
      </c>
      <c r="H2601">
        <v>1742759</v>
      </c>
    </row>
    <row r="2602" spans="1:8" x14ac:dyDescent="0.25">
      <c r="A2602" t="s">
        <v>130866</v>
      </c>
      <c r="B2602" t="s">
        <v>130867</v>
      </c>
      <c r="C2602" t="s">
        <v>36151</v>
      </c>
      <c r="D2602" t="s">
        <v>2216</v>
      </c>
      <c r="E2602">
        <v>3094000</v>
      </c>
      <c r="F2602" t="s">
        <v>9</v>
      </c>
      <c r="G2602" s="1">
        <v>45678</v>
      </c>
      <c r="H2602">
        <v>1742743</v>
      </c>
    </row>
    <row r="2603" spans="1:8" x14ac:dyDescent="0.25">
      <c r="A2603" t="s">
        <v>128512</v>
      </c>
      <c r="B2603" t="s">
        <v>128513</v>
      </c>
      <c r="C2603" t="s">
        <v>111619</v>
      </c>
      <c r="D2603" t="s">
        <v>105085</v>
      </c>
      <c r="E2603">
        <v>5712000</v>
      </c>
      <c r="F2603" t="s">
        <v>9</v>
      </c>
      <c r="G2603" s="1">
        <v>45678</v>
      </c>
      <c r="H2603">
        <v>1743264</v>
      </c>
    </row>
    <row r="2604" spans="1:8" x14ac:dyDescent="0.25">
      <c r="A2604" t="s">
        <v>121202</v>
      </c>
      <c r="B2604" t="s">
        <v>121203</v>
      </c>
      <c r="C2604" t="s">
        <v>46143</v>
      </c>
      <c r="D2604" t="s">
        <v>105052</v>
      </c>
      <c r="E2604">
        <v>4438700</v>
      </c>
      <c r="F2604" t="s">
        <v>9</v>
      </c>
      <c r="G2604" s="1">
        <v>45678</v>
      </c>
      <c r="H2604">
        <v>1743842</v>
      </c>
    </row>
    <row r="2605" spans="1:8" x14ac:dyDescent="0.25">
      <c r="A2605" t="s">
        <v>120150</v>
      </c>
      <c r="B2605" t="s">
        <v>120151</v>
      </c>
      <c r="C2605" t="s">
        <v>39972</v>
      </c>
      <c r="D2605" t="s">
        <v>38</v>
      </c>
      <c r="E2605">
        <v>880600</v>
      </c>
      <c r="F2605" t="s">
        <v>9</v>
      </c>
      <c r="G2605" s="1">
        <v>45679</v>
      </c>
      <c r="H2605">
        <v>1744274</v>
      </c>
    </row>
    <row r="2606" spans="1:8" x14ac:dyDescent="0.25">
      <c r="A2606" t="s">
        <v>113229</v>
      </c>
      <c r="B2606" t="s">
        <v>113230</v>
      </c>
      <c r="C2606" t="s">
        <v>113231</v>
      </c>
      <c r="D2606" t="s">
        <v>8724</v>
      </c>
      <c r="E2606">
        <v>2380000</v>
      </c>
      <c r="F2606" t="s">
        <v>9</v>
      </c>
      <c r="G2606" s="1">
        <v>45679</v>
      </c>
      <c r="H2606">
        <v>1744107</v>
      </c>
    </row>
    <row r="2607" spans="1:8" x14ac:dyDescent="0.25">
      <c r="A2607" t="s">
        <v>127641</v>
      </c>
      <c r="B2607" t="s">
        <v>38182</v>
      </c>
      <c r="C2607" t="s">
        <v>10600</v>
      </c>
      <c r="D2607" t="s">
        <v>167</v>
      </c>
      <c r="E2607">
        <v>309400</v>
      </c>
      <c r="F2607" t="s">
        <v>9</v>
      </c>
      <c r="G2607" s="1">
        <v>45679</v>
      </c>
      <c r="H2607">
        <v>1743855</v>
      </c>
    </row>
    <row r="2608" spans="1:8" x14ac:dyDescent="0.25">
      <c r="A2608" t="s">
        <v>121159</v>
      </c>
      <c r="B2608" t="s">
        <v>113230</v>
      </c>
      <c r="C2608" t="s">
        <v>13488</v>
      </c>
      <c r="D2608" t="s">
        <v>8724</v>
      </c>
      <c r="E2608">
        <v>4694550</v>
      </c>
      <c r="F2608" t="s">
        <v>9</v>
      </c>
      <c r="G2608" s="1">
        <v>45679</v>
      </c>
      <c r="H2608">
        <v>1744071</v>
      </c>
    </row>
    <row r="2609" spans="1:8" x14ac:dyDescent="0.25">
      <c r="A2609" t="s">
        <v>114878</v>
      </c>
      <c r="B2609" t="s">
        <v>114879</v>
      </c>
      <c r="C2609" t="s">
        <v>36265</v>
      </c>
      <c r="D2609" t="s">
        <v>2216</v>
      </c>
      <c r="E2609">
        <v>1428000</v>
      </c>
      <c r="F2609" t="s">
        <v>9</v>
      </c>
      <c r="G2609" s="1">
        <v>45679</v>
      </c>
      <c r="H2609">
        <v>1744599</v>
      </c>
    </row>
    <row r="2610" spans="1:8" x14ac:dyDescent="0.25">
      <c r="A2610" t="s">
        <v>39882</v>
      </c>
      <c r="B2610" t="s">
        <v>108846</v>
      </c>
      <c r="C2610" t="s">
        <v>707</v>
      </c>
      <c r="D2610" t="s">
        <v>35559</v>
      </c>
      <c r="E2610">
        <v>285600</v>
      </c>
      <c r="F2610" t="s">
        <v>9</v>
      </c>
      <c r="G2610" s="1">
        <v>45679</v>
      </c>
      <c r="H2610">
        <v>1744739</v>
      </c>
    </row>
    <row r="2611" spans="1:8" x14ac:dyDescent="0.25">
      <c r="A2611" t="s">
        <v>130949</v>
      </c>
      <c r="B2611" t="s">
        <v>130950</v>
      </c>
      <c r="C2611" t="s">
        <v>1907</v>
      </c>
      <c r="D2611" t="s">
        <v>958</v>
      </c>
      <c r="E2611">
        <v>6426000</v>
      </c>
      <c r="F2611" t="s">
        <v>9</v>
      </c>
      <c r="G2611" s="1">
        <v>45679</v>
      </c>
      <c r="H2611">
        <v>1744140</v>
      </c>
    </row>
    <row r="2612" spans="1:8" x14ac:dyDescent="0.25">
      <c r="A2612" t="s">
        <v>37350</v>
      </c>
      <c r="B2612" t="s">
        <v>49361</v>
      </c>
      <c r="C2612" t="s">
        <v>49362</v>
      </c>
      <c r="D2612" t="s">
        <v>167</v>
      </c>
      <c r="E2612">
        <v>321300</v>
      </c>
      <c r="F2612" t="s">
        <v>9</v>
      </c>
      <c r="G2612" s="1">
        <v>45679</v>
      </c>
      <c r="H2612">
        <v>1744267</v>
      </c>
    </row>
    <row r="2613" spans="1:8" x14ac:dyDescent="0.25">
      <c r="A2613" t="s">
        <v>43157</v>
      </c>
      <c r="B2613" t="s">
        <v>118552</v>
      </c>
      <c r="C2613" t="s">
        <v>113062</v>
      </c>
      <c r="D2613" t="s">
        <v>105074</v>
      </c>
      <c r="E2613">
        <v>714000</v>
      </c>
      <c r="F2613" t="s">
        <v>9</v>
      </c>
      <c r="G2613" s="1">
        <v>45679</v>
      </c>
      <c r="H2613">
        <v>1744291</v>
      </c>
    </row>
    <row r="2614" spans="1:8" x14ac:dyDescent="0.25">
      <c r="A2614" t="s">
        <v>1467</v>
      </c>
      <c r="B2614" t="s">
        <v>110110</v>
      </c>
      <c r="C2614" t="s">
        <v>110111</v>
      </c>
      <c r="D2614" t="s">
        <v>184</v>
      </c>
      <c r="E2614">
        <v>3867500</v>
      </c>
      <c r="F2614" t="s">
        <v>9</v>
      </c>
      <c r="G2614" s="1">
        <v>45679</v>
      </c>
      <c r="H2614">
        <v>1744725</v>
      </c>
    </row>
    <row r="2615" spans="1:8" x14ac:dyDescent="0.25">
      <c r="A2615" t="s">
        <v>25974</v>
      </c>
      <c r="B2615" t="s">
        <v>121792</v>
      </c>
      <c r="C2615" t="s">
        <v>44490</v>
      </c>
      <c r="D2615" t="s">
        <v>105060</v>
      </c>
      <c r="E2615">
        <v>1309000</v>
      </c>
      <c r="F2615" t="s">
        <v>9</v>
      </c>
      <c r="G2615" s="1">
        <v>45679</v>
      </c>
      <c r="H2615">
        <v>1744904</v>
      </c>
    </row>
    <row r="2616" spans="1:8" x14ac:dyDescent="0.25">
      <c r="A2616" t="s">
        <v>36853</v>
      </c>
      <c r="B2616" t="s">
        <v>117567</v>
      </c>
      <c r="C2616" t="s">
        <v>117568</v>
      </c>
      <c r="D2616" t="s">
        <v>421</v>
      </c>
      <c r="E2616">
        <v>714000</v>
      </c>
      <c r="F2616" t="s">
        <v>9</v>
      </c>
      <c r="G2616" s="1">
        <v>45679</v>
      </c>
      <c r="H2616">
        <v>1744411</v>
      </c>
    </row>
    <row r="2617" spans="1:8" x14ac:dyDescent="0.25">
      <c r="A2617" t="s">
        <v>115979</v>
      </c>
      <c r="B2617" t="s">
        <v>115980</v>
      </c>
      <c r="C2617" t="s">
        <v>24728</v>
      </c>
      <c r="D2617" t="s">
        <v>113023</v>
      </c>
      <c r="E2617">
        <v>4795700</v>
      </c>
      <c r="F2617" t="s">
        <v>9</v>
      </c>
      <c r="G2617" s="1">
        <v>45679</v>
      </c>
      <c r="H2617">
        <v>1744773</v>
      </c>
    </row>
    <row r="2618" spans="1:8" x14ac:dyDescent="0.25">
      <c r="A2618" t="s">
        <v>122767</v>
      </c>
      <c r="B2618" t="s">
        <v>1177</v>
      </c>
      <c r="C2618" t="s">
        <v>1036</v>
      </c>
      <c r="D2618" t="s">
        <v>35563</v>
      </c>
      <c r="E2618">
        <v>1999200</v>
      </c>
      <c r="F2618" t="s">
        <v>9</v>
      </c>
      <c r="G2618" s="1">
        <v>45679</v>
      </c>
      <c r="H2618">
        <v>1744424</v>
      </c>
    </row>
    <row r="2619" spans="1:8" x14ac:dyDescent="0.25">
      <c r="A2619" t="s">
        <v>117569</v>
      </c>
      <c r="B2619" t="s">
        <v>116526</v>
      </c>
      <c r="C2619" t="s">
        <v>116527</v>
      </c>
      <c r="D2619" t="s">
        <v>184</v>
      </c>
      <c r="E2619">
        <v>5057500</v>
      </c>
      <c r="F2619" t="s">
        <v>9</v>
      </c>
      <c r="G2619" s="1">
        <v>45680</v>
      </c>
      <c r="H2619">
        <v>1745426</v>
      </c>
    </row>
    <row r="2620" spans="1:8" x14ac:dyDescent="0.25">
      <c r="A2620" t="s">
        <v>114868</v>
      </c>
      <c r="B2620" t="s">
        <v>5037</v>
      </c>
      <c r="C2620" t="s">
        <v>10496</v>
      </c>
      <c r="D2620" t="s">
        <v>8724</v>
      </c>
      <c r="E2620">
        <v>577150</v>
      </c>
      <c r="F2620" t="s">
        <v>9</v>
      </c>
      <c r="G2620" s="1">
        <v>45680</v>
      </c>
      <c r="H2620">
        <v>1745847</v>
      </c>
    </row>
    <row r="2621" spans="1:8" x14ac:dyDescent="0.25">
      <c r="A2621" t="s">
        <v>77692</v>
      </c>
      <c r="B2621" t="s">
        <v>113247</v>
      </c>
      <c r="C2621" t="s">
        <v>56295</v>
      </c>
      <c r="D2621" t="s">
        <v>285</v>
      </c>
      <c r="E2621">
        <v>3332000</v>
      </c>
      <c r="F2621" t="s">
        <v>9</v>
      </c>
      <c r="G2621" s="1">
        <v>45680</v>
      </c>
      <c r="H2621">
        <v>1745270</v>
      </c>
    </row>
    <row r="2622" spans="1:8" x14ac:dyDescent="0.25">
      <c r="A2622" t="s">
        <v>123715</v>
      </c>
      <c r="B2622" t="s">
        <v>123716</v>
      </c>
      <c r="C2622" t="s">
        <v>34689</v>
      </c>
      <c r="D2622" t="s">
        <v>105085</v>
      </c>
      <c r="E2622">
        <v>4403000</v>
      </c>
      <c r="F2622" t="s">
        <v>9</v>
      </c>
      <c r="G2622" s="1">
        <v>45680</v>
      </c>
      <c r="H2622">
        <v>1745863</v>
      </c>
    </row>
    <row r="2623" spans="1:8" x14ac:dyDescent="0.25">
      <c r="A2623" t="s">
        <v>130042</v>
      </c>
      <c r="B2623" t="s">
        <v>57581</v>
      </c>
      <c r="C2623" t="s">
        <v>106698</v>
      </c>
      <c r="D2623" t="s">
        <v>184</v>
      </c>
      <c r="E2623">
        <v>13030500</v>
      </c>
      <c r="F2623" t="s">
        <v>9</v>
      </c>
      <c r="G2623" s="1">
        <v>45680</v>
      </c>
      <c r="H2623">
        <v>1745475</v>
      </c>
    </row>
    <row r="2624" spans="1:8" x14ac:dyDescent="0.25">
      <c r="A2624" t="s">
        <v>130937</v>
      </c>
      <c r="B2624" t="s">
        <v>130938</v>
      </c>
      <c r="C2624" t="s">
        <v>130939</v>
      </c>
      <c r="D2624" t="s">
        <v>35559</v>
      </c>
      <c r="E2624">
        <v>238000</v>
      </c>
      <c r="F2624" t="s">
        <v>9</v>
      </c>
      <c r="G2624" s="1">
        <v>45680</v>
      </c>
      <c r="H2624">
        <v>1746049</v>
      </c>
    </row>
    <row r="2625" spans="1:8" x14ac:dyDescent="0.25">
      <c r="A2625" t="s">
        <v>113266</v>
      </c>
      <c r="B2625" t="s">
        <v>113267</v>
      </c>
      <c r="C2625" t="s">
        <v>113268</v>
      </c>
      <c r="D2625" t="s">
        <v>113085</v>
      </c>
      <c r="E2625">
        <v>3332000</v>
      </c>
      <c r="F2625" t="s">
        <v>9</v>
      </c>
      <c r="G2625" s="1">
        <v>45680</v>
      </c>
      <c r="H2625">
        <v>1745456</v>
      </c>
    </row>
    <row r="2626" spans="1:8" x14ac:dyDescent="0.25">
      <c r="A2626" t="s">
        <v>125226</v>
      </c>
      <c r="B2626" t="s">
        <v>125227</v>
      </c>
      <c r="C2626" t="s">
        <v>54004</v>
      </c>
      <c r="D2626" t="s">
        <v>105060</v>
      </c>
      <c r="E2626">
        <v>35700</v>
      </c>
      <c r="F2626" t="s">
        <v>9</v>
      </c>
      <c r="G2626" s="1">
        <v>45680</v>
      </c>
      <c r="H2626">
        <v>1745660</v>
      </c>
    </row>
    <row r="2627" spans="1:8" x14ac:dyDescent="0.25">
      <c r="A2627" t="s">
        <v>122740</v>
      </c>
      <c r="B2627" t="s">
        <v>122741</v>
      </c>
      <c r="C2627" t="s">
        <v>1626</v>
      </c>
      <c r="D2627" t="s">
        <v>1607</v>
      </c>
      <c r="E2627">
        <v>1210230</v>
      </c>
      <c r="F2627" t="s">
        <v>9</v>
      </c>
      <c r="G2627" s="1">
        <v>45680</v>
      </c>
      <c r="H2627">
        <v>1745410</v>
      </c>
    </row>
    <row r="2628" spans="1:8" x14ac:dyDescent="0.25">
      <c r="A2628" t="s">
        <v>130077</v>
      </c>
      <c r="B2628" t="s">
        <v>117584</v>
      </c>
      <c r="C2628" t="s">
        <v>2763</v>
      </c>
      <c r="D2628" t="s">
        <v>1607</v>
      </c>
      <c r="E2628">
        <v>2094400</v>
      </c>
      <c r="F2628" t="s">
        <v>9</v>
      </c>
      <c r="G2628" s="1">
        <v>45680</v>
      </c>
      <c r="H2628">
        <v>1746071</v>
      </c>
    </row>
    <row r="2629" spans="1:8" x14ac:dyDescent="0.25">
      <c r="A2629" t="s">
        <v>119143</v>
      </c>
      <c r="B2629" t="s">
        <v>113225</v>
      </c>
      <c r="C2629" t="s">
        <v>113226</v>
      </c>
      <c r="D2629" t="s">
        <v>44361</v>
      </c>
      <c r="E2629">
        <v>1428000</v>
      </c>
      <c r="F2629" t="s">
        <v>9</v>
      </c>
      <c r="G2629" s="1">
        <v>45680</v>
      </c>
      <c r="H2629">
        <v>1745645</v>
      </c>
    </row>
    <row r="2630" spans="1:8" x14ac:dyDescent="0.25">
      <c r="A2630" t="s">
        <v>123747</v>
      </c>
      <c r="B2630" t="s">
        <v>36766</v>
      </c>
      <c r="C2630" t="s">
        <v>117554</v>
      </c>
      <c r="D2630" t="s">
        <v>62</v>
      </c>
      <c r="E2630">
        <v>892500</v>
      </c>
      <c r="F2630" t="s">
        <v>9</v>
      </c>
      <c r="G2630" s="1">
        <v>45680</v>
      </c>
      <c r="H2630">
        <v>1745635</v>
      </c>
    </row>
    <row r="2631" spans="1:8" x14ac:dyDescent="0.25">
      <c r="A2631" t="s">
        <v>122766</v>
      </c>
      <c r="B2631" t="s">
        <v>11071</v>
      </c>
      <c r="C2631" t="s">
        <v>11072</v>
      </c>
      <c r="D2631" t="s">
        <v>35563</v>
      </c>
      <c r="E2631">
        <v>999600</v>
      </c>
      <c r="F2631" t="s">
        <v>9</v>
      </c>
      <c r="G2631" s="1">
        <v>45680</v>
      </c>
      <c r="H2631">
        <v>1746057</v>
      </c>
    </row>
    <row r="2632" spans="1:8" x14ac:dyDescent="0.25">
      <c r="A2632" t="s">
        <v>127633</v>
      </c>
      <c r="B2632" t="s">
        <v>117336</v>
      </c>
      <c r="C2632" t="s">
        <v>14038</v>
      </c>
      <c r="D2632" t="s">
        <v>162</v>
      </c>
      <c r="E2632">
        <v>9013536</v>
      </c>
      <c r="F2632" t="s">
        <v>9</v>
      </c>
      <c r="G2632" s="1">
        <v>45681</v>
      </c>
      <c r="H2632">
        <v>1746951</v>
      </c>
    </row>
    <row r="2633" spans="1:8" x14ac:dyDescent="0.25">
      <c r="A2633" t="s">
        <v>123711</v>
      </c>
      <c r="B2633" t="s">
        <v>51387</v>
      </c>
      <c r="C2633" t="s">
        <v>51388</v>
      </c>
      <c r="D2633" t="s">
        <v>35559</v>
      </c>
      <c r="E2633">
        <v>297500</v>
      </c>
      <c r="F2633" t="s">
        <v>9</v>
      </c>
      <c r="G2633" s="1">
        <v>45681</v>
      </c>
      <c r="H2633">
        <v>1747134</v>
      </c>
    </row>
    <row r="2634" spans="1:8" x14ac:dyDescent="0.25">
      <c r="A2634" t="s">
        <v>114865</v>
      </c>
      <c r="B2634" t="s">
        <v>47341</v>
      </c>
      <c r="C2634" t="s">
        <v>47342</v>
      </c>
      <c r="D2634" t="s">
        <v>44360</v>
      </c>
      <c r="E2634">
        <v>642600</v>
      </c>
      <c r="F2634" t="s">
        <v>9</v>
      </c>
      <c r="G2634" s="1">
        <v>45681</v>
      </c>
      <c r="H2634">
        <v>1746280</v>
      </c>
    </row>
    <row r="2635" spans="1:8" x14ac:dyDescent="0.25">
      <c r="A2635" t="s">
        <v>125207</v>
      </c>
      <c r="B2635" t="s">
        <v>125208</v>
      </c>
      <c r="C2635" t="s">
        <v>113051</v>
      </c>
      <c r="D2635" t="s">
        <v>105052</v>
      </c>
      <c r="E2635">
        <v>2323415.5</v>
      </c>
      <c r="F2635" t="s">
        <v>9</v>
      </c>
      <c r="G2635" s="1">
        <v>45681</v>
      </c>
      <c r="H2635">
        <v>1746307</v>
      </c>
    </row>
    <row r="2636" spans="1:8" x14ac:dyDescent="0.25">
      <c r="A2636" t="s">
        <v>127659</v>
      </c>
      <c r="B2636" t="s">
        <v>56467</v>
      </c>
      <c r="C2636" t="s">
        <v>8670</v>
      </c>
      <c r="D2636" t="s">
        <v>167</v>
      </c>
      <c r="E2636">
        <v>333200</v>
      </c>
      <c r="F2636" t="s">
        <v>9</v>
      </c>
      <c r="G2636" s="1">
        <v>45681</v>
      </c>
      <c r="H2636">
        <v>1746955</v>
      </c>
    </row>
    <row r="2637" spans="1:8" x14ac:dyDescent="0.25">
      <c r="A2637" t="s">
        <v>121174</v>
      </c>
      <c r="B2637" t="s">
        <v>121175</v>
      </c>
      <c r="C2637" t="s">
        <v>34201</v>
      </c>
      <c r="D2637" t="s">
        <v>105085</v>
      </c>
      <c r="E2637">
        <v>1071000</v>
      </c>
      <c r="F2637" t="s">
        <v>9</v>
      </c>
      <c r="G2637" s="1">
        <v>45681</v>
      </c>
      <c r="H2637">
        <v>1746194</v>
      </c>
    </row>
    <row r="2638" spans="1:8" x14ac:dyDescent="0.25">
      <c r="A2638" t="s">
        <v>121183</v>
      </c>
      <c r="B2638" t="s">
        <v>121184</v>
      </c>
      <c r="C2638" t="s">
        <v>118522</v>
      </c>
      <c r="D2638" t="s">
        <v>38</v>
      </c>
      <c r="E2638">
        <v>8330000</v>
      </c>
      <c r="F2638" t="s">
        <v>9</v>
      </c>
      <c r="G2638" s="1">
        <v>45681</v>
      </c>
      <c r="H2638">
        <v>1746438</v>
      </c>
    </row>
    <row r="2639" spans="1:8" x14ac:dyDescent="0.25">
      <c r="A2639" t="s">
        <v>120220</v>
      </c>
      <c r="B2639" t="s">
        <v>120221</v>
      </c>
      <c r="C2639" t="s">
        <v>662</v>
      </c>
      <c r="D2639" t="s">
        <v>184</v>
      </c>
      <c r="E2639">
        <v>1657670</v>
      </c>
      <c r="F2639" t="s">
        <v>9</v>
      </c>
      <c r="G2639" s="1">
        <v>45681</v>
      </c>
      <c r="H2639">
        <v>1747124</v>
      </c>
    </row>
    <row r="2640" spans="1:8" x14ac:dyDescent="0.25">
      <c r="A2640" t="s">
        <v>132456</v>
      </c>
      <c r="B2640" t="s">
        <v>114777</v>
      </c>
      <c r="C2640" t="s">
        <v>414</v>
      </c>
      <c r="D2640" t="s">
        <v>162</v>
      </c>
      <c r="E2640">
        <v>15943959.84</v>
      </c>
      <c r="F2640" t="s">
        <v>9</v>
      </c>
      <c r="G2640" s="1">
        <v>45681</v>
      </c>
      <c r="H2640">
        <v>1746681</v>
      </c>
    </row>
    <row r="2641" spans="1:8" x14ac:dyDescent="0.25">
      <c r="A2641" t="s">
        <v>120230</v>
      </c>
      <c r="B2641" t="s">
        <v>114777</v>
      </c>
      <c r="C2641" t="s">
        <v>414</v>
      </c>
      <c r="D2641" t="s">
        <v>162</v>
      </c>
      <c r="E2641">
        <v>14694120</v>
      </c>
      <c r="F2641" t="s">
        <v>9</v>
      </c>
      <c r="G2641" s="1">
        <v>45681</v>
      </c>
      <c r="H2641">
        <v>1746686</v>
      </c>
    </row>
    <row r="2642" spans="1:8" x14ac:dyDescent="0.25">
      <c r="A2642" t="s">
        <v>118563</v>
      </c>
      <c r="B2642" t="s">
        <v>118564</v>
      </c>
      <c r="C2642" t="s">
        <v>118380</v>
      </c>
      <c r="D2642" t="s">
        <v>285</v>
      </c>
      <c r="E2642">
        <v>2800000</v>
      </c>
      <c r="F2642" t="s">
        <v>9</v>
      </c>
      <c r="G2642" s="1">
        <v>45681</v>
      </c>
      <c r="H2642">
        <v>1746674</v>
      </c>
    </row>
    <row r="2643" spans="1:8" x14ac:dyDescent="0.25">
      <c r="A2643" t="s">
        <v>117614</v>
      </c>
      <c r="B2643" t="s">
        <v>113184</v>
      </c>
      <c r="C2643" t="s">
        <v>8774</v>
      </c>
      <c r="D2643" t="s">
        <v>167</v>
      </c>
      <c r="E2643">
        <v>642600</v>
      </c>
      <c r="F2643" t="s">
        <v>9</v>
      </c>
      <c r="G2643" s="1">
        <v>45681</v>
      </c>
      <c r="H2643">
        <v>1746949</v>
      </c>
    </row>
    <row r="2644" spans="1:8" x14ac:dyDescent="0.25">
      <c r="A2644" t="s">
        <v>121224</v>
      </c>
      <c r="B2644" t="s">
        <v>121225</v>
      </c>
      <c r="C2644" t="s">
        <v>121226</v>
      </c>
      <c r="D2644" t="s">
        <v>105085</v>
      </c>
      <c r="E2644">
        <v>2118200</v>
      </c>
      <c r="F2644" t="s">
        <v>9</v>
      </c>
      <c r="G2644" s="1">
        <v>45681</v>
      </c>
      <c r="H2644">
        <v>1746464</v>
      </c>
    </row>
    <row r="2645" spans="1:8" x14ac:dyDescent="0.25">
      <c r="A2645" t="s">
        <v>125266</v>
      </c>
      <c r="B2645" t="s">
        <v>122648</v>
      </c>
      <c r="C2645" t="s">
        <v>1025</v>
      </c>
      <c r="D2645" t="s">
        <v>169598</v>
      </c>
      <c r="E2645">
        <v>721259</v>
      </c>
      <c r="F2645" t="s">
        <v>9</v>
      </c>
      <c r="G2645" s="1">
        <v>45681</v>
      </c>
      <c r="H2645">
        <v>1746653</v>
      </c>
    </row>
    <row r="2646" spans="1:8" x14ac:dyDescent="0.25">
      <c r="A2646" t="s">
        <v>132412</v>
      </c>
      <c r="B2646" t="s">
        <v>56467</v>
      </c>
      <c r="C2646" t="s">
        <v>8670</v>
      </c>
      <c r="D2646" t="s">
        <v>167</v>
      </c>
      <c r="E2646">
        <v>928200</v>
      </c>
      <c r="F2646" t="s">
        <v>9</v>
      </c>
      <c r="G2646" s="1">
        <v>45684</v>
      </c>
      <c r="H2646">
        <v>1747489</v>
      </c>
    </row>
    <row r="2647" spans="1:8" x14ac:dyDescent="0.25">
      <c r="A2647" t="s">
        <v>114880</v>
      </c>
      <c r="B2647" t="s">
        <v>5037</v>
      </c>
      <c r="C2647" t="s">
        <v>44488</v>
      </c>
      <c r="D2647" t="s">
        <v>8724</v>
      </c>
      <c r="E2647">
        <v>4129300</v>
      </c>
      <c r="F2647" t="s">
        <v>9</v>
      </c>
      <c r="G2647" s="1">
        <v>45684</v>
      </c>
      <c r="H2647">
        <v>1747666</v>
      </c>
    </row>
    <row r="2648" spans="1:8" x14ac:dyDescent="0.25">
      <c r="A2648" t="s">
        <v>123722</v>
      </c>
      <c r="B2648" t="s">
        <v>53333</v>
      </c>
      <c r="C2648" t="s">
        <v>171</v>
      </c>
      <c r="D2648" t="s">
        <v>167</v>
      </c>
      <c r="E2648">
        <v>1657650</v>
      </c>
      <c r="F2648" t="s">
        <v>9</v>
      </c>
      <c r="G2648" s="1">
        <v>45684</v>
      </c>
      <c r="H2648">
        <v>1747472</v>
      </c>
    </row>
    <row r="2649" spans="1:8" x14ac:dyDescent="0.25">
      <c r="A2649" t="s">
        <v>123724</v>
      </c>
      <c r="B2649" t="s">
        <v>121208</v>
      </c>
      <c r="C2649" t="s">
        <v>8531</v>
      </c>
      <c r="D2649" t="s">
        <v>113023</v>
      </c>
      <c r="E2649">
        <v>2320500</v>
      </c>
      <c r="F2649" t="s">
        <v>9</v>
      </c>
      <c r="G2649" s="1">
        <v>45684</v>
      </c>
      <c r="H2649">
        <v>1747620</v>
      </c>
    </row>
    <row r="2650" spans="1:8" x14ac:dyDescent="0.25">
      <c r="A2650" t="s">
        <v>120181</v>
      </c>
      <c r="B2650" t="s">
        <v>120182</v>
      </c>
      <c r="C2650" t="s">
        <v>1699</v>
      </c>
      <c r="D2650" t="s">
        <v>559</v>
      </c>
      <c r="E2650">
        <v>2099160</v>
      </c>
      <c r="F2650" t="s">
        <v>9</v>
      </c>
      <c r="G2650" s="1">
        <v>45684</v>
      </c>
      <c r="H2650">
        <v>1748282</v>
      </c>
    </row>
    <row r="2651" spans="1:8" x14ac:dyDescent="0.25">
      <c r="A2651" t="s">
        <v>117597</v>
      </c>
      <c r="B2651" t="s">
        <v>114893</v>
      </c>
      <c r="C2651" t="s">
        <v>35697</v>
      </c>
      <c r="D2651" t="s">
        <v>105052</v>
      </c>
      <c r="E2651">
        <v>4046000</v>
      </c>
      <c r="F2651" t="s">
        <v>9</v>
      </c>
      <c r="G2651" s="1">
        <v>45684</v>
      </c>
      <c r="H2651">
        <v>1747778</v>
      </c>
    </row>
    <row r="2652" spans="1:8" x14ac:dyDescent="0.25">
      <c r="A2652" t="s">
        <v>130055</v>
      </c>
      <c r="B2652" t="s">
        <v>130056</v>
      </c>
      <c r="C2652" t="s">
        <v>80026</v>
      </c>
      <c r="D2652" t="s">
        <v>113003</v>
      </c>
      <c r="E2652">
        <v>1666000</v>
      </c>
      <c r="F2652" t="s">
        <v>9</v>
      </c>
      <c r="G2652" s="1">
        <v>45684</v>
      </c>
      <c r="H2652">
        <v>1748237</v>
      </c>
    </row>
    <row r="2653" spans="1:8" x14ac:dyDescent="0.25">
      <c r="A2653" t="s">
        <v>115962</v>
      </c>
      <c r="B2653" t="s">
        <v>46355</v>
      </c>
      <c r="C2653" t="s">
        <v>46356</v>
      </c>
      <c r="D2653" t="s">
        <v>105074</v>
      </c>
      <c r="E2653">
        <v>690200</v>
      </c>
      <c r="F2653" t="s">
        <v>9</v>
      </c>
      <c r="G2653" s="1">
        <v>45684</v>
      </c>
      <c r="H2653">
        <v>1748424</v>
      </c>
    </row>
    <row r="2654" spans="1:8" x14ac:dyDescent="0.25">
      <c r="A2654" t="s">
        <v>114889</v>
      </c>
      <c r="B2654" t="s">
        <v>45772</v>
      </c>
      <c r="C2654" t="s">
        <v>45773</v>
      </c>
      <c r="D2654" t="s">
        <v>35563</v>
      </c>
      <c r="E2654">
        <v>1285200</v>
      </c>
      <c r="F2654" t="s">
        <v>9</v>
      </c>
      <c r="G2654" s="1">
        <v>45684</v>
      </c>
      <c r="H2654">
        <v>1748321</v>
      </c>
    </row>
    <row r="2655" spans="1:8" x14ac:dyDescent="0.25">
      <c r="A2655" t="s">
        <v>127667</v>
      </c>
      <c r="B2655" t="s">
        <v>127668</v>
      </c>
      <c r="C2655" t="s">
        <v>127669</v>
      </c>
      <c r="D2655" t="s">
        <v>38</v>
      </c>
      <c r="E2655">
        <v>880600</v>
      </c>
      <c r="F2655" t="s">
        <v>9</v>
      </c>
      <c r="G2655" s="1">
        <v>45684</v>
      </c>
      <c r="H2655">
        <v>1748296</v>
      </c>
    </row>
    <row r="2656" spans="1:8" x14ac:dyDescent="0.25">
      <c r="A2656" t="s">
        <v>113271</v>
      </c>
      <c r="B2656" t="s">
        <v>113272</v>
      </c>
      <c r="C2656" t="s">
        <v>46782</v>
      </c>
      <c r="D2656" t="s">
        <v>167</v>
      </c>
      <c r="E2656">
        <v>4284000</v>
      </c>
      <c r="F2656" t="s">
        <v>9</v>
      </c>
      <c r="G2656" s="1">
        <v>45684</v>
      </c>
      <c r="H2656">
        <v>1747636</v>
      </c>
    </row>
    <row r="2657" spans="1:8" x14ac:dyDescent="0.25">
      <c r="A2657" t="s">
        <v>132435</v>
      </c>
      <c r="B2657" t="s">
        <v>127688</v>
      </c>
      <c r="C2657" t="s">
        <v>49591</v>
      </c>
      <c r="D2657" t="s">
        <v>105052</v>
      </c>
      <c r="E2657">
        <v>3927000</v>
      </c>
      <c r="F2657" t="s">
        <v>9</v>
      </c>
      <c r="G2657" s="1">
        <v>45684</v>
      </c>
      <c r="H2657">
        <v>1747496</v>
      </c>
    </row>
    <row r="2658" spans="1:8" x14ac:dyDescent="0.25">
      <c r="A2658" t="s">
        <v>120211</v>
      </c>
      <c r="B2658" t="s">
        <v>112915</v>
      </c>
      <c r="C2658" t="s">
        <v>120212</v>
      </c>
      <c r="D2658" t="s">
        <v>233</v>
      </c>
      <c r="E2658">
        <v>1939700</v>
      </c>
      <c r="F2658" t="s">
        <v>9</v>
      </c>
      <c r="G2658" s="1">
        <v>45684</v>
      </c>
      <c r="H2658">
        <v>1747160</v>
      </c>
    </row>
    <row r="2659" spans="1:8" x14ac:dyDescent="0.25">
      <c r="A2659" t="s">
        <v>121205</v>
      </c>
      <c r="B2659" t="s">
        <v>121206</v>
      </c>
      <c r="C2659" t="s">
        <v>106154</v>
      </c>
      <c r="D2659" t="s">
        <v>105060</v>
      </c>
      <c r="E2659">
        <v>5355000</v>
      </c>
      <c r="F2659" t="s">
        <v>9</v>
      </c>
      <c r="G2659" s="1">
        <v>45684</v>
      </c>
      <c r="H2659">
        <v>1747333</v>
      </c>
    </row>
    <row r="2660" spans="1:8" x14ac:dyDescent="0.25">
      <c r="A2660" t="s">
        <v>122763</v>
      </c>
      <c r="B2660" t="s">
        <v>44577</v>
      </c>
      <c r="C2660" t="s">
        <v>44578</v>
      </c>
      <c r="D2660" t="s">
        <v>44360</v>
      </c>
      <c r="E2660">
        <v>642600</v>
      </c>
      <c r="F2660" t="s">
        <v>9</v>
      </c>
      <c r="G2660" s="1">
        <v>45684</v>
      </c>
      <c r="H2660">
        <v>1747609</v>
      </c>
    </row>
    <row r="2661" spans="1:8" x14ac:dyDescent="0.25">
      <c r="A2661" t="s">
        <v>113302</v>
      </c>
      <c r="B2661" t="s">
        <v>51994</v>
      </c>
      <c r="C2661" t="s">
        <v>45769</v>
      </c>
      <c r="D2661" t="s">
        <v>105074</v>
      </c>
      <c r="E2661">
        <v>690200</v>
      </c>
      <c r="F2661" t="s">
        <v>9</v>
      </c>
      <c r="G2661" s="1">
        <v>45684</v>
      </c>
      <c r="H2661">
        <v>1748241</v>
      </c>
    </row>
    <row r="2662" spans="1:8" x14ac:dyDescent="0.25">
      <c r="A2662" t="s">
        <v>132459</v>
      </c>
      <c r="B2662" t="s">
        <v>132460</v>
      </c>
      <c r="C2662" t="s">
        <v>38447</v>
      </c>
      <c r="D2662" t="s">
        <v>1252</v>
      </c>
      <c r="E2662">
        <v>34498100</v>
      </c>
      <c r="F2662" t="s">
        <v>9</v>
      </c>
      <c r="G2662" s="1">
        <v>45684</v>
      </c>
      <c r="H2662">
        <v>1748232</v>
      </c>
    </row>
    <row r="2663" spans="1:8" x14ac:dyDescent="0.25">
      <c r="A2663" t="s">
        <v>123610</v>
      </c>
      <c r="B2663" t="s">
        <v>113061</v>
      </c>
      <c r="C2663" t="s">
        <v>44633</v>
      </c>
      <c r="D2663" t="s">
        <v>3074</v>
      </c>
      <c r="E2663">
        <v>2879.8</v>
      </c>
      <c r="F2663" t="s">
        <v>9</v>
      </c>
      <c r="G2663" s="1">
        <v>45685</v>
      </c>
      <c r="H2663">
        <v>1616340</v>
      </c>
    </row>
    <row r="2664" spans="1:8" x14ac:dyDescent="0.25">
      <c r="A2664" t="s">
        <v>125198</v>
      </c>
      <c r="B2664" t="s">
        <v>48797</v>
      </c>
      <c r="C2664" t="s">
        <v>48798</v>
      </c>
      <c r="D2664" t="s">
        <v>44360</v>
      </c>
      <c r="E2664">
        <v>928200</v>
      </c>
      <c r="F2664" t="s">
        <v>9</v>
      </c>
      <c r="G2664" s="1">
        <v>45685</v>
      </c>
      <c r="H2664">
        <v>1749907</v>
      </c>
    </row>
    <row r="2665" spans="1:8" x14ac:dyDescent="0.25">
      <c r="A2665" t="s">
        <v>114869</v>
      </c>
      <c r="B2665" t="s">
        <v>114870</v>
      </c>
      <c r="C2665" t="s">
        <v>56295</v>
      </c>
      <c r="D2665" t="s">
        <v>8</v>
      </c>
      <c r="E2665">
        <v>2142000</v>
      </c>
      <c r="F2665" t="s">
        <v>9</v>
      </c>
      <c r="G2665" s="1">
        <v>45685</v>
      </c>
      <c r="H2665">
        <v>1748482</v>
      </c>
    </row>
    <row r="2666" spans="1:8" x14ac:dyDescent="0.25">
      <c r="A2666" t="s">
        <v>38817</v>
      </c>
      <c r="B2666" t="s">
        <v>113248</v>
      </c>
      <c r="C2666" t="s">
        <v>113249</v>
      </c>
      <c r="D2666" t="s">
        <v>35563</v>
      </c>
      <c r="E2666">
        <v>714000</v>
      </c>
      <c r="F2666" t="s">
        <v>9</v>
      </c>
      <c r="G2666" s="1">
        <v>45685</v>
      </c>
      <c r="H2666">
        <v>1749253</v>
      </c>
    </row>
    <row r="2667" spans="1:8" x14ac:dyDescent="0.25">
      <c r="A2667" t="s">
        <v>132410</v>
      </c>
      <c r="B2667" t="s">
        <v>113218</v>
      </c>
      <c r="C2667" t="s">
        <v>111534</v>
      </c>
      <c r="D2667" t="s">
        <v>421</v>
      </c>
      <c r="E2667">
        <v>714000</v>
      </c>
      <c r="F2667" t="s">
        <v>9</v>
      </c>
      <c r="G2667" s="1">
        <v>45685</v>
      </c>
      <c r="H2667">
        <v>1749097</v>
      </c>
    </row>
    <row r="2668" spans="1:8" x14ac:dyDescent="0.25">
      <c r="A2668" t="s">
        <v>115939</v>
      </c>
      <c r="B2668" t="s">
        <v>5037</v>
      </c>
      <c r="C2668" t="s">
        <v>13593</v>
      </c>
      <c r="D2668" t="s">
        <v>8724</v>
      </c>
      <c r="E2668">
        <v>1130500</v>
      </c>
      <c r="F2668" t="s">
        <v>9</v>
      </c>
      <c r="G2668" s="1">
        <v>45685</v>
      </c>
      <c r="H2668">
        <v>1748972</v>
      </c>
    </row>
    <row r="2669" spans="1:8" x14ac:dyDescent="0.25">
      <c r="A2669" t="s">
        <v>127660</v>
      </c>
      <c r="B2669" t="s">
        <v>111071</v>
      </c>
      <c r="C2669" t="s">
        <v>114086</v>
      </c>
      <c r="D2669" t="s">
        <v>2216</v>
      </c>
      <c r="E2669">
        <v>1547000</v>
      </c>
      <c r="F2669" t="s">
        <v>9</v>
      </c>
      <c r="G2669" s="1">
        <v>45685</v>
      </c>
      <c r="H2669">
        <v>1749922</v>
      </c>
    </row>
    <row r="2670" spans="1:8" x14ac:dyDescent="0.25">
      <c r="A2670" t="s">
        <v>129103</v>
      </c>
      <c r="B2670" t="s">
        <v>121194</v>
      </c>
      <c r="C2670" t="s">
        <v>121195</v>
      </c>
      <c r="D2670" t="s">
        <v>113023</v>
      </c>
      <c r="E2670">
        <v>476</v>
      </c>
      <c r="F2670" t="s">
        <v>9</v>
      </c>
      <c r="G2670" s="1">
        <v>45685</v>
      </c>
      <c r="H2670">
        <v>1749777</v>
      </c>
    </row>
    <row r="2671" spans="1:8" x14ac:dyDescent="0.25">
      <c r="A2671" t="s">
        <v>126191</v>
      </c>
      <c r="B2671" t="s">
        <v>126192</v>
      </c>
      <c r="C2671" t="s">
        <v>36331</v>
      </c>
      <c r="D2671" t="s">
        <v>958</v>
      </c>
      <c r="E2671">
        <v>8687000</v>
      </c>
      <c r="F2671" t="s">
        <v>9</v>
      </c>
      <c r="G2671" s="1">
        <v>45685</v>
      </c>
      <c r="H2671">
        <v>1748968</v>
      </c>
    </row>
    <row r="2672" spans="1:8" x14ac:dyDescent="0.25">
      <c r="A2672" t="s">
        <v>115953</v>
      </c>
      <c r="B2672" t="s">
        <v>113147</v>
      </c>
      <c r="C2672" t="s">
        <v>115954</v>
      </c>
      <c r="D2672" t="s">
        <v>113023</v>
      </c>
      <c r="E2672">
        <v>119000</v>
      </c>
      <c r="F2672" t="s">
        <v>9</v>
      </c>
      <c r="G2672" s="1">
        <v>45685</v>
      </c>
      <c r="H2672">
        <v>1749125</v>
      </c>
    </row>
    <row r="2673" spans="1:8" x14ac:dyDescent="0.25">
      <c r="A2673" t="s">
        <v>113273</v>
      </c>
      <c r="B2673" t="s">
        <v>113274</v>
      </c>
      <c r="C2673" t="s">
        <v>13178</v>
      </c>
      <c r="D2673" t="s">
        <v>8</v>
      </c>
      <c r="E2673">
        <v>2975000</v>
      </c>
      <c r="F2673" t="s">
        <v>9</v>
      </c>
      <c r="G2673" s="1">
        <v>45685</v>
      </c>
      <c r="H2673">
        <v>1748494</v>
      </c>
    </row>
    <row r="2674" spans="1:8" x14ac:dyDescent="0.25">
      <c r="A2674" t="s">
        <v>113292</v>
      </c>
      <c r="B2674" t="s">
        <v>107110</v>
      </c>
      <c r="C2674" t="s">
        <v>107111</v>
      </c>
      <c r="D2674" t="s">
        <v>421</v>
      </c>
      <c r="E2674">
        <v>714000</v>
      </c>
      <c r="F2674" t="s">
        <v>9</v>
      </c>
      <c r="G2674" s="1">
        <v>45685</v>
      </c>
      <c r="H2674">
        <v>1749510</v>
      </c>
    </row>
    <row r="2675" spans="1:8" x14ac:dyDescent="0.25">
      <c r="A2675" t="s">
        <v>125245</v>
      </c>
      <c r="B2675" t="s">
        <v>48097</v>
      </c>
      <c r="C2675" t="s">
        <v>7353</v>
      </c>
      <c r="D2675" t="s">
        <v>8724</v>
      </c>
      <c r="E2675">
        <v>648550</v>
      </c>
      <c r="F2675" t="s">
        <v>9</v>
      </c>
      <c r="G2675" s="1">
        <v>45685</v>
      </c>
      <c r="H2675">
        <v>1749252</v>
      </c>
    </row>
    <row r="2676" spans="1:8" x14ac:dyDescent="0.25">
      <c r="A2676" t="s">
        <v>122760</v>
      </c>
      <c r="B2676" t="s">
        <v>106020</v>
      </c>
      <c r="C2676" t="s">
        <v>106021</v>
      </c>
      <c r="D2676" t="s">
        <v>35559</v>
      </c>
      <c r="E2676">
        <v>285600</v>
      </c>
      <c r="F2676" t="s">
        <v>9</v>
      </c>
      <c r="G2676" s="1">
        <v>45685</v>
      </c>
      <c r="H2676">
        <v>1748478</v>
      </c>
    </row>
    <row r="2677" spans="1:8" x14ac:dyDescent="0.25">
      <c r="A2677" t="s">
        <v>132455</v>
      </c>
      <c r="B2677" t="s">
        <v>51597</v>
      </c>
      <c r="C2677" t="s">
        <v>34581</v>
      </c>
      <c r="D2677" t="s">
        <v>35559</v>
      </c>
      <c r="E2677">
        <v>428400</v>
      </c>
      <c r="F2677" t="s">
        <v>9</v>
      </c>
      <c r="G2677" s="1">
        <v>45685</v>
      </c>
      <c r="H2677">
        <v>1749935</v>
      </c>
    </row>
    <row r="2678" spans="1:8" x14ac:dyDescent="0.25">
      <c r="A2678" t="s">
        <v>122715</v>
      </c>
      <c r="B2678" t="s">
        <v>875</v>
      </c>
      <c r="C2678" t="s">
        <v>876</v>
      </c>
      <c r="D2678" t="s">
        <v>35559</v>
      </c>
      <c r="E2678">
        <v>1142400</v>
      </c>
      <c r="F2678" t="s">
        <v>9</v>
      </c>
      <c r="G2678" s="1">
        <v>45686</v>
      </c>
      <c r="H2678">
        <v>1750537</v>
      </c>
    </row>
    <row r="2679" spans="1:8" x14ac:dyDescent="0.25">
      <c r="A2679" t="s">
        <v>114875</v>
      </c>
      <c r="B2679" t="s">
        <v>114876</v>
      </c>
      <c r="C2679" t="s">
        <v>114877</v>
      </c>
      <c r="D2679" t="s">
        <v>113003</v>
      </c>
      <c r="E2679">
        <v>1547000</v>
      </c>
      <c r="F2679" t="s">
        <v>9</v>
      </c>
      <c r="G2679" s="1">
        <v>45686</v>
      </c>
      <c r="H2679">
        <v>1751053</v>
      </c>
    </row>
    <row r="2680" spans="1:8" x14ac:dyDescent="0.25">
      <c r="A2680" t="s">
        <v>121177</v>
      </c>
      <c r="B2680" t="s">
        <v>121178</v>
      </c>
      <c r="C2680" t="s">
        <v>24537</v>
      </c>
      <c r="D2680" t="s">
        <v>105085</v>
      </c>
      <c r="E2680">
        <v>476000</v>
      </c>
      <c r="F2680" t="s">
        <v>9</v>
      </c>
      <c r="G2680" s="1">
        <v>45686</v>
      </c>
      <c r="H2680">
        <v>1750430</v>
      </c>
    </row>
    <row r="2681" spans="1:8" x14ac:dyDescent="0.25">
      <c r="A2681" t="s">
        <v>113258</v>
      </c>
      <c r="B2681" t="s">
        <v>39720</v>
      </c>
      <c r="C2681" t="s">
        <v>39721</v>
      </c>
      <c r="D2681" t="s">
        <v>105074</v>
      </c>
      <c r="E2681">
        <v>595000</v>
      </c>
      <c r="F2681" t="s">
        <v>9</v>
      </c>
      <c r="G2681" s="1">
        <v>45686</v>
      </c>
      <c r="H2681">
        <v>1750399</v>
      </c>
    </row>
    <row r="2682" spans="1:8" x14ac:dyDescent="0.25">
      <c r="A2682" t="s">
        <v>120188</v>
      </c>
      <c r="B2682" t="s">
        <v>120189</v>
      </c>
      <c r="C2682" t="s">
        <v>538</v>
      </c>
      <c r="D2682" t="s">
        <v>233</v>
      </c>
      <c r="E2682">
        <v>2046800</v>
      </c>
      <c r="F2682" t="s">
        <v>9</v>
      </c>
      <c r="G2682" s="1">
        <v>45686</v>
      </c>
      <c r="H2682">
        <v>1750323</v>
      </c>
    </row>
    <row r="2683" spans="1:8" x14ac:dyDescent="0.25">
      <c r="A2683" t="s">
        <v>127705</v>
      </c>
      <c r="B2683" t="s">
        <v>3193</v>
      </c>
      <c r="C2683" t="s">
        <v>3194</v>
      </c>
      <c r="D2683" t="s">
        <v>105074</v>
      </c>
      <c r="E2683">
        <v>4165000</v>
      </c>
      <c r="F2683" t="s">
        <v>9</v>
      </c>
      <c r="G2683" s="1">
        <v>45686</v>
      </c>
      <c r="H2683">
        <v>1751171</v>
      </c>
    </row>
    <row r="2684" spans="1:8" x14ac:dyDescent="0.25">
      <c r="A2684" t="s">
        <v>7370</v>
      </c>
      <c r="B2684" t="s">
        <v>112087</v>
      </c>
      <c r="C2684" t="s">
        <v>44215</v>
      </c>
      <c r="D2684" t="s">
        <v>44216</v>
      </c>
      <c r="E2684">
        <v>3808000</v>
      </c>
      <c r="F2684" t="s">
        <v>9</v>
      </c>
      <c r="G2684" s="1">
        <v>45687</v>
      </c>
      <c r="H2684">
        <v>1271995</v>
      </c>
    </row>
    <row r="2685" spans="1:8" x14ac:dyDescent="0.25">
      <c r="A2685" t="s">
        <v>113227</v>
      </c>
      <c r="B2685" t="s">
        <v>113228</v>
      </c>
      <c r="C2685" t="s">
        <v>44339</v>
      </c>
      <c r="D2685" t="s">
        <v>1607</v>
      </c>
      <c r="E2685">
        <v>1552950</v>
      </c>
      <c r="F2685" t="s">
        <v>9</v>
      </c>
      <c r="G2685" s="1">
        <v>45687</v>
      </c>
      <c r="H2685">
        <v>1752052</v>
      </c>
    </row>
    <row r="2686" spans="1:8" x14ac:dyDescent="0.25">
      <c r="A2686" t="s">
        <v>126181</v>
      </c>
      <c r="B2686" t="s">
        <v>126182</v>
      </c>
      <c r="C2686" t="s">
        <v>38716</v>
      </c>
      <c r="D2686" t="s">
        <v>1607</v>
      </c>
      <c r="E2686">
        <v>12704440</v>
      </c>
      <c r="F2686" t="s">
        <v>9</v>
      </c>
      <c r="G2686" s="1">
        <v>45687</v>
      </c>
      <c r="H2686">
        <v>1751838</v>
      </c>
    </row>
    <row r="2687" spans="1:8" x14ac:dyDescent="0.25">
      <c r="A2687" t="s">
        <v>78522</v>
      </c>
      <c r="B2687" t="s">
        <v>36982</v>
      </c>
      <c r="C2687" t="s">
        <v>49743</v>
      </c>
      <c r="D2687" t="s">
        <v>105074</v>
      </c>
      <c r="E2687">
        <v>1237600</v>
      </c>
      <c r="F2687" t="s">
        <v>9</v>
      </c>
      <c r="G2687" s="1">
        <v>45687</v>
      </c>
      <c r="H2687">
        <v>1751382</v>
      </c>
    </row>
    <row r="2688" spans="1:8" x14ac:dyDescent="0.25">
      <c r="A2688" t="s">
        <v>130927</v>
      </c>
      <c r="B2688" t="s">
        <v>130928</v>
      </c>
      <c r="C2688" t="s">
        <v>130929</v>
      </c>
      <c r="D2688" t="s">
        <v>184</v>
      </c>
      <c r="E2688">
        <v>1963500</v>
      </c>
      <c r="F2688" t="s">
        <v>9</v>
      </c>
      <c r="G2688" s="1">
        <v>45687</v>
      </c>
      <c r="H2688">
        <v>1751798</v>
      </c>
    </row>
    <row r="2689" spans="1:8" x14ac:dyDescent="0.25">
      <c r="A2689" t="s">
        <v>122731</v>
      </c>
      <c r="B2689" t="s">
        <v>122732</v>
      </c>
      <c r="C2689" t="s">
        <v>118400</v>
      </c>
      <c r="D2689" t="s">
        <v>105085</v>
      </c>
      <c r="E2689">
        <v>357000</v>
      </c>
      <c r="F2689" t="s">
        <v>9</v>
      </c>
      <c r="G2689" s="1">
        <v>45687</v>
      </c>
      <c r="H2689">
        <v>1752019</v>
      </c>
    </row>
    <row r="2690" spans="1:8" x14ac:dyDescent="0.25">
      <c r="A2690" t="s">
        <v>123729</v>
      </c>
      <c r="B2690" t="s">
        <v>115930</v>
      </c>
      <c r="C2690" t="s">
        <v>115931</v>
      </c>
      <c r="D2690" t="s">
        <v>421</v>
      </c>
      <c r="E2690">
        <v>1428000</v>
      </c>
      <c r="F2690" t="s">
        <v>9</v>
      </c>
      <c r="G2690" s="1">
        <v>45687</v>
      </c>
      <c r="H2690">
        <v>1751981</v>
      </c>
    </row>
    <row r="2691" spans="1:8" x14ac:dyDescent="0.25">
      <c r="A2691" t="s">
        <v>120209</v>
      </c>
      <c r="B2691" t="s">
        <v>108064</v>
      </c>
      <c r="C2691" t="s">
        <v>120210</v>
      </c>
      <c r="D2691" t="s">
        <v>162</v>
      </c>
      <c r="E2691">
        <v>1180000</v>
      </c>
      <c r="F2691" t="s">
        <v>9</v>
      </c>
      <c r="G2691" s="1">
        <v>45687</v>
      </c>
      <c r="H2691">
        <v>1751658</v>
      </c>
    </row>
    <row r="2692" spans="1:8" x14ac:dyDescent="0.25">
      <c r="A2692" t="s">
        <v>130962</v>
      </c>
      <c r="B2692" t="s">
        <v>54947</v>
      </c>
      <c r="C2692" t="s">
        <v>44221</v>
      </c>
      <c r="D2692" t="s">
        <v>105074</v>
      </c>
      <c r="E2692">
        <v>345100</v>
      </c>
      <c r="F2692" t="s">
        <v>9</v>
      </c>
      <c r="G2692" s="1">
        <v>45687</v>
      </c>
      <c r="H2692">
        <v>1751634</v>
      </c>
    </row>
    <row r="2693" spans="1:8" x14ac:dyDescent="0.25">
      <c r="A2693" t="s">
        <v>130080</v>
      </c>
      <c r="B2693" t="s">
        <v>109874</v>
      </c>
      <c r="C2693" t="s">
        <v>109875</v>
      </c>
      <c r="D2693" t="s">
        <v>35559</v>
      </c>
      <c r="E2693">
        <v>952000</v>
      </c>
      <c r="F2693" t="s">
        <v>9</v>
      </c>
      <c r="G2693" s="1">
        <v>45687</v>
      </c>
      <c r="H2693">
        <v>1752041</v>
      </c>
    </row>
    <row r="2694" spans="1:8" x14ac:dyDescent="0.25">
      <c r="A2694" t="s">
        <v>120222</v>
      </c>
      <c r="B2694" t="s">
        <v>120223</v>
      </c>
      <c r="C2694" t="s">
        <v>44225</v>
      </c>
      <c r="D2694" t="s">
        <v>105052</v>
      </c>
      <c r="E2694">
        <v>1820700</v>
      </c>
      <c r="F2694" t="s">
        <v>9</v>
      </c>
      <c r="G2694" s="1">
        <v>45687</v>
      </c>
      <c r="H2694">
        <v>1751983</v>
      </c>
    </row>
    <row r="2695" spans="1:8" x14ac:dyDescent="0.25">
      <c r="A2695" t="s">
        <v>125265</v>
      </c>
      <c r="B2695" t="s">
        <v>119888</v>
      </c>
      <c r="C2695" t="s">
        <v>6098</v>
      </c>
      <c r="D2695" t="s">
        <v>1252</v>
      </c>
      <c r="E2695">
        <v>6247500</v>
      </c>
      <c r="F2695" t="s">
        <v>9</v>
      </c>
      <c r="G2695" s="1">
        <v>45687</v>
      </c>
      <c r="H2695">
        <v>1751649</v>
      </c>
    </row>
    <row r="2696" spans="1:8" x14ac:dyDescent="0.25">
      <c r="A2696" t="s">
        <v>123754</v>
      </c>
      <c r="B2696" t="s">
        <v>123755</v>
      </c>
      <c r="C2696" t="s">
        <v>44215</v>
      </c>
      <c r="D2696" t="s">
        <v>44216</v>
      </c>
      <c r="E2696">
        <v>3600000</v>
      </c>
      <c r="F2696" t="s">
        <v>9</v>
      </c>
      <c r="G2696" s="1">
        <v>45687</v>
      </c>
      <c r="H2696">
        <v>1751640</v>
      </c>
    </row>
    <row r="2697" spans="1:8" x14ac:dyDescent="0.25">
      <c r="A2697" t="s">
        <v>129132</v>
      </c>
      <c r="B2697" t="s">
        <v>129133</v>
      </c>
      <c r="C2697" t="s">
        <v>44490</v>
      </c>
      <c r="D2697" t="s">
        <v>105060</v>
      </c>
      <c r="E2697">
        <v>1856400</v>
      </c>
      <c r="F2697" t="s">
        <v>9</v>
      </c>
      <c r="G2697" s="1">
        <v>45688</v>
      </c>
      <c r="H2697">
        <v>1752376</v>
      </c>
    </row>
    <row r="2698" spans="1:8" x14ac:dyDescent="0.25">
      <c r="A2698" t="s">
        <v>113967</v>
      </c>
      <c r="B2698" t="s">
        <v>44668</v>
      </c>
      <c r="C2698" t="s">
        <v>19462</v>
      </c>
      <c r="D2698" t="s">
        <v>184</v>
      </c>
      <c r="E2698">
        <v>2302650</v>
      </c>
      <c r="F2698" t="s">
        <v>9</v>
      </c>
      <c r="G2698" s="1">
        <v>45688</v>
      </c>
      <c r="H2698">
        <v>1753129</v>
      </c>
    </row>
    <row r="2699" spans="1:8" x14ac:dyDescent="0.25">
      <c r="A2699" t="s">
        <v>126767</v>
      </c>
      <c r="B2699" t="s">
        <v>53605</v>
      </c>
      <c r="C2699" t="s">
        <v>53606</v>
      </c>
      <c r="D2699" t="s">
        <v>105074</v>
      </c>
      <c r="E2699">
        <v>690200</v>
      </c>
      <c r="F2699" t="s">
        <v>9</v>
      </c>
      <c r="G2699" s="1">
        <v>45688</v>
      </c>
      <c r="H2699">
        <v>1752957</v>
      </c>
    </row>
    <row r="2700" spans="1:8" x14ac:dyDescent="0.25">
      <c r="A2700" t="s">
        <v>28087</v>
      </c>
      <c r="B2700" t="s">
        <v>5037</v>
      </c>
      <c r="C2700" t="s">
        <v>113004</v>
      </c>
      <c r="D2700" t="s">
        <v>8724</v>
      </c>
      <c r="E2700">
        <v>12994800</v>
      </c>
      <c r="F2700" t="s">
        <v>9</v>
      </c>
      <c r="G2700" s="1">
        <v>45688</v>
      </c>
      <c r="H2700">
        <v>1752969</v>
      </c>
    </row>
    <row r="2701" spans="1:8" x14ac:dyDescent="0.25">
      <c r="A2701" t="s">
        <v>126054</v>
      </c>
      <c r="C2701" t="s">
        <v>48027</v>
      </c>
      <c r="D2701" t="s">
        <v>167</v>
      </c>
      <c r="E2701">
        <v>4165000</v>
      </c>
      <c r="F2701" t="s">
        <v>9</v>
      </c>
      <c r="G2701" s="1">
        <v>45688</v>
      </c>
      <c r="H2701">
        <v>1752383</v>
      </c>
    </row>
    <row r="2702" spans="1:8" x14ac:dyDescent="0.25">
      <c r="A2702" t="s">
        <v>115795</v>
      </c>
      <c r="B2702" t="s">
        <v>105915</v>
      </c>
      <c r="C2702" t="s">
        <v>45277</v>
      </c>
      <c r="D2702" t="s">
        <v>44360</v>
      </c>
      <c r="E2702">
        <v>618800</v>
      </c>
      <c r="F2702" t="s">
        <v>9</v>
      </c>
      <c r="G2702" s="1">
        <v>45688</v>
      </c>
      <c r="H2702">
        <v>1752996</v>
      </c>
    </row>
    <row r="2703" spans="1:8" x14ac:dyDescent="0.25">
      <c r="A2703" t="s">
        <v>35783</v>
      </c>
      <c r="B2703" t="s">
        <v>115803</v>
      </c>
      <c r="C2703" t="s">
        <v>40339</v>
      </c>
      <c r="D2703" t="s">
        <v>8</v>
      </c>
      <c r="E2703">
        <v>2023000</v>
      </c>
      <c r="F2703" t="s">
        <v>9</v>
      </c>
      <c r="G2703" s="1">
        <v>45688</v>
      </c>
      <c r="H2703">
        <v>1752912</v>
      </c>
    </row>
    <row r="2704" spans="1:8" x14ac:dyDescent="0.25">
      <c r="A2704" t="s">
        <v>131539</v>
      </c>
      <c r="B2704" t="s">
        <v>35864</v>
      </c>
      <c r="C2704" t="s">
        <v>30311</v>
      </c>
      <c r="D2704" t="s">
        <v>105074</v>
      </c>
      <c r="E2704">
        <v>1237600</v>
      </c>
      <c r="F2704" t="s">
        <v>9</v>
      </c>
      <c r="G2704" s="1">
        <v>45688</v>
      </c>
      <c r="H2704">
        <v>1752496</v>
      </c>
    </row>
    <row r="2705" spans="1:8" x14ac:dyDescent="0.25">
      <c r="A2705" t="s">
        <v>113994</v>
      </c>
      <c r="B2705" t="s">
        <v>54080</v>
      </c>
      <c r="C2705" t="s">
        <v>54081</v>
      </c>
      <c r="D2705" t="s">
        <v>105074</v>
      </c>
      <c r="E2705">
        <v>1071000</v>
      </c>
      <c r="F2705" t="s">
        <v>9</v>
      </c>
      <c r="G2705" s="1">
        <v>45688</v>
      </c>
      <c r="H2705">
        <v>1752204</v>
      </c>
    </row>
    <row r="2706" spans="1:8" x14ac:dyDescent="0.25">
      <c r="A2706" t="s">
        <v>121835</v>
      </c>
      <c r="B2706" t="s">
        <v>121836</v>
      </c>
      <c r="C2706" t="s">
        <v>977</v>
      </c>
      <c r="D2706" t="s">
        <v>1607</v>
      </c>
      <c r="E2706">
        <v>462197.19</v>
      </c>
      <c r="F2706" t="s">
        <v>9</v>
      </c>
      <c r="G2706" s="1">
        <v>45690</v>
      </c>
      <c r="H2706">
        <v>1753155</v>
      </c>
    </row>
    <row r="2707" spans="1:8" x14ac:dyDescent="0.25">
      <c r="A2707" t="s">
        <v>113991</v>
      </c>
      <c r="B2707" t="s">
        <v>113992</v>
      </c>
      <c r="C2707" t="s">
        <v>1784</v>
      </c>
      <c r="D2707" t="s">
        <v>1607</v>
      </c>
      <c r="E2707">
        <v>548352</v>
      </c>
      <c r="F2707" t="s">
        <v>9</v>
      </c>
      <c r="G2707" s="1">
        <v>45690</v>
      </c>
      <c r="H2707">
        <v>1753149</v>
      </c>
    </row>
    <row r="2708" spans="1:8" x14ac:dyDescent="0.25">
      <c r="A2708" t="s">
        <v>124338</v>
      </c>
      <c r="B2708" t="s">
        <v>124339</v>
      </c>
      <c r="C2708" t="s">
        <v>13623</v>
      </c>
      <c r="D2708" t="s">
        <v>1607</v>
      </c>
      <c r="E2708">
        <v>3749452</v>
      </c>
      <c r="F2708" t="s">
        <v>9</v>
      </c>
      <c r="G2708" s="1">
        <v>45690</v>
      </c>
      <c r="H2708">
        <v>1753157</v>
      </c>
    </row>
    <row r="2709" spans="1:8" x14ac:dyDescent="0.25">
      <c r="A2709" t="s">
        <v>116562</v>
      </c>
      <c r="B2709" t="s">
        <v>116563</v>
      </c>
      <c r="C2709" t="s">
        <v>113054</v>
      </c>
      <c r="D2709" t="s">
        <v>113023</v>
      </c>
      <c r="E2709">
        <v>368900</v>
      </c>
      <c r="F2709" t="s">
        <v>9</v>
      </c>
      <c r="G2709" s="1">
        <v>45691</v>
      </c>
      <c r="H2709">
        <v>1753372</v>
      </c>
    </row>
    <row r="2710" spans="1:8" x14ac:dyDescent="0.25">
      <c r="A2710" t="s">
        <v>113968</v>
      </c>
      <c r="B2710" t="s">
        <v>44623</v>
      </c>
      <c r="C2710" t="s">
        <v>1125</v>
      </c>
      <c r="D2710" t="s">
        <v>167</v>
      </c>
      <c r="E2710">
        <v>987700</v>
      </c>
      <c r="F2710" t="s">
        <v>9</v>
      </c>
      <c r="G2710" s="1">
        <v>45691</v>
      </c>
      <c r="H2710">
        <v>1753312</v>
      </c>
    </row>
    <row r="2711" spans="1:8" x14ac:dyDescent="0.25">
      <c r="A2711" t="s">
        <v>119202</v>
      </c>
      <c r="B2711" t="s">
        <v>119203</v>
      </c>
      <c r="C2711" t="s">
        <v>119204</v>
      </c>
      <c r="D2711" t="s">
        <v>285</v>
      </c>
      <c r="E2711">
        <v>1547000</v>
      </c>
      <c r="F2711" t="s">
        <v>9</v>
      </c>
      <c r="G2711" s="1">
        <v>45691</v>
      </c>
      <c r="H2711">
        <v>1753299</v>
      </c>
    </row>
    <row r="2712" spans="1:8" x14ac:dyDescent="0.25">
      <c r="A2712" t="s">
        <v>129151</v>
      </c>
      <c r="B2712" t="s">
        <v>45886</v>
      </c>
      <c r="C2712" t="s">
        <v>37312</v>
      </c>
      <c r="D2712" t="s">
        <v>105074</v>
      </c>
      <c r="E2712">
        <v>931770</v>
      </c>
      <c r="F2712" t="s">
        <v>9</v>
      </c>
      <c r="G2712" s="1">
        <v>45691</v>
      </c>
      <c r="H2712">
        <v>1753340</v>
      </c>
    </row>
    <row r="2713" spans="1:8" x14ac:dyDescent="0.25">
      <c r="A2713" t="s">
        <v>121851</v>
      </c>
      <c r="B2713" t="s">
        <v>121852</v>
      </c>
      <c r="C2713" t="s">
        <v>2886</v>
      </c>
      <c r="D2713" t="s">
        <v>184</v>
      </c>
      <c r="E2713">
        <v>1249500</v>
      </c>
      <c r="F2713" t="s">
        <v>9</v>
      </c>
      <c r="G2713" s="1">
        <v>45691</v>
      </c>
      <c r="H2713">
        <v>1754053</v>
      </c>
    </row>
    <row r="2714" spans="1:8" x14ac:dyDescent="0.25">
      <c r="A2714" t="s">
        <v>119223</v>
      </c>
      <c r="B2714" t="s">
        <v>119224</v>
      </c>
      <c r="C2714" t="s">
        <v>119225</v>
      </c>
      <c r="D2714" t="s">
        <v>44369</v>
      </c>
      <c r="E2714">
        <v>2142000</v>
      </c>
      <c r="F2714" t="s">
        <v>9</v>
      </c>
      <c r="G2714" s="1">
        <v>45691</v>
      </c>
      <c r="H2714">
        <v>1753571</v>
      </c>
    </row>
    <row r="2715" spans="1:8" x14ac:dyDescent="0.25">
      <c r="A2715" t="s">
        <v>116587</v>
      </c>
      <c r="B2715" t="s">
        <v>116588</v>
      </c>
      <c r="C2715" t="s">
        <v>34845</v>
      </c>
      <c r="D2715" t="s">
        <v>44369</v>
      </c>
      <c r="E2715">
        <v>2320500</v>
      </c>
      <c r="F2715" t="s">
        <v>9</v>
      </c>
      <c r="G2715" s="1">
        <v>45691</v>
      </c>
      <c r="H2715">
        <v>1753318</v>
      </c>
    </row>
    <row r="2716" spans="1:8" x14ac:dyDescent="0.25">
      <c r="A2716" t="s">
        <v>116589</v>
      </c>
      <c r="B2716" t="s">
        <v>57539</v>
      </c>
      <c r="C2716" t="s">
        <v>81</v>
      </c>
      <c r="D2716" t="s">
        <v>28</v>
      </c>
      <c r="E2716">
        <v>642600</v>
      </c>
      <c r="F2716" t="s">
        <v>9</v>
      </c>
      <c r="G2716" s="1">
        <v>45691</v>
      </c>
      <c r="H2716">
        <v>1753900</v>
      </c>
    </row>
    <row r="2717" spans="1:8" x14ac:dyDescent="0.25">
      <c r="A2717" t="s">
        <v>39547</v>
      </c>
      <c r="B2717" t="s">
        <v>120996</v>
      </c>
      <c r="C2717" t="s">
        <v>120997</v>
      </c>
      <c r="D2717" t="s">
        <v>44360</v>
      </c>
      <c r="E2717">
        <v>1285200</v>
      </c>
      <c r="F2717" t="s">
        <v>9</v>
      </c>
      <c r="G2717" s="1">
        <v>45692</v>
      </c>
      <c r="H2717">
        <v>1754465</v>
      </c>
    </row>
    <row r="2718" spans="1:8" x14ac:dyDescent="0.25">
      <c r="A2718" t="s">
        <v>126768</v>
      </c>
      <c r="B2718" t="s">
        <v>113015</v>
      </c>
      <c r="C2718" t="s">
        <v>34885</v>
      </c>
      <c r="D2718" t="s">
        <v>62</v>
      </c>
      <c r="E2718">
        <v>890001</v>
      </c>
      <c r="F2718" t="s">
        <v>9</v>
      </c>
      <c r="G2718" s="1">
        <v>45692</v>
      </c>
      <c r="H2718">
        <v>1754472</v>
      </c>
    </row>
    <row r="2719" spans="1:8" x14ac:dyDescent="0.25">
      <c r="A2719" t="s">
        <v>118368</v>
      </c>
      <c r="B2719" t="s">
        <v>118369</v>
      </c>
      <c r="C2719" t="s">
        <v>118370</v>
      </c>
      <c r="D2719" t="s">
        <v>44360</v>
      </c>
      <c r="E2719">
        <v>3536700</v>
      </c>
      <c r="F2719" t="s">
        <v>9</v>
      </c>
      <c r="G2719" s="1">
        <v>45692</v>
      </c>
      <c r="H2719">
        <v>1754338</v>
      </c>
    </row>
    <row r="2720" spans="1:8" x14ac:dyDescent="0.25">
      <c r="A2720" t="s">
        <v>131520</v>
      </c>
      <c r="B2720" t="s">
        <v>131521</v>
      </c>
      <c r="C2720" t="s">
        <v>3300</v>
      </c>
      <c r="D2720" t="s">
        <v>8</v>
      </c>
      <c r="E2720">
        <v>3486700</v>
      </c>
      <c r="F2720" t="s">
        <v>9</v>
      </c>
      <c r="G2720" s="1">
        <v>45692</v>
      </c>
      <c r="H2720">
        <v>1754953</v>
      </c>
    </row>
    <row r="2721" spans="1:8" x14ac:dyDescent="0.25">
      <c r="A2721" t="s">
        <v>115798</v>
      </c>
      <c r="B2721" t="s">
        <v>115799</v>
      </c>
      <c r="C2721" t="s">
        <v>20045</v>
      </c>
      <c r="D2721" t="s">
        <v>1607</v>
      </c>
      <c r="E2721">
        <v>10620750</v>
      </c>
      <c r="F2721" t="s">
        <v>9</v>
      </c>
      <c r="G2721" s="1">
        <v>45692</v>
      </c>
      <c r="H2721">
        <v>1754614</v>
      </c>
    </row>
    <row r="2722" spans="1:8" x14ac:dyDescent="0.25">
      <c r="A2722" t="s">
        <v>120998</v>
      </c>
      <c r="B2722" t="s">
        <v>108171</v>
      </c>
      <c r="C2722" t="s">
        <v>108172</v>
      </c>
      <c r="D2722" t="s">
        <v>421</v>
      </c>
      <c r="E2722">
        <v>1785000</v>
      </c>
      <c r="F2722" t="s">
        <v>9</v>
      </c>
      <c r="G2722" s="1">
        <v>45692</v>
      </c>
      <c r="H2722">
        <v>1754622</v>
      </c>
    </row>
    <row r="2723" spans="1:8" x14ac:dyDescent="0.25">
      <c r="A2723" t="s">
        <v>36124</v>
      </c>
      <c r="B2723" t="s">
        <v>121002</v>
      </c>
      <c r="C2723" t="s">
        <v>34885</v>
      </c>
      <c r="D2723" t="s">
        <v>62</v>
      </c>
      <c r="E2723">
        <v>980322</v>
      </c>
      <c r="F2723" t="s">
        <v>9</v>
      </c>
      <c r="G2723" s="1">
        <v>45692</v>
      </c>
      <c r="H2723">
        <v>1754249</v>
      </c>
    </row>
    <row r="2724" spans="1:8" x14ac:dyDescent="0.25">
      <c r="A2724" t="s">
        <v>119219</v>
      </c>
      <c r="B2724" t="s">
        <v>113184</v>
      </c>
      <c r="C2724" t="s">
        <v>55667</v>
      </c>
      <c r="D2724" t="s">
        <v>167</v>
      </c>
      <c r="E2724">
        <v>595000</v>
      </c>
      <c r="F2724" t="s">
        <v>9</v>
      </c>
      <c r="G2724" s="1">
        <v>45692</v>
      </c>
      <c r="H2724">
        <v>1754328</v>
      </c>
    </row>
    <row r="2725" spans="1:8" x14ac:dyDescent="0.25">
      <c r="A2725" t="s">
        <v>113019</v>
      </c>
      <c r="B2725" t="s">
        <v>46352</v>
      </c>
      <c r="C2725" t="s">
        <v>2271</v>
      </c>
      <c r="D2725" t="s">
        <v>44360</v>
      </c>
      <c r="E2725">
        <v>838000</v>
      </c>
      <c r="F2725" t="s">
        <v>9</v>
      </c>
      <c r="G2725" s="1">
        <v>45692</v>
      </c>
      <c r="H2725">
        <v>1755081</v>
      </c>
    </row>
    <row r="2726" spans="1:8" x14ac:dyDescent="0.25">
      <c r="A2726" t="s">
        <v>126782</v>
      </c>
      <c r="B2726" t="s">
        <v>126783</v>
      </c>
      <c r="C2726" t="s">
        <v>228</v>
      </c>
      <c r="D2726" t="s">
        <v>2216</v>
      </c>
      <c r="E2726">
        <v>1725500</v>
      </c>
      <c r="F2726" t="s">
        <v>9</v>
      </c>
      <c r="G2726" s="1">
        <v>45692</v>
      </c>
      <c r="H2726">
        <v>1754745</v>
      </c>
    </row>
    <row r="2727" spans="1:8" x14ac:dyDescent="0.25">
      <c r="A2727" t="s">
        <v>119231</v>
      </c>
      <c r="B2727" t="s">
        <v>105712</v>
      </c>
      <c r="C2727" t="s">
        <v>169595</v>
      </c>
      <c r="D2727" t="s">
        <v>28</v>
      </c>
      <c r="E2727">
        <v>13660000</v>
      </c>
      <c r="F2727" t="s">
        <v>9</v>
      </c>
      <c r="G2727" s="1">
        <v>45692</v>
      </c>
      <c r="H2727">
        <v>1754483</v>
      </c>
    </row>
    <row r="2728" spans="1:8" x14ac:dyDescent="0.25">
      <c r="A2728" t="s">
        <v>119232</v>
      </c>
      <c r="B2728" t="s">
        <v>119233</v>
      </c>
      <c r="C2728" t="s">
        <v>2907</v>
      </c>
      <c r="D2728" t="s">
        <v>184</v>
      </c>
      <c r="E2728">
        <v>1963500</v>
      </c>
      <c r="F2728" t="s">
        <v>9</v>
      </c>
      <c r="G2728" s="1">
        <v>45692</v>
      </c>
      <c r="H2728">
        <v>1754919</v>
      </c>
    </row>
    <row r="2729" spans="1:8" x14ac:dyDescent="0.25">
      <c r="A2729" t="s">
        <v>132630</v>
      </c>
      <c r="B2729" t="s">
        <v>132631</v>
      </c>
      <c r="C2729" t="s">
        <v>2028</v>
      </c>
      <c r="D2729" t="s">
        <v>38</v>
      </c>
      <c r="E2729">
        <v>952000</v>
      </c>
      <c r="F2729" t="s">
        <v>9</v>
      </c>
      <c r="G2729" s="1">
        <v>45692</v>
      </c>
      <c r="H2729">
        <v>1755321</v>
      </c>
    </row>
    <row r="2730" spans="1:8" x14ac:dyDescent="0.25">
      <c r="A2730" t="s">
        <v>122777</v>
      </c>
      <c r="B2730" t="s">
        <v>122778</v>
      </c>
      <c r="C2730" t="s">
        <v>1708</v>
      </c>
      <c r="D2730" t="s">
        <v>44360</v>
      </c>
      <c r="E2730">
        <v>975000</v>
      </c>
      <c r="F2730" t="s">
        <v>9</v>
      </c>
      <c r="G2730" s="1">
        <v>45693</v>
      </c>
      <c r="H2730">
        <v>1755484</v>
      </c>
    </row>
    <row r="2731" spans="1:8" x14ac:dyDescent="0.25">
      <c r="A2731" t="s">
        <v>120250</v>
      </c>
      <c r="B2731" t="s">
        <v>120251</v>
      </c>
      <c r="C2731" t="s">
        <v>28671</v>
      </c>
      <c r="D2731" t="s">
        <v>105060</v>
      </c>
      <c r="E2731">
        <v>1931370</v>
      </c>
      <c r="F2731" t="s">
        <v>9</v>
      </c>
      <c r="G2731" s="1">
        <v>45693</v>
      </c>
      <c r="H2731">
        <v>1756124</v>
      </c>
    </row>
    <row r="2732" spans="1:8" x14ac:dyDescent="0.25">
      <c r="A2732" t="s">
        <v>123775</v>
      </c>
      <c r="B2732" t="s">
        <v>123776</v>
      </c>
      <c r="C2732" t="s">
        <v>123777</v>
      </c>
      <c r="D2732" t="s">
        <v>38</v>
      </c>
      <c r="E2732">
        <v>4165000</v>
      </c>
      <c r="F2732" t="s">
        <v>9</v>
      </c>
      <c r="G2732" s="1">
        <v>45693</v>
      </c>
      <c r="H2732">
        <v>1756098</v>
      </c>
    </row>
    <row r="2733" spans="1:8" x14ac:dyDescent="0.25">
      <c r="A2733" t="s">
        <v>117642</v>
      </c>
      <c r="B2733" t="s">
        <v>108722</v>
      </c>
      <c r="C2733" t="s">
        <v>108723</v>
      </c>
      <c r="D2733" t="s">
        <v>35563</v>
      </c>
      <c r="E2733">
        <v>928200</v>
      </c>
      <c r="F2733" t="s">
        <v>9</v>
      </c>
      <c r="G2733" s="1">
        <v>45693</v>
      </c>
      <c r="H2733">
        <v>1756292</v>
      </c>
    </row>
    <row r="2734" spans="1:8" x14ac:dyDescent="0.25">
      <c r="A2734" t="s">
        <v>114929</v>
      </c>
      <c r="B2734" t="s">
        <v>114930</v>
      </c>
      <c r="C2734" t="s">
        <v>46374</v>
      </c>
      <c r="D2734" t="s">
        <v>1607</v>
      </c>
      <c r="E2734">
        <v>5164600</v>
      </c>
      <c r="F2734" t="s">
        <v>9</v>
      </c>
      <c r="G2734" s="1">
        <v>45693</v>
      </c>
      <c r="H2734">
        <v>1755619</v>
      </c>
    </row>
    <row r="2735" spans="1:8" x14ac:dyDescent="0.25">
      <c r="A2735" t="s">
        <v>117686</v>
      </c>
      <c r="B2735" t="s">
        <v>117687</v>
      </c>
      <c r="C2735" t="s">
        <v>117688</v>
      </c>
      <c r="D2735" t="s">
        <v>233</v>
      </c>
      <c r="E2735">
        <v>2082500</v>
      </c>
      <c r="F2735" t="s">
        <v>9</v>
      </c>
      <c r="G2735" s="1">
        <v>45693</v>
      </c>
      <c r="H2735">
        <v>1755492</v>
      </c>
    </row>
    <row r="2736" spans="1:8" x14ac:dyDescent="0.25">
      <c r="A2736" t="s">
        <v>130188</v>
      </c>
      <c r="B2736" t="s">
        <v>47324</v>
      </c>
      <c r="C2736" t="s">
        <v>47325</v>
      </c>
      <c r="D2736" t="s">
        <v>44360</v>
      </c>
      <c r="E2736">
        <v>273700</v>
      </c>
      <c r="F2736" t="s">
        <v>9</v>
      </c>
      <c r="G2736" s="1">
        <v>45693</v>
      </c>
      <c r="H2736">
        <v>1756100</v>
      </c>
    </row>
    <row r="2737" spans="1:8" x14ac:dyDescent="0.25">
      <c r="A2737" t="s">
        <v>117741</v>
      </c>
      <c r="B2737" t="s">
        <v>117742</v>
      </c>
      <c r="C2737" t="s">
        <v>586</v>
      </c>
      <c r="D2737" t="s">
        <v>8</v>
      </c>
      <c r="E2737">
        <v>4046000</v>
      </c>
      <c r="F2737" t="s">
        <v>9</v>
      </c>
      <c r="G2737" s="1">
        <v>45693</v>
      </c>
      <c r="H2737">
        <v>1755678</v>
      </c>
    </row>
    <row r="2738" spans="1:8" x14ac:dyDescent="0.25">
      <c r="A2738" t="s">
        <v>130227</v>
      </c>
      <c r="B2738" t="s">
        <v>130228</v>
      </c>
      <c r="C2738" t="s">
        <v>586</v>
      </c>
      <c r="D2738" t="s">
        <v>8</v>
      </c>
      <c r="E2738">
        <v>4046000</v>
      </c>
      <c r="F2738" t="s">
        <v>9</v>
      </c>
      <c r="G2738" s="1">
        <v>45693</v>
      </c>
      <c r="H2738">
        <v>1755624</v>
      </c>
    </row>
    <row r="2739" spans="1:8" x14ac:dyDescent="0.25">
      <c r="A2739" t="s">
        <v>117791</v>
      </c>
      <c r="B2739" t="s">
        <v>108648</v>
      </c>
      <c r="C2739" t="s">
        <v>108649</v>
      </c>
      <c r="D2739" t="s">
        <v>35563</v>
      </c>
      <c r="E2739">
        <v>1142400</v>
      </c>
      <c r="F2739" t="s">
        <v>9</v>
      </c>
      <c r="G2739" s="1">
        <v>45693</v>
      </c>
      <c r="H2739">
        <v>1755453</v>
      </c>
    </row>
    <row r="2740" spans="1:8" x14ac:dyDescent="0.25">
      <c r="A2740" t="s">
        <v>115111</v>
      </c>
      <c r="B2740" t="s">
        <v>12188</v>
      </c>
      <c r="C2740" t="s">
        <v>12188</v>
      </c>
      <c r="D2740" t="s">
        <v>35563</v>
      </c>
      <c r="E2740">
        <v>285600</v>
      </c>
      <c r="F2740" t="s">
        <v>9</v>
      </c>
      <c r="G2740" s="1">
        <v>45693</v>
      </c>
      <c r="H2740">
        <v>1755643</v>
      </c>
    </row>
    <row r="2741" spans="1:8" x14ac:dyDescent="0.25">
      <c r="A2741" t="s">
        <v>113513</v>
      </c>
      <c r="B2741" t="s">
        <v>113514</v>
      </c>
      <c r="C2741" t="s">
        <v>113515</v>
      </c>
      <c r="D2741" t="s">
        <v>62</v>
      </c>
      <c r="E2741">
        <v>336770</v>
      </c>
      <c r="F2741" t="s">
        <v>9</v>
      </c>
      <c r="G2741" s="1">
        <v>45693</v>
      </c>
      <c r="H2741">
        <v>1756069</v>
      </c>
    </row>
    <row r="2742" spans="1:8" x14ac:dyDescent="0.25">
      <c r="A2742" t="s">
        <v>130249</v>
      </c>
      <c r="B2742" t="s">
        <v>130250</v>
      </c>
      <c r="C2742" t="s">
        <v>130251</v>
      </c>
      <c r="D2742" t="s">
        <v>285</v>
      </c>
      <c r="E2742">
        <v>700000</v>
      </c>
      <c r="F2742" t="s">
        <v>9</v>
      </c>
      <c r="G2742" s="1">
        <v>45693</v>
      </c>
      <c r="H2742">
        <v>1755631</v>
      </c>
    </row>
    <row r="2743" spans="1:8" x14ac:dyDescent="0.25">
      <c r="A2743" t="s">
        <v>132485</v>
      </c>
      <c r="B2743" t="s">
        <v>115014</v>
      </c>
      <c r="C2743" t="s">
        <v>115015</v>
      </c>
      <c r="D2743" t="s">
        <v>8724</v>
      </c>
      <c r="E2743">
        <v>2284800</v>
      </c>
      <c r="F2743" t="s">
        <v>9</v>
      </c>
      <c r="G2743" s="1">
        <v>45694</v>
      </c>
      <c r="H2743">
        <v>1756416</v>
      </c>
    </row>
    <row r="2744" spans="1:8" x14ac:dyDescent="0.25">
      <c r="A2744" t="s">
        <v>120258</v>
      </c>
      <c r="B2744" t="s">
        <v>120259</v>
      </c>
      <c r="C2744" t="s">
        <v>105071</v>
      </c>
      <c r="D2744" t="s">
        <v>421</v>
      </c>
      <c r="E2744">
        <v>357000</v>
      </c>
      <c r="F2744" t="s">
        <v>9</v>
      </c>
      <c r="G2744" s="1">
        <v>45694</v>
      </c>
      <c r="H2744">
        <v>1756482</v>
      </c>
    </row>
    <row r="2745" spans="1:8" x14ac:dyDescent="0.25">
      <c r="A2745" t="s">
        <v>121299</v>
      </c>
      <c r="B2745" t="s">
        <v>120285</v>
      </c>
      <c r="C2745" t="s">
        <v>121300</v>
      </c>
      <c r="D2745" t="s">
        <v>162</v>
      </c>
      <c r="E2745">
        <v>4924993.5</v>
      </c>
      <c r="F2745" t="s">
        <v>9</v>
      </c>
      <c r="G2745" s="1">
        <v>45694</v>
      </c>
      <c r="H2745">
        <v>1756621</v>
      </c>
    </row>
    <row r="2746" spans="1:8" x14ac:dyDescent="0.25">
      <c r="A2746" t="s">
        <v>130166</v>
      </c>
      <c r="B2746" t="s">
        <v>117698</v>
      </c>
      <c r="C2746" t="s">
        <v>35060</v>
      </c>
      <c r="D2746" t="s">
        <v>285</v>
      </c>
      <c r="E2746">
        <v>9282000</v>
      </c>
      <c r="F2746" t="s">
        <v>9</v>
      </c>
      <c r="G2746" s="1">
        <v>45694</v>
      </c>
      <c r="H2746">
        <v>1756814</v>
      </c>
    </row>
    <row r="2747" spans="1:8" x14ac:dyDescent="0.25">
      <c r="A2747" t="s">
        <v>120319</v>
      </c>
      <c r="B2747" t="s">
        <v>120320</v>
      </c>
      <c r="C2747" t="s">
        <v>114085</v>
      </c>
      <c r="D2747" t="s">
        <v>169598</v>
      </c>
      <c r="E2747">
        <v>19992</v>
      </c>
      <c r="F2747" t="s">
        <v>9</v>
      </c>
      <c r="G2747" s="1">
        <v>45694</v>
      </c>
      <c r="H2747">
        <v>1756975</v>
      </c>
    </row>
    <row r="2748" spans="1:8" x14ac:dyDescent="0.25">
      <c r="A2748" t="s">
        <v>128735</v>
      </c>
      <c r="B2748" t="s">
        <v>110187</v>
      </c>
      <c r="C2748" t="s">
        <v>49313</v>
      </c>
      <c r="D2748" t="s">
        <v>44360</v>
      </c>
      <c r="E2748">
        <v>261800</v>
      </c>
      <c r="F2748" t="s">
        <v>9</v>
      </c>
      <c r="G2748" s="1">
        <v>45694</v>
      </c>
      <c r="H2748">
        <v>1757083</v>
      </c>
    </row>
    <row r="2749" spans="1:8" x14ac:dyDescent="0.25">
      <c r="A2749" t="s">
        <v>131080</v>
      </c>
      <c r="B2749" t="s">
        <v>131081</v>
      </c>
      <c r="C2749" t="s">
        <v>131082</v>
      </c>
      <c r="D2749" t="s">
        <v>4866</v>
      </c>
      <c r="E2749">
        <v>2320500</v>
      </c>
      <c r="F2749" t="s">
        <v>9</v>
      </c>
      <c r="G2749" s="1">
        <v>45694</v>
      </c>
      <c r="H2749">
        <v>1756475</v>
      </c>
    </row>
    <row r="2750" spans="1:8" x14ac:dyDescent="0.25">
      <c r="A2750" t="s">
        <v>130194</v>
      </c>
      <c r="B2750" t="s">
        <v>34880</v>
      </c>
      <c r="C2750" t="s">
        <v>119988</v>
      </c>
      <c r="D2750" t="s">
        <v>113023</v>
      </c>
      <c r="E2750">
        <v>2856000</v>
      </c>
      <c r="F2750" t="s">
        <v>9</v>
      </c>
      <c r="G2750" s="1">
        <v>45694</v>
      </c>
      <c r="H2750">
        <v>1756628</v>
      </c>
    </row>
    <row r="2751" spans="1:8" x14ac:dyDescent="0.25">
      <c r="A2751" t="s">
        <v>127820</v>
      </c>
      <c r="B2751" t="s">
        <v>127821</v>
      </c>
      <c r="C2751" t="s">
        <v>113044</v>
      </c>
      <c r="D2751" t="s">
        <v>162</v>
      </c>
      <c r="E2751">
        <v>12010908</v>
      </c>
      <c r="F2751" t="s">
        <v>9</v>
      </c>
      <c r="G2751" s="1">
        <v>45694</v>
      </c>
      <c r="H2751">
        <v>1757377</v>
      </c>
    </row>
    <row r="2752" spans="1:8" x14ac:dyDescent="0.25">
      <c r="A2752" t="s">
        <v>122957</v>
      </c>
      <c r="B2752" t="s">
        <v>122958</v>
      </c>
      <c r="C2752" t="s">
        <v>110288</v>
      </c>
      <c r="D2752" t="s">
        <v>44369</v>
      </c>
      <c r="E2752">
        <v>1666000</v>
      </c>
      <c r="F2752" t="s">
        <v>9</v>
      </c>
      <c r="G2752" s="1">
        <v>45694</v>
      </c>
      <c r="H2752">
        <v>1756439</v>
      </c>
    </row>
    <row r="2753" spans="1:8" x14ac:dyDescent="0.25">
      <c r="A2753" t="s">
        <v>132644</v>
      </c>
      <c r="B2753" t="s">
        <v>132645</v>
      </c>
      <c r="C2753" t="s">
        <v>115102</v>
      </c>
      <c r="D2753" t="s">
        <v>285</v>
      </c>
      <c r="E2753">
        <v>1800000</v>
      </c>
      <c r="F2753" t="s">
        <v>9</v>
      </c>
      <c r="G2753" s="1">
        <v>45694</v>
      </c>
      <c r="H2753">
        <v>1756785</v>
      </c>
    </row>
    <row r="2754" spans="1:8" x14ac:dyDescent="0.25">
      <c r="A2754" t="s">
        <v>128651</v>
      </c>
      <c r="B2754" t="s">
        <v>118775</v>
      </c>
      <c r="C2754" t="s">
        <v>118776</v>
      </c>
      <c r="D2754" t="s">
        <v>113144</v>
      </c>
 